>
      </c>
      <c r="F20906">
        <v>4</v>
      </c>
      <c r="G20906">
        <v>15</v>
      </c>
      <c r="H20906">
        <v>12</v>
      </c>
      <c r="I20906">
        <v>1</v>
      </c>
    </row>
    <row r="20907" spans="1:9">
      <c r="A20907">
        <v>20906</v>
      </c>
      <c r="B20907" s="1">
        <v>42359</v>
      </c>
      <c r="C20907" s="2">
        <v>0.64496527777777779</v>
      </c>
      <c r="D20907" t="s">
        <v>129</v>
      </c>
      <c r="E20907" t="s">
        <v>116</v>
      </c>
      <c r="F20907">
        <v>4</v>
      </c>
      <c r="G20907">
        <v>15</v>
      </c>
      <c r="H20907">
        <v>12</v>
      </c>
      <c r="I20907">
        <v>1</v>
      </c>
    </row>
    <row r="20908" spans="1:9">
      <c r="A20908">
        <v>20907</v>
      </c>
      <c r="B20908" s="1">
        <v>42359</v>
      </c>
      <c r="C20908" s="2">
        <v>0.65244212962962966</v>
      </c>
      <c r="D20908" t="s">
        <v>129</v>
      </c>
      <c r="E20908" t="s">
        <v>116</v>
      </c>
      <c r="F20908">
        <v>4</v>
      </c>
      <c r="G20908">
        <v>15</v>
      </c>
      <c r="H20908">
        <v>12</v>
      </c>
      <c r="I20908">
        <v>1</v>
      </c>
    </row>
    <row r="20909" spans="1:9">
      <c r="A20909">
        <v>20908</v>
      </c>
      <c r="B20909" s="1">
        <v>42359</v>
      </c>
      <c r="C20909" s="2">
        <v>0.6663310185185185</v>
      </c>
      <c r="D20909" t="s">
        <v>129</v>
      </c>
      <c r="E20909" t="s">
        <v>116</v>
      </c>
      <c r="F20909">
        <v>4</v>
      </c>
      <c r="G20909">
        <v>15</v>
      </c>
      <c r="H20909">
        <v>12</v>
      </c>
      <c r="I20909">
        <v>1</v>
      </c>
    </row>
    <row r="20910" spans="1:9">
      <c r="A20910">
        <v>20909</v>
      </c>
      <c r="B20910" s="1">
        <v>42359</v>
      </c>
      <c r="C20910" s="2">
        <v>0.67133101851851851</v>
      </c>
      <c r="D20910" t="s">
        <v>129</v>
      </c>
      <c r="E20910" t="s">
        <v>116</v>
      </c>
      <c r="F20910">
        <v>4</v>
      </c>
      <c r="G20910">
        <v>16</v>
      </c>
      <c r="H20910">
        <v>12</v>
      </c>
      <c r="I20910">
        <v>1</v>
      </c>
    </row>
    <row r="20911" spans="1:9">
      <c r="A20911">
        <v>20910</v>
      </c>
      <c r="B20911" s="1">
        <v>42359</v>
      </c>
      <c r="C20911" s="2">
        <v>0.6720949074074074</v>
      </c>
      <c r="D20911" t="s">
        <v>129</v>
      </c>
      <c r="E20911" t="s">
        <v>116</v>
      </c>
      <c r="F20911">
        <v>4</v>
      </c>
      <c r="G20911">
        <v>16</v>
      </c>
      <c r="H20911">
        <v>12</v>
      </c>
      <c r="I20911">
        <v>1</v>
      </c>
    </row>
    <row r="20912" spans="1:9">
      <c r="A20912">
        <v>20911</v>
      </c>
      <c r="B20912" s="1">
        <v>42359</v>
      </c>
      <c r="C20912" s="2">
        <v>0.68920138888888893</v>
      </c>
      <c r="D20912" t="s">
        <v>129</v>
      </c>
      <c r="E20912" t="s">
        <v>116</v>
      </c>
      <c r="F20912">
        <v>4</v>
      </c>
      <c r="G20912">
        <v>16</v>
      </c>
      <c r="H20912">
        <v>12</v>
      </c>
      <c r="I20912">
        <v>1</v>
      </c>
    </row>
    <row r="20913" spans="1:9">
      <c r="A20913">
        <v>20912</v>
      </c>
      <c r="B20913" s="1">
        <v>42359</v>
      </c>
      <c r="C20913" s="2">
        <v>0.7038078703703704</v>
      </c>
      <c r="D20913" t="s">
        <v>129</v>
      </c>
      <c r="E20913" t="s">
        <v>116</v>
      </c>
      <c r="F20913">
        <v>4</v>
      </c>
      <c r="G20913">
        <v>16</v>
      </c>
      <c r="H20913">
        <v>12</v>
      </c>
      <c r="I20913">
        <v>1</v>
      </c>
    </row>
    <row r="20914" spans="1:9">
      <c r="A20914">
        <v>20913</v>
      </c>
      <c r="B20914" s="1">
        <v>42359</v>
      </c>
      <c r="C20914" s="2">
        <v>0.70759259259259255</v>
      </c>
      <c r="D20914" t="s">
        <v>129</v>
      </c>
      <c r="E20914" t="s">
        <v>116</v>
      </c>
      <c r="F20914">
        <v>4</v>
      </c>
      <c r="G20914">
        <v>16</v>
      </c>
      <c r="H20914">
        <v>12</v>
      </c>
      <c r="I20914">
        <v>1</v>
      </c>
    </row>
    <row r="20915" spans="1:9">
      <c r="A20915">
        <v>20914</v>
      </c>
      <c r="B20915" s="1">
        <v>42359</v>
      </c>
      <c r="C20915" s="2">
        <v>0.708125</v>
      </c>
      <c r="D20915" t="s">
        <v>129</v>
      </c>
      <c r="E20915" t="s">
        <v>116</v>
      </c>
      <c r="F20915">
        <v>4</v>
      </c>
      <c r="G20915">
        <v>16</v>
      </c>
      <c r="H20915">
        <v>12</v>
      </c>
      <c r="I20915">
        <v>1</v>
      </c>
    </row>
    <row r="20916" spans="1:9">
      <c r="A20916">
        <v>20915</v>
      </c>
      <c r="B20916" s="1">
        <v>42359</v>
      </c>
      <c r="C20916" s="2">
        <v>0.7149537037037037</v>
      </c>
      <c r="D20916" t="s">
        <v>129</v>
      </c>
      <c r="E20916" t="s">
        <v>116</v>
      </c>
      <c r="F20916">
        <v>4</v>
      </c>
      <c r="G20916">
        <v>17</v>
      </c>
      <c r="H20916">
        <v>12</v>
      </c>
      <c r="I20916">
        <v>1</v>
      </c>
    </row>
    <row r="20917" spans="1:9">
      <c r="A20917">
        <v>20916</v>
      </c>
      <c r="B20917" s="1">
        <v>42359</v>
      </c>
      <c r="C20917" s="2">
        <v>0.7207175925925926</v>
      </c>
      <c r="D20917" t="s">
        <v>129</v>
      </c>
      <c r="E20917" t="s">
        <v>116</v>
      </c>
      <c r="F20917">
        <v>4</v>
      </c>
      <c r="G20917">
        <v>17</v>
      </c>
      <c r="H20917">
        <v>12</v>
      </c>
      <c r="I20917">
        <v>1</v>
      </c>
    </row>
    <row r="20918" spans="1:9">
      <c r="A20918">
        <v>20917</v>
      </c>
      <c r="B20918" s="1">
        <v>42359</v>
      </c>
      <c r="C20918" s="2">
        <v>0.72083333333333333</v>
      </c>
      <c r="D20918" t="s">
        <v>129</v>
      </c>
      <c r="E20918" t="s">
        <v>116</v>
      </c>
      <c r="F20918">
        <v>4</v>
      </c>
      <c r="G20918">
        <v>17</v>
      </c>
      <c r="H20918">
        <v>12</v>
      </c>
      <c r="I20918">
        <v>1</v>
      </c>
    </row>
    <row r="20919" spans="1:9">
      <c r="A20919">
        <v>20918</v>
      </c>
      <c r="B20919" s="1">
        <v>42359</v>
      </c>
      <c r="C20919" s="2">
        <v>0.72217592592592594</v>
      </c>
      <c r="D20919" t="s">
        <v>129</v>
      </c>
      <c r="E20919" t="s">
        <v>116</v>
      </c>
      <c r="F20919">
        <v>4</v>
      </c>
      <c r="G20919">
        <v>17</v>
      </c>
      <c r="H20919">
        <v>12</v>
      </c>
      <c r="I20919">
        <v>1</v>
      </c>
    </row>
    <row r="20920" spans="1:9">
      <c r="A20920">
        <v>20919</v>
      </c>
      <c r="B20920" s="1">
        <v>42359</v>
      </c>
      <c r="C20920" s="2">
        <v>0.74078703703703708</v>
      </c>
      <c r="D20920" t="s">
        <v>129</v>
      </c>
      <c r="E20920" t="s">
        <v>116</v>
      </c>
      <c r="F20920">
        <v>4</v>
      </c>
      <c r="G20920">
        <v>17</v>
      </c>
      <c r="H20920">
        <v>12</v>
      </c>
      <c r="I20920">
        <v>1</v>
      </c>
    </row>
    <row r="20921" spans="1:9">
      <c r="A20921">
        <v>20920</v>
      </c>
      <c r="B20921" s="1">
        <v>42359</v>
      </c>
      <c r="C20921" s="2">
        <v>0.74780092592592595</v>
      </c>
      <c r="D20921" t="s">
        <v>129</v>
      </c>
      <c r="E20921" t="s">
        <v>116</v>
      </c>
      <c r="F20921">
        <v>4</v>
      </c>
      <c r="G20921">
        <v>17</v>
      </c>
      <c r="H20921">
        <v>12</v>
      </c>
      <c r="I20921">
        <v>1</v>
      </c>
    </row>
    <row r="20922" spans="1:9">
      <c r="A20922">
        <v>20921</v>
      </c>
      <c r="B20922" s="1">
        <v>42359</v>
      </c>
      <c r="C20922" s="2">
        <v>0.75127314814814816</v>
      </c>
      <c r="D20922" t="s">
        <v>129</v>
      </c>
      <c r="E20922" t="s">
        <v>116</v>
      </c>
      <c r="F20922">
        <v>4</v>
      </c>
      <c r="G20922">
        <v>18</v>
      </c>
      <c r="H20922">
        <v>12</v>
      </c>
      <c r="I20922">
        <v>1</v>
      </c>
    </row>
    <row r="20923" spans="1:9">
      <c r="A20923">
        <v>20922</v>
      </c>
      <c r="B20923" s="1">
        <v>42359</v>
      </c>
      <c r="C20923" s="2">
        <v>0.75844907407407403</v>
      </c>
      <c r="D20923" t="s">
        <v>129</v>
      </c>
      <c r="E20923" t="s">
        <v>116</v>
      </c>
      <c r="F20923">
        <v>4</v>
      </c>
      <c r="G20923">
        <v>18</v>
      </c>
      <c r="H20923">
        <v>12</v>
      </c>
      <c r="I20923">
        <v>1</v>
      </c>
    </row>
    <row r="20924" spans="1:9">
      <c r="A20924">
        <v>20923</v>
      </c>
      <c r="B20924" s="1">
        <v>42359</v>
      </c>
      <c r="C20924" s="2">
        <v>0.7636574074074074</v>
      </c>
      <c r="D20924" t="s">
        <v>129</v>
      </c>
      <c r="E20924" t="s">
        <v>116</v>
      </c>
      <c r="F20924">
        <v>4</v>
      </c>
      <c r="G20924">
        <v>18</v>
      </c>
      <c r="H20924">
        <v>12</v>
      </c>
      <c r="I20924">
        <v>1</v>
      </c>
    </row>
    <row r="20925" spans="1:9">
      <c r="A20925">
        <v>20924</v>
      </c>
      <c r="B20925" s="1">
        <v>42359</v>
      </c>
      <c r="C20925" s="2">
        <v>0.77759259259259261</v>
      </c>
      <c r="D20925" t="s">
        <v>129</v>
      </c>
      <c r="E20925" t="s">
        <v>116</v>
      </c>
      <c r="F20925">
        <v>4</v>
      </c>
      <c r="G20925">
        <v>18</v>
      </c>
      <c r="H20925">
        <v>12</v>
      </c>
      <c r="I20925">
        <v>1</v>
      </c>
    </row>
    <row r="20926" spans="1:9">
      <c r="A20926">
        <v>20925</v>
      </c>
      <c r="B20926" s="1">
        <v>42359</v>
      </c>
      <c r="C20926" s="2">
        <v>0.78604166666666664</v>
      </c>
      <c r="D20926" t="s">
        <v>129</v>
      </c>
      <c r="E20926" t="s">
        <v>116</v>
      </c>
      <c r="F20926">
        <v>4</v>
      </c>
      <c r="G20926">
        <v>18</v>
      </c>
      <c r="H20926">
        <v>12</v>
      </c>
      <c r="I20926">
        <v>1</v>
      </c>
    </row>
    <row r="20927" spans="1:9">
      <c r="A20927">
        <v>20926</v>
      </c>
      <c r="B20927" s="1">
        <v>42359</v>
      </c>
      <c r="C20927" s="2">
        <v>0.79309027777777774</v>
      </c>
      <c r="D20927" t="s">
        <v>129</v>
      </c>
      <c r="E20927" t="s">
        <v>116</v>
      </c>
      <c r="F20927">
        <v>4</v>
      </c>
      <c r="G20927">
        <v>19</v>
      </c>
      <c r="H20927">
        <v>12</v>
      </c>
      <c r="I20927">
        <v>1</v>
      </c>
    </row>
    <row r="20928" spans="1:9">
      <c r="A20928">
        <v>20927</v>
      </c>
      <c r="B20928" s="1">
        <v>42359</v>
      </c>
      <c r="C20928" s="2">
        <v>0.79716435185185186</v>
      </c>
      <c r="D20928" t="s">
        <v>129</v>
      </c>
      <c r="E20928" t="s">
        <v>116</v>
      </c>
      <c r="F20928">
        <v>4</v>
      </c>
      <c r="G20928">
        <v>19</v>
      </c>
      <c r="H20928">
        <v>12</v>
      </c>
      <c r="I20928">
        <v>1</v>
      </c>
    </row>
    <row r="20929" spans="1:9">
      <c r="A20929">
        <v>20928</v>
      </c>
      <c r="B20929" s="1">
        <v>42359</v>
      </c>
      <c r="C20929" s="2">
        <v>0.80144675925925923</v>
      </c>
      <c r="D20929" t="s">
        <v>129</v>
      </c>
      <c r="E20929" t="s">
        <v>116</v>
      </c>
      <c r="F20929">
        <v>4</v>
      </c>
      <c r="G20929">
        <v>19</v>
      </c>
      <c r="H20929">
        <v>12</v>
      </c>
      <c r="I20929">
        <v>1</v>
      </c>
    </row>
    <row r="20930" spans="1:9">
      <c r="A20930">
        <v>20929</v>
      </c>
      <c r="B20930" s="1">
        <v>42359</v>
      </c>
      <c r="C20930" s="2">
        <v>0.80506944444444439</v>
      </c>
      <c r="D20930" t="s">
        <v>129</v>
      </c>
      <c r="E20930" t="s">
        <v>116</v>
      </c>
      <c r="F20930">
        <v>4</v>
      </c>
      <c r="G20930">
        <v>19</v>
      </c>
      <c r="H20930">
        <v>12</v>
      </c>
      <c r="I20930">
        <v>1</v>
      </c>
    </row>
    <row r="20931" spans="1:9">
      <c r="A20931">
        <v>20930</v>
      </c>
      <c r="B20931" s="1">
        <v>42359</v>
      </c>
      <c r="C20931" s="2">
        <v>0.83052083333333337</v>
      </c>
      <c r="D20931" t="s">
        <v>129</v>
      </c>
      <c r="E20931" t="s">
        <v>116</v>
      </c>
      <c r="F20931">
        <v>4</v>
      </c>
      <c r="G20931">
        <v>19</v>
      </c>
      <c r="H20931">
        <v>12</v>
      </c>
      <c r="I20931">
        <v>1</v>
      </c>
    </row>
    <row r="20932" spans="1:9">
      <c r="A20932">
        <v>20931</v>
      </c>
      <c r="B20932" s="1">
        <v>42359</v>
      </c>
      <c r="C20932" s="2">
        <v>0.85918981481481482</v>
      </c>
      <c r="D20932" t="s">
        <v>129</v>
      </c>
      <c r="E20932" t="s">
        <v>116</v>
      </c>
      <c r="F20932">
        <v>4</v>
      </c>
      <c r="G20932">
        <v>20</v>
      </c>
      <c r="H20932">
        <v>12</v>
      </c>
      <c r="I20932">
        <v>1</v>
      </c>
    </row>
    <row r="20933" spans="1:9">
      <c r="A20933">
        <v>20932</v>
      </c>
      <c r="B20933" s="1">
        <v>42359</v>
      </c>
      <c r="C20933" s="2">
        <v>0.86423611111111109</v>
      </c>
      <c r="D20933" t="s">
        <v>129</v>
      </c>
      <c r="E20933" t="s">
        <v>116</v>
      </c>
      <c r="F20933">
        <v>4</v>
      </c>
      <c r="G20933">
        <v>20</v>
      </c>
      <c r="H20933">
        <v>12</v>
      </c>
      <c r="I20933">
        <v>1</v>
      </c>
    </row>
    <row r="20934" spans="1:9">
      <c r="A20934">
        <v>20933</v>
      </c>
      <c r="B20934" s="1">
        <v>42359</v>
      </c>
      <c r="C20934" s="2">
        <v>0.91450231481481481</v>
      </c>
      <c r="D20934" t="s">
        <v>129</v>
      </c>
      <c r="E20934" t="s">
        <v>116</v>
      </c>
      <c r="F20934">
        <v>4</v>
      </c>
      <c r="G20934">
        <v>21</v>
      </c>
      <c r="H20934">
        <v>12</v>
      </c>
      <c r="I20934">
        <v>1</v>
      </c>
    </row>
    <row r="20935" spans="1:9">
      <c r="A20935">
        <v>20934</v>
      </c>
      <c r="B20935" s="1">
        <v>42359</v>
      </c>
      <c r="C20935" s="2">
        <v>0.92160879629629633</v>
      </c>
      <c r="D20935" t="s">
        <v>129</v>
      </c>
      <c r="E20935" t="s">
        <v>116</v>
      </c>
      <c r="F20935">
        <v>4</v>
      </c>
      <c r="G20935">
        <v>22</v>
      </c>
      <c r="H20935">
        <v>12</v>
      </c>
      <c r="I20935">
        <v>1</v>
      </c>
    </row>
    <row r="20936" spans="1:9">
      <c r="A20936">
        <v>20935</v>
      </c>
      <c r="B20936" s="1">
        <v>42359</v>
      </c>
      <c r="C20936" s="2">
        <v>0.92792824074074076</v>
      </c>
      <c r="D20936" t="s">
        <v>129</v>
      </c>
      <c r="E20936" t="s">
        <v>116</v>
      </c>
      <c r="F20936">
        <v>4</v>
      </c>
      <c r="G20936">
        <v>22</v>
      </c>
      <c r="H20936">
        <v>12</v>
      </c>
      <c r="I20936">
        <v>1</v>
      </c>
    </row>
    <row r="20937" spans="1:9">
      <c r="A20937">
        <v>20936</v>
      </c>
      <c r="B20937" s="1">
        <v>42359</v>
      </c>
      <c r="C20937" s="2">
        <v>0.93449074074074079</v>
      </c>
      <c r="D20937" t="s">
        <v>129</v>
      </c>
      <c r="E20937" t="s">
        <v>116</v>
      </c>
      <c r="F20937">
        <v>4</v>
      </c>
      <c r="G20937">
        <v>22</v>
      </c>
      <c r="H20937">
        <v>12</v>
      </c>
      <c r="I20937">
        <v>1</v>
      </c>
    </row>
    <row r="20938" spans="1:9">
      <c r="A20938">
        <v>20937</v>
      </c>
      <c r="B20938" s="1">
        <v>42360</v>
      </c>
      <c r="C20938" s="2">
        <v>0.47163194444444445</v>
      </c>
      <c r="D20938" t="s">
        <v>129</v>
      </c>
      <c r="E20938" t="s">
        <v>117</v>
      </c>
      <c r="F20938">
        <v>4</v>
      </c>
      <c r="G20938">
        <v>11</v>
      </c>
      <c r="H20938">
        <v>12</v>
      </c>
      <c r="I20938">
        <v>2</v>
      </c>
    </row>
    <row r="20939" spans="1:9">
      <c r="A20939">
        <v>20938</v>
      </c>
      <c r="B20939" s="1">
        <v>42360</v>
      </c>
      <c r="C20939" s="2">
        <v>0.47842592592592592</v>
      </c>
      <c r="D20939" t="s">
        <v>129</v>
      </c>
      <c r="E20939" t="s">
        <v>117</v>
      </c>
      <c r="F20939">
        <v>4</v>
      </c>
      <c r="G20939">
        <v>11</v>
      </c>
      <c r="H20939">
        <v>12</v>
      </c>
      <c r="I20939">
        <v>2</v>
      </c>
    </row>
    <row r="20940" spans="1:9">
      <c r="A20940">
        <v>20939</v>
      </c>
      <c r="B20940" s="1">
        <v>42360</v>
      </c>
      <c r="C20940" s="2">
        <v>0.47972222222222222</v>
      </c>
      <c r="D20940" t="s">
        <v>129</v>
      </c>
      <c r="E20940" t="s">
        <v>117</v>
      </c>
      <c r="F20940">
        <v>4</v>
      </c>
      <c r="G20940">
        <v>11</v>
      </c>
      <c r="H20940">
        <v>12</v>
      </c>
      <c r="I20940">
        <v>2</v>
      </c>
    </row>
    <row r="20941" spans="1:9">
      <c r="A20941">
        <v>20940</v>
      </c>
      <c r="B20941" s="1">
        <v>42360</v>
      </c>
      <c r="C20941" s="2">
        <v>0.48530092592592594</v>
      </c>
      <c r="D20941" t="s">
        <v>129</v>
      </c>
      <c r="E20941" t="s">
        <v>117</v>
      </c>
      <c r="F20941">
        <v>4</v>
      </c>
      <c r="G20941">
        <v>11</v>
      </c>
      <c r="H20941">
        <v>12</v>
      </c>
      <c r="I20941">
        <v>2</v>
      </c>
    </row>
    <row r="20942" spans="1:9">
      <c r="A20942">
        <v>20941</v>
      </c>
      <c r="B20942" s="1">
        <v>42360</v>
      </c>
      <c r="C20942" s="2">
        <v>0.49451388888888886</v>
      </c>
      <c r="D20942" t="s">
        <v>129</v>
      </c>
      <c r="E20942" t="s">
        <v>117</v>
      </c>
      <c r="F20942">
        <v>4</v>
      </c>
      <c r="G20942">
        <v>11</v>
      </c>
      <c r="H20942">
        <v>12</v>
      </c>
      <c r="I20942">
        <v>2</v>
      </c>
    </row>
    <row r="20943" spans="1:9">
      <c r="A20943">
        <v>20942</v>
      </c>
      <c r="B20943" s="1">
        <v>42360</v>
      </c>
      <c r="C20943" s="2">
        <v>0.49606481481481479</v>
      </c>
      <c r="D20943" t="s">
        <v>129</v>
      </c>
      <c r="E20943" t="s">
        <v>117</v>
      </c>
      <c r="F20943">
        <v>4</v>
      </c>
      <c r="G20943">
        <v>11</v>
      </c>
      <c r="H20943">
        <v>12</v>
      </c>
      <c r="I20943">
        <v>2</v>
      </c>
    </row>
    <row r="20944" spans="1:9">
      <c r="A20944">
        <v>20943</v>
      </c>
      <c r="B20944" s="1">
        <v>42360</v>
      </c>
      <c r="C20944" s="2">
        <v>0.50185185185185188</v>
      </c>
      <c r="D20944" t="s">
        <v>129</v>
      </c>
      <c r="E20944" t="s">
        <v>117</v>
      </c>
      <c r="F20944">
        <v>4</v>
      </c>
      <c r="G20944">
        <v>12</v>
      </c>
      <c r="H20944">
        <v>12</v>
      </c>
      <c r="I20944">
        <v>2</v>
      </c>
    </row>
    <row r="20945" spans="1:9">
      <c r="A20945">
        <v>20944</v>
      </c>
      <c r="B20945" s="1">
        <v>42360</v>
      </c>
      <c r="C20945" s="2">
        <v>0.50506944444444446</v>
      </c>
      <c r="D20945" t="s">
        <v>129</v>
      </c>
      <c r="E20945" t="s">
        <v>117</v>
      </c>
      <c r="F20945">
        <v>4</v>
      </c>
      <c r="G20945">
        <v>12</v>
      </c>
      <c r="H20945">
        <v>12</v>
      </c>
      <c r="I20945">
        <v>2</v>
      </c>
    </row>
    <row r="20946" spans="1:9">
      <c r="A20946">
        <v>20945</v>
      </c>
      <c r="B20946" s="1">
        <v>42360</v>
      </c>
      <c r="C20946" s="2">
        <v>0.50618055555555552</v>
      </c>
      <c r="D20946" t="s">
        <v>129</v>
      </c>
      <c r="E20946" t="s">
        <v>117</v>
      </c>
      <c r="F20946">
        <v>4</v>
      </c>
      <c r="G20946">
        <v>12</v>
      </c>
      <c r="H20946">
        <v>12</v>
      </c>
      <c r="I20946">
        <v>2</v>
      </c>
    </row>
    <row r="20947" spans="1:9">
      <c r="A20947">
        <v>20946</v>
      </c>
      <c r="B20947" s="1">
        <v>42360</v>
      </c>
      <c r="C20947" s="2">
        <v>0.51554398148148151</v>
      </c>
      <c r="D20947" t="s">
        <v>129</v>
      </c>
      <c r="E20947" t="s">
        <v>117</v>
      </c>
      <c r="F20947">
        <v>4</v>
      </c>
      <c r="G20947">
        <v>12</v>
      </c>
      <c r="H20947">
        <v>12</v>
      </c>
      <c r="I20947">
        <v>2</v>
      </c>
    </row>
    <row r="20948" spans="1:9">
      <c r="A20948">
        <v>20947</v>
      </c>
      <c r="B20948" s="1">
        <v>42360</v>
      </c>
      <c r="C20948" s="2">
        <v>0.52445601851851853</v>
      </c>
      <c r="D20948" t="s">
        <v>129</v>
      </c>
      <c r="E20948" t="s">
        <v>117</v>
      </c>
      <c r="F20948">
        <v>4</v>
      </c>
      <c r="G20948">
        <v>12</v>
      </c>
      <c r="H20948">
        <v>12</v>
      </c>
      <c r="I20948">
        <v>2</v>
      </c>
    </row>
    <row r="20949" spans="1:9">
      <c r="A20949">
        <v>20948</v>
      </c>
      <c r="B20949" s="1">
        <v>42360</v>
      </c>
      <c r="C20949" s="2">
        <v>0.52737268518518521</v>
      </c>
      <c r="D20949" t="s">
        <v>129</v>
      </c>
      <c r="E20949" t="s">
        <v>117</v>
      </c>
      <c r="F20949">
        <v>4</v>
      </c>
      <c r="G20949">
        <v>12</v>
      </c>
      <c r="H20949">
        <v>12</v>
      </c>
      <c r="I20949">
        <v>2</v>
      </c>
    </row>
    <row r="20950" spans="1:9">
      <c r="A20950">
        <v>20949</v>
      </c>
      <c r="B20950" s="1">
        <v>42360</v>
      </c>
      <c r="C20950" s="2">
        <v>0.52983796296296293</v>
      </c>
      <c r="D20950" t="s">
        <v>129</v>
      </c>
      <c r="E20950" t="s">
        <v>117</v>
      </c>
      <c r="F20950">
        <v>4</v>
      </c>
      <c r="G20950">
        <v>12</v>
      </c>
      <c r="H20950">
        <v>12</v>
      </c>
      <c r="I20950">
        <v>2</v>
      </c>
    </row>
    <row r="20951" spans="1:9">
      <c r="A20951">
        <v>20950</v>
      </c>
      <c r="B20951" s="1">
        <v>42360</v>
      </c>
      <c r="C20951" s="2">
        <v>0.53042824074074069</v>
      </c>
      <c r="D20951" t="s">
        <v>129</v>
      </c>
      <c r="E20951" t="s">
        <v>117</v>
      </c>
      <c r="F20951">
        <v>4</v>
      </c>
      <c r="G20951">
        <v>12</v>
      </c>
      <c r="H20951">
        <v>12</v>
      </c>
      <c r="I20951">
        <v>2</v>
      </c>
    </row>
    <row r="20952" spans="1:9">
      <c r="A20952">
        <v>20951</v>
      </c>
      <c r="B20952" s="1">
        <v>42360</v>
      </c>
      <c r="C20952" s="2">
        <v>0.53226851851851853</v>
      </c>
      <c r="D20952" t="s">
        <v>129</v>
      </c>
      <c r="E20952" t="s">
        <v>117</v>
      </c>
      <c r="F20952">
        <v>4</v>
      </c>
      <c r="G20952">
        <v>12</v>
      </c>
      <c r="H20952">
        <v>12</v>
      </c>
      <c r="I20952">
        <v>2</v>
      </c>
    </row>
    <row r="20953" spans="1:9">
      <c r="A20953">
        <v>20952</v>
      </c>
      <c r="B20953" s="1">
        <v>42360</v>
      </c>
      <c r="C20953" s="2">
        <v>0.53766203703703708</v>
      </c>
      <c r="D20953" t="s">
        <v>129</v>
      </c>
      <c r="E20953" t="s">
        <v>117</v>
      </c>
      <c r="F20953">
        <v>4</v>
      </c>
      <c r="G20953">
        <v>12</v>
      </c>
      <c r="H20953">
        <v>12</v>
      </c>
      <c r="I20953">
        <v>2</v>
      </c>
    </row>
    <row r="20954" spans="1:9">
      <c r="A20954">
        <v>20953</v>
      </c>
      <c r="B20954" s="1">
        <v>42360</v>
      </c>
      <c r="C20954" s="2">
        <v>0.55105324074074069</v>
      </c>
      <c r="D20954" t="s">
        <v>129</v>
      </c>
      <c r="E20954" t="s">
        <v>117</v>
      </c>
      <c r="F20954">
        <v>4</v>
      </c>
      <c r="G20954">
        <v>13</v>
      </c>
      <c r="H20954">
        <v>12</v>
      </c>
      <c r="I20954">
        <v>2</v>
      </c>
    </row>
    <row r="20955" spans="1:9">
      <c r="A20955">
        <v>20954</v>
      </c>
      <c r="B20955" s="1">
        <v>42360</v>
      </c>
      <c r="C20955" s="2">
        <v>0.55302083333333329</v>
      </c>
      <c r="D20955" t="s">
        <v>129</v>
      </c>
      <c r="E20955" t="s">
        <v>117</v>
      </c>
      <c r="F20955">
        <v>4</v>
      </c>
      <c r="G20955">
        <v>13</v>
      </c>
      <c r="H20955">
        <v>12</v>
      </c>
      <c r="I20955">
        <v>2</v>
      </c>
    </row>
    <row r="20956" spans="1:9">
      <c r="A20956">
        <v>20955</v>
      </c>
      <c r="B20956" s="1">
        <v>42360</v>
      </c>
      <c r="C20956" s="2">
        <v>0.55410879629629628</v>
      </c>
      <c r="D20956" t="s">
        <v>129</v>
      </c>
      <c r="E20956" t="s">
        <v>117</v>
      </c>
      <c r="F20956">
        <v>4</v>
      </c>
      <c r="G20956">
        <v>13</v>
      </c>
      <c r="H20956">
        <v>12</v>
      </c>
      <c r="I20956">
        <v>2</v>
      </c>
    </row>
    <row r="20957" spans="1:9">
      <c r="A20957">
        <v>20956</v>
      </c>
      <c r="B20957" s="1">
        <v>42360</v>
      </c>
      <c r="C20957" s="2">
        <v>0.56878472222222221</v>
      </c>
      <c r="D20957" t="s">
        <v>129</v>
      </c>
      <c r="E20957" t="s">
        <v>117</v>
      </c>
      <c r="F20957">
        <v>4</v>
      </c>
      <c r="G20957">
        <v>13</v>
      </c>
      <c r="H20957">
        <v>12</v>
      </c>
      <c r="I20957">
        <v>2</v>
      </c>
    </row>
    <row r="20958" spans="1:9">
      <c r="A20958">
        <v>20957</v>
      </c>
      <c r="B20958" s="1">
        <v>42360</v>
      </c>
      <c r="C20958" s="2">
        <v>0.57148148148148148</v>
      </c>
      <c r="D20958" t="s">
        <v>129</v>
      </c>
      <c r="E20958" t="s">
        <v>117</v>
      </c>
      <c r="F20958">
        <v>4</v>
      </c>
      <c r="G20958">
        <v>13</v>
      </c>
      <c r="H20958">
        <v>12</v>
      </c>
      <c r="I20958">
        <v>2</v>
      </c>
    </row>
    <row r="20959" spans="1:9">
      <c r="A20959">
        <v>20958</v>
      </c>
      <c r="B20959" s="1">
        <v>42360</v>
      </c>
      <c r="C20959" s="2">
        <v>0.57395833333333335</v>
      </c>
      <c r="D20959" t="s">
        <v>129</v>
      </c>
      <c r="E20959" t="s">
        <v>117</v>
      </c>
      <c r="F20959">
        <v>4</v>
      </c>
      <c r="G20959">
        <v>13</v>
      </c>
      <c r="H20959">
        <v>12</v>
      </c>
      <c r="I20959">
        <v>2</v>
      </c>
    </row>
    <row r="20960" spans="1:9">
      <c r="A20960">
        <v>20959</v>
      </c>
      <c r="B20960" s="1">
        <v>42360</v>
      </c>
      <c r="C20960" s="2">
        <v>0.5770601851851852</v>
      </c>
      <c r="D20960" t="s">
        <v>129</v>
      </c>
      <c r="E20960" t="s">
        <v>117</v>
      </c>
      <c r="F20960">
        <v>4</v>
      </c>
      <c r="G20960">
        <v>13</v>
      </c>
      <c r="H20960">
        <v>12</v>
      </c>
      <c r="I20960">
        <v>2</v>
      </c>
    </row>
    <row r="20961" spans="1:9">
      <c r="A20961">
        <v>20960</v>
      </c>
      <c r="B20961" s="1">
        <v>42360</v>
      </c>
      <c r="C20961" s="2">
        <v>0.5997569444444445</v>
      </c>
      <c r="D20961" t="s">
        <v>129</v>
      </c>
      <c r="E20961" t="s">
        <v>117</v>
      </c>
      <c r="F20961">
        <v>4</v>
      </c>
      <c r="G20961">
        <v>14</v>
      </c>
      <c r="H20961">
        <v>12</v>
      </c>
      <c r="I20961">
        <v>2</v>
      </c>
    </row>
    <row r="20962" spans="1:9">
      <c r="A20962">
        <v>20961</v>
      </c>
      <c r="B20962" s="1">
        <v>42360</v>
      </c>
      <c r="C20962" s="2">
        <v>0.61684027777777772</v>
      </c>
      <c r="D20962" t="s">
        <v>129</v>
      </c>
      <c r="E20962" t="s">
        <v>117</v>
      </c>
      <c r="F20962">
        <v>4</v>
      </c>
      <c r="G20962">
        <v>14</v>
      </c>
      <c r="H20962">
        <v>12</v>
      </c>
      <c r="I20962">
        <v>2</v>
      </c>
    </row>
    <row r="20963" spans="1:9">
      <c r="A20963">
        <v>20962</v>
      </c>
      <c r="B20963" s="1">
        <v>42360</v>
      </c>
      <c r="C20963" s="2">
        <v>0.6174074074074074</v>
      </c>
      <c r="D20963" t="s">
        <v>129</v>
      </c>
      <c r="E20963" t="s">
        <v>117</v>
      </c>
      <c r="F20963">
        <v>4</v>
      </c>
      <c r="G20963">
        <v>14</v>
      </c>
      <c r="H20963">
        <v>12</v>
      </c>
      <c r="I20963">
        <v>2</v>
      </c>
    </row>
    <row r="20964" spans="1:9">
      <c r="A20964">
        <v>20963</v>
      </c>
      <c r="B20964" s="1">
        <v>42360</v>
      </c>
      <c r="C20964" s="2">
        <v>0.64234953703703701</v>
      </c>
      <c r="D20964" t="s">
        <v>129</v>
      </c>
      <c r="E20964" t="s">
        <v>117</v>
      </c>
      <c r="F20964">
        <v>4</v>
      </c>
      <c r="G20964">
        <v>15</v>
      </c>
      <c r="H20964">
        <v>12</v>
      </c>
      <c r="I20964">
        <v>2</v>
      </c>
    </row>
    <row r="20965" spans="1:9">
      <c r="A20965">
        <v>20964</v>
      </c>
      <c r="B20965" s="1">
        <v>42360</v>
      </c>
      <c r="C20965" s="2">
        <v>0.64371527777777782</v>
      </c>
      <c r="D20965" t="s">
        <v>129</v>
      </c>
      <c r="E20965" t="s">
        <v>117</v>
      </c>
      <c r="F20965">
        <v>4</v>
      </c>
      <c r="G20965">
        <v>15</v>
      </c>
      <c r="H20965">
        <v>12</v>
      </c>
      <c r="I20965">
        <v>2</v>
      </c>
    </row>
    <row r="20966" spans="1:9">
      <c r="A20966">
        <v>20965</v>
      </c>
      <c r="B20966" s="1">
        <v>42360</v>
      </c>
      <c r="C20966" s="2">
        <v>0.64724537037037033</v>
      </c>
      <c r="D20966" t="s">
        <v>129</v>
      </c>
      <c r="E20966" t="s">
        <v>117</v>
      </c>
      <c r="F20966">
        <v>4</v>
      </c>
      <c r="G20966">
        <v>15</v>
      </c>
      <c r="H20966">
        <v>12</v>
      </c>
      <c r="I20966">
        <v>2</v>
      </c>
    </row>
    <row r="20967" spans="1:9">
      <c r="A20967">
        <v>20966</v>
      </c>
      <c r="B20967" s="1">
        <v>42360</v>
      </c>
      <c r="C20967" s="2">
        <v>0.65128472222222222</v>
      </c>
      <c r="D20967" t="s">
        <v>129</v>
      </c>
      <c r="E20967" t="s">
        <v>117</v>
      </c>
      <c r="F20967">
        <v>4</v>
      </c>
      <c r="G20967">
        <v>15</v>
      </c>
      <c r="H20967">
        <v>12</v>
      </c>
      <c r="I20967">
        <v>2</v>
      </c>
    </row>
    <row r="20968" spans="1:9">
      <c r="A20968">
        <v>20967</v>
      </c>
      <c r="B20968" s="1">
        <v>42360</v>
      </c>
      <c r="C20968" s="2">
        <v>0.67103009259259261</v>
      </c>
      <c r="D20968" t="s">
        <v>129</v>
      </c>
      <c r="E20968" t="s">
        <v>117</v>
      </c>
      <c r="F20968">
        <v>4</v>
      </c>
      <c r="G20968">
        <v>16</v>
      </c>
      <c r="H20968">
        <v>12</v>
      </c>
      <c r="I20968">
        <v>2</v>
      </c>
    </row>
    <row r="20969" spans="1:9">
      <c r="A20969">
        <v>20968</v>
      </c>
      <c r="B20969" s="1">
        <v>42360</v>
      </c>
      <c r="C20969" s="2">
        <v>0.67296296296296299</v>
      </c>
      <c r="D20969" t="s">
        <v>129</v>
      </c>
      <c r="E20969" t="s">
        <v>117</v>
      </c>
      <c r="F20969">
        <v>4</v>
      </c>
      <c r="G20969">
        <v>16</v>
      </c>
      <c r="H20969">
        <v>12</v>
      </c>
      <c r="I20969">
        <v>2</v>
      </c>
    </row>
    <row r="20970" spans="1:9">
      <c r="A20970">
        <v>20969</v>
      </c>
      <c r="B20970" s="1">
        <v>42360</v>
      </c>
      <c r="C20970" s="2">
        <v>0.67608796296296292</v>
      </c>
      <c r="D20970" t="s">
        <v>129</v>
      </c>
      <c r="E20970" t="s">
        <v>117</v>
      </c>
      <c r="F20970">
        <v>4</v>
      </c>
      <c r="G20970">
        <v>16</v>
      </c>
      <c r="H20970">
        <v>12</v>
      </c>
      <c r="I20970">
        <v>2</v>
      </c>
    </row>
    <row r="20971" spans="1:9">
      <c r="A20971">
        <v>20970</v>
      </c>
      <c r="B20971" s="1">
        <v>42360</v>
      </c>
      <c r="C20971" s="2">
        <v>0.676875</v>
      </c>
      <c r="D20971" t="s">
        <v>129</v>
      </c>
      <c r="E20971" t="s">
        <v>117</v>
      </c>
      <c r="F20971">
        <v>4</v>
      </c>
      <c r="G20971">
        <v>16</v>
      </c>
      <c r="H20971">
        <v>12</v>
      </c>
      <c r="I20971">
        <v>2</v>
      </c>
    </row>
    <row r="20972" spans="1:9">
      <c r="A20972">
        <v>20971</v>
      </c>
      <c r="B20972" s="1">
        <v>42360</v>
      </c>
      <c r="C20972" s="2">
        <v>0.69071759259259258</v>
      </c>
      <c r="D20972" t="s">
        <v>129</v>
      </c>
      <c r="E20972" t="s">
        <v>117</v>
      </c>
      <c r="F20972">
        <v>4</v>
      </c>
      <c r="G20972">
        <v>16</v>
      </c>
      <c r="H20972">
        <v>12</v>
      </c>
      <c r="I20972">
        <v>2</v>
      </c>
    </row>
    <row r="20973" spans="1:9">
      <c r="A20973">
        <v>20972</v>
      </c>
      <c r="B20973" s="1">
        <v>42360</v>
      </c>
      <c r="C20973" s="2">
        <v>0.69403935185185184</v>
      </c>
      <c r="D20973" t="s">
        <v>129</v>
      </c>
      <c r="E20973" t="s">
        <v>117</v>
      </c>
      <c r="F20973">
        <v>4</v>
      </c>
      <c r="G20973">
        <v>16</v>
      </c>
      <c r="H20973">
        <v>12</v>
      </c>
      <c r="I20973">
        <v>2</v>
      </c>
    </row>
    <row r="20974" spans="1:9">
      <c r="A20974">
        <v>20973</v>
      </c>
      <c r="B20974" s="1">
        <v>42360</v>
      </c>
      <c r="C20974" s="2">
        <v>0.6945486111111111</v>
      </c>
      <c r="D20974" t="s">
        <v>129</v>
      </c>
      <c r="E20974" t="s">
        <v>117</v>
      </c>
      <c r="F20974">
        <v>4</v>
      </c>
      <c r="G20974">
        <v>16</v>
      </c>
      <c r="H20974">
        <v>12</v>
      </c>
      <c r="I20974">
        <v>2</v>
      </c>
    </row>
    <row r="20975" spans="1:9">
      <c r="A20975">
        <v>20974</v>
      </c>
      <c r="B20975" s="1">
        <v>42360</v>
      </c>
      <c r="C20975" s="2">
        <v>0.69535879629629627</v>
      </c>
      <c r="D20975" t="s">
        <v>129</v>
      </c>
      <c r="E20975" t="s">
        <v>117</v>
      </c>
      <c r="F20975">
        <v>4</v>
      </c>
      <c r="G20975">
        <v>16</v>
      </c>
      <c r="H20975">
        <v>12</v>
      </c>
      <c r="I20975">
        <v>2</v>
      </c>
    </row>
    <row r="20976" spans="1:9">
      <c r="A20976">
        <v>20975</v>
      </c>
      <c r="B20976" s="1">
        <v>42360</v>
      </c>
      <c r="C20976" s="2">
        <v>0.70160879629629624</v>
      </c>
      <c r="D20976" t="s">
        <v>129</v>
      </c>
      <c r="E20976" t="s">
        <v>117</v>
      </c>
      <c r="F20976">
        <v>4</v>
      </c>
      <c r="G20976">
        <v>16</v>
      </c>
      <c r="H20976">
        <v>12</v>
      </c>
      <c r="I20976">
        <v>2</v>
      </c>
    </row>
    <row r="20977" spans="1:9">
      <c r="A20977">
        <v>20976</v>
      </c>
      <c r="B20977" s="1">
        <v>42360</v>
      </c>
      <c r="C20977" s="2">
        <v>0.70609953703703698</v>
      </c>
      <c r="D20977" t="s">
        <v>129</v>
      </c>
      <c r="E20977" t="s">
        <v>117</v>
      </c>
      <c r="F20977">
        <v>4</v>
      </c>
      <c r="G20977">
        <v>16</v>
      </c>
      <c r="H20977">
        <v>12</v>
      </c>
      <c r="I20977">
        <v>2</v>
      </c>
    </row>
    <row r="20978" spans="1:9">
      <c r="A20978">
        <v>20977</v>
      </c>
      <c r="B20978" s="1">
        <v>42360</v>
      </c>
      <c r="C20978" s="2">
        <v>0.7193518518518518</v>
      </c>
      <c r="D20978" t="s">
        <v>129</v>
      </c>
      <c r="E20978" t="s">
        <v>117</v>
      </c>
      <c r="F20978">
        <v>4</v>
      </c>
      <c r="G20978">
        <v>17</v>
      </c>
      <c r="H20978">
        <v>12</v>
      </c>
      <c r="I20978">
        <v>2</v>
      </c>
    </row>
    <row r="20979" spans="1:9">
      <c r="A20979">
        <v>20978</v>
      </c>
      <c r="B20979" s="1">
        <v>42360</v>
      </c>
      <c r="C20979" s="2">
        <v>0.7277893518518519</v>
      </c>
      <c r="D20979" t="s">
        <v>129</v>
      </c>
      <c r="E20979" t="s">
        <v>117</v>
      </c>
      <c r="F20979">
        <v>4</v>
      </c>
      <c r="G20979">
        <v>17</v>
      </c>
      <c r="H20979">
        <v>12</v>
      </c>
      <c r="I20979">
        <v>2</v>
      </c>
    </row>
    <row r="20980" spans="1:9">
      <c r="A20980">
        <v>20979</v>
      </c>
      <c r="B20980" s="1">
        <v>42360</v>
      </c>
      <c r="C20980" s="2">
        <v>0.72817129629629629</v>
      </c>
      <c r="D20980" t="s">
        <v>129</v>
      </c>
      <c r="E20980" t="s">
        <v>117</v>
      </c>
      <c r="F20980">
        <v>4</v>
      </c>
      <c r="G20980">
        <v>17</v>
      </c>
      <c r="H20980">
        <v>12</v>
      </c>
      <c r="I20980">
        <v>2</v>
      </c>
    </row>
    <row r="20981" spans="1:9">
      <c r="A20981">
        <v>20980</v>
      </c>
      <c r="B20981" s="1">
        <v>42360</v>
      </c>
      <c r="C20981" s="2">
        <v>0.73313657407407407</v>
      </c>
      <c r="D20981" t="s">
        <v>129</v>
      </c>
      <c r="E20981" t="s">
        <v>117</v>
      </c>
      <c r="F20981">
        <v>4</v>
      </c>
      <c r="G20981">
        <v>17</v>
      </c>
      <c r="H20981">
        <v>12</v>
      </c>
      <c r="I20981">
        <v>2</v>
      </c>
    </row>
    <row r="20982" spans="1:9">
      <c r="A20982">
        <v>20981</v>
      </c>
      <c r="B20982" s="1">
        <v>42360</v>
      </c>
      <c r="C20982" s="2">
        <v>0.74239583333333337</v>
      </c>
      <c r="D20982" t="s">
        <v>129</v>
      </c>
      <c r="E20982" t="s">
        <v>117</v>
      </c>
      <c r="F20982">
        <v>4</v>
      </c>
      <c r="G20982">
        <v>17</v>
      </c>
      <c r="H20982">
        <v>12</v>
      </c>
      <c r="I20982">
        <v>2</v>
      </c>
    </row>
    <row r="20983" spans="1:9">
      <c r="A20983">
        <v>20982</v>
      </c>
      <c r="B20983" s="1">
        <v>42360</v>
      </c>
      <c r="C20983" s="2">
        <v>0.77759259259259261</v>
      </c>
      <c r="D20983" t="s">
        <v>129</v>
      </c>
      <c r="E20983" t="s">
        <v>117</v>
      </c>
      <c r="F20983">
        <v>4</v>
      </c>
      <c r="G20983">
        <v>18</v>
      </c>
      <c r="H20983">
        <v>12</v>
      </c>
      <c r="I20983">
        <v>2</v>
      </c>
    </row>
    <row r="20984" spans="1:9">
      <c r="A20984">
        <v>20983</v>
      </c>
      <c r="B20984" s="1">
        <v>42360</v>
      </c>
      <c r="C20984" s="2">
        <v>0.78118055555555554</v>
      </c>
      <c r="D20984" t="s">
        <v>129</v>
      </c>
      <c r="E20984" t="s">
        <v>117</v>
      </c>
      <c r="F20984">
        <v>4</v>
      </c>
      <c r="G20984">
        <v>18</v>
      </c>
      <c r="H20984">
        <v>12</v>
      </c>
      <c r="I20984">
        <v>2</v>
      </c>
    </row>
    <row r="20985" spans="1:9">
      <c r="A20985">
        <v>20984</v>
      </c>
      <c r="B20985" s="1">
        <v>42360</v>
      </c>
      <c r="C20985" s="2">
        <v>0.78914351851851849</v>
      </c>
      <c r="D20985" t="s">
        <v>129</v>
      </c>
      <c r="E20985" t="s">
        <v>117</v>
      </c>
      <c r="F20985">
        <v>4</v>
      </c>
      <c r="G20985">
        <v>18</v>
      </c>
      <c r="H20985">
        <v>12</v>
      </c>
      <c r="I20985">
        <v>2</v>
      </c>
    </row>
    <row r="20986" spans="1:9">
      <c r="A20986">
        <v>20985</v>
      </c>
      <c r="B20986" s="1">
        <v>42360</v>
      </c>
      <c r="C20986" s="2">
        <v>0.79842592592592587</v>
      </c>
      <c r="D20986" t="s">
        <v>129</v>
      </c>
      <c r="E20986" t="s">
        <v>117</v>
      </c>
      <c r="F20986">
        <v>4</v>
      </c>
      <c r="G20986">
        <v>19</v>
      </c>
      <c r="H20986">
        <v>12</v>
      </c>
      <c r="I20986">
        <v>2</v>
      </c>
    </row>
    <row r="20987" spans="1:9">
      <c r="A20987">
        <v>20986</v>
      </c>
      <c r="B20987" s="1">
        <v>42360</v>
      </c>
      <c r="C20987" s="2">
        <v>0.82087962962962968</v>
      </c>
      <c r="D20987" t="s">
        <v>129</v>
      </c>
      <c r="E20987" t="s">
        <v>117</v>
      </c>
      <c r="F20987">
        <v>4</v>
      </c>
      <c r="G20987">
        <v>19</v>
      </c>
      <c r="H20987">
        <v>12</v>
      </c>
      <c r="I20987">
        <v>2</v>
      </c>
    </row>
    <row r="20988" spans="1:9">
      <c r="A20988">
        <v>20987</v>
      </c>
      <c r="B20988" s="1">
        <v>42360</v>
      </c>
      <c r="C20988" s="2">
        <v>0.83622685185185186</v>
      </c>
      <c r="D20988" t="s">
        <v>129</v>
      </c>
      <c r="E20988" t="s">
        <v>117</v>
      </c>
      <c r="F20988">
        <v>4</v>
      </c>
      <c r="G20988">
        <v>20</v>
      </c>
      <c r="H20988">
        <v>12</v>
      </c>
      <c r="I20988">
        <v>2</v>
      </c>
    </row>
    <row r="20989" spans="1:9">
      <c r="A20989">
        <v>20988</v>
      </c>
      <c r="B20989" s="1">
        <v>42360</v>
      </c>
      <c r="C20989" s="2">
        <v>0.83778935185185188</v>
      </c>
      <c r="D20989" t="s">
        <v>129</v>
      </c>
      <c r="E20989" t="s">
        <v>117</v>
      </c>
      <c r="F20989">
        <v>4</v>
      </c>
      <c r="G20989">
        <v>20</v>
      </c>
      <c r="H20989">
        <v>12</v>
      </c>
      <c r="I20989">
        <v>2</v>
      </c>
    </row>
    <row r="20990" spans="1:9">
      <c r="A20990">
        <v>20989</v>
      </c>
      <c r="B20990" s="1">
        <v>42360</v>
      </c>
      <c r="C20990" s="2">
        <v>0.84045138888888893</v>
      </c>
      <c r="D20990" t="s">
        <v>129</v>
      </c>
      <c r="E20990" t="s">
        <v>117</v>
      </c>
      <c r="F20990">
        <v>4</v>
      </c>
      <c r="G20990">
        <v>20</v>
      </c>
      <c r="H20990">
        <v>12</v>
      </c>
      <c r="I20990">
        <v>2</v>
      </c>
    </row>
    <row r="20991" spans="1:9">
      <c r="A20991">
        <v>20990</v>
      </c>
      <c r="B20991" s="1">
        <v>42360</v>
      </c>
      <c r="C20991" s="2">
        <v>0.85026620370370365</v>
      </c>
      <c r="D20991" t="s">
        <v>129</v>
      </c>
      <c r="E20991" t="s">
        <v>117</v>
      </c>
      <c r="F20991">
        <v>4</v>
      </c>
      <c r="G20991">
        <v>20</v>
      </c>
      <c r="H20991">
        <v>12</v>
      </c>
      <c r="I20991">
        <v>2</v>
      </c>
    </row>
    <row r="20992" spans="1:9">
      <c r="A20992">
        <v>20991</v>
      </c>
      <c r="B20992" s="1">
        <v>42360</v>
      </c>
      <c r="C20992" s="2">
        <v>0.872650462962963</v>
      </c>
      <c r="D20992" t="s">
        <v>129</v>
      </c>
      <c r="E20992" t="s">
        <v>117</v>
      </c>
      <c r="F20992">
        <v>4</v>
      </c>
      <c r="G20992">
        <v>20</v>
      </c>
      <c r="H20992">
        <v>12</v>
      </c>
      <c r="I20992">
        <v>2</v>
      </c>
    </row>
    <row r="20993" spans="1:9">
      <c r="A20993">
        <v>20992</v>
      </c>
      <c r="B20993" s="1">
        <v>42360</v>
      </c>
      <c r="C20993" s="2">
        <v>0.8817476851851852</v>
      </c>
      <c r="D20993" t="s">
        <v>129</v>
      </c>
      <c r="E20993" t="s">
        <v>117</v>
      </c>
      <c r="F20993">
        <v>4</v>
      </c>
      <c r="G20993">
        <v>21</v>
      </c>
      <c r="H20993">
        <v>12</v>
      </c>
      <c r="I20993">
        <v>2</v>
      </c>
    </row>
    <row r="20994" spans="1:9">
      <c r="A20994">
        <v>20993</v>
      </c>
      <c r="B20994" s="1">
        <v>42360</v>
      </c>
      <c r="C20994" s="2">
        <v>0.90930555555555559</v>
      </c>
      <c r="D20994" t="s">
        <v>129</v>
      </c>
      <c r="E20994" t="s">
        <v>117</v>
      </c>
      <c r="F20994">
        <v>4</v>
      </c>
      <c r="G20994">
        <v>21</v>
      </c>
      <c r="H20994">
        <v>12</v>
      </c>
      <c r="I20994">
        <v>2</v>
      </c>
    </row>
    <row r="20995" spans="1:9">
      <c r="A20995">
        <v>20994</v>
      </c>
      <c r="B20995" s="1">
        <v>42360</v>
      </c>
      <c r="C20995" s="2">
        <v>0.9185416666666667</v>
      </c>
      <c r="D20995" t="s">
        <v>129</v>
      </c>
      <c r="E20995" t="s">
        <v>117</v>
      </c>
      <c r="F20995">
        <v>4</v>
      </c>
      <c r="G20995">
        <v>22</v>
      </c>
      <c r="H20995">
        <v>12</v>
      </c>
      <c r="I20995">
        <v>2</v>
      </c>
    </row>
    <row r="20996" spans="1:9">
      <c r="A20996">
        <v>20995</v>
      </c>
      <c r="B20996" s="1">
        <v>42361</v>
      </c>
      <c r="C20996" s="2">
        <v>0.48163194444444446</v>
      </c>
      <c r="D20996" t="s">
        <v>129</v>
      </c>
      <c r="E20996" t="s">
        <v>118</v>
      </c>
      <c r="F20996">
        <v>4</v>
      </c>
      <c r="G20996">
        <v>11</v>
      </c>
      <c r="H20996">
        <v>12</v>
      </c>
      <c r="I20996">
        <v>3</v>
      </c>
    </row>
    <row r="20997" spans="1:9">
      <c r="A20997">
        <v>20996</v>
      </c>
      <c r="B20997" s="1">
        <v>42361</v>
      </c>
      <c r="C20997" s="2">
        <v>0.48484953703703704</v>
      </c>
      <c r="D20997" t="s">
        <v>129</v>
      </c>
      <c r="E20997" t="s">
        <v>118</v>
      </c>
      <c r="F20997">
        <v>4</v>
      </c>
      <c r="G20997">
        <v>11</v>
      </c>
      <c r="H20997">
        <v>12</v>
      </c>
      <c r="I20997">
        <v>3</v>
      </c>
    </row>
    <row r="20998" spans="1:9">
      <c r="A20998">
        <v>20997</v>
      </c>
      <c r="B20998" s="1">
        <v>42361</v>
      </c>
      <c r="C20998" s="2">
        <v>0.48622685185185183</v>
      </c>
      <c r="D20998" t="s">
        <v>129</v>
      </c>
      <c r="E20998" t="s">
        <v>118</v>
      </c>
      <c r="F20998">
        <v>4</v>
      </c>
      <c r="G20998">
        <v>11</v>
      </c>
      <c r="H20998">
        <v>12</v>
      </c>
      <c r="I20998">
        <v>3</v>
      </c>
    </row>
    <row r="20999" spans="1:9">
      <c r="A20999">
        <v>20998</v>
      </c>
      <c r="B20999" s="1">
        <v>42361</v>
      </c>
      <c r="C20999" s="2">
        <v>0.48807870370370371</v>
      </c>
      <c r="D20999" t="s">
        <v>129</v>
      </c>
      <c r="E20999" t="s">
        <v>118</v>
      </c>
      <c r="F20999">
        <v>4</v>
      </c>
      <c r="G20999">
        <v>11</v>
      </c>
      <c r="H20999">
        <v>12</v>
      </c>
      <c r="I20999">
        <v>3</v>
      </c>
    </row>
    <row r="21000" spans="1:9">
      <c r="A21000">
        <v>20999</v>
      </c>
      <c r="B21000" s="1">
        <v>42361</v>
      </c>
      <c r="C21000" s="2">
        <v>0.49596064814814816</v>
      </c>
      <c r="D21000" t="s">
        <v>129</v>
      </c>
      <c r="E21000" t="s">
        <v>118</v>
      </c>
      <c r="F21000">
        <v>4</v>
      </c>
      <c r="G21000">
        <v>11</v>
      </c>
      <c r="H21000">
        <v>12</v>
      </c>
      <c r="I21000">
        <v>3</v>
      </c>
    </row>
    <row r="21001" spans="1:9">
      <c r="A21001">
        <v>21000</v>
      </c>
      <c r="B21001" s="1">
        <v>42361</v>
      </c>
      <c r="C21001" s="2">
        <v>0.50650462962962961</v>
      </c>
      <c r="D21001" t="s">
        <v>129</v>
      </c>
      <c r="E21001" t="s">
        <v>118</v>
      </c>
      <c r="F21001">
        <v>4</v>
      </c>
      <c r="G21001">
        <v>12</v>
      </c>
      <c r="H21001">
        <v>12</v>
      </c>
      <c r="I21001">
        <v>3</v>
      </c>
    </row>
    <row r="21002" spans="1:9">
      <c r="A21002">
        <v>21001</v>
      </c>
      <c r="B21002" s="1">
        <v>42361</v>
      </c>
      <c r="C21002" s="2">
        <v>0.51226851851851851</v>
      </c>
      <c r="D21002" t="s">
        <v>129</v>
      </c>
      <c r="E21002" t="s">
        <v>118</v>
      </c>
      <c r="F21002">
        <v>4</v>
      </c>
      <c r="G21002">
        <v>12</v>
      </c>
      <c r="H21002">
        <v>12</v>
      </c>
      <c r="I21002">
        <v>3</v>
      </c>
    </row>
    <row r="21003" spans="1:9">
      <c r="A21003">
        <v>21002</v>
      </c>
      <c r="B21003" s="1">
        <v>42361</v>
      </c>
      <c r="C21003" s="2">
        <v>0.52182870370370371</v>
      </c>
      <c r="D21003" t="s">
        <v>129</v>
      </c>
      <c r="E21003" t="s">
        <v>118</v>
      </c>
      <c r="F21003">
        <v>4</v>
      </c>
      <c r="G21003">
        <v>12</v>
      </c>
      <c r="H21003">
        <v>12</v>
      </c>
      <c r="I21003">
        <v>3</v>
      </c>
    </row>
    <row r="21004" spans="1:9">
      <c r="A21004">
        <v>21003</v>
      </c>
      <c r="B21004" s="1">
        <v>42361</v>
      </c>
      <c r="C21004" s="2">
        <v>0.52460648148148148</v>
      </c>
      <c r="D21004" t="s">
        <v>129</v>
      </c>
      <c r="E21004" t="s">
        <v>118</v>
      </c>
      <c r="F21004">
        <v>4</v>
      </c>
      <c r="G21004">
        <v>12</v>
      </c>
      <c r="H21004">
        <v>12</v>
      </c>
      <c r="I21004">
        <v>3</v>
      </c>
    </row>
    <row r="21005" spans="1:9">
      <c r="A21005">
        <v>21004</v>
      </c>
      <c r="B21005" s="1">
        <v>42361</v>
      </c>
      <c r="C21005" s="2">
        <v>0.5376967592592593</v>
      </c>
      <c r="D21005" t="s">
        <v>129</v>
      </c>
      <c r="E21005" t="s">
        <v>118</v>
      </c>
      <c r="F21005">
        <v>4</v>
      </c>
      <c r="G21005">
        <v>12</v>
      </c>
      <c r="H21005">
        <v>12</v>
      </c>
      <c r="I21005">
        <v>3</v>
      </c>
    </row>
    <row r="21006" spans="1:9">
      <c r="A21006">
        <v>21005</v>
      </c>
      <c r="B21006" s="1">
        <v>42361</v>
      </c>
      <c r="C21006" s="2">
        <v>0.54167824074074078</v>
      </c>
      <c r="D21006" t="s">
        <v>129</v>
      </c>
      <c r="E21006" t="s">
        <v>118</v>
      </c>
      <c r="F21006">
        <v>4</v>
      </c>
      <c r="G21006">
        <v>13</v>
      </c>
      <c r="H21006">
        <v>12</v>
      </c>
      <c r="I21006">
        <v>3</v>
      </c>
    </row>
    <row r="21007" spans="1:9">
      <c r="A21007">
        <v>21006</v>
      </c>
      <c r="B21007" s="1">
        <v>42361</v>
      </c>
      <c r="C21007" s="2">
        <v>0.54554398148148153</v>
      </c>
      <c r="D21007" t="s">
        <v>129</v>
      </c>
      <c r="E21007" t="s">
        <v>118</v>
      </c>
      <c r="F21007">
        <v>4</v>
      </c>
      <c r="G21007">
        <v>13</v>
      </c>
      <c r="H21007">
        <v>12</v>
      </c>
      <c r="I21007">
        <v>3</v>
      </c>
    </row>
    <row r="21008" spans="1:9">
      <c r="A21008">
        <v>21007</v>
      </c>
      <c r="B21008" s="1">
        <v>42361</v>
      </c>
      <c r="C21008" s="2">
        <v>0.54703703703703699</v>
      </c>
      <c r="D21008" t="s">
        <v>129</v>
      </c>
      <c r="E21008" t="s">
        <v>118</v>
      </c>
      <c r="F21008">
        <v>4</v>
      </c>
      <c r="G21008">
        <v>13</v>
      </c>
      <c r="H21008">
        <v>12</v>
      </c>
      <c r="I21008">
        <v>3</v>
      </c>
    </row>
    <row r="21009" spans="1:9">
      <c r="A21009">
        <v>21008</v>
      </c>
      <c r="B21009" s="1">
        <v>42361</v>
      </c>
      <c r="C21009" s="2">
        <v>0.54974537037037041</v>
      </c>
      <c r="D21009" t="s">
        <v>129</v>
      </c>
      <c r="E21009" t="s">
        <v>118</v>
      </c>
      <c r="F21009">
        <v>4</v>
      </c>
      <c r="G21009">
        <v>13</v>
      </c>
      <c r="H21009">
        <v>12</v>
      </c>
      <c r="I21009">
        <v>3</v>
      </c>
    </row>
    <row r="21010" spans="1:9">
      <c r="A21010">
        <v>21009</v>
      </c>
      <c r="B21010" s="1">
        <v>42361</v>
      </c>
      <c r="C21010" s="2">
        <v>0.55000000000000004</v>
      </c>
      <c r="D21010" t="s">
        <v>129</v>
      </c>
      <c r="E21010" t="s">
        <v>118</v>
      </c>
      <c r="F21010">
        <v>4</v>
      </c>
      <c r="G21010">
        <v>13</v>
      </c>
      <c r="H21010">
        <v>12</v>
      </c>
      <c r="I21010">
        <v>3</v>
      </c>
    </row>
    <row r="21011" spans="1:9">
      <c r="A21011">
        <v>21010</v>
      </c>
      <c r="B21011" s="1">
        <v>42361</v>
      </c>
      <c r="C21011" s="2">
        <v>0.55314814814814817</v>
      </c>
      <c r="D21011" t="s">
        <v>129</v>
      </c>
      <c r="E21011" t="s">
        <v>118</v>
      </c>
      <c r="F21011">
        <v>4</v>
      </c>
      <c r="G21011">
        <v>13</v>
      </c>
      <c r="H21011">
        <v>12</v>
      </c>
      <c r="I21011">
        <v>3</v>
      </c>
    </row>
    <row r="21012" spans="1:9">
      <c r="A21012">
        <v>21011</v>
      </c>
      <c r="B21012" s="1">
        <v>42361</v>
      </c>
      <c r="C21012" s="2">
        <v>0.56204861111111115</v>
      </c>
      <c r="D21012" t="s">
        <v>129</v>
      </c>
      <c r="E21012" t="s">
        <v>118</v>
      </c>
      <c r="F21012">
        <v>4</v>
      </c>
      <c r="G21012">
        <v>13</v>
      </c>
      <c r="H21012">
        <v>12</v>
      </c>
      <c r="I21012">
        <v>3</v>
      </c>
    </row>
    <row r="21013" spans="1:9">
      <c r="A21013">
        <v>21012</v>
      </c>
      <c r="B21013" s="1">
        <v>42361</v>
      </c>
      <c r="C21013" s="2">
        <v>0.56246527777777777</v>
      </c>
      <c r="D21013" t="s">
        <v>129</v>
      </c>
      <c r="E21013" t="s">
        <v>118</v>
      </c>
      <c r="F21013">
        <v>4</v>
      </c>
      <c r="G21013">
        <v>13</v>
      </c>
      <c r="H21013">
        <v>12</v>
      </c>
      <c r="I21013">
        <v>3</v>
      </c>
    </row>
    <row r="21014" spans="1:9">
      <c r="A21014">
        <v>21013</v>
      </c>
      <c r="B21014" s="1">
        <v>42361</v>
      </c>
      <c r="C21014" s="2">
        <v>0.56740740740740736</v>
      </c>
      <c r="D21014" t="s">
        <v>129</v>
      </c>
      <c r="E21014" t="s">
        <v>118</v>
      </c>
      <c r="F21014">
        <v>4</v>
      </c>
      <c r="G21014">
        <v>13</v>
      </c>
      <c r="H21014">
        <v>12</v>
      </c>
      <c r="I21014">
        <v>3</v>
      </c>
    </row>
    <row r="21015" spans="1:9">
      <c r="A21015">
        <v>21014</v>
      </c>
      <c r="B21015" s="1">
        <v>42361</v>
      </c>
      <c r="C21015" s="2">
        <v>0.5697106481481482</v>
      </c>
      <c r="D21015" t="s">
        <v>129</v>
      </c>
      <c r="E21015" t="s">
        <v>118</v>
      </c>
      <c r="F21015">
        <v>4</v>
      </c>
      <c r="G21015">
        <v>13</v>
      </c>
      <c r="H21015">
        <v>12</v>
      </c>
      <c r="I21015">
        <v>3</v>
      </c>
    </row>
    <row r="21016" spans="1:9">
      <c r="A21016">
        <v>21015</v>
      </c>
      <c r="B21016" s="1">
        <v>42361</v>
      </c>
      <c r="C21016" s="2">
        <v>0.57567129629629632</v>
      </c>
      <c r="D21016" t="s">
        <v>129</v>
      </c>
      <c r="E21016" t="s">
        <v>118</v>
      </c>
      <c r="F21016">
        <v>4</v>
      </c>
      <c r="G21016">
        <v>13</v>
      </c>
      <c r="H21016">
        <v>12</v>
      </c>
      <c r="I21016">
        <v>3</v>
      </c>
    </row>
    <row r="21017" spans="1:9">
      <c r="A21017">
        <v>21016</v>
      </c>
      <c r="B21017" s="1">
        <v>42361</v>
      </c>
      <c r="C21017" s="2">
        <v>0.58922453703703703</v>
      </c>
      <c r="D21017" t="s">
        <v>129</v>
      </c>
      <c r="E21017" t="s">
        <v>118</v>
      </c>
      <c r="F21017">
        <v>4</v>
      </c>
      <c r="G21017">
        <v>14</v>
      </c>
      <c r="H21017">
        <v>12</v>
      </c>
      <c r="I21017">
        <v>3</v>
      </c>
    </row>
    <row r="21018" spans="1:9">
      <c r="A21018">
        <v>21017</v>
      </c>
      <c r="B21018" s="1">
        <v>42361</v>
      </c>
      <c r="C21018" s="2">
        <v>0.58960648148148154</v>
      </c>
      <c r="D21018" t="s">
        <v>129</v>
      </c>
      <c r="E21018" t="s">
        <v>118</v>
      </c>
      <c r="F21018">
        <v>4</v>
      </c>
      <c r="G21018">
        <v>14</v>
      </c>
      <c r="H21018">
        <v>12</v>
      </c>
      <c r="I21018">
        <v>3</v>
      </c>
    </row>
    <row r="21019" spans="1:9">
      <c r="A21019">
        <v>21018</v>
      </c>
      <c r="B21019" s="1">
        <v>42361</v>
      </c>
      <c r="C21019" s="2">
        <v>0.59748842592592588</v>
      </c>
      <c r="D21019" t="s">
        <v>129</v>
      </c>
      <c r="E21019" t="s">
        <v>118</v>
      </c>
      <c r="F21019">
        <v>4</v>
      </c>
      <c r="G21019">
        <v>14</v>
      </c>
      <c r="H21019">
        <v>12</v>
      </c>
      <c r="I21019">
        <v>3</v>
      </c>
    </row>
    <row r="21020" spans="1:9">
      <c r="A21020">
        <v>21019</v>
      </c>
      <c r="B21020" s="1">
        <v>42361</v>
      </c>
      <c r="C21020" s="2">
        <v>0.6119444444444444</v>
      </c>
      <c r="D21020" t="s">
        <v>129</v>
      </c>
      <c r="E21020" t="s">
        <v>118</v>
      </c>
      <c r="F21020">
        <v>4</v>
      </c>
      <c r="G21020">
        <v>14</v>
      </c>
      <c r="H21020">
        <v>12</v>
      </c>
      <c r="I21020">
        <v>3</v>
      </c>
    </row>
    <row r="21021" spans="1:9">
      <c r="A21021">
        <v>21020</v>
      </c>
      <c r="B21021" s="1">
        <v>42361</v>
      </c>
      <c r="C21021" s="2">
        <v>0.62361111111111112</v>
      </c>
      <c r="D21021" t="s">
        <v>129</v>
      </c>
      <c r="E21021" t="s">
        <v>118</v>
      </c>
      <c r="F21021">
        <v>4</v>
      </c>
      <c r="G21021">
        <v>14</v>
      </c>
      <c r="H21021">
        <v>12</v>
      </c>
      <c r="I21021">
        <v>3</v>
      </c>
    </row>
    <row r="21022" spans="1:9">
      <c r="A21022">
        <v>21021</v>
      </c>
      <c r="B21022" s="1">
        <v>42361</v>
      </c>
      <c r="C21022" s="2">
        <v>0.63879629629629631</v>
      </c>
      <c r="D21022" t="s">
        <v>129</v>
      </c>
      <c r="E21022" t="s">
        <v>118</v>
      </c>
      <c r="F21022">
        <v>4</v>
      </c>
      <c r="G21022">
        <v>15</v>
      </c>
      <c r="H21022">
        <v>12</v>
      </c>
      <c r="I21022">
        <v>3</v>
      </c>
    </row>
    <row r="21023" spans="1:9">
      <c r="A21023">
        <v>21022</v>
      </c>
      <c r="B21023" s="1">
        <v>42361</v>
      </c>
      <c r="C21023" s="2">
        <v>0.64633101851851849</v>
      </c>
      <c r="D21023" t="s">
        <v>129</v>
      </c>
      <c r="E21023" t="s">
        <v>118</v>
      </c>
      <c r="F21023">
        <v>4</v>
      </c>
      <c r="G21023">
        <v>15</v>
      </c>
      <c r="H21023">
        <v>12</v>
      </c>
      <c r="I21023">
        <v>3</v>
      </c>
    </row>
    <row r="21024" spans="1:9">
      <c r="A21024">
        <v>21023</v>
      </c>
      <c r="B21024" s="1">
        <v>42361</v>
      </c>
      <c r="C21024" s="2">
        <v>0.65067129629629628</v>
      </c>
      <c r="D21024" t="s">
        <v>129</v>
      </c>
      <c r="E21024" t="s">
        <v>118</v>
      </c>
      <c r="F21024">
        <v>4</v>
      </c>
      <c r="G21024">
        <v>15</v>
      </c>
      <c r="H21024">
        <v>12</v>
      </c>
      <c r="I21024">
        <v>3</v>
      </c>
    </row>
    <row r="21025" spans="1:9">
      <c r="A21025">
        <v>21024</v>
      </c>
      <c r="B21025" s="1">
        <v>42361</v>
      </c>
      <c r="C21025" s="2">
        <v>0.67504629629629631</v>
      </c>
      <c r="D21025" t="s">
        <v>129</v>
      </c>
      <c r="E21025" t="s">
        <v>118</v>
      </c>
      <c r="F21025">
        <v>4</v>
      </c>
      <c r="G21025">
        <v>16</v>
      </c>
      <c r="H21025">
        <v>12</v>
      </c>
      <c r="I21025">
        <v>3</v>
      </c>
    </row>
    <row r="21026" spans="1:9">
      <c r="A21026">
        <v>21025</v>
      </c>
      <c r="B21026" s="1">
        <v>42361</v>
      </c>
      <c r="C21026" s="2">
        <v>0.71245370370370376</v>
      </c>
      <c r="D21026" t="s">
        <v>129</v>
      </c>
      <c r="E21026" t="s">
        <v>118</v>
      </c>
      <c r="F21026">
        <v>4</v>
      </c>
      <c r="G21026">
        <v>17</v>
      </c>
      <c r="H21026">
        <v>12</v>
      </c>
      <c r="I21026">
        <v>3</v>
      </c>
    </row>
    <row r="21027" spans="1:9">
      <c r="A21027">
        <v>21026</v>
      </c>
      <c r="B21027" s="1">
        <v>42361</v>
      </c>
      <c r="C21027" s="2">
        <v>0.71859953703703705</v>
      </c>
      <c r="D21027" t="s">
        <v>129</v>
      </c>
      <c r="E21027" t="s">
        <v>118</v>
      </c>
      <c r="F21027">
        <v>4</v>
      </c>
      <c r="G21027">
        <v>17</v>
      </c>
      <c r="H21027">
        <v>12</v>
      </c>
      <c r="I21027">
        <v>3</v>
      </c>
    </row>
    <row r="21028" spans="1:9">
      <c r="A21028">
        <v>21027</v>
      </c>
      <c r="B21028" s="1">
        <v>42361</v>
      </c>
      <c r="C21028" s="2">
        <v>0.71949074074074071</v>
      </c>
      <c r="D21028" t="s">
        <v>129</v>
      </c>
      <c r="E21028" t="s">
        <v>118</v>
      </c>
      <c r="F21028">
        <v>4</v>
      </c>
      <c r="G21028">
        <v>17</v>
      </c>
      <c r="H21028">
        <v>12</v>
      </c>
      <c r="I21028">
        <v>3</v>
      </c>
    </row>
    <row r="21029" spans="1:9">
      <c r="A21029">
        <v>21028</v>
      </c>
      <c r="B21029" s="1">
        <v>42361</v>
      </c>
      <c r="C21029" s="2">
        <v>0.72050925925925924</v>
      </c>
      <c r="D21029" t="s">
        <v>129</v>
      </c>
      <c r="E21029" t="s">
        <v>118</v>
      </c>
      <c r="F21029">
        <v>4</v>
      </c>
      <c r="G21029">
        <v>17</v>
      </c>
      <c r="H21029">
        <v>12</v>
      </c>
      <c r="I21029">
        <v>3</v>
      </c>
    </row>
    <row r="21030" spans="1:9">
      <c r="A21030">
        <v>21029</v>
      </c>
      <c r="B21030" s="1">
        <v>42361</v>
      </c>
      <c r="C21030" s="2">
        <v>0.72590277777777779</v>
      </c>
      <c r="D21030" t="s">
        <v>129</v>
      </c>
      <c r="E21030" t="s">
        <v>118</v>
      </c>
      <c r="F21030">
        <v>4</v>
      </c>
      <c r="G21030">
        <v>17</v>
      </c>
      <c r="H21030">
        <v>12</v>
      </c>
      <c r="I21030">
        <v>3</v>
      </c>
    </row>
    <row r="21031" spans="1:9">
      <c r="A21031">
        <v>21030</v>
      </c>
      <c r="B21031" s="1">
        <v>42361</v>
      </c>
      <c r="C21031" s="2">
        <v>0.73693287037037036</v>
      </c>
      <c r="D21031" t="s">
        <v>129</v>
      </c>
      <c r="E21031" t="s">
        <v>118</v>
      </c>
      <c r="F21031">
        <v>4</v>
      </c>
      <c r="G21031">
        <v>17</v>
      </c>
      <c r="H21031">
        <v>12</v>
      </c>
      <c r="I21031">
        <v>3</v>
      </c>
    </row>
    <row r="21032" spans="1:9">
      <c r="A21032">
        <v>21031</v>
      </c>
      <c r="B21032" s="1">
        <v>42361</v>
      </c>
      <c r="C21032" s="2">
        <v>0.74030092592592589</v>
      </c>
      <c r="D21032" t="s">
        <v>129</v>
      </c>
      <c r="E21032" t="s">
        <v>118</v>
      </c>
      <c r="F21032">
        <v>4</v>
      </c>
      <c r="G21032">
        <v>17</v>
      </c>
      <c r="H21032">
        <v>12</v>
      </c>
      <c r="I21032">
        <v>3</v>
      </c>
    </row>
    <row r="21033" spans="1:9">
      <c r="A21033">
        <v>21032</v>
      </c>
      <c r="B21033" s="1">
        <v>42361</v>
      </c>
      <c r="C21033" s="2">
        <v>0.74449074074074073</v>
      </c>
      <c r="D21033" t="s">
        <v>129</v>
      </c>
      <c r="E21033" t="s">
        <v>118</v>
      </c>
      <c r="F21033">
        <v>4</v>
      </c>
      <c r="G21033">
        <v>17</v>
      </c>
      <c r="H21033">
        <v>12</v>
      </c>
      <c r="I21033">
        <v>3</v>
      </c>
    </row>
    <row r="21034" spans="1:9">
      <c r="A21034">
        <v>21033</v>
      </c>
      <c r="B21034" s="1">
        <v>42361</v>
      </c>
      <c r="C21034" s="2">
        <v>0.75043981481481481</v>
      </c>
      <c r="D21034" t="s">
        <v>129</v>
      </c>
      <c r="E21034" t="s">
        <v>118</v>
      </c>
      <c r="F21034">
        <v>4</v>
      </c>
      <c r="G21034">
        <v>18</v>
      </c>
      <c r="H21034">
        <v>12</v>
      </c>
      <c r="I21034">
        <v>3</v>
      </c>
    </row>
    <row r="21035" spans="1:9">
      <c r="A21035">
        <v>21034</v>
      </c>
      <c r="B21035" s="1">
        <v>42361</v>
      </c>
      <c r="C21035" s="2">
        <v>0.76077546296296295</v>
      </c>
      <c r="D21035" t="s">
        <v>129</v>
      </c>
      <c r="E21035" t="s">
        <v>118</v>
      </c>
      <c r="F21035">
        <v>4</v>
      </c>
      <c r="G21035">
        <v>18</v>
      </c>
      <c r="H21035">
        <v>12</v>
      </c>
      <c r="I21035">
        <v>3</v>
      </c>
    </row>
    <row r="21036" spans="1:9">
      <c r="A21036">
        <v>21035</v>
      </c>
      <c r="B21036" s="1">
        <v>42361</v>
      </c>
      <c r="C21036" s="2">
        <v>0.77310185185185187</v>
      </c>
      <c r="D21036" t="s">
        <v>129</v>
      </c>
      <c r="E21036" t="s">
        <v>118</v>
      </c>
      <c r="F21036">
        <v>4</v>
      </c>
      <c r="G21036">
        <v>18</v>
      </c>
      <c r="H21036">
        <v>12</v>
      </c>
      <c r="I21036">
        <v>3</v>
      </c>
    </row>
    <row r="21037" spans="1:9">
      <c r="A21037">
        <v>21036</v>
      </c>
      <c r="B21037" s="1">
        <v>42361</v>
      </c>
      <c r="C21037" s="2">
        <v>0.77533564814814815</v>
      </c>
      <c r="D21037" t="s">
        <v>129</v>
      </c>
      <c r="E21037" t="s">
        <v>118</v>
      </c>
      <c r="F21037">
        <v>4</v>
      </c>
      <c r="G21037">
        <v>18</v>
      </c>
      <c r="H21037">
        <v>12</v>
      </c>
      <c r="I21037">
        <v>3</v>
      </c>
    </row>
    <row r="21038" spans="1:9">
      <c r="A21038">
        <v>21037</v>
      </c>
      <c r="B21038" s="1">
        <v>42361</v>
      </c>
      <c r="C21038" s="2">
        <v>0.77967592592592594</v>
      </c>
      <c r="D21038" t="s">
        <v>129</v>
      </c>
      <c r="E21038" t="s">
        <v>118</v>
      </c>
      <c r="F21038">
        <v>4</v>
      </c>
      <c r="G21038">
        <v>18</v>
      </c>
      <c r="H21038">
        <v>12</v>
      </c>
      <c r="I21038">
        <v>3</v>
      </c>
    </row>
    <row r="21039" spans="1:9">
      <c r="A21039">
        <v>21038</v>
      </c>
      <c r="B21039" s="1">
        <v>42361</v>
      </c>
      <c r="C21039" s="2">
        <v>0.78113425925925928</v>
      </c>
      <c r="D21039" t="s">
        <v>129</v>
      </c>
      <c r="E21039" t="s">
        <v>118</v>
      </c>
      <c r="F21039">
        <v>4</v>
      </c>
      <c r="G21039">
        <v>18</v>
      </c>
      <c r="H21039">
        <v>12</v>
      </c>
      <c r="I21039">
        <v>3</v>
      </c>
    </row>
    <row r="21040" spans="1:9">
      <c r="A21040">
        <v>21039</v>
      </c>
      <c r="B21040" s="1">
        <v>42361</v>
      </c>
      <c r="C21040" s="2">
        <v>0.7910300925925926</v>
      </c>
      <c r="D21040" t="s">
        <v>129</v>
      </c>
      <c r="E21040" t="s">
        <v>118</v>
      </c>
      <c r="F21040">
        <v>4</v>
      </c>
      <c r="G21040">
        <v>18</v>
      </c>
      <c r="H21040">
        <v>12</v>
      </c>
      <c r="I21040">
        <v>3</v>
      </c>
    </row>
    <row r="21041" spans="1:9">
      <c r="A21041">
        <v>21040</v>
      </c>
      <c r="B21041" s="1">
        <v>42361</v>
      </c>
      <c r="C21041" s="2">
        <v>0.79210648148148144</v>
      </c>
      <c r="D21041" t="s">
        <v>129</v>
      </c>
      <c r="E21041" t="s">
        <v>118</v>
      </c>
      <c r="F21041">
        <v>4</v>
      </c>
      <c r="G21041">
        <v>19</v>
      </c>
      <c r="H21041">
        <v>12</v>
      </c>
      <c r="I21041">
        <v>3</v>
      </c>
    </row>
    <row r="21042" spans="1:9">
      <c r="A21042">
        <v>21041</v>
      </c>
      <c r="B21042" s="1">
        <v>42361</v>
      </c>
      <c r="C21042" s="2">
        <v>0.80524305555555553</v>
      </c>
      <c r="D21042" t="s">
        <v>129</v>
      </c>
      <c r="E21042" t="s">
        <v>118</v>
      </c>
      <c r="F21042">
        <v>4</v>
      </c>
      <c r="G21042">
        <v>19</v>
      </c>
      <c r="H21042">
        <v>12</v>
      </c>
      <c r="I21042">
        <v>3</v>
      </c>
    </row>
    <row r="21043" spans="1:9">
      <c r="A21043">
        <v>21042</v>
      </c>
      <c r="B21043" s="1">
        <v>42361</v>
      </c>
      <c r="C21043" s="2">
        <v>0.81738425925925928</v>
      </c>
      <c r="D21043" t="s">
        <v>129</v>
      </c>
      <c r="E21043" t="s">
        <v>118</v>
      </c>
      <c r="F21043">
        <v>4</v>
      </c>
      <c r="G21043">
        <v>19</v>
      </c>
      <c r="H21043">
        <v>12</v>
      </c>
      <c r="I21043">
        <v>3</v>
      </c>
    </row>
    <row r="21044" spans="1:9">
      <c r="A21044">
        <v>21043</v>
      </c>
      <c r="B21044" s="1">
        <v>42361</v>
      </c>
      <c r="C21044" s="2">
        <v>0.82047453703703699</v>
      </c>
      <c r="D21044" t="s">
        <v>129</v>
      </c>
      <c r="E21044" t="s">
        <v>118</v>
      </c>
      <c r="F21044">
        <v>4</v>
      </c>
      <c r="G21044">
        <v>19</v>
      </c>
      <c r="H21044">
        <v>12</v>
      </c>
      <c r="I21044">
        <v>3</v>
      </c>
    </row>
    <row r="21045" spans="1:9">
      <c r="A21045">
        <v>21044</v>
      </c>
      <c r="B21045" s="1">
        <v>42361</v>
      </c>
      <c r="C21045" s="2">
        <v>0.83403935185185185</v>
      </c>
      <c r="D21045" t="s">
        <v>129</v>
      </c>
      <c r="E21045" t="s">
        <v>118</v>
      </c>
      <c r="F21045">
        <v>4</v>
      </c>
      <c r="G21045">
        <v>20</v>
      </c>
      <c r="H21045">
        <v>12</v>
      </c>
      <c r="I21045">
        <v>3</v>
      </c>
    </row>
    <row r="21046" spans="1:9">
      <c r="A21046">
        <v>21045</v>
      </c>
      <c r="B21046" s="1">
        <v>42361</v>
      </c>
      <c r="C21046" s="2">
        <v>0.85726851851851849</v>
      </c>
      <c r="D21046" t="s">
        <v>129</v>
      </c>
      <c r="E21046" t="s">
        <v>118</v>
      </c>
      <c r="F21046">
        <v>4</v>
      </c>
      <c r="G21046">
        <v>20</v>
      </c>
      <c r="H21046">
        <v>12</v>
      </c>
      <c r="I21046">
        <v>3</v>
      </c>
    </row>
    <row r="21047" spans="1:9">
      <c r="A21047">
        <v>21046</v>
      </c>
      <c r="B21047" s="1">
        <v>42361</v>
      </c>
      <c r="C21047" s="2">
        <v>0.86509259259259264</v>
      </c>
      <c r="D21047" t="s">
        <v>129</v>
      </c>
      <c r="E21047" t="s">
        <v>118</v>
      </c>
      <c r="F21047">
        <v>4</v>
      </c>
      <c r="G21047">
        <v>20</v>
      </c>
      <c r="H21047">
        <v>12</v>
      </c>
      <c r="I21047">
        <v>3</v>
      </c>
    </row>
    <row r="21048" spans="1:9">
      <c r="A21048">
        <v>21047</v>
      </c>
      <c r="B21048" s="1">
        <v>42361</v>
      </c>
      <c r="C21048" s="2">
        <v>0.86741898148148144</v>
      </c>
      <c r="D21048" t="s">
        <v>129</v>
      </c>
      <c r="E21048" t="s">
        <v>118</v>
      </c>
      <c r="F21048">
        <v>4</v>
      </c>
      <c r="G21048">
        <v>20</v>
      </c>
      <c r="H21048">
        <v>12</v>
      </c>
      <c r="I21048">
        <v>3</v>
      </c>
    </row>
    <row r="21049" spans="1:9">
      <c r="A21049">
        <v>21048</v>
      </c>
      <c r="B21049" s="1">
        <v>42361</v>
      </c>
      <c r="C21049" s="2">
        <v>0.87547453703703704</v>
      </c>
      <c r="D21049" t="s">
        <v>129</v>
      </c>
      <c r="E21049" t="s">
        <v>118</v>
      </c>
      <c r="F21049">
        <v>4</v>
      </c>
      <c r="G21049">
        <v>21</v>
      </c>
      <c r="H21049">
        <v>12</v>
      </c>
      <c r="I21049">
        <v>3</v>
      </c>
    </row>
    <row r="21050" spans="1:9">
      <c r="A21050">
        <v>21049</v>
      </c>
      <c r="B21050" s="1">
        <v>42361</v>
      </c>
      <c r="C21050" s="2">
        <v>0.89443287037037034</v>
      </c>
      <c r="D21050" t="s">
        <v>129</v>
      </c>
      <c r="E21050" t="s">
        <v>118</v>
      </c>
      <c r="F21050">
        <v>4</v>
      </c>
      <c r="G21050">
        <v>21</v>
      </c>
      <c r="H21050">
        <v>12</v>
      </c>
      <c r="I21050">
        <v>3</v>
      </c>
    </row>
    <row r="21051" spans="1:9">
      <c r="A21051">
        <v>21050</v>
      </c>
      <c r="B21051" s="1">
        <v>42361</v>
      </c>
      <c r="C21051" s="2">
        <v>0.89871527777777782</v>
      </c>
      <c r="D21051" t="s">
        <v>129</v>
      </c>
      <c r="E21051" t="s">
        <v>118</v>
      </c>
      <c r="F21051">
        <v>4</v>
      </c>
      <c r="G21051">
        <v>21</v>
      </c>
      <c r="H21051">
        <v>12</v>
      </c>
      <c r="I21051">
        <v>3</v>
      </c>
    </row>
    <row r="21052" spans="1:9">
      <c r="A21052">
        <v>21051</v>
      </c>
      <c r="B21052" s="1">
        <v>42362</v>
      </c>
      <c r="C21052" s="2">
        <v>0.46568287037037037</v>
      </c>
      <c r="D21052" t="s">
        <v>129</v>
      </c>
      <c r="E21052" t="s">
        <v>112</v>
      </c>
      <c r="F21052">
        <v>4</v>
      </c>
      <c r="G21052">
        <v>11</v>
      </c>
      <c r="H21052">
        <v>12</v>
      </c>
      <c r="I21052">
        <v>4</v>
      </c>
    </row>
    <row r="21053" spans="1:9">
      <c r="A21053">
        <v>21052</v>
      </c>
      <c r="B21053" s="1">
        <v>42362</v>
      </c>
      <c r="C21053" s="2">
        <v>0.47098379629629628</v>
      </c>
      <c r="D21053" t="s">
        <v>129</v>
      </c>
      <c r="E21053" t="s">
        <v>112</v>
      </c>
      <c r="F21053">
        <v>4</v>
      </c>
      <c r="G21053">
        <v>11</v>
      </c>
      <c r="H21053">
        <v>12</v>
      </c>
      <c r="I21053">
        <v>4</v>
      </c>
    </row>
    <row r="21054" spans="1:9">
      <c r="A21054">
        <v>21053</v>
      </c>
      <c r="B21054" s="1">
        <v>42362</v>
      </c>
      <c r="C21054" s="2">
        <v>0.47378472222222223</v>
      </c>
      <c r="D21054" t="s">
        <v>129</v>
      </c>
      <c r="E21054" t="s">
        <v>112</v>
      </c>
      <c r="F21054">
        <v>4</v>
      </c>
      <c r="G21054">
        <v>11</v>
      </c>
      <c r="H21054">
        <v>12</v>
      </c>
      <c r="I21054">
        <v>4</v>
      </c>
    </row>
    <row r="21055" spans="1:9">
      <c r="A21055">
        <v>21054</v>
      </c>
      <c r="B21055" s="1">
        <v>42362</v>
      </c>
      <c r="C21055" s="2">
        <v>0.47672453703703704</v>
      </c>
      <c r="D21055" t="s">
        <v>129</v>
      </c>
      <c r="E21055" t="s">
        <v>112</v>
      </c>
      <c r="F21055">
        <v>4</v>
      </c>
      <c r="G21055">
        <v>11</v>
      </c>
      <c r="H21055">
        <v>12</v>
      </c>
      <c r="I21055">
        <v>4</v>
      </c>
    </row>
    <row r="21056" spans="1:9">
      <c r="A21056">
        <v>21055</v>
      </c>
      <c r="B21056" s="1">
        <v>42362</v>
      </c>
      <c r="C21056" s="2">
        <v>0.47718749999999999</v>
      </c>
      <c r="D21056" t="s">
        <v>129</v>
      </c>
      <c r="E21056" t="s">
        <v>112</v>
      </c>
      <c r="F21056">
        <v>4</v>
      </c>
      <c r="G21056">
        <v>11</v>
      </c>
      <c r="H21056">
        <v>12</v>
      </c>
      <c r="I21056">
        <v>4</v>
      </c>
    </row>
    <row r="21057" spans="1:9">
      <c r="A21057">
        <v>21056</v>
      </c>
      <c r="B21057" s="1">
        <v>42362</v>
      </c>
      <c r="C21057" s="2">
        <v>0.50063657407407403</v>
      </c>
      <c r="D21057" t="s">
        <v>129</v>
      </c>
      <c r="E21057" t="s">
        <v>112</v>
      </c>
      <c r="F21057">
        <v>4</v>
      </c>
      <c r="G21057">
        <v>12</v>
      </c>
      <c r="H21057">
        <v>12</v>
      </c>
      <c r="I21057">
        <v>4</v>
      </c>
    </row>
    <row r="21058" spans="1:9">
      <c r="A21058">
        <v>21057</v>
      </c>
      <c r="B21058" s="1">
        <v>42362</v>
      </c>
      <c r="C21058" s="2">
        <v>0.50342592592592594</v>
      </c>
      <c r="D21058" t="s">
        <v>129</v>
      </c>
      <c r="E21058" t="s">
        <v>112</v>
      </c>
      <c r="F21058">
        <v>4</v>
      </c>
      <c r="G21058">
        <v>12</v>
      </c>
      <c r="H21058">
        <v>12</v>
      </c>
      <c r="I21058">
        <v>4</v>
      </c>
    </row>
    <row r="21059" spans="1:9">
      <c r="A21059">
        <v>21058</v>
      </c>
      <c r="B21059" s="1">
        <v>42362</v>
      </c>
      <c r="C21059" s="2">
        <v>0.50543981481481481</v>
      </c>
      <c r="D21059" t="s">
        <v>129</v>
      </c>
      <c r="E21059" t="s">
        <v>112</v>
      </c>
      <c r="F21059">
        <v>4</v>
      </c>
      <c r="G21059">
        <v>12</v>
      </c>
      <c r="H21059">
        <v>12</v>
      </c>
      <c r="I21059">
        <v>4</v>
      </c>
    </row>
    <row r="21060" spans="1:9">
      <c r="A21060">
        <v>21059</v>
      </c>
      <c r="B21060" s="1">
        <v>42362</v>
      </c>
      <c r="C21060" s="2">
        <v>0.50689814814814815</v>
      </c>
      <c r="D21060" t="s">
        <v>129</v>
      </c>
      <c r="E21060" t="s">
        <v>112</v>
      </c>
      <c r="F21060">
        <v>4</v>
      </c>
      <c r="G21060">
        <v>12</v>
      </c>
      <c r="H21060">
        <v>12</v>
      </c>
      <c r="I21060">
        <v>4</v>
      </c>
    </row>
    <row r="21061" spans="1:9">
      <c r="A21061">
        <v>21060</v>
      </c>
      <c r="B21061" s="1">
        <v>42362</v>
      </c>
      <c r="C21061" s="2">
        <v>0.52361111111111114</v>
      </c>
      <c r="D21061" t="s">
        <v>129</v>
      </c>
      <c r="E21061" t="s">
        <v>112</v>
      </c>
      <c r="F21061">
        <v>4</v>
      </c>
      <c r="G21061">
        <v>12</v>
      </c>
      <c r="H21061">
        <v>12</v>
      </c>
      <c r="I21061">
        <v>4</v>
      </c>
    </row>
    <row r="21062" spans="1:9">
      <c r="A21062">
        <v>21061</v>
      </c>
      <c r="B21062" s="1">
        <v>42362</v>
      </c>
      <c r="C21062" s="2">
        <v>0.52929398148148143</v>
      </c>
      <c r="D21062" t="s">
        <v>129</v>
      </c>
      <c r="E21062" t="s">
        <v>112</v>
      </c>
      <c r="F21062">
        <v>4</v>
      </c>
      <c r="G21062">
        <v>12</v>
      </c>
      <c r="H21062">
        <v>12</v>
      </c>
      <c r="I21062">
        <v>4</v>
      </c>
    </row>
    <row r="21063" spans="1:9">
      <c r="A21063">
        <v>21062</v>
      </c>
      <c r="B21063" s="1">
        <v>42362</v>
      </c>
      <c r="C21063" s="2">
        <v>0.54018518518518521</v>
      </c>
      <c r="D21063" t="s">
        <v>129</v>
      </c>
      <c r="E21063" t="s">
        <v>112</v>
      </c>
      <c r="F21063">
        <v>4</v>
      </c>
      <c r="G21063">
        <v>12</v>
      </c>
      <c r="H21063">
        <v>12</v>
      </c>
      <c r="I21063">
        <v>4</v>
      </c>
    </row>
    <row r="21064" spans="1:9">
      <c r="A21064">
        <v>21063</v>
      </c>
      <c r="B21064" s="1">
        <v>42362</v>
      </c>
      <c r="C21064" s="2">
        <v>0.54663194444444441</v>
      </c>
      <c r="D21064" t="s">
        <v>129</v>
      </c>
      <c r="E21064" t="s">
        <v>112</v>
      </c>
      <c r="F21064">
        <v>4</v>
      </c>
      <c r="G21064">
        <v>13</v>
      </c>
      <c r="H21064">
        <v>12</v>
      </c>
      <c r="I21064">
        <v>4</v>
      </c>
    </row>
    <row r="21065" spans="1:9">
      <c r="A21065">
        <v>21064</v>
      </c>
      <c r="B21065" s="1">
        <v>42362</v>
      </c>
      <c r="C21065" s="2">
        <v>0.56018518518518523</v>
      </c>
      <c r="D21065" t="s">
        <v>129</v>
      </c>
      <c r="E21065" t="s">
        <v>112</v>
      </c>
      <c r="F21065">
        <v>4</v>
      </c>
      <c r="G21065">
        <v>13</v>
      </c>
      <c r="H21065">
        <v>12</v>
      </c>
      <c r="I21065">
        <v>4</v>
      </c>
    </row>
    <row r="21066" spans="1:9">
      <c r="A21066">
        <v>21065</v>
      </c>
      <c r="B21066" s="1">
        <v>42362</v>
      </c>
      <c r="C21066" s="2">
        <v>0.56650462962962966</v>
      </c>
      <c r="D21066" t="s">
        <v>129</v>
      </c>
      <c r="E21066" t="s">
        <v>112</v>
      </c>
      <c r="F21066">
        <v>4</v>
      </c>
      <c r="G21066">
        <v>13</v>
      </c>
      <c r="H21066">
        <v>12</v>
      </c>
      <c r="I21066">
        <v>4</v>
      </c>
    </row>
    <row r="21067" spans="1:9">
      <c r="A21067">
        <v>21066</v>
      </c>
      <c r="B21067" s="1">
        <v>42362</v>
      </c>
      <c r="C21067" s="2">
        <v>0.57319444444444445</v>
      </c>
      <c r="D21067" t="s">
        <v>129</v>
      </c>
      <c r="E21067" t="s">
        <v>112</v>
      </c>
      <c r="F21067">
        <v>4</v>
      </c>
      <c r="G21067">
        <v>13</v>
      </c>
      <c r="H21067">
        <v>12</v>
      </c>
      <c r="I21067">
        <v>4</v>
      </c>
    </row>
    <row r="21068" spans="1:9">
      <c r="A21068">
        <v>21067</v>
      </c>
      <c r="B21068" s="1">
        <v>42362</v>
      </c>
      <c r="C21068" s="2">
        <v>0.58934027777777775</v>
      </c>
      <c r="D21068" t="s">
        <v>129</v>
      </c>
      <c r="E21068" t="s">
        <v>112</v>
      </c>
      <c r="F21068">
        <v>4</v>
      </c>
      <c r="G21068">
        <v>14</v>
      </c>
      <c r="H21068">
        <v>12</v>
      </c>
      <c r="I21068">
        <v>4</v>
      </c>
    </row>
    <row r="21069" spans="1:9">
      <c r="A21069">
        <v>21068</v>
      </c>
      <c r="B21069" s="1">
        <v>42362</v>
      </c>
      <c r="C21069" s="2">
        <v>0.62386574074074075</v>
      </c>
      <c r="D21069" t="s">
        <v>129</v>
      </c>
      <c r="E21069" t="s">
        <v>112</v>
      </c>
      <c r="F21069">
        <v>4</v>
      </c>
      <c r="G21069">
        <v>14</v>
      </c>
      <c r="H21069">
        <v>12</v>
      </c>
      <c r="I21069">
        <v>4</v>
      </c>
    </row>
    <row r="21070" spans="1:9">
      <c r="A21070">
        <v>21069</v>
      </c>
      <c r="B21070" s="1">
        <v>42362</v>
      </c>
      <c r="C21070" s="2">
        <v>0.62666666666666671</v>
      </c>
      <c r="D21070" t="s">
        <v>129</v>
      </c>
      <c r="E21070" t="s">
        <v>112</v>
      </c>
      <c r="F21070">
        <v>4</v>
      </c>
      <c r="G21070">
        <v>15</v>
      </c>
      <c r="H21070">
        <v>12</v>
      </c>
      <c r="I21070">
        <v>4</v>
      </c>
    </row>
    <row r="21071" spans="1:9">
      <c r="A21071">
        <v>21070</v>
      </c>
      <c r="B21071" s="1">
        <v>42362</v>
      </c>
      <c r="C21071" s="2">
        <v>0.63099537037037035</v>
      </c>
      <c r="D21071" t="s">
        <v>129</v>
      </c>
      <c r="E21071" t="s">
        <v>112</v>
      </c>
      <c r="F21071">
        <v>4</v>
      </c>
      <c r="G21071">
        <v>15</v>
      </c>
      <c r="H21071">
        <v>12</v>
      </c>
      <c r="I21071">
        <v>4</v>
      </c>
    </row>
    <row r="21072" spans="1:9">
      <c r="A21072">
        <v>21071</v>
      </c>
      <c r="B21072" s="1">
        <v>42362</v>
      </c>
      <c r="C21072" s="2">
        <v>0.65266203703703707</v>
      </c>
      <c r="D21072" t="s">
        <v>129</v>
      </c>
      <c r="E21072" t="s">
        <v>112</v>
      </c>
      <c r="F21072">
        <v>4</v>
      </c>
      <c r="G21072">
        <v>15</v>
      </c>
      <c r="H21072">
        <v>12</v>
      </c>
      <c r="I21072">
        <v>4</v>
      </c>
    </row>
    <row r="21073" spans="1:9">
      <c r="A21073">
        <v>21072</v>
      </c>
      <c r="B21073" s="1">
        <v>42362</v>
      </c>
      <c r="C21073" s="2">
        <v>0.6542824074074074</v>
      </c>
      <c r="D21073" t="s">
        <v>129</v>
      </c>
      <c r="E21073" t="s">
        <v>112</v>
      </c>
      <c r="F21073">
        <v>4</v>
      </c>
      <c r="G21073">
        <v>15</v>
      </c>
      <c r="H21073">
        <v>12</v>
      </c>
      <c r="I21073">
        <v>4</v>
      </c>
    </row>
    <row r="21074" spans="1:9">
      <c r="A21074">
        <v>21073</v>
      </c>
      <c r="B21074" s="1">
        <v>42362</v>
      </c>
      <c r="C21074" s="2">
        <v>0.66425925925925922</v>
      </c>
      <c r="D21074" t="s">
        <v>129</v>
      </c>
      <c r="E21074" t="s">
        <v>112</v>
      </c>
      <c r="F21074">
        <v>4</v>
      </c>
      <c r="G21074">
        <v>15</v>
      </c>
      <c r="H21074">
        <v>12</v>
      </c>
      <c r="I21074">
        <v>4</v>
      </c>
    </row>
    <row r="21075" spans="1:9">
      <c r="A21075">
        <v>21074</v>
      </c>
      <c r="B21075" s="1">
        <v>42362</v>
      </c>
      <c r="C21075" s="2">
        <v>0.66578703703703701</v>
      </c>
      <c r="D21075" t="s">
        <v>129</v>
      </c>
      <c r="E21075" t="s">
        <v>112</v>
      </c>
      <c r="F21075">
        <v>4</v>
      </c>
      <c r="G21075">
        <v>15</v>
      </c>
      <c r="H21075">
        <v>12</v>
      </c>
      <c r="I21075">
        <v>4</v>
      </c>
    </row>
    <row r="21076" spans="1:9">
      <c r="A21076">
        <v>21075</v>
      </c>
      <c r="B21076" s="1">
        <v>42362</v>
      </c>
      <c r="C21076" s="2">
        <v>0.68027777777777776</v>
      </c>
      <c r="D21076" t="s">
        <v>129</v>
      </c>
      <c r="E21076" t="s">
        <v>112</v>
      </c>
      <c r="F21076">
        <v>4</v>
      </c>
      <c r="G21076">
        <v>16</v>
      </c>
      <c r="H21076">
        <v>12</v>
      </c>
      <c r="I21076">
        <v>4</v>
      </c>
    </row>
    <row r="21077" spans="1:9">
      <c r="A21077">
        <v>21076</v>
      </c>
      <c r="B21077" s="1">
        <v>42362</v>
      </c>
      <c r="C21077" s="2">
        <v>0.68361111111111106</v>
      </c>
      <c r="D21077" t="s">
        <v>129</v>
      </c>
      <c r="E21077" t="s">
        <v>112</v>
      </c>
      <c r="F21077">
        <v>4</v>
      </c>
      <c r="G21077">
        <v>16</v>
      </c>
      <c r="H21077">
        <v>12</v>
      </c>
      <c r="I21077">
        <v>4</v>
      </c>
    </row>
    <row r="21078" spans="1:9">
      <c r="A21078">
        <v>21077</v>
      </c>
      <c r="B21078" s="1">
        <v>42362</v>
      </c>
      <c r="C21078" s="2">
        <v>0.69567129629629632</v>
      </c>
      <c r="D21078" t="s">
        <v>129</v>
      </c>
      <c r="E21078" t="s">
        <v>112</v>
      </c>
      <c r="F21078">
        <v>4</v>
      </c>
      <c r="G21078">
        <v>16</v>
      </c>
      <c r="H21078">
        <v>12</v>
      </c>
      <c r="I21078">
        <v>4</v>
      </c>
    </row>
    <row r="21079" spans="1:9">
      <c r="A21079">
        <v>21078</v>
      </c>
      <c r="B21079" s="1">
        <v>42362</v>
      </c>
      <c r="C21079" s="2">
        <v>0.69896990740740739</v>
      </c>
      <c r="D21079" t="s">
        <v>129</v>
      </c>
      <c r="E21079" t="s">
        <v>112</v>
      </c>
      <c r="F21079">
        <v>4</v>
      </c>
      <c r="G21079">
        <v>16</v>
      </c>
      <c r="H21079">
        <v>12</v>
      </c>
      <c r="I21079">
        <v>4</v>
      </c>
    </row>
    <row r="21080" spans="1:9">
      <c r="A21080">
        <v>21079</v>
      </c>
      <c r="B21080" s="1">
        <v>42362</v>
      </c>
      <c r="C21080" s="2">
        <v>0.70736111111111111</v>
      </c>
      <c r="D21080" t="s">
        <v>129</v>
      </c>
      <c r="E21080" t="s">
        <v>112</v>
      </c>
      <c r="F21080">
        <v>4</v>
      </c>
      <c r="G21080">
        <v>16</v>
      </c>
      <c r="H21080">
        <v>12</v>
      </c>
      <c r="I21080">
        <v>4</v>
      </c>
    </row>
    <row r="21081" spans="1:9">
      <c r="A21081">
        <v>21080</v>
      </c>
      <c r="B21081" s="1">
        <v>42362</v>
      </c>
      <c r="C21081" s="2">
        <v>0.71392361111111113</v>
      </c>
      <c r="D21081" t="s">
        <v>129</v>
      </c>
      <c r="E21081" t="s">
        <v>112</v>
      </c>
      <c r="F21081">
        <v>4</v>
      </c>
      <c r="G21081">
        <v>17</v>
      </c>
      <c r="H21081">
        <v>12</v>
      </c>
      <c r="I21081">
        <v>4</v>
      </c>
    </row>
    <row r="21082" spans="1:9">
      <c r="A21082">
        <v>21081</v>
      </c>
      <c r="B21082" s="1">
        <v>42362</v>
      </c>
      <c r="C21082" s="2">
        <v>0.71407407407407408</v>
      </c>
      <c r="D21082" t="s">
        <v>129</v>
      </c>
      <c r="E21082" t="s">
        <v>112</v>
      </c>
      <c r="F21082">
        <v>4</v>
      </c>
      <c r="G21082">
        <v>17</v>
      </c>
      <c r="H21082">
        <v>12</v>
      </c>
      <c r="I21082">
        <v>4</v>
      </c>
    </row>
    <row r="21083" spans="1:9">
      <c r="A21083">
        <v>21082</v>
      </c>
      <c r="B21083" s="1">
        <v>42362</v>
      </c>
      <c r="C21083" s="2">
        <v>0.72488425925925926</v>
      </c>
      <c r="D21083" t="s">
        <v>129</v>
      </c>
      <c r="E21083" t="s">
        <v>112</v>
      </c>
      <c r="F21083">
        <v>4</v>
      </c>
      <c r="G21083">
        <v>17</v>
      </c>
      <c r="H21083">
        <v>12</v>
      </c>
      <c r="I21083">
        <v>4</v>
      </c>
    </row>
    <row r="21084" spans="1:9">
      <c r="A21084">
        <v>21083</v>
      </c>
      <c r="B21084" s="1">
        <v>42362</v>
      </c>
      <c r="C21084" s="2">
        <v>0.73956018518518518</v>
      </c>
      <c r="D21084" t="s">
        <v>129</v>
      </c>
      <c r="E21084" t="s">
        <v>112</v>
      </c>
      <c r="F21084">
        <v>4</v>
      </c>
      <c r="G21084">
        <v>17</v>
      </c>
      <c r="H21084">
        <v>12</v>
      </c>
      <c r="I21084">
        <v>4</v>
      </c>
    </row>
    <row r="21085" spans="1:9">
      <c r="A21085">
        <v>21084</v>
      </c>
      <c r="B21085" s="1">
        <v>42362</v>
      </c>
      <c r="C21085" s="2">
        <v>0.74476851851851855</v>
      </c>
      <c r="D21085" t="s">
        <v>129</v>
      </c>
      <c r="E21085" t="s">
        <v>112</v>
      </c>
      <c r="F21085">
        <v>4</v>
      </c>
      <c r="G21085">
        <v>17</v>
      </c>
      <c r="H21085">
        <v>12</v>
      </c>
      <c r="I21085">
        <v>4</v>
      </c>
    </row>
    <row r="21086" spans="1:9">
      <c r="A21086">
        <v>21085</v>
      </c>
      <c r="B21086" s="1">
        <v>42362</v>
      </c>
      <c r="C21086" s="2">
        <v>0.74543981481481481</v>
      </c>
      <c r="D21086" t="s">
        <v>129</v>
      </c>
      <c r="E21086" t="s">
        <v>112</v>
      </c>
      <c r="F21086">
        <v>4</v>
      </c>
      <c r="G21086">
        <v>17</v>
      </c>
      <c r="H21086">
        <v>12</v>
      </c>
      <c r="I21086">
        <v>4</v>
      </c>
    </row>
    <row r="21087" spans="1:9">
      <c r="A21087">
        <v>21086</v>
      </c>
      <c r="B21087" s="1">
        <v>42362</v>
      </c>
      <c r="C21087" s="2">
        <v>0.75844907407407403</v>
      </c>
      <c r="D21087" t="s">
        <v>129</v>
      </c>
      <c r="E21087" t="s">
        <v>112</v>
      </c>
      <c r="F21087">
        <v>4</v>
      </c>
      <c r="G21087">
        <v>18</v>
      </c>
      <c r="H21087">
        <v>12</v>
      </c>
      <c r="I21087">
        <v>4</v>
      </c>
    </row>
    <row r="21088" spans="1:9">
      <c r="A21088">
        <v>21087</v>
      </c>
      <c r="B21088" s="1">
        <v>42362</v>
      </c>
      <c r="C21088" s="2">
        <v>0.76564814814814819</v>
      </c>
      <c r="D21088" t="s">
        <v>129</v>
      </c>
      <c r="E21088" t="s">
        <v>112</v>
      </c>
      <c r="F21088">
        <v>4</v>
      </c>
      <c r="G21088">
        <v>18</v>
      </c>
      <c r="H21088">
        <v>12</v>
      </c>
      <c r="I21088">
        <v>4</v>
      </c>
    </row>
    <row r="21089" spans="1:9">
      <c r="A21089">
        <v>21088</v>
      </c>
      <c r="B21089" s="1">
        <v>42362</v>
      </c>
      <c r="C21089" s="2">
        <v>0.76649305555555558</v>
      </c>
      <c r="D21089" t="s">
        <v>129</v>
      </c>
      <c r="E21089" t="s">
        <v>112</v>
      </c>
      <c r="F21089">
        <v>4</v>
      </c>
      <c r="G21089">
        <v>18</v>
      </c>
      <c r="H21089">
        <v>12</v>
      </c>
      <c r="I21089">
        <v>4</v>
      </c>
    </row>
    <row r="21090" spans="1:9">
      <c r="A21090">
        <v>21089</v>
      </c>
      <c r="B21090" s="1">
        <v>42362</v>
      </c>
      <c r="C21090" s="2">
        <v>0.76665509259259257</v>
      </c>
      <c r="D21090" t="s">
        <v>129</v>
      </c>
      <c r="E21090" t="s">
        <v>112</v>
      </c>
      <c r="F21090">
        <v>4</v>
      </c>
      <c r="G21090">
        <v>18</v>
      </c>
      <c r="H21090">
        <v>12</v>
      </c>
      <c r="I21090">
        <v>4</v>
      </c>
    </row>
    <row r="21091" spans="1:9">
      <c r="A21091">
        <v>21090</v>
      </c>
      <c r="B21091" s="1">
        <v>42362</v>
      </c>
      <c r="C21091" s="2">
        <v>0.76910879629629625</v>
      </c>
      <c r="D21091" t="s">
        <v>129</v>
      </c>
      <c r="E21091" t="s">
        <v>112</v>
      </c>
      <c r="F21091">
        <v>4</v>
      </c>
      <c r="G21091">
        <v>18</v>
      </c>
      <c r="H21091">
        <v>12</v>
      </c>
      <c r="I21091">
        <v>4</v>
      </c>
    </row>
    <row r="21092" spans="1:9">
      <c r="A21092">
        <v>21091</v>
      </c>
      <c r="B21092" s="1">
        <v>42362</v>
      </c>
      <c r="C21092" s="2">
        <v>0.77148148148148143</v>
      </c>
      <c r="D21092" t="s">
        <v>129</v>
      </c>
      <c r="E21092" t="s">
        <v>112</v>
      </c>
      <c r="F21092">
        <v>4</v>
      </c>
      <c r="G21092">
        <v>18</v>
      </c>
      <c r="H21092">
        <v>12</v>
      </c>
      <c r="I21092">
        <v>4</v>
      </c>
    </row>
    <row r="21093" spans="1:9">
      <c r="A21093">
        <v>21092</v>
      </c>
      <c r="B21093" s="1">
        <v>42362</v>
      </c>
      <c r="C21093" s="2">
        <v>0.78740740740740744</v>
      </c>
      <c r="D21093" t="s">
        <v>129</v>
      </c>
      <c r="E21093" t="s">
        <v>112</v>
      </c>
      <c r="F21093">
        <v>4</v>
      </c>
      <c r="G21093">
        <v>18</v>
      </c>
      <c r="H21093">
        <v>12</v>
      </c>
      <c r="I21093">
        <v>4</v>
      </c>
    </row>
    <row r="21094" spans="1:9">
      <c r="A21094">
        <v>21093</v>
      </c>
      <c r="B21094" s="1">
        <v>42362</v>
      </c>
      <c r="C21094" s="2">
        <v>0.79701388888888891</v>
      </c>
      <c r="D21094" t="s">
        <v>129</v>
      </c>
      <c r="E21094" t="s">
        <v>112</v>
      </c>
      <c r="F21094">
        <v>4</v>
      </c>
      <c r="G21094">
        <v>19</v>
      </c>
      <c r="H21094">
        <v>12</v>
      </c>
      <c r="I21094">
        <v>4</v>
      </c>
    </row>
    <row r="21095" spans="1:9">
      <c r="A21095">
        <v>21094</v>
      </c>
      <c r="B21095" s="1">
        <v>42362</v>
      </c>
      <c r="C21095" s="2">
        <v>0.80851851851851853</v>
      </c>
      <c r="D21095" t="s">
        <v>129</v>
      </c>
      <c r="E21095" t="s">
        <v>112</v>
      </c>
      <c r="F21095">
        <v>4</v>
      </c>
      <c r="G21095">
        <v>19</v>
      </c>
      <c r="H21095">
        <v>12</v>
      </c>
      <c r="I21095">
        <v>4</v>
      </c>
    </row>
    <row r="21096" spans="1:9">
      <c r="A21096">
        <v>21095</v>
      </c>
      <c r="B21096" s="1">
        <v>42362</v>
      </c>
      <c r="C21096" s="2">
        <v>0.82443287037037039</v>
      </c>
      <c r="D21096" t="s">
        <v>129</v>
      </c>
      <c r="E21096" t="s">
        <v>112</v>
      </c>
      <c r="F21096">
        <v>4</v>
      </c>
      <c r="G21096">
        <v>19</v>
      </c>
      <c r="H21096">
        <v>12</v>
      </c>
      <c r="I21096">
        <v>4</v>
      </c>
    </row>
    <row r="21097" spans="1:9">
      <c r="A21097">
        <v>21096</v>
      </c>
      <c r="B21097" s="1">
        <v>42362</v>
      </c>
      <c r="C21097" s="2">
        <v>0.82570601851851855</v>
      </c>
      <c r="D21097" t="s">
        <v>129</v>
      </c>
      <c r="E21097" t="s">
        <v>112</v>
      </c>
      <c r="F21097">
        <v>4</v>
      </c>
      <c r="G21097">
        <v>19</v>
      </c>
      <c r="H21097">
        <v>12</v>
      </c>
      <c r="I21097">
        <v>4</v>
      </c>
    </row>
    <row r="21098" spans="1:9">
      <c r="A21098">
        <v>21097</v>
      </c>
      <c r="B21098" s="1">
        <v>42362</v>
      </c>
      <c r="C21098" s="2">
        <v>0.85689814814814813</v>
      </c>
      <c r="D21098" t="s">
        <v>129</v>
      </c>
      <c r="E21098" t="s">
        <v>112</v>
      </c>
      <c r="F21098">
        <v>4</v>
      </c>
      <c r="G21098">
        <v>20</v>
      </c>
      <c r="H21098">
        <v>12</v>
      </c>
      <c r="I21098">
        <v>4</v>
      </c>
    </row>
    <row r="21099" spans="1:9">
      <c r="A21099">
        <v>21098</v>
      </c>
      <c r="B21099" s="1">
        <v>42362</v>
      </c>
      <c r="C21099" s="2">
        <v>0.85903935185185187</v>
      </c>
      <c r="D21099" t="s">
        <v>129</v>
      </c>
      <c r="E21099" t="s">
        <v>112</v>
      </c>
      <c r="F21099">
        <v>4</v>
      </c>
      <c r="G21099">
        <v>20</v>
      </c>
      <c r="H21099">
        <v>12</v>
      </c>
      <c r="I21099">
        <v>4</v>
      </c>
    </row>
    <row r="21100" spans="1:9">
      <c r="A21100">
        <v>21099</v>
      </c>
      <c r="B21100" s="1">
        <v>42362</v>
      </c>
      <c r="C21100" s="2">
        <v>0.86328703703703702</v>
      </c>
      <c r="D21100" t="s">
        <v>129</v>
      </c>
      <c r="E21100" t="s">
        <v>112</v>
      </c>
      <c r="F21100">
        <v>4</v>
      </c>
      <c r="G21100">
        <v>20</v>
      </c>
      <c r="H21100">
        <v>12</v>
      </c>
      <c r="I21100">
        <v>4</v>
      </c>
    </row>
    <row r="21101" spans="1:9">
      <c r="A21101">
        <v>21100</v>
      </c>
      <c r="B21101" s="1">
        <v>42362</v>
      </c>
      <c r="C21101" s="2">
        <v>0.86686342592592591</v>
      </c>
      <c r="D21101" t="s">
        <v>129</v>
      </c>
      <c r="E21101" t="s">
        <v>112</v>
      </c>
      <c r="F21101">
        <v>4</v>
      </c>
      <c r="G21101">
        <v>20</v>
      </c>
      <c r="H21101">
        <v>12</v>
      </c>
      <c r="I21101">
        <v>4</v>
      </c>
    </row>
    <row r="21102" spans="1:9">
      <c r="A21102">
        <v>21101</v>
      </c>
      <c r="B21102" s="1">
        <v>42362</v>
      </c>
      <c r="C21102" s="2">
        <v>0.87412037037037038</v>
      </c>
      <c r="D21102" t="s">
        <v>129</v>
      </c>
      <c r="E21102" t="s">
        <v>112</v>
      </c>
      <c r="F21102">
        <v>4</v>
      </c>
      <c r="G21102">
        <v>20</v>
      </c>
      <c r="H21102">
        <v>12</v>
      </c>
      <c r="I21102">
        <v>4</v>
      </c>
    </row>
    <row r="21103" spans="1:9">
      <c r="A21103">
        <v>21102</v>
      </c>
      <c r="B21103" s="1">
        <v>42362</v>
      </c>
      <c r="C21103" s="2">
        <v>0.87528935185185186</v>
      </c>
      <c r="D21103" t="s">
        <v>129</v>
      </c>
      <c r="E21103" t="s">
        <v>112</v>
      </c>
      <c r="F21103">
        <v>4</v>
      </c>
      <c r="G21103">
        <v>21</v>
      </c>
      <c r="H21103">
        <v>12</v>
      </c>
      <c r="I21103">
        <v>4</v>
      </c>
    </row>
    <row r="21104" spans="1:9">
      <c r="A21104">
        <v>21103</v>
      </c>
      <c r="B21104" s="1">
        <v>42362</v>
      </c>
      <c r="C21104" s="2">
        <v>0.88180555555555551</v>
      </c>
      <c r="D21104" t="s">
        <v>129</v>
      </c>
      <c r="E21104" t="s">
        <v>112</v>
      </c>
      <c r="F21104">
        <v>4</v>
      </c>
      <c r="G21104">
        <v>21</v>
      </c>
      <c r="H21104">
        <v>12</v>
      </c>
      <c r="I21104">
        <v>4</v>
      </c>
    </row>
    <row r="21105" spans="1:9">
      <c r="A21105">
        <v>21104</v>
      </c>
      <c r="B21105" s="1">
        <v>42362</v>
      </c>
      <c r="C21105" s="2">
        <v>0.8920717592592593</v>
      </c>
      <c r="D21105" t="s">
        <v>129</v>
      </c>
      <c r="E21105" t="s">
        <v>112</v>
      </c>
      <c r="F21105">
        <v>4</v>
      </c>
      <c r="G21105">
        <v>21</v>
      </c>
      <c r="H21105">
        <v>12</v>
      </c>
      <c r="I21105">
        <v>4</v>
      </c>
    </row>
    <row r="21106" spans="1:9">
      <c r="A21106">
        <v>21105</v>
      </c>
      <c r="B21106" s="1">
        <v>42362</v>
      </c>
      <c r="C21106" s="2">
        <v>0.92094907407407411</v>
      </c>
      <c r="D21106" t="s">
        <v>129</v>
      </c>
      <c r="E21106" t="s">
        <v>112</v>
      </c>
      <c r="F21106">
        <v>4</v>
      </c>
      <c r="G21106">
        <v>22</v>
      </c>
      <c r="H21106">
        <v>12</v>
      </c>
      <c r="I21106">
        <v>4</v>
      </c>
    </row>
    <row r="21107" spans="1:9">
      <c r="A21107">
        <v>21106</v>
      </c>
      <c r="B21107" s="1">
        <v>42362</v>
      </c>
      <c r="C21107" s="2">
        <v>0.92178240740740736</v>
      </c>
      <c r="D21107" t="s">
        <v>129</v>
      </c>
      <c r="E21107" t="s">
        <v>112</v>
      </c>
      <c r="F21107">
        <v>4</v>
      </c>
      <c r="G21107">
        <v>22</v>
      </c>
      <c r="H21107">
        <v>12</v>
      </c>
      <c r="I21107">
        <v>4</v>
      </c>
    </row>
    <row r="21108" spans="1:9">
      <c r="A21108">
        <v>21107</v>
      </c>
      <c r="B21108" s="1">
        <v>42364</v>
      </c>
      <c r="C21108" s="2">
        <v>0.49740740740740741</v>
      </c>
      <c r="D21108" t="s">
        <v>129</v>
      </c>
      <c r="E21108" t="s">
        <v>114</v>
      </c>
      <c r="F21108">
        <v>4</v>
      </c>
      <c r="G21108">
        <v>11</v>
      </c>
      <c r="H21108">
        <v>12</v>
      </c>
      <c r="I21108">
        <v>6</v>
      </c>
    </row>
    <row r="21109" spans="1:9">
      <c r="A21109">
        <v>21108</v>
      </c>
      <c r="B21109" s="1">
        <v>42364</v>
      </c>
      <c r="C21109" s="2">
        <v>0.51151620370370365</v>
      </c>
      <c r="D21109" t="s">
        <v>129</v>
      </c>
      <c r="E21109" t="s">
        <v>114</v>
      </c>
      <c r="F21109">
        <v>4</v>
      </c>
      <c r="G21109">
        <v>12</v>
      </c>
      <c r="H21109">
        <v>12</v>
      </c>
      <c r="I21109">
        <v>6</v>
      </c>
    </row>
    <row r="21110" spans="1:9">
      <c r="A21110">
        <v>21109</v>
      </c>
      <c r="B21110" s="1">
        <v>42364</v>
      </c>
      <c r="C21110" s="2">
        <v>0.51306712962962964</v>
      </c>
      <c r="D21110" t="s">
        <v>129</v>
      </c>
      <c r="E21110" t="s">
        <v>114</v>
      </c>
      <c r="F21110">
        <v>4</v>
      </c>
      <c r="G21110">
        <v>12</v>
      </c>
      <c r="H21110">
        <v>12</v>
      </c>
      <c r="I21110">
        <v>6</v>
      </c>
    </row>
    <row r="21111" spans="1:9">
      <c r="A21111">
        <v>21110</v>
      </c>
      <c r="B21111" s="1">
        <v>42364</v>
      </c>
      <c r="C21111" s="2">
        <v>0.52140046296296294</v>
      </c>
      <c r="D21111" t="s">
        <v>129</v>
      </c>
      <c r="E21111" t="s">
        <v>114</v>
      </c>
      <c r="F21111">
        <v>4</v>
      </c>
      <c r="G21111">
        <v>12</v>
      </c>
      <c r="H21111">
        <v>12</v>
      </c>
      <c r="I21111">
        <v>6</v>
      </c>
    </row>
    <row r="21112" spans="1:9">
      <c r="A21112">
        <v>21111</v>
      </c>
      <c r="B21112" s="1">
        <v>42364</v>
      </c>
      <c r="C21112" s="2">
        <v>0.5236574074074074</v>
      </c>
      <c r="D21112" t="s">
        <v>129</v>
      </c>
      <c r="E21112" t="s">
        <v>114</v>
      </c>
      <c r="F21112">
        <v>4</v>
      </c>
      <c r="G21112">
        <v>12</v>
      </c>
      <c r="H21112">
        <v>12</v>
      </c>
      <c r="I21112">
        <v>6</v>
      </c>
    </row>
    <row r="21113" spans="1:9">
      <c r="A21113">
        <v>21112</v>
      </c>
      <c r="B21113" s="1">
        <v>42364</v>
      </c>
      <c r="C21113" s="2">
        <v>0.55774305555555559</v>
      </c>
      <c r="D21113" t="s">
        <v>129</v>
      </c>
      <c r="E21113" t="s">
        <v>114</v>
      </c>
      <c r="F21113">
        <v>4</v>
      </c>
      <c r="G21113">
        <v>13</v>
      </c>
      <c r="H21113">
        <v>12</v>
      </c>
      <c r="I21113">
        <v>6</v>
      </c>
    </row>
    <row r="21114" spans="1:9">
      <c r="A21114">
        <v>21113</v>
      </c>
      <c r="B21114" s="1">
        <v>42364</v>
      </c>
      <c r="C21114" s="2">
        <v>0.56136574074074075</v>
      </c>
      <c r="D21114" t="s">
        <v>129</v>
      </c>
      <c r="E21114" t="s">
        <v>114</v>
      </c>
      <c r="F21114">
        <v>4</v>
      </c>
      <c r="G21114">
        <v>13</v>
      </c>
      <c r="H21114">
        <v>12</v>
      </c>
      <c r="I21114">
        <v>6</v>
      </c>
    </row>
    <row r="21115" spans="1:9">
      <c r="A21115">
        <v>21114</v>
      </c>
      <c r="B21115" s="1">
        <v>42364</v>
      </c>
      <c r="C21115" s="2">
        <v>0.5797106481481481</v>
      </c>
      <c r="D21115" t="s">
        <v>129</v>
      </c>
      <c r="E21115" t="s">
        <v>114</v>
      </c>
      <c r="F21115">
        <v>4</v>
      </c>
      <c r="G21115">
        <v>13</v>
      </c>
      <c r="H21115">
        <v>12</v>
      </c>
      <c r="I21115">
        <v>6</v>
      </c>
    </row>
    <row r="21116" spans="1:9">
      <c r="A21116">
        <v>21115</v>
      </c>
      <c r="B21116" s="1">
        <v>42364</v>
      </c>
      <c r="C21116" s="2">
        <v>0.61186342592592591</v>
      </c>
      <c r="D21116" t="s">
        <v>129</v>
      </c>
      <c r="E21116" t="s">
        <v>114</v>
      </c>
      <c r="F21116">
        <v>4</v>
      </c>
      <c r="G21116">
        <v>14</v>
      </c>
      <c r="H21116">
        <v>12</v>
      </c>
      <c r="I21116">
        <v>6</v>
      </c>
    </row>
    <row r="21117" spans="1:9">
      <c r="A21117">
        <v>21116</v>
      </c>
      <c r="B21117" s="1">
        <v>42364</v>
      </c>
      <c r="C21117" s="2">
        <v>0.61480324074074078</v>
      </c>
      <c r="D21117" t="s">
        <v>129</v>
      </c>
      <c r="E21117" t="s">
        <v>114</v>
      </c>
      <c r="F21117">
        <v>4</v>
      </c>
      <c r="G21117">
        <v>14</v>
      </c>
      <c r="H21117">
        <v>12</v>
      </c>
      <c r="I21117">
        <v>6</v>
      </c>
    </row>
    <row r="21118" spans="1:9">
      <c r="A21118">
        <v>21117</v>
      </c>
      <c r="B21118" s="1">
        <v>42364</v>
      </c>
      <c r="C21118" s="2">
        <v>0.62459490740740742</v>
      </c>
      <c r="D21118" t="s">
        <v>129</v>
      </c>
      <c r="E21118" t="s">
        <v>114</v>
      </c>
      <c r="F21118">
        <v>4</v>
      </c>
      <c r="G21118">
        <v>14</v>
      </c>
      <c r="H21118">
        <v>12</v>
      </c>
      <c r="I21118">
        <v>6</v>
      </c>
    </row>
    <row r="21119" spans="1:9">
      <c r="A21119">
        <v>21118</v>
      </c>
      <c r="B21119" s="1">
        <v>42364</v>
      </c>
      <c r="C21119" s="2">
        <v>0.62462962962962965</v>
      </c>
      <c r="D21119" t="s">
        <v>129</v>
      </c>
      <c r="E21119" t="s">
        <v>114</v>
      </c>
      <c r="F21119">
        <v>4</v>
      </c>
      <c r="G21119">
        <v>14</v>
      </c>
      <c r="H21119">
        <v>12</v>
      </c>
      <c r="I21119">
        <v>6</v>
      </c>
    </row>
    <row r="21120" spans="1:9">
      <c r="A21120">
        <v>21119</v>
      </c>
      <c r="B21120" s="1">
        <v>42364</v>
      </c>
      <c r="C21120" s="2">
        <v>0.63785879629629627</v>
      </c>
      <c r="D21120" t="s">
        <v>129</v>
      </c>
      <c r="E21120" t="s">
        <v>114</v>
      </c>
      <c r="F21120">
        <v>4</v>
      </c>
      <c r="G21120">
        <v>15</v>
      </c>
      <c r="H21120">
        <v>12</v>
      </c>
      <c r="I21120">
        <v>6</v>
      </c>
    </row>
    <row r="21121" spans="1:9">
      <c r="A21121">
        <v>21120</v>
      </c>
      <c r="B21121" s="1">
        <v>42364</v>
      </c>
      <c r="C21121" s="2">
        <v>0.64288194444444446</v>
      </c>
      <c r="D21121" t="s">
        <v>129</v>
      </c>
      <c r="E21121" t="s">
        <v>114</v>
      </c>
      <c r="F21121">
        <v>4</v>
      </c>
      <c r="G21121">
        <v>15</v>
      </c>
      <c r="H21121">
        <v>12</v>
      </c>
      <c r="I21121">
        <v>6</v>
      </c>
    </row>
    <row r="21122" spans="1:9">
      <c r="A21122">
        <v>21121</v>
      </c>
      <c r="B21122" s="1">
        <v>42364</v>
      </c>
      <c r="C21122" s="2">
        <v>0.6549652777777778</v>
      </c>
      <c r="D21122" t="s">
        <v>129</v>
      </c>
      <c r="E21122" t="s">
        <v>114</v>
      </c>
      <c r="F21122">
        <v>4</v>
      </c>
      <c r="G21122">
        <v>15</v>
      </c>
      <c r="H21122">
        <v>12</v>
      </c>
      <c r="I21122">
        <v>6</v>
      </c>
    </row>
    <row r="21123" spans="1:9">
      <c r="A21123">
        <v>21122</v>
      </c>
      <c r="B21123" s="1">
        <v>42364</v>
      </c>
      <c r="C21123" s="2">
        <v>0.67246527777777776</v>
      </c>
      <c r="D21123" t="s">
        <v>129</v>
      </c>
      <c r="E21123" t="s">
        <v>114</v>
      </c>
      <c r="F21123">
        <v>4</v>
      </c>
      <c r="G21123">
        <v>16</v>
      </c>
      <c r="H21123">
        <v>12</v>
      </c>
      <c r="I21123">
        <v>6</v>
      </c>
    </row>
    <row r="21124" spans="1:9">
      <c r="A21124">
        <v>21123</v>
      </c>
      <c r="B21124" s="1">
        <v>42364</v>
      </c>
      <c r="C21124" s="2">
        <v>0.67331018518518515</v>
      </c>
      <c r="D21124" t="s">
        <v>129</v>
      </c>
      <c r="E21124" t="s">
        <v>114</v>
      </c>
      <c r="F21124">
        <v>4</v>
      </c>
      <c r="G21124">
        <v>16</v>
      </c>
      <c r="H21124">
        <v>12</v>
      </c>
      <c r="I21124">
        <v>6</v>
      </c>
    </row>
    <row r="21125" spans="1:9">
      <c r="A21125">
        <v>21124</v>
      </c>
      <c r="B21125" s="1">
        <v>42364</v>
      </c>
      <c r="C21125" s="2">
        <v>0.69165509259259261</v>
      </c>
      <c r="D21125" t="s">
        <v>129</v>
      </c>
      <c r="E21125" t="s">
        <v>114</v>
      </c>
      <c r="F21125">
        <v>4</v>
      </c>
      <c r="G21125">
        <v>16</v>
      </c>
      <c r="H21125">
        <v>12</v>
      </c>
      <c r="I21125">
        <v>6</v>
      </c>
    </row>
    <row r="21126" spans="1:9">
      <c r="A21126">
        <v>21125</v>
      </c>
      <c r="B21126" s="1">
        <v>42364</v>
      </c>
      <c r="C21126" s="2">
        <v>0.69718749999999996</v>
      </c>
      <c r="D21126" t="s">
        <v>129</v>
      </c>
      <c r="E21126" t="s">
        <v>114</v>
      </c>
      <c r="F21126">
        <v>4</v>
      </c>
      <c r="G21126">
        <v>16</v>
      </c>
      <c r="H21126">
        <v>12</v>
      </c>
      <c r="I21126">
        <v>6</v>
      </c>
    </row>
    <row r="21127" spans="1:9">
      <c r="A21127">
        <v>21126</v>
      </c>
      <c r="B21127" s="1">
        <v>42364</v>
      </c>
      <c r="C21127" s="2">
        <v>0.7239930555555556</v>
      </c>
      <c r="D21127" t="s">
        <v>129</v>
      </c>
      <c r="E21127" t="s">
        <v>114</v>
      </c>
      <c r="F21127">
        <v>4</v>
      </c>
      <c r="G21127">
        <v>17</v>
      </c>
      <c r="H21127">
        <v>12</v>
      </c>
      <c r="I21127">
        <v>6</v>
      </c>
    </row>
    <row r="21128" spans="1:9">
      <c r="A21128">
        <v>21127</v>
      </c>
      <c r="B21128" s="1">
        <v>42364</v>
      </c>
      <c r="C21128" s="2">
        <v>0.72422453703703704</v>
      </c>
      <c r="D21128" t="s">
        <v>129</v>
      </c>
      <c r="E21128" t="s">
        <v>114</v>
      </c>
      <c r="F21128">
        <v>4</v>
      </c>
      <c r="G21128">
        <v>17</v>
      </c>
      <c r="H21128">
        <v>12</v>
      </c>
      <c r="I21128">
        <v>6</v>
      </c>
    </row>
    <row r="21129" spans="1:9">
      <c r="A21129">
        <v>21128</v>
      </c>
      <c r="B21129" s="1">
        <v>42364</v>
      </c>
      <c r="C21129" s="2">
        <v>0.75718750000000001</v>
      </c>
      <c r="D21129" t="s">
        <v>129</v>
      </c>
      <c r="E21129" t="s">
        <v>114</v>
      </c>
      <c r="F21129">
        <v>4</v>
      </c>
      <c r="G21129">
        <v>18</v>
      </c>
      <c r="H21129">
        <v>12</v>
      </c>
      <c r="I21129">
        <v>6</v>
      </c>
    </row>
    <row r="21130" spans="1:9">
      <c r="A21130">
        <v>21129</v>
      </c>
      <c r="B21130" s="1">
        <v>42364</v>
      </c>
      <c r="C21130" s="2">
        <v>0.75898148148148148</v>
      </c>
      <c r="D21130" t="s">
        <v>129</v>
      </c>
      <c r="E21130" t="s">
        <v>114</v>
      </c>
      <c r="F21130">
        <v>4</v>
      </c>
      <c r="G21130">
        <v>18</v>
      </c>
      <c r="H21130">
        <v>12</v>
      </c>
      <c r="I21130">
        <v>6</v>
      </c>
    </row>
    <row r="21131" spans="1:9">
      <c r="A21131">
        <v>21130</v>
      </c>
      <c r="B21131" s="1">
        <v>42364</v>
      </c>
      <c r="C21131" s="2">
        <v>0.77119212962962957</v>
      </c>
      <c r="D21131" t="s">
        <v>129</v>
      </c>
      <c r="E21131" t="s">
        <v>114</v>
      </c>
      <c r="F21131">
        <v>4</v>
      </c>
      <c r="G21131">
        <v>18</v>
      </c>
      <c r="H21131">
        <v>12</v>
      </c>
      <c r="I21131">
        <v>6</v>
      </c>
    </row>
    <row r="21132" spans="1:9">
      <c r="A21132">
        <v>21131</v>
      </c>
      <c r="B21132" s="1">
        <v>42364</v>
      </c>
      <c r="C21132" s="2">
        <v>0.78758101851851847</v>
      </c>
      <c r="D21132" t="s">
        <v>129</v>
      </c>
      <c r="E21132" t="s">
        <v>114</v>
      </c>
      <c r="F21132">
        <v>4</v>
      </c>
      <c r="G21132">
        <v>18</v>
      </c>
      <c r="H21132">
        <v>12</v>
      </c>
      <c r="I21132">
        <v>6</v>
      </c>
    </row>
    <row r="21133" spans="1:9">
      <c r="A21133">
        <v>21132</v>
      </c>
      <c r="B21133" s="1">
        <v>42364</v>
      </c>
      <c r="C21133" s="2">
        <v>0.79728009259259258</v>
      </c>
      <c r="D21133" t="s">
        <v>129</v>
      </c>
      <c r="E21133" t="s">
        <v>114</v>
      </c>
      <c r="F21133">
        <v>4</v>
      </c>
      <c r="G21133">
        <v>19</v>
      </c>
      <c r="H21133">
        <v>12</v>
      </c>
      <c r="I21133">
        <v>6</v>
      </c>
    </row>
    <row r="21134" spans="1:9">
      <c r="A21134">
        <v>21133</v>
      </c>
      <c r="B21134" s="1">
        <v>42364</v>
      </c>
      <c r="C21134" s="2">
        <v>0.80055555555555558</v>
      </c>
      <c r="D21134" t="s">
        <v>129</v>
      </c>
      <c r="E21134" t="s">
        <v>114</v>
      </c>
      <c r="F21134">
        <v>4</v>
      </c>
      <c r="G21134">
        <v>19</v>
      </c>
      <c r="H21134">
        <v>12</v>
      </c>
      <c r="I21134">
        <v>6</v>
      </c>
    </row>
    <row r="21135" spans="1:9">
      <c r="A21135">
        <v>21134</v>
      </c>
      <c r="B21135" s="1">
        <v>42364</v>
      </c>
      <c r="C21135" s="2">
        <v>0.80255787037037041</v>
      </c>
      <c r="D21135" t="s">
        <v>129</v>
      </c>
      <c r="E21135" t="s">
        <v>114</v>
      </c>
      <c r="F21135">
        <v>4</v>
      </c>
      <c r="G21135">
        <v>19</v>
      </c>
      <c r="H21135">
        <v>12</v>
      </c>
      <c r="I21135">
        <v>6</v>
      </c>
    </row>
    <row r="21136" spans="1:9">
      <c r="A21136">
        <v>21135</v>
      </c>
      <c r="B21136" s="1">
        <v>42364</v>
      </c>
      <c r="C21136" s="2">
        <v>0.83881944444444445</v>
      </c>
      <c r="D21136" t="s">
        <v>129</v>
      </c>
      <c r="E21136" t="s">
        <v>114</v>
      </c>
      <c r="F21136">
        <v>4</v>
      </c>
      <c r="G21136">
        <v>20</v>
      </c>
      <c r="H21136">
        <v>12</v>
      </c>
      <c r="I21136">
        <v>6</v>
      </c>
    </row>
    <row r="21137" spans="1:9">
      <c r="A21137">
        <v>21136</v>
      </c>
      <c r="B21137" s="1">
        <v>42364</v>
      </c>
      <c r="C21137" s="2">
        <v>0.88375000000000004</v>
      </c>
      <c r="D21137" t="s">
        <v>129</v>
      </c>
      <c r="E21137" t="s">
        <v>114</v>
      </c>
      <c r="F21137">
        <v>4</v>
      </c>
      <c r="G21137">
        <v>21</v>
      </c>
      <c r="H21137">
        <v>12</v>
      </c>
      <c r="I21137">
        <v>6</v>
      </c>
    </row>
    <row r="21138" spans="1:9">
      <c r="A21138">
        <v>21137</v>
      </c>
      <c r="B21138" s="1">
        <v>42364</v>
      </c>
      <c r="C21138" s="2">
        <v>0.88640046296296293</v>
      </c>
      <c r="D21138" t="s">
        <v>129</v>
      </c>
      <c r="E21138" t="s">
        <v>114</v>
      </c>
      <c r="F21138">
        <v>4</v>
      </c>
      <c r="G21138">
        <v>21</v>
      </c>
      <c r="H21138">
        <v>12</v>
      </c>
      <c r="I21138">
        <v>6</v>
      </c>
    </row>
    <row r="21139" spans="1:9">
      <c r="A21139">
        <v>21138</v>
      </c>
      <c r="B21139" s="1">
        <v>42364</v>
      </c>
      <c r="C21139" s="2">
        <v>0.88854166666666667</v>
      </c>
      <c r="D21139" t="s">
        <v>129</v>
      </c>
      <c r="E21139" t="s">
        <v>114</v>
      </c>
      <c r="F21139">
        <v>4</v>
      </c>
      <c r="G21139">
        <v>21</v>
      </c>
      <c r="H21139">
        <v>12</v>
      </c>
      <c r="I21139">
        <v>6</v>
      </c>
    </row>
    <row r="21140" spans="1:9">
      <c r="A21140">
        <v>21139</v>
      </c>
      <c r="B21140" s="1">
        <v>42364</v>
      </c>
      <c r="C21140" s="2">
        <v>0.88920138888888889</v>
      </c>
      <c r="D21140" t="s">
        <v>129</v>
      </c>
      <c r="E21140" t="s">
        <v>114</v>
      </c>
      <c r="F21140">
        <v>4</v>
      </c>
      <c r="G21140">
        <v>21</v>
      </c>
      <c r="H21140">
        <v>12</v>
      </c>
      <c r="I21140">
        <v>6</v>
      </c>
    </row>
    <row r="21141" spans="1:9">
      <c r="A21141">
        <v>21140</v>
      </c>
      <c r="B21141" s="1">
        <v>42364</v>
      </c>
      <c r="C21141" s="2">
        <v>0.90917824074074072</v>
      </c>
      <c r="D21141" t="s">
        <v>129</v>
      </c>
      <c r="E21141" t="s">
        <v>114</v>
      </c>
      <c r="F21141">
        <v>4</v>
      </c>
      <c r="G21141">
        <v>21</v>
      </c>
      <c r="H21141">
        <v>12</v>
      </c>
      <c r="I21141">
        <v>6</v>
      </c>
    </row>
    <row r="21142" spans="1:9">
      <c r="A21142">
        <v>21141</v>
      </c>
      <c r="B21142" s="1">
        <v>42364</v>
      </c>
      <c r="C21142" s="2">
        <v>0.9183217592592593</v>
      </c>
      <c r="D21142" t="s">
        <v>129</v>
      </c>
      <c r="E21142" t="s">
        <v>114</v>
      </c>
      <c r="F21142">
        <v>4</v>
      </c>
      <c r="G21142">
        <v>22</v>
      </c>
      <c r="H21142">
        <v>12</v>
      </c>
      <c r="I21142">
        <v>6</v>
      </c>
    </row>
    <row r="21143" spans="1:9">
      <c r="A21143">
        <v>21142</v>
      </c>
      <c r="B21143" s="1">
        <v>42364</v>
      </c>
      <c r="C21143" s="2">
        <v>0.93738425925925928</v>
      </c>
      <c r="D21143" t="s">
        <v>129</v>
      </c>
      <c r="E21143" t="s">
        <v>114</v>
      </c>
      <c r="F21143">
        <v>4</v>
      </c>
      <c r="G21143">
        <v>22</v>
      </c>
      <c r="H21143">
        <v>12</v>
      </c>
      <c r="I21143">
        <v>6</v>
      </c>
    </row>
    <row r="21144" spans="1:9">
      <c r="A21144">
        <v>21143</v>
      </c>
      <c r="B21144" s="1">
        <v>42364</v>
      </c>
      <c r="C21144" s="2">
        <v>0.9399305555555556</v>
      </c>
      <c r="D21144" t="s">
        <v>129</v>
      </c>
      <c r="E21144" t="s">
        <v>114</v>
      </c>
      <c r="F21144">
        <v>4</v>
      </c>
      <c r="G21144">
        <v>22</v>
      </c>
      <c r="H21144">
        <v>12</v>
      </c>
      <c r="I21144">
        <v>6</v>
      </c>
    </row>
    <row r="21145" spans="1:9">
      <c r="A21145">
        <v>21144</v>
      </c>
      <c r="B21145" s="1">
        <v>42364</v>
      </c>
      <c r="C21145" s="2">
        <v>0.94469907407407405</v>
      </c>
      <c r="D21145" t="s">
        <v>129</v>
      </c>
      <c r="E21145" t="s">
        <v>114</v>
      </c>
      <c r="F21145">
        <v>4</v>
      </c>
      <c r="G21145">
        <v>22</v>
      </c>
      <c r="H21145">
        <v>12</v>
      </c>
      <c r="I21145">
        <v>6</v>
      </c>
    </row>
    <row r="21146" spans="1:9">
      <c r="A21146">
        <v>21145</v>
      </c>
      <c r="B21146" s="1">
        <v>42365</v>
      </c>
      <c r="C21146" s="2">
        <v>0.4599537037037037</v>
      </c>
      <c r="D21146" t="s">
        <v>129</v>
      </c>
      <c r="E21146" t="s">
        <v>115</v>
      </c>
      <c r="F21146">
        <v>4</v>
      </c>
      <c r="G21146">
        <v>11</v>
      </c>
      <c r="H21146">
        <v>12</v>
      </c>
      <c r="I21146">
        <v>0</v>
      </c>
    </row>
    <row r="21147" spans="1:9">
      <c r="A21147">
        <v>21146</v>
      </c>
      <c r="B21147" s="1">
        <v>42365</v>
      </c>
      <c r="C21147" s="2">
        <v>0.48712962962962963</v>
      </c>
      <c r="D21147" t="s">
        <v>129</v>
      </c>
      <c r="E21147" t="s">
        <v>115</v>
      </c>
      <c r="F21147">
        <v>4</v>
      </c>
      <c r="G21147">
        <v>11</v>
      </c>
      <c r="H21147">
        <v>12</v>
      </c>
      <c r="I21147">
        <v>0</v>
      </c>
    </row>
    <row r="21148" spans="1:9">
      <c r="A21148">
        <v>21147</v>
      </c>
      <c r="B21148" s="1">
        <v>42365</v>
      </c>
      <c r="C21148" s="2">
        <v>0.49791666666666667</v>
      </c>
      <c r="D21148" t="s">
        <v>129</v>
      </c>
      <c r="E21148" t="s">
        <v>115</v>
      </c>
      <c r="F21148">
        <v>4</v>
      </c>
      <c r="G21148">
        <v>11</v>
      </c>
      <c r="H21148">
        <v>12</v>
      </c>
      <c r="I21148">
        <v>0</v>
      </c>
    </row>
    <row r="21149" spans="1:9">
      <c r="A21149">
        <v>21148</v>
      </c>
      <c r="B21149" s="1">
        <v>42365</v>
      </c>
      <c r="C21149" s="2">
        <v>0.51011574074074073</v>
      </c>
      <c r="D21149" t="s">
        <v>129</v>
      </c>
      <c r="E21149" t="s">
        <v>115</v>
      </c>
      <c r="F21149">
        <v>4</v>
      </c>
      <c r="G21149">
        <v>12</v>
      </c>
      <c r="H21149">
        <v>12</v>
      </c>
      <c r="I21149">
        <v>0</v>
      </c>
    </row>
    <row r="21150" spans="1:9">
      <c r="A21150">
        <v>21149</v>
      </c>
      <c r="B21150" s="1">
        <v>42365</v>
      </c>
      <c r="C21150" s="2">
        <v>0.51908564814814817</v>
      </c>
      <c r="D21150" t="s">
        <v>129</v>
      </c>
      <c r="E21150" t="s">
        <v>115</v>
      </c>
      <c r="F21150">
        <v>4</v>
      </c>
      <c r="G21150">
        <v>12</v>
      </c>
      <c r="H21150">
        <v>12</v>
      </c>
      <c r="I21150">
        <v>0</v>
      </c>
    </row>
    <row r="21151" spans="1:9">
      <c r="A21151">
        <v>21150</v>
      </c>
      <c r="B21151" s="1">
        <v>42365</v>
      </c>
      <c r="C21151" s="2">
        <v>0.53339120370370374</v>
      </c>
      <c r="D21151" t="s">
        <v>129</v>
      </c>
      <c r="E21151" t="s">
        <v>115</v>
      </c>
      <c r="F21151">
        <v>4</v>
      </c>
      <c r="G21151">
        <v>12</v>
      </c>
      <c r="H21151">
        <v>12</v>
      </c>
      <c r="I21151">
        <v>0</v>
      </c>
    </row>
    <row r="21152" spans="1:9">
      <c r="A21152">
        <v>21151</v>
      </c>
      <c r="B21152" s="1">
        <v>42365</v>
      </c>
      <c r="C21152" s="2">
        <v>0.56305555555555553</v>
      </c>
      <c r="D21152" t="s">
        <v>129</v>
      </c>
      <c r="E21152" t="s">
        <v>115</v>
      </c>
      <c r="F21152">
        <v>4</v>
      </c>
      <c r="G21152">
        <v>13</v>
      </c>
      <c r="H21152">
        <v>12</v>
      </c>
      <c r="I21152">
        <v>0</v>
      </c>
    </row>
    <row r="21153" spans="1:9">
      <c r="A21153">
        <v>21152</v>
      </c>
      <c r="B21153" s="1">
        <v>42365</v>
      </c>
      <c r="C21153" s="2">
        <v>0.58166666666666667</v>
      </c>
      <c r="D21153" t="s">
        <v>129</v>
      </c>
      <c r="E21153" t="s">
        <v>115</v>
      </c>
      <c r="F21153">
        <v>4</v>
      </c>
      <c r="G21153">
        <v>13</v>
      </c>
      <c r="H21153">
        <v>12</v>
      </c>
      <c r="I21153">
        <v>0</v>
      </c>
    </row>
    <row r="21154" spans="1:9">
      <c r="A21154">
        <v>21153</v>
      </c>
      <c r="B21154" s="1">
        <v>42365</v>
      </c>
      <c r="C21154" s="2">
        <v>0.60462962962962963</v>
      </c>
      <c r="D21154" t="s">
        <v>129</v>
      </c>
      <c r="E21154" t="s">
        <v>115</v>
      </c>
      <c r="F21154">
        <v>4</v>
      </c>
      <c r="G21154">
        <v>14</v>
      </c>
      <c r="H21154">
        <v>12</v>
      </c>
      <c r="I21154">
        <v>0</v>
      </c>
    </row>
    <row r="21155" spans="1:9">
      <c r="A21155">
        <v>21154</v>
      </c>
      <c r="B21155" s="1">
        <v>42365</v>
      </c>
      <c r="C21155" s="2">
        <v>0.62791666666666668</v>
      </c>
      <c r="D21155" t="s">
        <v>129</v>
      </c>
      <c r="E21155" t="s">
        <v>115</v>
      </c>
      <c r="F21155">
        <v>4</v>
      </c>
      <c r="G21155">
        <v>15</v>
      </c>
      <c r="H21155">
        <v>12</v>
      </c>
      <c r="I21155">
        <v>0</v>
      </c>
    </row>
    <row r="21156" spans="1:9">
      <c r="A21156">
        <v>21155</v>
      </c>
      <c r="B21156" s="1">
        <v>42365</v>
      </c>
      <c r="C21156" s="2">
        <v>0.635162037037037</v>
      </c>
      <c r="D21156" t="s">
        <v>129</v>
      </c>
      <c r="E21156" t="s">
        <v>115</v>
      </c>
      <c r="F21156">
        <v>4</v>
      </c>
      <c r="G21156">
        <v>15</v>
      </c>
      <c r="H21156">
        <v>12</v>
      </c>
      <c r="I21156">
        <v>0</v>
      </c>
    </row>
    <row r="21157" spans="1:9">
      <c r="A21157">
        <v>21156</v>
      </c>
      <c r="B21157" s="1">
        <v>42365</v>
      </c>
      <c r="C21157" s="2">
        <v>0.64082175925925922</v>
      </c>
      <c r="D21157" t="s">
        <v>129</v>
      </c>
      <c r="E21157" t="s">
        <v>115</v>
      </c>
      <c r="F21157">
        <v>4</v>
      </c>
      <c r="G21157">
        <v>15</v>
      </c>
      <c r="H21157">
        <v>12</v>
      </c>
      <c r="I21157">
        <v>0</v>
      </c>
    </row>
    <row r="21158" spans="1:9">
      <c r="A21158">
        <v>21157</v>
      </c>
      <c r="B21158" s="1">
        <v>42365</v>
      </c>
      <c r="C21158" s="2">
        <v>0.6447222222222222</v>
      </c>
      <c r="D21158" t="s">
        <v>129</v>
      </c>
      <c r="E21158" t="s">
        <v>115</v>
      </c>
      <c r="F21158">
        <v>4</v>
      </c>
      <c r="G21158">
        <v>15</v>
      </c>
      <c r="H21158">
        <v>12</v>
      </c>
      <c r="I21158">
        <v>0</v>
      </c>
    </row>
    <row r="21159" spans="1:9">
      <c r="A21159">
        <v>21158</v>
      </c>
      <c r="B21159" s="1">
        <v>42365</v>
      </c>
      <c r="C21159" s="2">
        <v>0.64559027777777778</v>
      </c>
      <c r="D21159" t="s">
        <v>129</v>
      </c>
      <c r="E21159" t="s">
        <v>115</v>
      </c>
      <c r="F21159">
        <v>4</v>
      </c>
      <c r="G21159">
        <v>15</v>
      </c>
      <c r="H21159">
        <v>12</v>
      </c>
      <c r="I21159">
        <v>0</v>
      </c>
    </row>
    <row r="21160" spans="1:9">
      <c r="A21160">
        <v>21159</v>
      </c>
      <c r="B21160" s="1">
        <v>42365</v>
      </c>
      <c r="C21160" s="2">
        <v>0.64657407407407408</v>
      </c>
      <c r="D21160" t="s">
        <v>129</v>
      </c>
      <c r="E21160" t="s">
        <v>115</v>
      </c>
      <c r="F21160">
        <v>4</v>
      </c>
      <c r="G21160">
        <v>15</v>
      </c>
      <c r="H21160">
        <v>12</v>
      </c>
      <c r="I21160">
        <v>0</v>
      </c>
    </row>
    <row r="21161" spans="1:9">
      <c r="A21161">
        <v>21160</v>
      </c>
      <c r="B21161" s="1">
        <v>42365</v>
      </c>
      <c r="C21161" s="2">
        <v>0.64984953703703707</v>
      </c>
      <c r="D21161" t="s">
        <v>129</v>
      </c>
      <c r="E21161" t="s">
        <v>115</v>
      </c>
      <c r="F21161">
        <v>4</v>
      </c>
      <c r="G21161">
        <v>15</v>
      </c>
      <c r="H21161">
        <v>12</v>
      </c>
      <c r="I21161">
        <v>0</v>
      </c>
    </row>
    <row r="21162" spans="1:9">
      <c r="A21162">
        <v>21161</v>
      </c>
      <c r="B21162" s="1">
        <v>42365</v>
      </c>
      <c r="C21162" s="2">
        <v>0.66916666666666669</v>
      </c>
      <c r="D21162" t="s">
        <v>129</v>
      </c>
      <c r="E21162" t="s">
        <v>115</v>
      </c>
      <c r="F21162">
        <v>4</v>
      </c>
      <c r="G21162">
        <v>16</v>
      </c>
      <c r="H21162">
        <v>12</v>
      </c>
      <c r="I21162">
        <v>0</v>
      </c>
    </row>
    <row r="21163" spans="1:9">
      <c r="A21163">
        <v>21162</v>
      </c>
      <c r="B21163" s="1">
        <v>42365</v>
      </c>
      <c r="C21163" s="2">
        <v>0.67114583333333333</v>
      </c>
      <c r="D21163" t="s">
        <v>129</v>
      </c>
      <c r="E21163" t="s">
        <v>115</v>
      </c>
      <c r="F21163">
        <v>4</v>
      </c>
      <c r="G21163">
        <v>16</v>
      </c>
      <c r="H21163">
        <v>12</v>
      </c>
      <c r="I21163">
        <v>0</v>
      </c>
    </row>
    <row r="21164" spans="1:9">
      <c r="A21164">
        <v>21163</v>
      </c>
      <c r="B21164" s="1">
        <v>42365</v>
      </c>
      <c r="C21164" s="2">
        <v>0.69513888888888886</v>
      </c>
      <c r="D21164" t="s">
        <v>129</v>
      </c>
      <c r="E21164" t="s">
        <v>115</v>
      </c>
      <c r="F21164">
        <v>4</v>
      </c>
      <c r="G21164">
        <v>16</v>
      </c>
      <c r="H21164">
        <v>12</v>
      </c>
      <c r="I21164">
        <v>0</v>
      </c>
    </row>
    <row r="21165" spans="1:9">
      <c r="A21165">
        <v>21164</v>
      </c>
      <c r="B21165" s="1">
        <v>42365</v>
      </c>
      <c r="C21165" s="2">
        <v>0.69781249999999995</v>
      </c>
      <c r="D21165" t="s">
        <v>129</v>
      </c>
      <c r="E21165" t="s">
        <v>115</v>
      </c>
      <c r="F21165">
        <v>4</v>
      </c>
      <c r="G21165">
        <v>16</v>
      </c>
      <c r="H21165">
        <v>12</v>
      </c>
      <c r="I21165">
        <v>0</v>
      </c>
    </row>
    <row r="21166" spans="1:9">
      <c r="A21166">
        <v>21165</v>
      </c>
      <c r="B21166" s="1">
        <v>42365</v>
      </c>
      <c r="C21166" s="2">
        <v>0.70258101851851851</v>
      </c>
      <c r="D21166" t="s">
        <v>129</v>
      </c>
      <c r="E21166" t="s">
        <v>115</v>
      </c>
      <c r="F21166">
        <v>4</v>
      </c>
      <c r="G21166">
        <v>16</v>
      </c>
      <c r="H21166">
        <v>12</v>
      </c>
      <c r="I21166">
        <v>0</v>
      </c>
    </row>
    <row r="21167" spans="1:9">
      <c r="A21167">
        <v>21166</v>
      </c>
      <c r="B21167" s="1">
        <v>42365</v>
      </c>
      <c r="C21167" s="2">
        <v>0.73287037037037039</v>
      </c>
      <c r="D21167" t="s">
        <v>129</v>
      </c>
      <c r="E21167" t="s">
        <v>115</v>
      </c>
      <c r="F21167">
        <v>4</v>
      </c>
      <c r="G21167">
        <v>17</v>
      </c>
      <c r="H21167">
        <v>12</v>
      </c>
      <c r="I21167">
        <v>0</v>
      </c>
    </row>
    <row r="21168" spans="1:9">
      <c r="A21168">
        <v>21167</v>
      </c>
      <c r="B21168" s="1">
        <v>42365</v>
      </c>
      <c r="C21168" s="2">
        <v>0.73607638888888893</v>
      </c>
      <c r="D21168" t="s">
        <v>129</v>
      </c>
      <c r="E21168" t="s">
        <v>115</v>
      </c>
      <c r="F21168">
        <v>4</v>
      </c>
      <c r="G21168">
        <v>17</v>
      </c>
      <c r="H21168">
        <v>12</v>
      </c>
      <c r="I21168">
        <v>0</v>
      </c>
    </row>
    <row r="21169" spans="1:9">
      <c r="A21169">
        <v>21168</v>
      </c>
      <c r="B21169" s="1">
        <v>42365</v>
      </c>
      <c r="C21169" s="2">
        <v>0.73957175925925922</v>
      </c>
      <c r="D21169" t="s">
        <v>129</v>
      </c>
      <c r="E21169" t="s">
        <v>115</v>
      </c>
      <c r="F21169">
        <v>4</v>
      </c>
      <c r="G21169">
        <v>17</v>
      </c>
      <c r="H21169">
        <v>12</v>
      </c>
      <c r="I21169">
        <v>0</v>
      </c>
    </row>
    <row r="21170" spans="1:9">
      <c r="A21170">
        <v>21169</v>
      </c>
      <c r="B21170" s="1">
        <v>42365</v>
      </c>
      <c r="C21170" s="2">
        <v>0.74528935185185186</v>
      </c>
      <c r="D21170" t="s">
        <v>129</v>
      </c>
      <c r="E21170" t="s">
        <v>115</v>
      </c>
      <c r="F21170">
        <v>4</v>
      </c>
      <c r="G21170">
        <v>17</v>
      </c>
      <c r="H21170">
        <v>12</v>
      </c>
      <c r="I21170">
        <v>0</v>
      </c>
    </row>
    <row r="21171" spans="1:9">
      <c r="A21171">
        <v>21170</v>
      </c>
      <c r="B21171" s="1">
        <v>42365</v>
      </c>
      <c r="C21171" s="2">
        <v>0.79879629629629634</v>
      </c>
      <c r="D21171" t="s">
        <v>129</v>
      </c>
      <c r="E21171" t="s">
        <v>115</v>
      </c>
      <c r="F21171">
        <v>4</v>
      </c>
      <c r="G21171">
        <v>19</v>
      </c>
      <c r="H21171">
        <v>12</v>
      </c>
      <c r="I21171">
        <v>0</v>
      </c>
    </row>
    <row r="21172" spans="1:9">
      <c r="A21172">
        <v>21171</v>
      </c>
      <c r="B21172" s="1">
        <v>42365</v>
      </c>
      <c r="C21172" s="2">
        <v>0.80806712962962968</v>
      </c>
      <c r="D21172" t="s">
        <v>129</v>
      </c>
      <c r="E21172" t="s">
        <v>115</v>
      </c>
      <c r="F21172">
        <v>4</v>
      </c>
      <c r="G21172">
        <v>19</v>
      </c>
      <c r="H21172">
        <v>12</v>
      </c>
      <c r="I21172">
        <v>0</v>
      </c>
    </row>
    <row r="21173" spans="1:9">
      <c r="A21173">
        <v>21172</v>
      </c>
      <c r="B21173" s="1">
        <v>42365</v>
      </c>
      <c r="C21173" s="2">
        <v>0.82366898148148149</v>
      </c>
      <c r="D21173" t="s">
        <v>129</v>
      </c>
      <c r="E21173" t="s">
        <v>115</v>
      </c>
      <c r="F21173">
        <v>4</v>
      </c>
      <c r="G21173">
        <v>19</v>
      </c>
      <c r="H21173">
        <v>12</v>
      </c>
      <c r="I21173">
        <v>0</v>
      </c>
    </row>
    <row r="21174" spans="1:9">
      <c r="A21174">
        <v>21173</v>
      </c>
      <c r="B21174" s="1">
        <v>42365</v>
      </c>
      <c r="C21174" s="2">
        <v>0.8261574074074074</v>
      </c>
      <c r="D21174" t="s">
        <v>129</v>
      </c>
      <c r="E21174" t="s">
        <v>115</v>
      </c>
      <c r="F21174">
        <v>4</v>
      </c>
      <c r="G21174">
        <v>19</v>
      </c>
      <c r="H21174">
        <v>12</v>
      </c>
      <c r="I21174">
        <v>0</v>
      </c>
    </row>
    <row r="21175" spans="1:9">
      <c r="A21175">
        <v>21174</v>
      </c>
      <c r="B21175" s="1">
        <v>42365</v>
      </c>
      <c r="C21175" s="2">
        <v>0.82968750000000002</v>
      </c>
      <c r="D21175" t="s">
        <v>129</v>
      </c>
      <c r="E21175" t="s">
        <v>115</v>
      </c>
      <c r="F21175">
        <v>4</v>
      </c>
      <c r="G21175">
        <v>19</v>
      </c>
      <c r="H21175">
        <v>12</v>
      </c>
      <c r="I21175">
        <v>0</v>
      </c>
    </row>
    <row r="21176" spans="1:9">
      <c r="A21176">
        <v>21175</v>
      </c>
      <c r="B21176" s="1">
        <v>42365</v>
      </c>
      <c r="C21176" s="2">
        <v>0.83696759259259257</v>
      </c>
      <c r="D21176" t="s">
        <v>129</v>
      </c>
      <c r="E21176" t="s">
        <v>115</v>
      </c>
      <c r="F21176">
        <v>4</v>
      </c>
      <c r="G21176">
        <v>20</v>
      </c>
      <c r="H21176">
        <v>12</v>
      </c>
      <c r="I21176">
        <v>0</v>
      </c>
    </row>
    <row r="21177" spans="1:9">
      <c r="A21177">
        <v>21176</v>
      </c>
      <c r="B21177" s="1">
        <v>42365</v>
      </c>
      <c r="C21177" s="2">
        <v>0.85783564814814817</v>
      </c>
      <c r="D21177" t="s">
        <v>129</v>
      </c>
      <c r="E21177" t="s">
        <v>115</v>
      </c>
      <c r="F21177">
        <v>4</v>
      </c>
      <c r="G21177">
        <v>20</v>
      </c>
      <c r="H21177">
        <v>12</v>
      </c>
      <c r="I21177">
        <v>0</v>
      </c>
    </row>
    <row r="21178" spans="1:9">
      <c r="A21178">
        <v>21177</v>
      </c>
      <c r="B21178" s="1">
        <v>42365</v>
      </c>
      <c r="C21178" s="2">
        <v>0.85917824074074078</v>
      </c>
      <c r="D21178" t="s">
        <v>129</v>
      </c>
      <c r="E21178" t="s">
        <v>115</v>
      </c>
      <c r="F21178">
        <v>4</v>
      </c>
      <c r="G21178">
        <v>20</v>
      </c>
      <c r="H21178">
        <v>12</v>
      </c>
      <c r="I21178">
        <v>0</v>
      </c>
    </row>
    <row r="21179" spans="1:9">
      <c r="A21179">
        <v>21178</v>
      </c>
      <c r="B21179" s="1">
        <v>42365</v>
      </c>
      <c r="C21179" s="2">
        <v>0.87690972222222219</v>
      </c>
      <c r="D21179" t="s">
        <v>129</v>
      </c>
      <c r="E21179" t="s">
        <v>115</v>
      </c>
      <c r="F21179">
        <v>4</v>
      </c>
      <c r="G21179">
        <v>21</v>
      </c>
      <c r="H21179">
        <v>12</v>
      </c>
      <c r="I21179">
        <v>0</v>
      </c>
    </row>
    <row r="21180" spans="1:9">
      <c r="A21180">
        <v>21179</v>
      </c>
      <c r="B21180" s="1">
        <v>42365</v>
      </c>
      <c r="C21180" s="2">
        <v>0.91453703703703704</v>
      </c>
      <c r="D21180" t="s">
        <v>129</v>
      </c>
      <c r="E21180" t="s">
        <v>115</v>
      </c>
      <c r="F21180">
        <v>4</v>
      </c>
      <c r="G21180">
        <v>21</v>
      </c>
      <c r="H21180">
        <v>12</v>
      </c>
      <c r="I21180">
        <v>0</v>
      </c>
    </row>
    <row r="21181" spans="1:9">
      <c r="A21181">
        <v>21180</v>
      </c>
      <c r="B21181" s="1">
        <v>42366</v>
      </c>
      <c r="C21181" s="2">
        <v>0.48971064814814813</v>
      </c>
      <c r="D21181" t="s">
        <v>129</v>
      </c>
      <c r="E21181" t="s">
        <v>116</v>
      </c>
      <c r="F21181">
        <v>4</v>
      </c>
      <c r="G21181">
        <v>11</v>
      </c>
      <c r="H21181">
        <v>12</v>
      </c>
      <c r="I21181">
        <v>1</v>
      </c>
    </row>
    <row r="21182" spans="1:9">
      <c r="A21182">
        <v>21181</v>
      </c>
      <c r="B21182" s="1">
        <v>42366</v>
      </c>
      <c r="C21182" s="2">
        <v>0.49543981481481481</v>
      </c>
      <c r="D21182" t="s">
        <v>129</v>
      </c>
      <c r="E21182" t="s">
        <v>116</v>
      </c>
      <c r="F21182">
        <v>4</v>
      </c>
      <c r="G21182">
        <v>11</v>
      </c>
      <c r="H21182">
        <v>12</v>
      </c>
      <c r="I21182">
        <v>1</v>
      </c>
    </row>
    <row r="21183" spans="1:9">
      <c r="A21183">
        <v>21182</v>
      </c>
      <c r="B21183" s="1">
        <v>42366</v>
      </c>
      <c r="C21183" s="2">
        <v>0.49608796296296298</v>
      </c>
      <c r="D21183" t="s">
        <v>129</v>
      </c>
      <c r="E21183" t="s">
        <v>116</v>
      </c>
      <c r="F21183">
        <v>4</v>
      </c>
      <c r="G21183">
        <v>11</v>
      </c>
      <c r="H21183">
        <v>12</v>
      </c>
      <c r="I21183">
        <v>1</v>
      </c>
    </row>
    <row r="21184" spans="1:9">
      <c r="A21184">
        <v>21183</v>
      </c>
      <c r="B21184" s="1">
        <v>42366</v>
      </c>
      <c r="C21184" s="2">
        <v>0.50645833333333334</v>
      </c>
      <c r="D21184" t="s">
        <v>129</v>
      </c>
      <c r="E21184" t="s">
        <v>116</v>
      </c>
      <c r="F21184">
        <v>4</v>
      </c>
      <c r="G21184">
        <v>12</v>
      </c>
      <c r="H21184">
        <v>12</v>
      </c>
      <c r="I21184">
        <v>1</v>
      </c>
    </row>
    <row r="21185" spans="1:9">
      <c r="A21185">
        <v>21184</v>
      </c>
      <c r="B21185" s="1">
        <v>42366</v>
      </c>
      <c r="C21185" s="2">
        <v>0.51075231481481487</v>
      </c>
      <c r="D21185" t="s">
        <v>129</v>
      </c>
      <c r="E21185" t="s">
        <v>116</v>
      </c>
      <c r="F21185">
        <v>4</v>
      </c>
      <c r="G21185">
        <v>12</v>
      </c>
      <c r="H21185">
        <v>12</v>
      </c>
      <c r="I21185">
        <v>1</v>
      </c>
    </row>
    <row r="21186" spans="1:9">
      <c r="A21186">
        <v>21185</v>
      </c>
      <c r="B21186" s="1">
        <v>42366</v>
      </c>
      <c r="C21186" s="2">
        <v>0.51107638888888884</v>
      </c>
      <c r="D21186" t="s">
        <v>129</v>
      </c>
      <c r="E21186" t="s">
        <v>116</v>
      </c>
      <c r="F21186">
        <v>4</v>
      </c>
      <c r="G21186">
        <v>12</v>
      </c>
      <c r="H21186">
        <v>12</v>
      </c>
      <c r="I21186">
        <v>1</v>
      </c>
    </row>
    <row r="21187" spans="1:9">
      <c r="A21187">
        <v>21186</v>
      </c>
      <c r="B21187" s="1">
        <v>42366</v>
      </c>
      <c r="C21187" s="2">
        <v>0.51179398148148147</v>
      </c>
      <c r="D21187" t="s">
        <v>129</v>
      </c>
      <c r="E21187" t="s">
        <v>116</v>
      </c>
      <c r="F21187">
        <v>4</v>
      </c>
      <c r="G21187">
        <v>12</v>
      </c>
      <c r="H21187">
        <v>12</v>
      </c>
      <c r="I21187">
        <v>1</v>
      </c>
    </row>
    <row r="21188" spans="1:9">
      <c r="A21188">
        <v>21187</v>
      </c>
      <c r="B21188" s="1">
        <v>42366</v>
      </c>
      <c r="C21188" s="2">
        <v>0.52156250000000004</v>
      </c>
      <c r="D21188" t="s">
        <v>129</v>
      </c>
      <c r="E21188" t="s">
        <v>116</v>
      </c>
      <c r="F21188">
        <v>4</v>
      </c>
      <c r="G21188">
        <v>12</v>
      </c>
      <c r="H21188">
        <v>12</v>
      </c>
      <c r="I21188">
        <v>1</v>
      </c>
    </row>
    <row r="21189" spans="1:9">
      <c r="A21189">
        <v>21188</v>
      </c>
      <c r="B21189" s="1">
        <v>42366</v>
      </c>
      <c r="C21189" s="2">
        <v>0.52684027777777775</v>
      </c>
      <c r="D21189" t="s">
        <v>129</v>
      </c>
      <c r="E21189" t="s">
        <v>116</v>
      </c>
      <c r="F21189">
        <v>4</v>
      </c>
      <c r="G21189">
        <v>12</v>
      </c>
      <c r="H21189">
        <v>12</v>
      </c>
      <c r="I21189">
        <v>1</v>
      </c>
    </row>
    <row r="21190" spans="1:9">
      <c r="A21190">
        <v>21189</v>
      </c>
      <c r="B21190" s="1">
        <v>42366</v>
      </c>
      <c r="C21190" s="2">
        <v>0.52704861111111112</v>
      </c>
      <c r="D21190" t="s">
        <v>129</v>
      </c>
      <c r="E21190" t="s">
        <v>116</v>
      </c>
      <c r="F21190">
        <v>4</v>
      </c>
      <c r="G21190">
        <v>12</v>
      </c>
      <c r="H21190">
        <v>12</v>
      </c>
      <c r="I21190">
        <v>1</v>
      </c>
    </row>
    <row r="21191" spans="1:9">
      <c r="A21191">
        <v>21190</v>
      </c>
      <c r="B21191" s="1">
        <v>42366</v>
      </c>
      <c r="C21191" s="2">
        <v>0.5325347222222222</v>
      </c>
      <c r="D21191" t="s">
        <v>129</v>
      </c>
      <c r="E21191" t="s">
        <v>116</v>
      </c>
      <c r="F21191">
        <v>4</v>
      </c>
      <c r="G21191">
        <v>12</v>
      </c>
      <c r="H21191">
        <v>12</v>
      </c>
      <c r="I21191">
        <v>1</v>
      </c>
    </row>
    <row r="21192" spans="1:9">
      <c r="A21192">
        <v>21191</v>
      </c>
      <c r="B21192" s="1">
        <v>42366</v>
      </c>
      <c r="C21192" s="2">
        <v>0.53814814814814815</v>
      </c>
      <c r="D21192" t="s">
        <v>129</v>
      </c>
      <c r="E21192" t="s">
        <v>116</v>
      </c>
      <c r="F21192">
        <v>4</v>
      </c>
      <c r="G21192">
        <v>12</v>
      </c>
      <c r="H21192">
        <v>12</v>
      </c>
      <c r="I21192">
        <v>1</v>
      </c>
    </row>
    <row r="21193" spans="1:9">
      <c r="A21193">
        <v>21192</v>
      </c>
      <c r="B21193" s="1">
        <v>42366</v>
      </c>
      <c r="C21193" s="2">
        <v>0.55030092592592594</v>
      </c>
      <c r="D21193" t="s">
        <v>129</v>
      </c>
      <c r="E21193" t="s">
        <v>116</v>
      </c>
      <c r="F21193">
        <v>4</v>
      </c>
      <c r="G21193">
        <v>13</v>
      </c>
      <c r="H21193">
        <v>12</v>
      </c>
      <c r="I21193">
        <v>1</v>
      </c>
    </row>
    <row r="21194" spans="1:9">
      <c r="A21194">
        <v>21193</v>
      </c>
      <c r="B21194" s="1">
        <v>42366</v>
      </c>
      <c r="C21194" s="2">
        <v>0.56062500000000004</v>
      </c>
      <c r="D21194" t="s">
        <v>129</v>
      </c>
      <c r="E21194" t="s">
        <v>116</v>
      </c>
      <c r="F21194">
        <v>4</v>
      </c>
      <c r="G21194">
        <v>13</v>
      </c>
      <c r="H21194">
        <v>12</v>
      </c>
      <c r="I21194">
        <v>1</v>
      </c>
    </row>
    <row r="21195" spans="1:9">
      <c r="A21195">
        <v>21194</v>
      </c>
      <c r="B21195" s="1">
        <v>42366</v>
      </c>
      <c r="C21195" s="2">
        <v>0.5693287037037037</v>
      </c>
      <c r="D21195" t="s">
        <v>129</v>
      </c>
      <c r="E21195" t="s">
        <v>116</v>
      </c>
      <c r="F21195">
        <v>4</v>
      </c>
      <c r="G21195">
        <v>13</v>
      </c>
      <c r="H21195">
        <v>12</v>
      </c>
      <c r="I21195">
        <v>1</v>
      </c>
    </row>
    <row r="21196" spans="1:9">
      <c r="A21196">
        <v>21195</v>
      </c>
      <c r="B21196" s="1">
        <v>42366</v>
      </c>
      <c r="C21196" s="2">
        <v>0.59141203703703704</v>
      </c>
      <c r="D21196" t="s">
        <v>129</v>
      </c>
      <c r="E21196" t="s">
        <v>116</v>
      </c>
      <c r="F21196">
        <v>4</v>
      </c>
      <c r="G21196">
        <v>14</v>
      </c>
      <c r="H21196">
        <v>12</v>
      </c>
      <c r="I21196">
        <v>1</v>
      </c>
    </row>
    <row r="21197" spans="1:9">
      <c r="A21197">
        <v>21196</v>
      </c>
      <c r="B21197" s="1">
        <v>42366</v>
      </c>
      <c r="C21197" s="2">
        <v>0.59143518518518523</v>
      </c>
      <c r="D21197" t="s">
        <v>129</v>
      </c>
      <c r="E21197" t="s">
        <v>116</v>
      </c>
      <c r="F21197">
        <v>4</v>
      </c>
      <c r="G21197">
        <v>14</v>
      </c>
      <c r="H21197">
        <v>12</v>
      </c>
      <c r="I21197">
        <v>1</v>
      </c>
    </row>
    <row r="21198" spans="1:9">
      <c r="A21198">
        <v>21197</v>
      </c>
      <c r="B21198" s="1">
        <v>42366</v>
      </c>
      <c r="C21198" s="2">
        <v>0.64496527777777779</v>
      </c>
      <c r="D21198" t="s">
        <v>129</v>
      </c>
      <c r="E21198" t="s">
        <v>116</v>
      </c>
      <c r="F21198">
        <v>4</v>
      </c>
      <c r="G21198">
        <v>15</v>
      </c>
      <c r="H21198">
        <v>12</v>
      </c>
      <c r="I21198">
        <v>1</v>
      </c>
    </row>
    <row r="21199" spans="1:9">
      <c r="A21199">
        <v>21198</v>
      </c>
      <c r="B21199" s="1">
        <v>42366</v>
      </c>
      <c r="C21199" s="2">
        <v>0.65210648148148154</v>
      </c>
      <c r="D21199" t="s">
        <v>129</v>
      </c>
      <c r="E21199" t="s">
        <v>116</v>
      </c>
      <c r="F21199">
        <v>4</v>
      </c>
      <c r="G21199">
        <v>15</v>
      </c>
      <c r="H21199">
        <v>12</v>
      </c>
      <c r="I21199">
        <v>1</v>
      </c>
    </row>
    <row r="21200" spans="1:9">
      <c r="A21200">
        <v>21199</v>
      </c>
      <c r="B21200" s="1">
        <v>42366</v>
      </c>
      <c r="C21200" s="2">
        <v>0.66723379629629631</v>
      </c>
      <c r="D21200" t="s">
        <v>129</v>
      </c>
      <c r="E21200" t="s">
        <v>116</v>
      </c>
      <c r="F21200">
        <v>4</v>
      </c>
      <c r="G21200">
        <v>16</v>
      </c>
      <c r="H21200">
        <v>12</v>
      </c>
      <c r="I21200">
        <v>1</v>
      </c>
    </row>
    <row r="21201" spans="1:9">
      <c r="A21201">
        <v>21200</v>
      </c>
      <c r="B21201" s="1">
        <v>42366</v>
      </c>
      <c r="C21201" s="2">
        <v>0.68893518518518515</v>
      </c>
      <c r="D21201" t="s">
        <v>129</v>
      </c>
      <c r="E21201" t="s">
        <v>116</v>
      </c>
      <c r="F21201">
        <v>4</v>
      </c>
      <c r="G21201">
        <v>16</v>
      </c>
      <c r="H21201">
        <v>12</v>
      </c>
      <c r="I21201">
        <v>1</v>
      </c>
    </row>
    <row r="21202" spans="1:9">
      <c r="A21202">
        <v>21201</v>
      </c>
      <c r="B21202" s="1">
        <v>42366</v>
      </c>
      <c r="C21202" s="2">
        <v>0.68939814814814815</v>
      </c>
      <c r="D21202" t="s">
        <v>129</v>
      </c>
      <c r="E21202" t="s">
        <v>116</v>
      </c>
      <c r="F21202">
        <v>4</v>
      </c>
      <c r="G21202">
        <v>16</v>
      </c>
      <c r="H21202">
        <v>12</v>
      </c>
      <c r="I21202">
        <v>1</v>
      </c>
    </row>
    <row r="21203" spans="1:9">
      <c r="A21203">
        <v>21202</v>
      </c>
      <c r="B21203" s="1">
        <v>42366</v>
      </c>
      <c r="C21203" s="2">
        <v>0.71288194444444442</v>
      </c>
      <c r="D21203" t="s">
        <v>129</v>
      </c>
      <c r="E21203" t="s">
        <v>116</v>
      </c>
      <c r="F21203">
        <v>4</v>
      </c>
      <c r="G21203">
        <v>17</v>
      </c>
      <c r="H21203">
        <v>12</v>
      </c>
      <c r="I21203">
        <v>1</v>
      </c>
    </row>
    <row r="21204" spans="1:9">
      <c r="A21204">
        <v>21203</v>
      </c>
      <c r="B21204" s="1">
        <v>42366</v>
      </c>
      <c r="C21204" s="2">
        <v>0.71403935185185186</v>
      </c>
      <c r="D21204" t="s">
        <v>129</v>
      </c>
      <c r="E21204" t="s">
        <v>116</v>
      </c>
      <c r="F21204">
        <v>4</v>
      </c>
      <c r="G21204">
        <v>17</v>
      </c>
      <c r="H21204">
        <v>12</v>
      </c>
      <c r="I21204">
        <v>1</v>
      </c>
    </row>
    <row r="21205" spans="1:9">
      <c r="A21205">
        <v>21204</v>
      </c>
      <c r="B21205" s="1">
        <v>42366</v>
      </c>
      <c r="C21205" s="2">
        <v>0.72665509259259264</v>
      </c>
      <c r="D21205" t="s">
        <v>129</v>
      </c>
      <c r="E21205" t="s">
        <v>116</v>
      </c>
      <c r="F21205">
        <v>4</v>
      </c>
      <c r="G21205">
        <v>17</v>
      </c>
      <c r="H21205">
        <v>12</v>
      </c>
      <c r="I21205">
        <v>1</v>
      </c>
    </row>
    <row r="21206" spans="1:9">
      <c r="A21206">
        <v>21205</v>
      </c>
      <c r="B21206" s="1">
        <v>42366</v>
      </c>
      <c r="C21206" s="2">
        <v>0.72858796296296291</v>
      </c>
      <c r="D21206" t="s">
        <v>129</v>
      </c>
      <c r="E21206" t="s">
        <v>116</v>
      </c>
      <c r="F21206">
        <v>4</v>
      </c>
      <c r="G21206">
        <v>17</v>
      </c>
      <c r="H21206">
        <v>12</v>
      </c>
      <c r="I21206">
        <v>1</v>
      </c>
    </row>
    <row r="21207" spans="1:9">
      <c r="A21207">
        <v>21206</v>
      </c>
      <c r="B21207" s="1">
        <v>42366</v>
      </c>
      <c r="C21207" s="2">
        <v>0.73842592592592593</v>
      </c>
      <c r="D21207" t="s">
        <v>129</v>
      </c>
      <c r="E21207" t="s">
        <v>116</v>
      </c>
      <c r="F21207">
        <v>4</v>
      </c>
      <c r="G21207">
        <v>17</v>
      </c>
      <c r="H21207">
        <v>12</v>
      </c>
      <c r="I21207">
        <v>1</v>
      </c>
    </row>
    <row r="21208" spans="1:9">
      <c r="A21208">
        <v>21207</v>
      </c>
      <c r="B21208" s="1">
        <v>42366</v>
      </c>
      <c r="C21208" s="2">
        <v>0.75695601851851857</v>
      </c>
      <c r="D21208" t="s">
        <v>129</v>
      </c>
      <c r="E21208" t="s">
        <v>116</v>
      </c>
      <c r="F21208">
        <v>4</v>
      </c>
      <c r="G21208">
        <v>18</v>
      </c>
      <c r="H21208">
        <v>12</v>
      </c>
      <c r="I21208">
        <v>1</v>
      </c>
    </row>
    <row r="21209" spans="1:9">
      <c r="A21209">
        <v>21208</v>
      </c>
      <c r="B21209" s="1">
        <v>42366</v>
      </c>
      <c r="C21209" s="2">
        <v>0.75876157407407407</v>
      </c>
      <c r="D21209" t="s">
        <v>129</v>
      </c>
      <c r="E21209" t="s">
        <v>116</v>
      </c>
      <c r="F21209">
        <v>4</v>
      </c>
      <c r="G21209">
        <v>18</v>
      </c>
      <c r="H21209">
        <v>12</v>
      </c>
      <c r="I21209">
        <v>1</v>
      </c>
    </row>
    <row r="21210" spans="1:9">
      <c r="A21210">
        <v>21209</v>
      </c>
      <c r="B21210" s="1">
        <v>42366</v>
      </c>
      <c r="C21210" s="2">
        <v>0.76410879629629624</v>
      </c>
      <c r="D21210" t="s">
        <v>129</v>
      </c>
      <c r="E21210" t="s">
        <v>116</v>
      </c>
      <c r="F21210">
        <v>4</v>
      </c>
      <c r="G21210">
        <v>18</v>
      </c>
      <c r="H21210">
        <v>12</v>
      </c>
      <c r="I21210">
        <v>1</v>
      </c>
    </row>
    <row r="21211" spans="1:9">
      <c r="A21211">
        <v>21210</v>
      </c>
      <c r="B21211" s="1">
        <v>42366</v>
      </c>
      <c r="C21211" s="2">
        <v>0.77862268518518518</v>
      </c>
      <c r="D21211" t="s">
        <v>129</v>
      </c>
      <c r="E21211" t="s">
        <v>116</v>
      </c>
      <c r="F21211">
        <v>4</v>
      </c>
      <c r="G21211">
        <v>18</v>
      </c>
      <c r="H21211">
        <v>12</v>
      </c>
      <c r="I21211">
        <v>1</v>
      </c>
    </row>
    <row r="21212" spans="1:9">
      <c r="A21212">
        <v>21211</v>
      </c>
      <c r="B21212" s="1">
        <v>42366</v>
      </c>
      <c r="C21212" s="2">
        <v>0.79251157407407402</v>
      </c>
      <c r="D21212" t="s">
        <v>129</v>
      </c>
      <c r="E21212" t="s">
        <v>116</v>
      </c>
      <c r="F21212">
        <v>4</v>
      </c>
      <c r="G21212">
        <v>19</v>
      </c>
      <c r="H21212">
        <v>12</v>
      </c>
      <c r="I21212">
        <v>1</v>
      </c>
    </row>
    <row r="21213" spans="1:9">
      <c r="A21213">
        <v>21212</v>
      </c>
      <c r="B21213" s="1">
        <v>42366</v>
      </c>
      <c r="C21213" s="2">
        <v>0.80261574074074071</v>
      </c>
      <c r="D21213" t="s">
        <v>129</v>
      </c>
      <c r="E21213" t="s">
        <v>116</v>
      </c>
      <c r="F21213">
        <v>4</v>
      </c>
      <c r="G21213">
        <v>19</v>
      </c>
      <c r="H21213">
        <v>12</v>
      </c>
      <c r="I21213">
        <v>1</v>
      </c>
    </row>
    <row r="21214" spans="1:9">
      <c r="A21214">
        <v>21213</v>
      </c>
      <c r="B21214" s="1">
        <v>42366</v>
      </c>
      <c r="C21214" s="2">
        <v>0.82060185185185186</v>
      </c>
      <c r="D21214" t="s">
        <v>129</v>
      </c>
      <c r="E21214" t="s">
        <v>116</v>
      </c>
      <c r="F21214">
        <v>4</v>
      </c>
      <c r="G21214">
        <v>19</v>
      </c>
      <c r="H21214">
        <v>12</v>
      </c>
      <c r="I21214">
        <v>1</v>
      </c>
    </row>
    <row r="21215" spans="1:9">
      <c r="A21215">
        <v>21214</v>
      </c>
      <c r="B21215" s="1">
        <v>42366</v>
      </c>
      <c r="C21215" s="2">
        <v>0.85917824074074078</v>
      </c>
      <c r="D21215" t="s">
        <v>129</v>
      </c>
      <c r="E21215" t="s">
        <v>116</v>
      </c>
      <c r="F21215">
        <v>4</v>
      </c>
      <c r="G21215">
        <v>20</v>
      </c>
      <c r="H21215">
        <v>12</v>
      </c>
      <c r="I21215">
        <v>1</v>
      </c>
    </row>
    <row r="21216" spans="1:9">
      <c r="A21216">
        <v>21215</v>
      </c>
      <c r="B21216" s="1">
        <v>42366</v>
      </c>
      <c r="C21216" s="2">
        <v>0.90474537037037039</v>
      </c>
      <c r="D21216" t="s">
        <v>129</v>
      </c>
      <c r="E21216" t="s">
        <v>116</v>
      </c>
      <c r="F21216">
        <v>4</v>
      </c>
      <c r="G21216">
        <v>21</v>
      </c>
      <c r="H21216">
        <v>12</v>
      </c>
      <c r="I21216">
        <v>1</v>
      </c>
    </row>
    <row r="21217" spans="1:9">
      <c r="A21217">
        <v>21216</v>
      </c>
      <c r="B21217" s="1">
        <v>42366</v>
      </c>
      <c r="C21217" s="2">
        <v>0.91537037037037039</v>
      </c>
      <c r="D21217" t="s">
        <v>129</v>
      </c>
      <c r="E21217" t="s">
        <v>116</v>
      </c>
      <c r="F21217">
        <v>4</v>
      </c>
      <c r="G21217">
        <v>21</v>
      </c>
      <c r="H21217">
        <v>12</v>
      </c>
      <c r="I21217">
        <v>1</v>
      </c>
    </row>
    <row r="21218" spans="1:9">
      <c r="A21218">
        <v>21217</v>
      </c>
      <c r="B21218" s="1">
        <v>42366</v>
      </c>
      <c r="C21218" s="2">
        <v>0.93246527777777777</v>
      </c>
      <c r="D21218" t="s">
        <v>129</v>
      </c>
      <c r="E21218" t="s">
        <v>116</v>
      </c>
      <c r="F21218">
        <v>4</v>
      </c>
      <c r="G21218">
        <v>22</v>
      </c>
      <c r="H21218">
        <v>12</v>
      </c>
      <c r="I21218">
        <v>1</v>
      </c>
    </row>
    <row r="21219" spans="1:9">
      <c r="A21219">
        <v>21218</v>
      </c>
      <c r="B21219" s="1">
        <v>42366</v>
      </c>
      <c r="C21219" s="2">
        <v>0.93570601851851853</v>
      </c>
      <c r="D21219" t="s">
        <v>129</v>
      </c>
      <c r="E21219" t="s">
        <v>116</v>
      </c>
      <c r="F21219">
        <v>4</v>
      </c>
      <c r="G21219">
        <v>22</v>
      </c>
      <c r="H21219">
        <v>12</v>
      </c>
      <c r="I21219">
        <v>1</v>
      </c>
    </row>
    <row r="21220" spans="1:9">
      <c r="A21220">
        <v>21219</v>
      </c>
      <c r="B21220" s="1">
        <v>42367</v>
      </c>
      <c r="C21220" s="2">
        <v>0.49015046296296294</v>
      </c>
      <c r="D21220" t="s">
        <v>129</v>
      </c>
      <c r="E21220" t="s">
        <v>117</v>
      </c>
      <c r="F21220">
        <v>4</v>
      </c>
      <c r="G21220">
        <v>11</v>
      </c>
      <c r="H21220">
        <v>12</v>
      </c>
      <c r="I21220">
        <v>2</v>
      </c>
    </row>
    <row r="21221" spans="1:9">
      <c r="A21221">
        <v>21220</v>
      </c>
      <c r="B21221" s="1">
        <v>42367</v>
      </c>
      <c r="C21221" s="2">
        <v>0.50392361111111106</v>
      </c>
      <c r="D21221" t="s">
        <v>129</v>
      </c>
      <c r="E21221" t="s">
        <v>117</v>
      </c>
      <c r="F21221">
        <v>4</v>
      </c>
      <c r="G21221">
        <v>12</v>
      </c>
      <c r="H21221">
        <v>12</v>
      </c>
      <c r="I21221">
        <v>2</v>
      </c>
    </row>
    <row r="21222" spans="1:9">
      <c r="A21222">
        <v>21221</v>
      </c>
      <c r="B21222" s="1">
        <v>42367</v>
      </c>
      <c r="C21222" s="2">
        <v>0.51915509259259263</v>
      </c>
      <c r="D21222" t="s">
        <v>129</v>
      </c>
      <c r="E21222" t="s">
        <v>117</v>
      </c>
      <c r="F21222">
        <v>4</v>
      </c>
      <c r="G21222">
        <v>12</v>
      </c>
      <c r="H21222">
        <v>12</v>
      </c>
      <c r="I21222">
        <v>2</v>
      </c>
    </row>
    <row r="21223" spans="1:9">
      <c r="A21223">
        <v>21222</v>
      </c>
      <c r="B21223" s="1">
        <v>42367</v>
      </c>
      <c r="C21223" s="2">
        <v>0.53438657407407408</v>
      </c>
      <c r="D21223" t="s">
        <v>129</v>
      </c>
      <c r="E21223" t="s">
        <v>117</v>
      </c>
      <c r="F21223">
        <v>4</v>
      </c>
      <c r="G21223">
        <v>12</v>
      </c>
      <c r="H21223">
        <v>12</v>
      </c>
      <c r="I21223">
        <v>2</v>
      </c>
    </row>
    <row r="21224" spans="1:9">
      <c r="A21224">
        <v>21223</v>
      </c>
      <c r="B21224" s="1">
        <v>42367</v>
      </c>
      <c r="C21224" s="2">
        <v>0.55160879629629633</v>
      </c>
      <c r="D21224" t="s">
        <v>129</v>
      </c>
      <c r="E21224" t="s">
        <v>117</v>
      </c>
      <c r="F21224">
        <v>4</v>
      </c>
      <c r="G21224">
        <v>13</v>
      </c>
      <c r="H21224">
        <v>12</v>
      </c>
      <c r="I21224">
        <v>2</v>
      </c>
    </row>
    <row r="21225" spans="1:9">
      <c r="A21225">
        <v>21224</v>
      </c>
      <c r="B21225" s="1">
        <v>42367</v>
      </c>
      <c r="C21225" s="2">
        <v>0.55319444444444443</v>
      </c>
      <c r="D21225" t="s">
        <v>129</v>
      </c>
      <c r="E21225" t="s">
        <v>117</v>
      </c>
      <c r="F21225">
        <v>4</v>
      </c>
      <c r="G21225">
        <v>13</v>
      </c>
      <c r="H21225">
        <v>12</v>
      </c>
      <c r="I21225">
        <v>2</v>
      </c>
    </row>
    <row r="21226" spans="1:9">
      <c r="A21226">
        <v>21225</v>
      </c>
      <c r="B21226" s="1">
        <v>42367</v>
      </c>
      <c r="C21226" s="2">
        <v>0.5557523148148148</v>
      </c>
      <c r="D21226" t="s">
        <v>129</v>
      </c>
      <c r="E21226" t="s">
        <v>117</v>
      </c>
      <c r="F21226">
        <v>4</v>
      </c>
      <c r="G21226">
        <v>13</v>
      </c>
      <c r="H21226">
        <v>12</v>
      </c>
      <c r="I21226">
        <v>2</v>
      </c>
    </row>
    <row r="21227" spans="1:9">
      <c r="A21227">
        <v>21226</v>
      </c>
      <c r="B21227" s="1">
        <v>42367</v>
      </c>
      <c r="C21227" s="2">
        <v>0.56513888888888886</v>
      </c>
      <c r="D21227" t="s">
        <v>129</v>
      </c>
      <c r="E21227" t="s">
        <v>117</v>
      </c>
      <c r="F21227">
        <v>4</v>
      </c>
      <c r="G21227">
        <v>13</v>
      </c>
      <c r="H21227">
        <v>12</v>
      </c>
      <c r="I21227">
        <v>2</v>
      </c>
    </row>
    <row r="21228" spans="1:9">
      <c r="A21228">
        <v>21227</v>
      </c>
      <c r="B21228" s="1">
        <v>42367</v>
      </c>
      <c r="C21228" s="2">
        <v>0.56914351851851852</v>
      </c>
      <c r="D21228" t="s">
        <v>129</v>
      </c>
      <c r="E21228" t="s">
        <v>117</v>
      </c>
      <c r="F21228">
        <v>4</v>
      </c>
      <c r="G21228">
        <v>13</v>
      </c>
      <c r="H21228">
        <v>12</v>
      </c>
      <c r="I21228">
        <v>2</v>
      </c>
    </row>
    <row r="21229" spans="1:9">
      <c r="A21229">
        <v>21228</v>
      </c>
      <c r="B21229" s="1">
        <v>42367</v>
      </c>
      <c r="C21229" s="2">
        <v>0.57214120370370369</v>
      </c>
      <c r="D21229" t="s">
        <v>129</v>
      </c>
      <c r="E21229" t="s">
        <v>117</v>
      </c>
      <c r="F21229">
        <v>4</v>
      </c>
      <c r="G21229">
        <v>13</v>
      </c>
      <c r="H21229">
        <v>12</v>
      </c>
      <c r="I21229">
        <v>2</v>
      </c>
    </row>
    <row r="21230" spans="1:9">
      <c r="A21230">
        <v>21229</v>
      </c>
      <c r="B21230" s="1">
        <v>42367</v>
      </c>
      <c r="C21230" s="2">
        <v>0.57722222222222219</v>
      </c>
      <c r="D21230" t="s">
        <v>129</v>
      </c>
      <c r="E21230" t="s">
        <v>117</v>
      </c>
      <c r="F21230">
        <v>4</v>
      </c>
      <c r="G21230">
        <v>13</v>
      </c>
      <c r="H21230">
        <v>12</v>
      </c>
      <c r="I21230">
        <v>2</v>
      </c>
    </row>
    <row r="21231" spans="1:9">
      <c r="A21231">
        <v>21230</v>
      </c>
      <c r="B21231" s="1">
        <v>42367</v>
      </c>
      <c r="C21231" s="2">
        <v>0.61349537037037039</v>
      </c>
      <c r="D21231" t="s">
        <v>129</v>
      </c>
      <c r="E21231" t="s">
        <v>117</v>
      </c>
      <c r="F21231">
        <v>4</v>
      </c>
      <c r="G21231">
        <v>14</v>
      </c>
      <c r="H21231">
        <v>12</v>
      </c>
      <c r="I21231">
        <v>2</v>
      </c>
    </row>
    <row r="21232" spans="1:9">
      <c r="A21232">
        <v>21231</v>
      </c>
      <c r="B21232" s="1">
        <v>42367</v>
      </c>
      <c r="C21232" s="2">
        <v>0.66152777777777783</v>
      </c>
      <c r="D21232" t="s">
        <v>129</v>
      </c>
      <c r="E21232" t="s">
        <v>117</v>
      </c>
      <c r="F21232">
        <v>4</v>
      </c>
      <c r="G21232">
        <v>15</v>
      </c>
      <c r="H21232">
        <v>12</v>
      </c>
      <c r="I21232">
        <v>2</v>
      </c>
    </row>
    <row r="21233" spans="1:9">
      <c r="A21233">
        <v>21232</v>
      </c>
      <c r="B21233" s="1">
        <v>42367</v>
      </c>
      <c r="C21233" s="2">
        <v>0.67032407407407413</v>
      </c>
      <c r="D21233" t="s">
        <v>129</v>
      </c>
      <c r="E21233" t="s">
        <v>117</v>
      </c>
      <c r="F21233">
        <v>4</v>
      </c>
      <c r="G21233">
        <v>16</v>
      </c>
      <c r="H21233">
        <v>12</v>
      </c>
      <c r="I21233">
        <v>2</v>
      </c>
    </row>
    <row r="21234" spans="1:9">
      <c r="A21234">
        <v>21233</v>
      </c>
      <c r="B21234" s="1">
        <v>42367</v>
      </c>
      <c r="C21234" s="2">
        <v>0.6894675925925926</v>
      </c>
      <c r="D21234" t="s">
        <v>129</v>
      </c>
      <c r="E21234" t="s">
        <v>117</v>
      </c>
      <c r="F21234">
        <v>4</v>
      </c>
      <c r="G21234">
        <v>16</v>
      </c>
      <c r="H21234">
        <v>12</v>
      </c>
      <c r="I21234">
        <v>2</v>
      </c>
    </row>
    <row r="21235" spans="1:9">
      <c r="A21235">
        <v>21234</v>
      </c>
      <c r="B21235" s="1">
        <v>42367</v>
      </c>
      <c r="C21235" s="2">
        <v>0.7018402777777778</v>
      </c>
      <c r="D21235" t="s">
        <v>129</v>
      </c>
      <c r="E21235" t="s">
        <v>117</v>
      </c>
      <c r="F21235">
        <v>4</v>
      </c>
      <c r="G21235">
        <v>16</v>
      </c>
      <c r="H21235">
        <v>12</v>
      </c>
      <c r="I21235">
        <v>2</v>
      </c>
    </row>
    <row r="21236" spans="1:9">
      <c r="A21236">
        <v>21235</v>
      </c>
      <c r="B21236" s="1">
        <v>42367</v>
      </c>
      <c r="C21236" s="2">
        <v>0.70975694444444448</v>
      </c>
      <c r="D21236" t="s">
        <v>129</v>
      </c>
      <c r="E21236" t="s">
        <v>117</v>
      </c>
      <c r="F21236">
        <v>4</v>
      </c>
      <c r="G21236">
        <v>17</v>
      </c>
      <c r="H21236">
        <v>12</v>
      </c>
      <c r="I21236">
        <v>2</v>
      </c>
    </row>
    <row r="21237" spans="1:9">
      <c r="A21237">
        <v>21236</v>
      </c>
      <c r="B21237" s="1">
        <v>42367</v>
      </c>
      <c r="C21237" s="2">
        <v>0.7391550925925926</v>
      </c>
      <c r="D21237" t="s">
        <v>129</v>
      </c>
      <c r="E21237" t="s">
        <v>117</v>
      </c>
      <c r="F21237">
        <v>4</v>
      </c>
      <c r="G21237">
        <v>17</v>
      </c>
      <c r="H21237">
        <v>12</v>
      </c>
      <c r="I21237">
        <v>2</v>
      </c>
    </row>
    <row r="21238" spans="1:9">
      <c r="A21238">
        <v>21237</v>
      </c>
      <c r="B21238" s="1">
        <v>42367</v>
      </c>
      <c r="C21238" s="2">
        <v>0.75032407407407409</v>
      </c>
      <c r="D21238" t="s">
        <v>129</v>
      </c>
      <c r="E21238" t="s">
        <v>117</v>
      </c>
      <c r="F21238">
        <v>4</v>
      </c>
      <c r="G21238">
        <v>18</v>
      </c>
      <c r="H21238">
        <v>12</v>
      </c>
      <c r="I21238">
        <v>2</v>
      </c>
    </row>
    <row r="21239" spans="1:9">
      <c r="A21239">
        <v>21238</v>
      </c>
      <c r="B21239" s="1">
        <v>42367</v>
      </c>
      <c r="C21239" s="2">
        <v>0.76557870370370373</v>
      </c>
      <c r="D21239" t="s">
        <v>129</v>
      </c>
      <c r="E21239" t="s">
        <v>117</v>
      </c>
      <c r="F21239">
        <v>4</v>
      </c>
      <c r="G21239">
        <v>18</v>
      </c>
      <c r="H21239">
        <v>12</v>
      </c>
      <c r="I21239">
        <v>2</v>
      </c>
    </row>
    <row r="21240" spans="1:9">
      <c r="A21240">
        <v>21239</v>
      </c>
      <c r="B21240" s="1">
        <v>42367</v>
      </c>
      <c r="C21240" s="2">
        <v>0.78855324074074074</v>
      </c>
      <c r="D21240" t="s">
        <v>129</v>
      </c>
      <c r="E21240" t="s">
        <v>117</v>
      </c>
      <c r="F21240">
        <v>4</v>
      </c>
      <c r="G21240">
        <v>18</v>
      </c>
      <c r="H21240">
        <v>12</v>
      </c>
      <c r="I21240">
        <v>2</v>
      </c>
    </row>
    <row r="21241" spans="1:9">
      <c r="A21241">
        <v>21240</v>
      </c>
      <c r="B21241" s="1">
        <v>42367</v>
      </c>
      <c r="C21241" s="2">
        <v>0.80568287037037034</v>
      </c>
      <c r="D21241" t="s">
        <v>129</v>
      </c>
      <c r="E21241" t="s">
        <v>117</v>
      </c>
      <c r="F21241">
        <v>4</v>
      </c>
      <c r="G21241">
        <v>19</v>
      </c>
      <c r="H21241">
        <v>12</v>
      </c>
      <c r="I21241">
        <v>2</v>
      </c>
    </row>
    <row r="21242" spans="1:9">
      <c r="A21242">
        <v>21241</v>
      </c>
      <c r="B21242" s="1">
        <v>42367</v>
      </c>
      <c r="C21242" s="2">
        <v>0.81818287037037041</v>
      </c>
      <c r="D21242" t="s">
        <v>129</v>
      </c>
      <c r="E21242" t="s">
        <v>117</v>
      </c>
      <c r="F21242">
        <v>4</v>
      </c>
      <c r="G21242">
        <v>19</v>
      </c>
      <c r="H21242">
        <v>12</v>
      </c>
      <c r="I21242">
        <v>2</v>
      </c>
    </row>
    <row r="21243" spans="1:9">
      <c r="A21243">
        <v>21242</v>
      </c>
      <c r="B21243" s="1">
        <v>42367</v>
      </c>
      <c r="C21243" s="2">
        <v>0.82929398148148148</v>
      </c>
      <c r="D21243" t="s">
        <v>129</v>
      </c>
      <c r="E21243" t="s">
        <v>117</v>
      </c>
      <c r="F21243">
        <v>4</v>
      </c>
      <c r="G21243">
        <v>19</v>
      </c>
      <c r="H21243">
        <v>12</v>
      </c>
      <c r="I21243">
        <v>2</v>
      </c>
    </row>
    <row r="21244" spans="1:9">
      <c r="A21244">
        <v>21243</v>
      </c>
      <c r="B21244" s="1">
        <v>42367</v>
      </c>
      <c r="C21244" s="2">
        <v>0.88563657407407403</v>
      </c>
      <c r="D21244" t="s">
        <v>129</v>
      </c>
      <c r="E21244" t="s">
        <v>117</v>
      </c>
      <c r="F21244">
        <v>4</v>
      </c>
      <c r="G21244">
        <v>21</v>
      </c>
      <c r="H21244">
        <v>12</v>
      </c>
      <c r="I21244">
        <v>2</v>
      </c>
    </row>
    <row r="21245" spans="1:9">
      <c r="A21245">
        <v>21244</v>
      </c>
      <c r="B21245" s="1">
        <v>42367</v>
      </c>
      <c r="C21245" s="2">
        <v>0.92366898148148147</v>
      </c>
      <c r="D21245" t="s">
        <v>129</v>
      </c>
      <c r="E21245" t="s">
        <v>117</v>
      </c>
      <c r="F21245">
        <v>4</v>
      </c>
      <c r="G21245">
        <v>22</v>
      </c>
      <c r="H21245">
        <v>12</v>
      </c>
      <c r="I21245">
        <v>2</v>
      </c>
    </row>
    <row r="21246" spans="1:9">
      <c r="A21246">
        <v>21245</v>
      </c>
      <c r="B21246" s="1">
        <v>42367</v>
      </c>
      <c r="C21246" s="2">
        <v>0.93217592592592591</v>
      </c>
      <c r="D21246" t="s">
        <v>129</v>
      </c>
      <c r="E21246" t="s">
        <v>117</v>
      </c>
      <c r="F21246">
        <v>4</v>
      </c>
      <c r="G21246">
        <v>22</v>
      </c>
      <c r="H21246">
        <v>12</v>
      </c>
      <c r="I21246">
        <v>2</v>
      </c>
    </row>
    <row r="21247" spans="1:9">
      <c r="A21247">
        <v>21246</v>
      </c>
      <c r="B21247" s="1">
        <v>42368</v>
      </c>
      <c r="C21247" s="2">
        <v>0.48091435185185183</v>
      </c>
      <c r="D21247" t="s">
        <v>129</v>
      </c>
      <c r="E21247" t="s">
        <v>118</v>
      </c>
      <c r="F21247">
        <v>4</v>
      </c>
      <c r="G21247">
        <v>11</v>
      </c>
      <c r="H21247">
        <v>12</v>
      </c>
      <c r="I21247">
        <v>3</v>
      </c>
    </row>
    <row r="21248" spans="1:9">
      <c r="A21248">
        <v>21247</v>
      </c>
      <c r="B21248" s="1">
        <v>42368</v>
      </c>
      <c r="C21248" s="2">
        <v>0.48435185185185187</v>
      </c>
      <c r="D21248" t="s">
        <v>129</v>
      </c>
      <c r="E21248" t="s">
        <v>118</v>
      </c>
      <c r="F21248">
        <v>4</v>
      </c>
      <c r="G21248">
        <v>11</v>
      </c>
      <c r="H21248">
        <v>12</v>
      </c>
      <c r="I21248">
        <v>3</v>
      </c>
    </row>
    <row r="21249" spans="1:9">
      <c r="A21249">
        <v>21248</v>
      </c>
      <c r="B21249" s="1">
        <v>42368</v>
      </c>
      <c r="C21249" s="2">
        <v>0.4965162037037037</v>
      </c>
      <c r="D21249" t="s">
        <v>129</v>
      </c>
      <c r="E21249" t="s">
        <v>118</v>
      </c>
      <c r="F21249">
        <v>4</v>
      </c>
      <c r="G21249">
        <v>11</v>
      </c>
      <c r="H21249">
        <v>12</v>
      </c>
      <c r="I21249">
        <v>3</v>
      </c>
    </row>
    <row r="21250" spans="1:9">
      <c r="A21250">
        <v>21249</v>
      </c>
      <c r="B21250" s="1">
        <v>42368</v>
      </c>
      <c r="C21250" s="2">
        <v>0.49857638888888889</v>
      </c>
      <c r="D21250" t="s">
        <v>129</v>
      </c>
      <c r="E21250" t="s">
        <v>118</v>
      </c>
      <c r="F21250">
        <v>4</v>
      </c>
      <c r="G21250">
        <v>11</v>
      </c>
      <c r="H21250">
        <v>12</v>
      </c>
      <c r="I21250">
        <v>3</v>
      </c>
    </row>
    <row r="21251" spans="1:9">
      <c r="A21251">
        <v>21250</v>
      </c>
      <c r="B21251" s="1">
        <v>42368</v>
      </c>
      <c r="C21251" s="2">
        <v>0.51473379629629634</v>
      </c>
      <c r="D21251" t="s">
        <v>129</v>
      </c>
      <c r="E21251" t="s">
        <v>118</v>
      </c>
      <c r="F21251">
        <v>4</v>
      </c>
      <c r="G21251">
        <v>12</v>
      </c>
      <c r="H21251">
        <v>12</v>
      </c>
      <c r="I21251">
        <v>3</v>
      </c>
    </row>
    <row r="21252" spans="1:9">
      <c r="A21252">
        <v>21251</v>
      </c>
      <c r="B21252" s="1">
        <v>42368</v>
      </c>
      <c r="C21252" s="2">
        <v>0.53148148148148144</v>
      </c>
      <c r="D21252" t="s">
        <v>129</v>
      </c>
      <c r="E21252" t="s">
        <v>118</v>
      </c>
      <c r="F21252">
        <v>4</v>
      </c>
      <c r="G21252">
        <v>12</v>
      </c>
      <c r="H21252">
        <v>12</v>
      </c>
      <c r="I21252">
        <v>3</v>
      </c>
    </row>
    <row r="21253" spans="1:9">
      <c r="A21253">
        <v>21252</v>
      </c>
      <c r="B21253" s="1">
        <v>42368</v>
      </c>
      <c r="C21253" s="2">
        <v>0.53212962962962962</v>
      </c>
      <c r="D21253" t="s">
        <v>129</v>
      </c>
      <c r="E21253" t="s">
        <v>118</v>
      </c>
      <c r="F21253">
        <v>4</v>
      </c>
      <c r="G21253">
        <v>12</v>
      </c>
      <c r="H21253">
        <v>12</v>
      </c>
      <c r="I21253">
        <v>3</v>
      </c>
    </row>
    <row r="21254" spans="1:9">
      <c r="A21254">
        <v>21253</v>
      </c>
      <c r="B21254" s="1">
        <v>42368</v>
      </c>
      <c r="C21254" s="2">
        <v>0.54121527777777778</v>
      </c>
      <c r="D21254" t="s">
        <v>129</v>
      </c>
      <c r="E21254" t="s">
        <v>118</v>
      </c>
      <c r="F21254">
        <v>4</v>
      </c>
      <c r="G21254">
        <v>12</v>
      </c>
      <c r="H21254">
        <v>12</v>
      </c>
      <c r="I21254">
        <v>3</v>
      </c>
    </row>
    <row r="21255" spans="1:9">
      <c r="A21255">
        <v>21254</v>
      </c>
      <c r="B21255" s="1">
        <v>42368</v>
      </c>
      <c r="C21255" s="2">
        <v>0.54863425925925924</v>
      </c>
      <c r="D21255" t="s">
        <v>129</v>
      </c>
      <c r="E21255" t="s">
        <v>118</v>
      </c>
      <c r="F21255">
        <v>4</v>
      </c>
      <c r="G21255">
        <v>13</v>
      </c>
      <c r="H21255">
        <v>12</v>
      </c>
      <c r="I21255">
        <v>3</v>
      </c>
    </row>
    <row r="21256" spans="1:9">
      <c r="A21256">
        <v>21255</v>
      </c>
      <c r="B21256" s="1">
        <v>42368</v>
      </c>
      <c r="C21256" s="2">
        <v>0.55431712962962965</v>
      </c>
      <c r="D21256" t="s">
        <v>129</v>
      </c>
      <c r="E21256" t="s">
        <v>118</v>
      </c>
      <c r="F21256">
        <v>4</v>
      </c>
      <c r="G21256">
        <v>13</v>
      </c>
      <c r="H21256">
        <v>12</v>
      </c>
      <c r="I21256">
        <v>3</v>
      </c>
    </row>
    <row r="21257" spans="1:9">
      <c r="A21257">
        <v>21256</v>
      </c>
      <c r="B21257" s="1">
        <v>42368</v>
      </c>
      <c r="C21257" s="2">
        <v>0.56761574074074073</v>
      </c>
      <c r="D21257" t="s">
        <v>129</v>
      </c>
      <c r="E21257" t="s">
        <v>118</v>
      </c>
      <c r="F21257">
        <v>4</v>
      </c>
      <c r="G21257">
        <v>13</v>
      </c>
      <c r="H21257">
        <v>12</v>
      </c>
      <c r="I21257">
        <v>3</v>
      </c>
    </row>
    <row r="21258" spans="1:9">
      <c r="A21258">
        <v>21257</v>
      </c>
      <c r="B21258" s="1">
        <v>42368</v>
      </c>
      <c r="C21258" s="2">
        <v>0.57384259259259263</v>
      </c>
      <c r="D21258" t="s">
        <v>129</v>
      </c>
      <c r="E21258" t="s">
        <v>118</v>
      </c>
      <c r="F21258">
        <v>4</v>
      </c>
      <c r="G21258">
        <v>13</v>
      </c>
      <c r="H21258">
        <v>12</v>
      </c>
      <c r="I21258">
        <v>3</v>
      </c>
    </row>
    <row r="21259" spans="1:9">
      <c r="A21259">
        <v>21258</v>
      </c>
      <c r="B21259" s="1">
        <v>42368</v>
      </c>
      <c r="C21259" s="2">
        <v>0.57695601851851852</v>
      </c>
      <c r="D21259" t="s">
        <v>129</v>
      </c>
      <c r="E21259" t="s">
        <v>118</v>
      </c>
      <c r="F21259">
        <v>4</v>
      </c>
      <c r="G21259">
        <v>13</v>
      </c>
      <c r="H21259">
        <v>12</v>
      </c>
      <c r="I21259">
        <v>3</v>
      </c>
    </row>
    <row r="21260" spans="1:9">
      <c r="A21260">
        <v>21259</v>
      </c>
      <c r="B21260" s="1">
        <v>42368</v>
      </c>
      <c r="C21260" s="2">
        <v>0.59417824074074077</v>
      </c>
      <c r="D21260" t="s">
        <v>129</v>
      </c>
      <c r="E21260" t="s">
        <v>118</v>
      </c>
      <c r="F21260">
        <v>4</v>
      </c>
      <c r="G21260">
        <v>14</v>
      </c>
      <c r="H21260">
        <v>12</v>
      </c>
      <c r="I21260">
        <v>3</v>
      </c>
    </row>
    <row r="21261" spans="1:9">
      <c r="A21261">
        <v>21260</v>
      </c>
      <c r="B21261" s="1">
        <v>42368</v>
      </c>
      <c r="C21261" s="2">
        <v>0.65662037037037035</v>
      </c>
      <c r="D21261" t="s">
        <v>129</v>
      </c>
      <c r="E21261" t="s">
        <v>118</v>
      </c>
      <c r="F21261">
        <v>4</v>
      </c>
      <c r="G21261">
        <v>15</v>
      </c>
      <c r="H21261">
        <v>12</v>
      </c>
      <c r="I21261">
        <v>3</v>
      </c>
    </row>
    <row r="21262" spans="1:9">
      <c r="A21262">
        <v>21261</v>
      </c>
      <c r="B21262" s="1">
        <v>42368</v>
      </c>
      <c r="C21262" s="2">
        <v>0.66604166666666664</v>
      </c>
      <c r="D21262" t="s">
        <v>129</v>
      </c>
      <c r="E21262" t="s">
        <v>118</v>
      </c>
      <c r="F21262">
        <v>4</v>
      </c>
      <c r="G21262">
        <v>15</v>
      </c>
      <c r="H21262">
        <v>12</v>
      </c>
      <c r="I21262">
        <v>3</v>
      </c>
    </row>
    <row r="21263" spans="1:9">
      <c r="A21263">
        <v>21262</v>
      </c>
      <c r="B21263" s="1">
        <v>42368</v>
      </c>
      <c r="C21263" s="2">
        <v>0.66976851851851849</v>
      </c>
      <c r="D21263" t="s">
        <v>129</v>
      </c>
      <c r="E21263" t="s">
        <v>118</v>
      </c>
      <c r="F21263">
        <v>4</v>
      </c>
      <c r="G21263">
        <v>16</v>
      </c>
      <c r="H21263">
        <v>12</v>
      </c>
      <c r="I21263">
        <v>3</v>
      </c>
    </row>
    <row r="21264" spans="1:9">
      <c r="A21264">
        <v>21263</v>
      </c>
      <c r="B21264" s="1">
        <v>42368</v>
      </c>
      <c r="C21264" s="2">
        <v>0.69549768518518518</v>
      </c>
      <c r="D21264" t="s">
        <v>129</v>
      </c>
      <c r="E21264" t="s">
        <v>118</v>
      </c>
      <c r="F21264">
        <v>4</v>
      </c>
      <c r="G21264">
        <v>16</v>
      </c>
      <c r="H21264">
        <v>12</v>
      </c>
      <c r="I21264">
        <v>3</v>
      </c>
    </row>
    <row r="21265" spans="1:9">
      <c r="A21265">
        <v>21264</v>
      </c>
      <c r="B21265" s="1">
        <v>42368</v>
      </c>
      <c r="C21265" s="2">
        <v>0.70350694444444439</v>
      </c>
      <c r="D21265" t="s">
        <v>129</v>
      </c>
      <c r="E21265" t="s">
        <v>118</v>
      </c>
      <c r="F21265">
        <v>4</v>
      </c>
      <c r="G21265">
        <v>16</v>
      </c>
      <c r="H21265">
        <v>12</v>
      </c>
      <c r="I21265">
        <v>3</v>
      </c>
    </row>
    <row r="21266" spans="1:9">
      <c r="A21266">
        <v>21265</v>
      </c>
      <c r="B21266" s="1">
        <v>42368</v>
      </c>
      <c r="C21266" s="2">
        <v>0.72829861111111116</v>
      </c>
      <c r="D21266" t="s">
        <v>129</v>
      </c>
      <c r="E21266" t="s">
        <v>118</v>
      </c>
      <c r="F21266">
        <v>4</v>
      </c>
      <c r="G21266">
        <v>17</v>
      </c>
      <c r="H21266">
        <v>12</v>
      </c>
      <c r="I21266">
        <v>3</v>
      </c>
    </row>
    <row r="21267" spans="1:9">
      <c r="A21267">
        <v>21266</v>
      </c>
      <c r="B21267" s="1">
        <v>42368</v>
      </c>
      <c r="C21267" s="2">
        <v>0.72835648148148147</v>
      </c>
      <c r="D21267" t="s">
        <v>129</v>
      </c>
      <c r="E21267" t="s">
        <v>118</v>
      </c>
      <c r="F21267">
        <v>4</v>
      </c>
      <c r="G21267">
        <v>17</v>
      </c>
      <c r="H21267">
        <v>12</v>
      </c>
      <c r="I21267">
        <v>3</v>
      </c>
    </row>
    <row r="21268" spans="1:9">
      <c r="A21268">
        <v>21267</v>
      </c>
      <c r="B21268" s="1">
        <v>42368</v>
      </c>
      <c r="C21268" s="2">
        <v>0.73741898148148144</v>
      </c>
      <c r="D21268" t="s">
        <v>129</v>
      </c>
      <c r="E21268" t="s">
        <v>118</v>
      </c>
      <c r="F21268">
        <v>4</v>
      </c>
      <c r="G21268">
        <v>17</v>
      </c>
      <c r="H21268">
        <v>12</v>
      </c>
      <c r="I21268">
        <v>3</v>
      </c>
    </row>
    <row r="21269" spans="1:9">
      <c r="A21269">
        <v>21268</v>
      </c>
      <c r="B21269" s="1">
        <v>42368</v>
      </c>
      <c r="C21269" s="2">
        <v>0.74101851851851852</v>
      </c>
      <c r="D21269" t="s">
        <v>129</v>
      </c>
      <c r="E21269" t="s">
        <v>118</v>
      </c>
      <c r="F21269">
        <v>4</v>
      </c>
      <c r="G21269">
        <v>17</v>
      </c>
      <c r="H21269">
        <v>12</v>
      </c>
      <c r="I21269">
        <v>3</v>
      </c>
    </row>
    <row r="21270" spans="1:9">
      <c r="A21270">
        <v>21269</v>
      </c>
      <c r="B21270" s="1">
        <v>42368</v>
      </c>
      <c r="C21270" s="2">
        <v>0.78232638888888884</v>
      </c>
      <c r="D21270" t="s">
        <v>129</v>
      </c>
      <c r="E21270" t="s">
        <v>118</v>
      </c>
      <c r="F21270">
        <v>4</v>
      </c>
      <c r="G21270">
        <v>18</v>
      </c>
      <c r="H21270">
        <v>12</v>
      </c>
      <c r="I21270">
        <v>3</v>
      </c>
    </row>
    <row r="21271" spans="1:9">
      <c r="A21271">
        <v>21270</v>
      </c>
      <c r="B21271" s="1">
        <v>42368</v>
      </c>
      <c r="C21271" s="2">
        <v>0.7914930555555556</v>
      </c>
      <c r="D21271" t="s">
        <v>129</v>
      </c>
      <c r="E21271" t="s">
        <v>118</v>
      </c>
      <c r="F21271">
        <v>4</v>
      </c>
      <c r="G21271">
        <v>18</v>
      </c>
      <c r="H21271">
        <v>12</v>
      </c>
      <c r="I21271">
        <v>3</v>
      </c>
    </row>
    <row r="21272" spans="1:9">
      <c r="A21272">
        <v>21271</v>
      </c>
      <c r="B21272" s="1">
        <v>42368</v>
      </c>
      <c r="C21272" s="2">
        <v>0.79712962962962963</v>
      </c>
      <c r="D21272" t="s">
        <v>129</v>
      </c>
      <c r="E21272" t="s">
        <v>118</v>
      </c>
      <c r="F21272">
        <v>4</v>
      </c>
      <c r="G21272">
        <v>19</v>
      </c>
      <c r="H21272">
        <v>12</v>
      </c>
      <c r="I21272">
        <v>3</v>
      </c>
    </row>
    <row r="21273" spans="1:9">
      <c r="A21273">
        <v>21272</v>
      </c>
      <c r="B21273" s="1">
        <v>42368</v>
      </c>
      <c r="C21273" s="2">
        <v>0.7971759259259259</v>
      </c>
      <c r="D21273" t="s">
        <v>129</v>
      </c>
      <c r="E21273" t="s">
        <v>118</v>
      </c>
      <c r="F21273">
        <v>4</v>
      </c>
      <c r="G21273">
        <v>19</v>
      </c>
      <c r="H21273">
        <v>12</v>
      </c>
      <c r="I21273">
        <v>3</v>
      </c>
    </row>
    <row r="21274" spans="1:9">
      <c r="A21274">
        <v>21273</v>
      </c>
      <c r="B21274" s="1">
        <v>42368</v>
      </c>
      <c r="C21274" s="2">
        <v>0.8021759259259259</v>
      </c>
      <c r="D21274" t="s">
        <v>129</v>
      </c>
      <c r="E21274" t="s">
        <v>118</v>
      </c>
      <c r="F21274">
        <v>4</v>
      </c>
      <c r="G21274">
        <v>19</v>
      </c>
      <c r="H21274">
        <v>12</v>
      </c>
      <c r="I21274">
        <v>3</v>
      </c>
    </row>
    <row r="21275" spans="1:9">
      <c r="A21275">
        <v>21274</v>
      </c>
      <c r="B21275" s="1">
        <v>42368</v>
      </c>
      <c r="C21275" s="2">
        <v>0.82127314814814811</v>
      </c>
      <c r="D21275" t="s">
        <v>129</v>
      </c>
      <c r="E21275" t="s">
        <v>118</v>
      </c>
      <c r="F21275">
        <v>4</v>
      </c>
      <c r="G21275">
        <v>19</v>
      </c>
      <c r="H21275">
        <v>12</v>
      </c>
      <c r="I21275">
        <v>3</v>
      </c>
    </row>
    <row r="21276" spans="1:9">
      <c r="A21276">
        <v>21275</v>
      </c>
      <c r="B21276" s="1">
        <v>42368</v>
      </c>
      <c r="C21276" s="2">
        <v>0.84197916666666661</v>
      </c>
      <c r="D21276" t="s">
        <v>129</v>
      </c>
      <c r="E21276" t="s">
        <v>118</v>
      </c>
      <c r="F21276">
        <v>4</v>
      </c>
      <c r="G21276">
        <v>20</v>
      </c>
      <c r="H21276">
        <v>12</v>
      </c>
      <c r="I21276">
        <v>3</v>
      </c>
    </row>
    <row r="21277" spans="1:9">
      <c r="A21277">
        <v>21276</v>
      </c>
      <c r="B21277" s="1">
        <v>42368</v>
      </c>
      <c r="C21277" s="2">
        <v>0.86136574074074079</v>
      </c>
      <c r="D21277" t="s">
        <v>129</v>
      </c>
      <c r="E21277" t="s">
        <v>118</v>
      </c>
      <c r="F21277">
        <v>4</v>
      </c>
      <c r="G21277">
        <v>20</v>
      </c>
      <c r="H21277">
        <v>12</v>
      </c>
      <c r="I21277">
        <v>3</v>
      </c>
    </row>
    <row r="21278" spans="1:9">
      <c r="A21278">
        <v>21277</v>
      </c>
      <c r="B21278" s="1">
        <v>42368</v>
      </c>
      <c r="C21278" s="2">
        <v>0.87039351851851854</v>
      </c>
      <c r="D21278" t="s">
        <v>129</v>
      </c>
      <c r="E21278" t="s">
        <v>118</v>
      </c>
      <c r="F21278">
        <v>4</v>
      </c>
      <c r="G21278">
        <v>20</v>
      </c>
      <c r="H21278">
        <v>12</v>
      </c>
      <c r="I21278">
        <v>3</v>
      </c>
    </row>
    <row r="21279" spans="1:9">
      <c r="A21279">
        <v>21278</v>
      </c>
      <c r="B21279" s="1">
        <v>42369</v>
      </c>
      <c r="C21279" s="2">
        <v>0.47396990740740741</v>
      </c>
      <c r="D21279" t="s">
        <v>129</v>
      </c>
      <c r="E21279" t="s">
        <v>112</v>
      </c>
      <c r="F21279">
        <v>4</v>
      </c>
      <c r="G21279">
        <v>11</v>
      </c>
      <c r="H21279">
        <v>12</v>
      </c>
      <c r="I21279">
        <v>4</v>
      </c>
    </row>
    <row r="21280" spans="1:9">
      <c r="A21280">
        <v>21279</v>
      </c>
      <c r="B21280" s="1">
        <v>42369</v>
      </c>
      <c r="C21280" s="2">
        <v>0.48524305555555558</v>
      </c>
      <c r="D21280" t="s">
        <v>129</v>
      </c>
      <c r="E21280" t="s">
        <v>112</v>
      </c>
      <c r="F21280">
        <v>4</v>
      </c>
      <c r="G21280">
        <v>11</v>
      </c>
      <c r="H21280">
        <v>12</v>
      </c>
      <c r="I21280">
        <v>4</v>
      </c>
    </row>
    <row r="21281" spans="1:9">
      <c r="A21281">
        <v>21280</v>
      </c>
      <c r="B21281" s="1">
        <v>42369</v>
      </c>
      <c r="C21281" s="2">
        <v>0.4989351851851852</v>
      </c>
      <c r="D21281" t="s">
        <v>129</v>
      </c>
      <c r="E21281" t="s">
        <v>112</v>
      </c>
      <c r="F21281">
        <v>4</v>
      </c>
      <c r="G21281">
        <v>11</v>
      </c>
      <c r="H21281">
        <v>12</v>
      </c>
      <c r="I21281">
        <v>4</v>
      </c>
    </row>
    <row r="21282" spans="1:9">
      <c r="A21282">
        <v>21281</v>
      </c>
      <c r="B21282" s="1">
        <v>42369</v>
      </c>
      <c r="C21282" s="2">
        <v>0.50072916666666667</v>
      </c>
      <c r="D21282" t="s">
        <v>129</v>
      </c>
      <c r="E21282" t="s">
        <v>112</v>
      </c>
      <c r="F21282">
        <v>4</v>
      </c>
      <c r="G21282">
        <v>12</v>
      </c>
      <c r="H21282">
        <v>12</v>
      </c>
      <c r="I21282">
        <v>4</v>
      </c>
    </row>
    <row r="21283" spans="1:9">
      <c r="A21283">
        <v>21282</v>
      </c>
      <c r="B21283" s="1">
        <v>42369</v>
      </c>
      <c r="C21283" s="2">
        <v>0.50693287037037038</v>
      </c>
      <c r="D21283" t="s">
        <v>129</v>
      </c>
      <c r="E21283" t="s">
        <v>112</v>
      </c>
      <c r="F21283">
        <v>4</v>
      </c>
      <c r="G21283">
        <v>12</v>
      </c>
      <c r="H21283">
        <v>12</v>
      </c>
      <c r="I21283">
        <v>4</v>
      </c>
    </row>
    <row r="21284" spans="1:9">
      <c r="A21284">
        <v>21283</v>
      </c>
      <c r="B21284" s="1">
        <v>42369</v>
      </c>
      <c r="C21284" s="2">
        <v>0.51034722222222217</v>
      </c>
      <c r="D21284" t="s">
        <v>129</v>
      </c>
      <c r="E21284" t="s">
        <v>112</v>
      </c>
      <c r="F21284">
        <v>4</v>
      </c>
      <c r="G21284">
        <v>12</v>
      </c>
      <c r="H21284">
        <v>12</v>
      </c>
      <c r="I21284">
        <v>4</v>
      </c>
    </row>
    <row r="21285" spans="1:9">
      <c r="A21285">
        <v>21284</v>
      </c>
      <c r="B21285" s="1">
        <v>42369</v>
      </c>
      <c r="C21285" s="2">
        <v>0.52368055555555559</v>
      </c>
      <c r="D21285" t="s">
        <v>129</v>
      </c>
      <c r="E21285" t="s">
        <v>112</v>
      </c>
      <c r="F21285">
        <v>4</v>
      </c>
      <c r="G21285">
        <v>12</v>
      </c>
      <c r="H21285">
        <v>12</v>
      </c>
      <c r="I21285">
        <v>4</v>
      </c>
    </row>
    <row r="21286" spans="1:9">
      <c r="A21286">
        <v>21285</v>
      </c>
      <c r="B21286" s="1">
        <v>42369</v>
      </c>
      <c r="C21286" s="2">
        <v>0.528900462962963</v>
      </c>
      <c r="D21286" t="s">
        <v>129</v>
      </c>
      <c r="E21286" t="s">
        <v>112</v>
      </c>
      <c r="F21286">
        <v>4</v>
      </c>
      <c r="G21286">
        <v>12</v>
      </c>
      <c r="H21286">
        <v>12</v>
      </c>
      <c r="I21286">
        <v>4</v>
      </c>
    </row>
    <row r="21287" spans="1:9">
      <c r="A21287">
        <v>21286</v>
      </c>
      <c r="B21287" s="1">
        <v>42369</v>
      </c>
      <c r="C21287" s="2">
        <v>0.53098379629629633</v>
      </c>
      <c r="D21287" t="s">
        <v>129</v>
      </c>
      <c r="E21287" t="s">
        <v>112</v>
      </c>
      <c r="F21287">
        <v>4</v>
      </c>
      <c r="G21287">
        <v>12</v>
      </c>
      <c r="H21287">
        <v>12</v>
      </c>
      <c r="I21287">
        <v>4</v>
      </c>
    </row>
    <row r="21288" spans="1:9">
      <c r="A21288">
        <v>21287</v>
      </c>
      <c r="B21288" s="1">
        <v>42369</v>
      </c>
      <c r="C21288" s="2">
        <v>0.53374999999999995</v>
      </c>
      <c r="D21288" t="s">
        <v>129</v>
      </c>
      <c r="E21288" t="s">
        <v>112</v>
      </c>
      <c r="F21288">
        <v>4</v>
      </c>
      <c r="G21288">
        <v>12</v>
      </c>
      <c r="H21288">
        <v>12</v>
      </c>
      <c r="I21288">
        <v>4</v>
      </c>
    </row>
    <row r="21289" spans="1:9">
      <c r="A21289">
        <v>21288</v>
      </c>
      <c r="B21289" s="1">
        <v>42369</v>
      </c>
      <c r="C21289" s="2">
        <v>0.54465277777777776</v>
      </c>
      <c r="D21289" t="s">
        <v>129</v>
      </c>
      <c r="E21289" t="s">
        <v>112</v>
      </c>
      <c r="F21289">
        <v>4</v>
      </c>
      <c r="G21289">
        <v>13</v>
      </c>
      <c r="H21289">
        <v>12</v>
      </c>
      <c r="I21289">
        <v>4</v>
      </c>
    </row>
    <row r="21290" spans="1:9">
      <c r="A21290">
        <v>21289</v>
      </c>
      <c r="B21290" s="1">
        <v>42369</v>
      </c>
      <c r="C21290" s="2">
        <v>0.54701388888888891</v>
      </c>
      <c r="D21290" t="s">
        <v>129</v>
      </c>
      <c r="E21290" t="s">
        <v>112</v>
      </c>
      <c r="F21290">
        <v>4</v>
      </c>
      <c r="G21290">
        <v>13</v>
      </c>
      <c r="H21290">
        <v>12</v>
      </c>
      <c r="I21290">
        <v>4</v>
      </c>
    </row>
    <row r="21291" spans="1:9">
      <c r="A21291">
        <v>21290</v>
      </c>
      <c r="B21291" s="1">
        <v>42369</v>
      </c>
      <c r="C21291" s="2">
        <v>0.55329861111111112</v>
      </c>
      <c r="D21291" t="s">
        <v>129</v>
      </c>
      <c r="E21291" t="s">
        <v>112</v>
      </c>
      <c r="F21291">
        <v>4</v>
      </c>
      <c r="G21291">
        <v>13</v>
      </c>
      <c r="H21291">
        <v>12</v>
      </c>
      <c r="I21291">
        <v>4</v>
      </c>
    </row>
    <row r="21292" spans="1:9">
      <c r="A21292">
        <v>21291</v>
      </c>
      <c r="B21292" s="1">
        <v>42369</v>
      </c>
      <c r="C21292" s="2">
        <v>0.56225694444444441</v>
      </c>
      <c r="D21292" t="s">
        <v>129</v>
      </c>
      <c r="E21292" t="s">
        <v>112</v>
      </c>
      <c r="F21292">
        <v>4</v>
      </c>
      <c r="G21292">
        <v>13</v>
      </c>
      <c r="H21292">
        <v>12</v>
      </c>
      <c r="I21292">
        <v>4</v>
      </c>
    </row>
    <row r="21293" spans="1:9">
      <c r="A21293">
        <v>21292</v>
      </c>
      <c r="B21293" s="1">
        <v>42369</v>
      </c>
      <c r="C21293" s="2">
        <v>0.56549768518518517</v>
      </c>
      <c r="D21293" t="s">
        <v>129</v>
      </c>
      <c r="E21293" t="s">
        <v>112</v>
      </c>
      <c r="F21293">
        <v>4</v>
      </c>
      <c r="G21293">
        <v>13</v>
      </c>
      <c r="H21293">
        <v>12</v>
      </c>
      <c r="I21293">
        <v>4</v>
      </c>
    </row>
    <row r="21294" spans="1:9">
      <c r="A21294">
        <v>21293</v>
      </c>
      <c r="B21294" s="1">
        <v>42369</v>
      </c>
      <c r="C21294" s="2">
        <v>0.61138888888888887</v>
      </c>
      <c r="D21294" t="s">
        <v>129</v>
      </c>
      <c r="E21294" t="s">
        <v>112</v>
      </c>
      <c r="F21294">
        <v>4</v>
      </c>
      <c r="G21294">
        <v>14</v>
      </c>
      <c r="H21294">
        <v>12</v>
      </c>
      <c r="I21294">
        <v>4</v>
      </c>
    </row>
    <row r="21295" spans="1:9">
      <c r="A21295">
        <v>21294</v>
      </c>
      <c r="B21295" s="1">
        <v>42369</v>
      </c>
      <c r="C21295" s="2">
        <v>0.61372685185185183</v>
      </c>
      <c r="D21295" t="s">
        <v>129</v>
      </c>
      <c r="E21295" t="s">
        <v>112</v>
      </c>
      <c r="F21295">
        <v>4</v>
      </c>
      <c r="G21295">
        <v>14</v>
      </c>
      <c r="H21295">
        <v>12</v>
      </c>
      <c r="I21295">
        <v>4</v>
      </c>
    </row>
    <row r="21296" spans="1:9">
      <c r="A21296">
        <v>21295</v>
      </c>
      <c r="B21296" s="1">
        <v>42369</v>
      </c>
      <c r="C21296" s="2">
        <v>0.61973379629629632</v>
      </c>
      <c r="D21296" t="s">
        <v>129</v>
      </c>
      <c r="E21296" t="s">
        <v>112</v>
      </c>
      <c r="F21296">
        <v>4</v>
      </c>
      <c r="G21296">
        <v>14</v>
      </c>
      <c r="H21296">
        <v>12</v>
      </c>
      <c r="I21296">
        <v>4</v>
      </c>
    </row>
    <row r="21297" spans="1:9">
      <c r="A21297">
        <v>21296</v>
      </c>
      <c r="B21297" s="1">
        <v>42369</v>
      </c>
      <c r="C21297" s="2">
        <v>0.63449074074074074</v>
      </c>
      <c r="D21297" t="s">
        <v>129</v>
      </c>
      <c r="E21297" t="s">
        <v>112</v>
      </c>
      <c r="F21297">
        <v>4</v>
      </c>
      <c r="G21297">
        <v>15</v>
      </c>
      <c r="H21297">
        <v>12</v>
      </c>
      <c r="I21297">
        <v>4</v>
      </c>
    </row>
    <row r="21298" spans="1:9">
      <c r="A21298">
        <v>21297</v>
      </c>
      <c r="B21298" s="1">
        <v>42369</v>
      </c>
      <c r="C21298" s="2">
        <v>0.64452546296296298</v>
      </c>
      <c r="D21298" t="s">
        <v>129</v>
      </c>
      <c r="E21298" t="s">
        <v>112</v>
      </c>
      <c r="F21298">
        <v>4</v>
      </c>
      <c r="G21298">
        <v>15</v>
      </c>
      <c r="H21298">
        <v>12</v>
      </c>
      <c r="I21298">
        <v>4</v>
      </c>
    </row>
    <row r="21299" spans="1:9">
      <c r="A21299">
        <v>21298</v>
      </c>
      <c r="B21299" s="1">
        <v>42369</v>
      </c>
      <c r="C21299" s="2">
        <v>0.64973379629629635</v>
      </c>
      <c r="D21299" t="s">
        <v>129</v>
      </c>
      <c r="E21299" t="s">
        <v>112</v>
      </c>
      <c r="F21299">
        <v>4</v>
      </c>
      <c r="G21299">
        <v>15</v>
      </c>
      <c r="H21299">
        <v>12</v>
      </c>
      <c r="I21299">
        <v>4</v>
      </c>
    </row>
    <row r="21300" spans="1:9">
      <c r="A21300">
        <v>21299</v>
      </c>
      <c r="B21300" s="1">
        <v>42369</v>
      </c>
      <c r="C21300" s="2">
        <v>0.66129629629629627</v>
      </c>
      <c r="D21300" t="s">
        <v>129</v>
      </c>
      <c r="E21300" t="s">
        <v>112</v>
      </c>
      <c r="F21300">
        <v>4</v>
      </c>
      <c r="G21300">
        <v>15</v>
      </c>
      <c r="H21300">
        <v>12</v>
      </c>
      <c r="I21300">
        <v>4</v>
      </c>
    </row>
    <row r="21301" spans="1:9">
      <c r="A21301">
        <v>21300</v>
      </c>
      <c r="B21301" s="1">
        <v>42369</v>
      </c>
      <c r="C21301" s="2">
        <v>0.66166666666666663</v>
      </c>
      <c r="D21301" t="s">
        <v>129</v>
      </c>
      <c r="E21301" t="s">
        <v>112</v>
      </c>
      <c r="F21301">
        <v>4</v>
      </c>
      <c r="G21301">
        <v>15</v>
      </c>
      <c r="H21301">
        <v>12</v>
      </c>
      <c r="I21301">
        <v>4</v>
      </c>
    </row>
    <row r="21302" spans="1:9">
      <c r="A21302">
        <v>21301</v>
      </c>
      <c r="B21302" s="1">
        <v>42369</v>
      </c>
      <c r="C21302" s="2">
        <v>0.66744212962962968</v>
      </c>
      <c r="D21302" t="s">
        <v>129</v>
      </c>
      <c r="E21302" t="s">
        <v>112</v>
      </c>
      <c r="F21302">
        <v>4</v>
      </c>
      <c r="G21302">
        <v>16</v>
      </c>
      <c r="H21302">
        <v>12</v>
      </c>
      <c r="I21302">
        <v>4</v>
      </c>
    </row>
    <row r="21303" spans="1:9">
      <c r="A21303">
        <v>21302</v>
      </c>
      <c r="B21303" s="1">
        <v>42369</v>
      </c>
      <c r="C21303" s="2">
        <v>0.67131944444444447</v>
      </c>
      <c r="D21303" t="s">
        <v>129</v>
      </c>
      <c r="E21303" t="s">
        <v>112</v>
      </c>
      <c r="F21303">
        <v>4</v>
      </c>
      <c r="G21303">
        <v>16</v>
      </c>
      <c r="H21303">
        <v>12</v>
      </c>
      <c r="I21303">
        <v>4</v>
      </c>
    </row>
    <row r="21304" spans="1:9">
      <c r="A21304">
        <v>21303</v>
      </c>
      <c r="B21304" s="1">
        <v>42369</v>
      </c>
      <c r="C21304" s="2">
        <v>0.68789351851851854</v>
      </c>
      <c r="D21304" t="s">
        <v>129</v>
      </c>
      <c r="E21304" t="s">
        <v>112</v>
      </c>
      <c r="F21304">
        <v>4</v>
      </c>
      <c r="G21304">
        <v>16</v>
      </c>
      <c r="H21304">
        <v>12</v>
      </c>
      <c r="I21304">
        <v>4</v>
      </c>
    </row>
    <row r="21305" spans="1:9">
      <c r="A21305">
        <v>21304</v>
      </c>
      <c r="B21305" s="1">
        <v>42369</v>
      </c>
      <c r="C21305" s="2">
        <v>0.68797453703703704</v>
      </c>
      <c r="D21305" t="s">
        <v>129</v>
      </c>
      <c r="E21305" t="s">
        <v>112</v>
      </c>
      <c r="F21305">
        <v>4</v>
      </c>
      <c r="G21305">
        <v>16</v>
      </c>
      <c r="H21305">
        <v>12</v>
      </c>
      <c r="I21305">
        <v>4</v>
      </c>
    </row>
    <row r="21306" spans="1:9">
      <c r="A21306">
        <v>21305</v>
      </c>
      <c r="B21306" s="1">
        <v>42369</v>
      </c>
      <c r="C21306" s="2">
        <v>0.68837962962962962</v>
      </c>
      <c r="D21306" t="s">
        <v>129</v>
      </c>
      <c r="E21306" t="s">
        <v>112</v>
      </c>
      <c r="F21306">
        <v>4</v>
      </c>
      <c r="G21306">
        <v>16</v>
      </c>
      <c r="H21306">
        <v>12</v>
      </c>
      <c r="I21306">
        <v>4</v>
      </c>
    </row>
    <row r="21307" spans="1:9">
      <c r="A21307">
        <v>21306</v>
      </c>
      <c r="B21307" s="1">
        <v>42369</v>
      </c>
      <c r="C21307" s="2">
        <v>0.68850694444444449</v>
      </c>
      <c r="D21307" t="s">
        <v>129</v>
      </c>
      <c r="E21307" t="s">
        <v>112</v>
      </c>
      <c r="F21307">
        <v>4</v>
      </c>
      <c r="G21307">
        <v>16</v>
      </c>
      <c r="H21307">
        <v>12</v>
      </c>
      <c r="I21307">
        <v>4</v>
      </c>
    </row>
    <row r="21308" spans="1:9">
      <c r="A21308">
        <v>21307</v>
      </c>
      <c r="B21308" s="1">
        <v>42369</v>
      </c>
      <c r="C21308" s="2">
        <v>0.69252314814814819</v>
      </c>
      <c r="D21308" t="s">
        <v>129</v>
      </c>
      <c r="E21308" t="s">
        <v>112</v>
      </c>
      <c r="F21308">
        <v>4</v>
      </c>
      <c r="G21308">
        <v>16</v>
      </c>
      <c r="H21308">
        <v>12</v>
      </c>
      <c r="I21308">
        <v>4</v>
      </c>
    </row>
    <row r="21309" spans="1:9">
      <c r="A21309">
        <v>21308</v>
      </c>
      <c r="B21309" s="1">
        <v>42369</v>
      </c>
      <c r="C21309" s="2">
        <v>0.69762731481481477</v>
      </c>
      <c r="D21309" t="s">
        <v>129</v>
      </c>
      <c r="E21309" t="s">
        <v>112</v>
      </c>
      <c r="F21309">
        <v>4</v>
      </c>
      <c r="G21309">
        <v>16</v>
      </c>
      <c r="H21309">
        <v>12</v>
      </c>
      <c r="I21309">
        <v>4</v>
      </c>
    </row>
    <row r="21310" spans="1:9">
      <c r="A21310">
        <v>21309</v>
      </c>
      <c r="B21310" s="1">
        <v>42369</v>
      </c>
      <c r="C21310" s="2">
        <v>0.69908564814814811</v>
      </c>
      <c r="D21310" t="s">
        <v>129</v>
      </c>
      <c r="E21310" t="s">
        <v>112</v>
      </c>
      <c r="F21310">
        <v>4</v>
      </c>
      <c r="G21310">
        <v>16</v>
      </c>
      <c r="H21310">
        <v>12</v>
      </c>
      <c r="I21310">
        <v>4</v>
      </c>
    </row>
    <row r="21311" spans="1:9">
      <c r="A21311">
        <v>21310</v>
      </c>
      <c r="B21311" s="1">
        <v>42369</v>
      </c>
      <c r="C21311" s="2">
        <v>0.7198148148148148</v>
      </c>
      <c r="D21311" t="s">
        <v>129</v>
      </c>
      <c r="E21311" t="s">
        <v>112</v>
      </c>
      <c r="F21311">
        <v>4</v>
      </c>
      <c r="G21311">
        <v>17</v>
      </c>
      <c r="H21311">
        <v>12</v>
      </c>
      <c r="I21311">
        <v>4</v>
      </c>
    </row>
    <row r="21312" spans="1:9">
      <c r="A21312">
        <v>21311</v>
      </c>
      <c r="B21312" s="1">
        <v>42369</v>
      </c>
      <c r="C21312" s="2">
        <v>0.72043981481481478</v>
      </c>
      <c r="D21312" t="s">
        <v>129</v>
      </c>
      <c r="E21312" t="s">
        <v>112</v>
      </c>
      <c r="F21312">
        <v>4</v>
      </c>
      <c r="G21312">
        <v>17</v>
      </c>
      <c r="H21312">
        <v>12</v>
      </c>
      <c r="I21312">
        <v>4</v>
      </c>
    </row>
    <row r="21313" spans="1:9">
      <c r="A21313">
        <v>21312</v>
      </c>
      <c r="B21313" s="1">
        <v>42369</v>
      </c>
      <c r="C21313" s="2">
        <v>0.72319444444444447</v>
      </c>
      <c r="D21313" t="s">
        <v>129</v>
      </c>
      <c r="E21313" t="s">
        <v>112</v>
      </c>
      <c r="F21313">
        <v>4</v>
      </c>
      <c r="G21313">
        <v>17</v>
      </c>
      <c r="H21313">
        <v>12</v>
      </c>
      <c r="I21313">
        <v>4</v>
      </c>
    </row>
    <row r="21314" spans="1:9">
      <c r="A21314">
        <v>21313</v>
      </c>
      <c r="B21314" s="1">
        <v>42369</v>
      </c>
      <c r="C21314" s="2">
        <v>0.72370370370370374</v>
      </c>
      <c r="D21314" t="s">
        <v>129</v>
      </c>
      <c r="E21314" t="s">
        <v>112</v>
      </c>
      <c r="F21314">
        <v>4</v>
      </c>
      <c r="G21314">
        <v>17</v>
      </c>
      <c r="H21314">
        <v>12</v>
      </c>
      <c r="I21314">
        <v>4</v>
      </c>
    </row>
    <row r="21315" spans="1:9">
      <c r="A21315">
        <v>21314</v>
      </c>
      <c r="B21315" s="1">
        <v>42369</v>
      </c>
      <c r="C21315" s="2">
        <v>0.73392361111111115</v>
      </c>
      <c r="D21315" t="s">
        <v>129</v>
      </c>
      <c r="E21315" t="s">
        <v>112</v>
      </c>
      <c r="F21315">
        <v>4</v>
      </c>
      <c r="G21315">
        <v>17</v>
      </c>
      <c r="H21315">
        <v>12</v>
      </c>
      <c r="I21315">
        <v>4</v>
      </c>
    </row>
    <row r="21316" spans="1:9">
      <c r="A21316">
        <v>21315</v>
      </c>
      <c r="B21316" s="1">
        <v>42369</v>
      </c>
      <c r="C21316" s="2">
        <v>0.7415046296296296</v>
      </c>
      <c r="D21316" t="s">
        <v>129</v>
      </c>
      <c r="E21316" t="s">
        <v>112</v>
      </c>
      <c r="F21316">
        <v>4</v>
      </c>
      <c r="G21316">
        <v>17</v>
      </c>
      <c r="H21316">
        <v>12</v>
      </c>
      <c r="I21316">
        <v>4</v>
      </c>
    </row>
    <row r="21317" spans="1:9">
      <c r="A21317">
        <v>21316</v>
      </c>
      <c r="B21317" s="1">
        <v>42369</v>
      </c>
      <c r="C21317" s="2">
        <v>0.74530092592592589</v>
      </c>
      <c r="D21317" t="s">
        <v>129</v>
      </c>
      <c r="E21317" t="s">
        <v>112</v>
      </c>
      <c r="F21317">
        <v>4</v>
      </c>
      <c r="G21317">
        <v>17</v>
      </c>
      <c r="H21317">
        <v>12</v>
      </c>
      <c r="I21317">
        <v>4</v>
      </c>
    </row>
    <row r="21318" spans="1:9">
      <c r="A21318">
        <v>21317</v>
      </c>
      <c r="B21318" s="1">
        <v>42369</v>
      </c>
      <c r="C21318" s="2">
        <v>0.75118055555555552</v>
      </c>
      <c r="D21318" t="s">
        <v>129</v>
      </c>
      <c r="E21318" t="s">
        <v>112</v>
      </c>
      <c r="F21318">
        <v>4</v>
      </c>
      <c r="G21318">
        <v>18</v>
      </c>
      <c r="H21318">
        <v>12</v>
      </c>
      <c r="I21318">
        <v>4</v>
      </c>
    </row>
    <row r="21319" spans="1:9">
      <c r="A21319">
        <v>21318</v>
      </c>
      <c r="B21319" s="1">
        <v>42369</v>
      </c>
      <c r="C21319" s="2">
        <v>0.75489583333333332</v>
      </c>
      <c r="D21319" t="s">
        <v>129</v>
      </c>
      <c r="E21319" t="s">
        <v>112</v>
      </c>
      <c r="F21319">
        <v>4</v>
      </c>
      <c r="G21319">
        <v>18</v>
      </c>
      <c r="H21319">
        <v>12</v>
      </c>
      <c r="I21319">
        <v>4</v>
      </c>
    </row>
    <row r="21320" spans="1:9">
      <c r="A21320">
        <v>21319</v>
      </c>
      <c r="B21320" s="1">
        <v>42369</v>
      </c>
      <c r="C21320" s="2">
        <v>0.7550810185185185</v>
      </c>
      <c r="D21320" t="s">
        <v>129</v>
      </c>
      <c r="E21320" t="s">
        <v>112</v>
      </c>
      <c r="F21320">
        <v>4</v>
      </c>
      <c r="G21320">
        <v>18</v>
      </c>
      <c r="H21320">
        <v>12</v>
      </c>
      <c r="I21320">
        <v>4</v>
      </c>
    </row>
    <row r="21321" spans="1:9">
      <c r="A21321">
        <v>21320</v>
      </c>
      <c r="B21321" s="1">
        <v>42369</v>
      </c>
      <c r="C21321" s="2">
        <v>0.75657407407407407</v>
      </c>
      <c r="D21321" t="s">
        <v>129</v>
      </c>
      <c r="E21321" t="s">
        <v>112</v>
      </c>
      <c r="F21321">
        <v>4</v>
      </c>
      <c r="G21321">
        <v>18</v>
      </c>
      <c r="H21321">
        <v>12</v>
      </c>
      <c r="I21321">
        <v>4</v>
      </c>
    </row>
    <row r="21322" spans="1:9">
      <c r="A21322">
        <v>21321</v>
      </c>
      <c r="B21322" s="1">
        <v>42369</v>
      </c>
      <c r="C21322" s="2">
        <v>0.76284722222222223</v>
      </c>
      <c r="D21322" t="s">
        <v>129</v>
      </c>
      <c r="E21322" t="s">
        <v>112</v>
      </c>
      <c r="F21322">
        <v>4</v>
      </c>
      <c r="G21322">
        <v>18</v>
      </c>
      <c r="H21322">
        <v>12</v>
      </c>
      <c r="I21322">
        <v>4</v>
      </c>
    </row>
    <row r="21323" spans="1:9">
      <c r="A21323">
        <v>21322</v>
      </c>
      <c r="B21323" s="1">
        <v>42369</v>
      </c>
      <c r="C21323" s="2">
        <v>0.76949074074074075</v>
      </c>
      <c r="D21323" t="s">
        <v>129</v>
      </c>
      <c r="E21323" t="s">
        <v>112</v>
      </c>
      <c r="F21323">
        <v>4</v>
      </c>
      <c r="G21323">
        <v>18</v>
      </c>
      <c r="H21323">
        <v>12</v>
      </c>
      <c r="I21323">
        <v>4</v>
      </c>
    </row>
    <row r="21324" spans="1:9">
      <c r="A21324">
        <v>21323</v>
      </c>
      <c r="B21324" s="1">
        <v>42369</v>
      </c>
      <c r="C21324" s="2">
        <v>0.76950231481481479</v>
      </c>
      <c r="D21324" t="s">
        <v>129</v>
      </c>
      <c r="E21324" t="s">
        <v>112</v>
      </c>
      <c r="F21324">
        <v>4</v>
      </c>
      <c r="G21324">
        <v>18</v>
      </c>
      <c r="H21324">
        <v>12</v>
      </c>
      <c r="I21324">
        <v>4</v>
      </c>
    </row>
    <row r="21325" spans="1:9">
      <c r="A21325">
        <v>21324</v>
      </c>
      <c r="B21325" s="1">
        <v>42369</v>
      </c>
      <c r="C21325" s="2">
        <v>0.77506944444444448</v>
      </c>
      <c r="D21325" t="s">
        <v>129</v>
      </c>
      <c r="E21325" t="s">
        <v>112</v>
      </c>
      <c r="F21325">
        <v>4</v>
      </c>
      <c r="G21325">
        <v>18</v>
      </c>
      <c r="H21325">
        <v>12</v>
      </c>
      <c r="I21325">
        <v>4</v>
      </c>
    </row>
    <row r="21326" spans="1:9">
      <c r="A21326">
        <v>21325</v>
      </c>
      <c r="B21326" s="1">
        <v>42369</v>
      </c>
      <c r="C21326" s="2">
        <v>0.77592592592592591</v>
      </c>
      <c r="D21326" t="s">
        <v>129</v>
      </c>
      <c r="E21326" t="s">
        <v>112</v>
      </c>
      <c r="F21326">
        <v>4</v>
      </c>
      <c r="G21326">
        <v>18</v>
      </c>
      <c r="H21326">
        <v>12</v>
      </c>
      <c r="I21326">
        <v>4</v>
      </c>
    </row>
    <row r="21327" spans="1:9">
      <c r="A21327">
        <v>21326</v>
      </c>
      <c r="B21327" s="1">
        <v>42369</v>
      </c>
      <c r="C21327" s="2">
        <v>0.77682870370370372</v>
      </c>
      <c r="D21327" t="s">
        <v>129</v>
      </c>
      <c r="E21327" t="s">
        <v>112</v>
      </c>
      <c r="F21327">
        <v>4</v>
      </c>
      <c r="G21327">
        <v>18</v>
      </c>
      <c r="H21327">
        <v>12</v>
      </c>
      <c r="I21327">
        <v>4</v>
      </c>
    </row>
    <row r="21328" spans="1:9">
      <c r="A21328">
        <v>21327</v>
      </c>
      <c r="B21328" s="1">
        <v>42369</v>
      </c>
      <c r="C21328" s="2">
        <v>0.77803240740740742</v>
      </c>
      <c r="D21328" t="s">
        <v>129</v>
      </c>
      <c r="E21328" t="s">
        <v>112</v>
      </c>
      <c r="F21328">
        <v>4</v>
      </c>
      <c r="G21328">
        <v>18</v>
      </c>
      <c r="H21328">
        <v>12</v>
      </c>
      <c r="I21328">
        <v>4</v>
      </c>
    </row>
    <row r="21329" spans="1:9">
      <c r="A21329">
        <v>21328</v>
      </c>
      <c r="B21329" s="1">
        <v>42369</v>
      </c>
      <c r="C21329" s="2">
        <v>0.78207175925925931</v>
      </c>
      <c r="D21329" t="s">
        <v>129</v>
      </c>
      <c r="E21329" t="s">
        <v>112</v>
      </c>
      <c r="F21329">
        <v>4</v>
      </c>
      <c r="G21329">
        <v>18</v>
      </c>
      <c r="H21329">
        <v>12</v>
      </c>
      <c r="I21329">
        <v>4</v>
      </c>
    </row>
    <row r="21330" spans="1:9">
      <c r="A21330">
        <v>21329</v>
      </c>
      <c r="B21330" s="1">
        <v>42369</v>
      </c>
      <c r="C21330" s="2">
        <v>0.78622685185185182</v>
      </c>
      <c r="D21330" t="s">
        <v>129</v>
      </c>
      <c r="E21330" t="s">
        <v>112</v>
      </c>
      <c r="F21330">
        <v>4</v>
      </c>
      <c r="G21330">
        <v>18</v>
      </c>
      <c r="H21330">
        <v>12</v>
      </c>
      <c r="I21330">
        <v>4</v>
      </c>
    </row>
    <row r="21331" spans="1:9">
      <c r="A21331">
        <v>21330</v>
      </c>
      <c r="B21331" s="1">
        <v>42369</v>
      </c>
      <c r="C21331" s="2">
        <v>0.79343750000000002</v>
      </c>
      <c r="D21331" t="s">
        <v>129</v>
      </c>
      <c r="E21331" t="s">
        <v>112</v>
      </c>
      <c r="F21331">
        <v>4</v>
      </c>
      <c r="G21331">
        <v>19</v>
      </c>
      <c r="H21331">
        <v>12</v>
      </c>
      <c r="I21331">
        <v>4</v>
      </c>
    </row>
    <row r="21332" spans="1:9">
      <c r="A21332">
        <v>21331</v>
      </c>
      <c r="B21332" s="1">
        <v>42369</v>
      </c>
      <c r="C21332" s="2">
        <v>0.79518518518518522</v>
      </c>
      <c r="D21332" t="s">
        <v>129</v>
      </c>
      <c r="E21332" t="s">
        <v>112</v>
      </c>
      <c r="F21332">
        <v>4</v>
      </c>
      <c r="G21332">
        <v>19</v>
      </c>
      <c r="H21332">
        <v>12</v>
      </c>
      <c r="I21332">
        <v>4</v>
      </c>
    </row>
    <row r="21333" spans="1:9">
      <c r="A21333">
        <v>21332</v>
      </c>
      <c r="B21333" s="1">
        <v>42369</v>
      </c>
      <c r="C21333" s="2">
        <v>0.79616898148148152</v>
      </c>
      <c r="D21333" t="s">
        <v>129</v>
      </c>
      <c r="E21333" t="s">
        <v>112</v>
      </c>
      <c r="F21333">
        <v>4</v>
      </c>
      <c r="G21333">
        <v>19</v>
      </c>
      <c r="H21333">
        <v>12</v>
      </c>
      <c r="I21333">
        <v>4</v>
      </c>
    </row>
    <row r="21334" spans="1:9">
      <c r="A21334">
        <v>21333</v>
      </c>
      <c r="B21334" s="1">
        <v>42369</v>
      </c>
      <c r="C21334" s="2">
        <v>0.8034027777777778</v>
      </c>
      <c r="D21334" t="s">
        <v>129</v>
      </c>
      <c r="E21334" t="s">
        <v>112</v>
      </c>
      <c r="F21334">
        <v>4</v>
      </c>
      <c r="G21334">
        <v>19</v>
      </c>
      <c r="H21334">
        <v>12</v>
      </c>
      <c r="I21334">
        <v>4</v>
      </c>
    </row>
    <row r="21335" spans="1:9">
      <c r="A21335">
        <v>21334</v>
      </c>
      <c r="B21335" s="1">
        <v>42369</v>
      </c>
      <c r="C21335" s="2">
        <v>0.80403935185185182</v>
      </c>
      <c r="D21335" t="s">
        <v>129</v>
      </c>
      <c r="E21335" t="s">
        <v>112</v>
      </c>
      <c r="F21335">
        <v>4</v>
      </c>
      <c r="G21335">
        <v>19</v>
      </c>
      <c r="H21335">
        <v>12</v>
      </c>
      <c r="I21335">
        <v>4</v>
      </c>
    </row>
    <row r="21336" spans="1:9">
      <c r="A21336">
        <v>21335</v>
      </c>
      <c r="B21336" s="1">
        <v>42369</v>
      </c>
      <c r="C21336" s="2">
        <v>0.80467592592592596</v>
      </c>
      <c r="D21336" t="s">
        <v>129</v>
      </c>
      <c r="E21336" t="s">
        <v>112</v>
      </c>
      <c r="F21336">
        <v>4</v>
      </c>
      <c r="G21336">
        <v>19</v>
      </c>
      <c r="H21336">
        <v>12</v>
      </c>
      <c r="I21336">
        <v>4</v>
      </c>
    </row>
    <row r="21337" spans="1:9">
      <c r="A21337">
        <v>21336</v>
      </c>
      <c r="B21337" s="1">
        <v>42369</v>
      </c>
      <c r="C21337" s="2">
        <v>0.80516203703703704</v>
      </c>
      <c r="D21337" t="s">
        <v>129</v>
      </c>
      <c r="E21337" t="s">
        <v>112</v>
      </c>
      <c r="F21337">
        <v>4</v>
      </c>
      <c r="G21337">
        <v>19</v>
      </c>
      <c r="H21337">
        <v>12</v>
      </c>
      <c r="I21337">
        <v>4</v>
      </c>
    </row>
    <row r="21338" spans="1:9">
      <c r="A21338">
        <v>21337</v>
      </c>
      <c r="B21338" s="1">
        <v>42369</v>
      </c>
      <c r="C21338" s="2">
        <v>0.80730324074074078</v>
      </c>
      <c r="D21338" t="s">
        <v>129</v>
      </c>
      <c r="E21338" t="s">
        <v>112</v>
      </c>
      <c r="F21338">
        <v>4</v>
      </c>
      <c r="G21338">
        <v>19</v>
      </c>
      <c r="H21338">
        <v>12</v>
      </c>
      <c r="I21338">
        <v>4</v>
      </c>
    </row>
    <row r="21339" spans="1:9">
      <c r="A21339">
        <v>21338</v>
      </c>
      <c r="B21339" s="1">
        <v>42369</v>
      </c>
      <c r="C21339" s="2">
        <v>0.81658564814814816</v>
      </c>
      <c r="D21339" t="s">
        <v>129</v>
      </c>
      <c r="E21339" t="s">
        <v>112</v>
      </c>
      <c r="F21339">
        <v>4</v>
      </c>
      <c r="G21339">
        <v>19</v>
      </c>
      <c r="H21339">
        <v>12</v>
      </c>
      <c r="I21339">
        <v>4</v>
      </c>
    </row>
    <row r="21340" spans="1:9">
      <c r="A21340">
        <v>21339</v>
      </c>
      <c r="B21340" s="1">
        <v>42369</v>
      </c>
      <c r="C21340" s="2">
        <v>0.82388888888888889</v>
      </c>
      <c r="D21340" t="s">
        <v>129</v>
      </c>
      <c r="E21340" t="s">
        <v>112</v>
      </c>
      <c r="F21340">
        <v>4</v>
      </c>
      <c r="G21340">
        <v>19</v>
      </c>
      <c r="H21340">
        <v>12</v>
      </c>
      <c r="I21340">
        <v>4</v>
      </c>
    </row>
    <row r="21341" spans="1:9">
      <c r="A21341">
        <v>21340</v>
      </c>
      <c r="B21341" s="1">
        <v>42369</v>
      </c>
      <c r="C21341" s="2">
        <v>0.82768518518518519</v>
      </c>
      <c r="D21341" t="s">
        <v>129</v>
      </c>
      <c r="E21341" t="s">
        <v>112</v>
      </c>
      <c r="F21341">
        <v>4</v>
      </c>
      <c r="G21341">
        <v>19</v>
      </c>
      <c r="H21341">
        <v>12</v>
      </c>
      <c r="I21341">
        <v>4</v>
      </c>
    </row>
    <row r="21342" spans="1:9">
      <c r="A21342">
        <v>21341</v>
      </c>
      <c r="B21342" s="1">
        <v>42369</v>
      </c>
      <c r="C21342" s="2">
        <v>0.82788194444444441</v>
      </c>
      <c r="D21342" t="s">
        <v>129</v>
      </c>
      <c r="E21342" t="s">
        <v>112</v>
      </c>
      <c r="F21342">
        <v>4</v>
      </c>
      <c r="G21342">
        <v>19</v>
      </c>
      <c r="H21342">
        <v>12</v>
      </c>
      <c r="I21342">
        <v>4</v>
      </c>
    </row>
    <row r="21343" spans="1:9">
      <c r="A21343">
        <v>21342</v>
      </c>
      <c r="B21343" s="1">
        <v>42369</v>
      </c>
      <c r="C21343" s="2">
        <v>0.83538194444444447</v>
      </c>
      <c r="D21343" t="s">
        <v>129</v>
      </c>
      <c r="E21343" t="s">
        <v>112</v>
      </c>
      <c r="F21343">
        <v>4</v>
      </c>
      <c r="G21343">
        <v>20</v>
      </c>
      <c r="H21343">
        <v>12</v>
      </c>
      <c r="I21343">
        <v>4</v>
      </c>
    </row>
    <row r="21344" spans="1:9">
      <c r="A21344">
        <v>21343</v>
      </c>
      <c r="B21344" s="1">
        <v>42369</v>
      </c>
      <c r="C21344" s="2">
        <v>0.85234953703703709</v>
      </c>
      <c r="D21344" t="s">
        <v>129</v>
      </c>
      <c r="E21344" t="s">
        <v>112</v>
      </c>
      <c r="F21344">
        <v>4</v>
      </c>
      <c r="G21344">
        <v>20</v>
      </c>
      <c r="H21344">
        <v>12</v>
      </c>
      <c r="I21344">
        <v>4</v>
      </c>
    </row>
    <row r="21345" spans="1:9">
      <c r="A21345">
        <v>21344</v>
      </c>
      <c r="B21345" s="1">
        <v>42369</v>
      </c>
      <c r="C21345" s="2">
        <v>0.86372685185185183</v>
      </c>
      <c r="D21345" t="s">
        <v>129</v>
      </c>
      <c r="E21345" t="s">
        <v>112</v>
      </c>
      <c r="F21345">
        <v>4</v>
      </c>
      <c r="G21345">
        <v>20</v>
      </c>
      <c r="H21345">
        <v>12</v>
      </c>
      <c r="I21345">
        <v>4</v>
      </c>
    </row>
    <row r="21346" spans="1:9">
      <c r="A21346">
        <v>21345</v>
      </c>
      <c r="B21346" s="1">
        <v>42369</v>
      </c>
      <c r="C21346" s="2">
        <v>0.86438657407407404</v>
      </c>
      <c r="D21346" t="s">
        <v>129</v>
      </c>
      <c r="E21346" t="s">
        <v>112</v>
      </c>
      <c r="F21346">
        <v>4</v>
      </c>
      <c r="G21346">
        <v>20</v>
      </c>
      <c r="H21346">
        <v>12</v>
      </c>
      <c r="I21346">
        <v>4</v>
      </c>
    </row>
    <row r="21347" spans="1:9">
      <c r="A21347">
        <v>21346</v>
      </c>
      <c r="B21347" s="1">
        <v>42369</v>
      </c>
      <c r="C21347" s="2">
        <v>0.86883101851851852</v>
      </c>
      <c r="D21347" t="s">
        <v>129</v>
      </c>
      <c r="E21347" t="s">
        <v>112</v>
      </c>
      <c r="F21347">
        <v>4</v>
      </c>
      <c r="G21347">
        <v>20</v>
      </c>
      <c r="H21347">
        <v>12</v>
      </c>
      <c r="I21347">
        <v>4</v>
      </c>
    </row>
    <row r="21348" spans="1:9">
      <c r="A21348">
        <v>21347</v>
      </c>
      <c r="B21348" s="1">
        <v>42369</v>
      </c>
      <c r="C21348" s="2">
        <v>0.88515046296296296</v>
      </c>
      <c r="D21348" t="s">
        <v>129</v>
      </c>
      <c r="E21348" t="s">
        <v>112</v>
      </c>
      <c r="F21348">
        <v>4</v>
      </c>
      <c r="G21348">
        <v>21</v>
      </c>
      <c r="H21348">
        <v>12</v>
      </c>
      <c r="I21348">
        <v>4</v>
      </c>
    </row>
    <row r="21349" spans="1:9">
      <c r="A21349">
        <v>21348</v>
      </c>
      <c r="B21349" s="1">
        <v>42369</v>
      </c>
      <c r="C21349" s="2">
        <v>0.891087962962963</v>
      </c>
      <c r="D21349" t="s">
        <v>129</v>
      </c>
      <c r="E21349" t="s">
        <v>112</v>
      </c>
      <c r="F21349">
        <v>4</v>
      </c>
      <c r="G21349">
        <v>21</v>
      </c>
      <c r="H21349">
        <v>12</v>
      </c>
      <c r="I21349">
        <v>4</v>
      </c>
    </row>
    <row r="21350" spans="1:9">
      <c r="A21350">
        <v>21349</v>
      </c>
      <c r="B21350" s="1">
        <v>42369</v>
      </c>
      <c r="C21350" s="2">
        <v>0.92354166666666671</v>
      </c>
      <c r="D21350" t="s">
        <v>129</v>
      </c>
      <c r="E21350" t="s">
        <v>112</v>
      </c>
      <c r="F21350">
        <v>4</v>
      </c>
      <c r="G21350">
        <v>22</v>
      </c>
      <c r="H21350">
        <v>12</v>
      </c>
      <c r="I21350">
        <v>4</v>
      </c>
    </row>
    <row r="21351" spans="1:9">
      <c r="A21351">
        <v>21350</v>
      </c>
      <c r="B21351" s="1">
        <v>42369</v>
      </c>
      <c r="C21351" s="2">
        <v>0.95978009259259256</v>
      </c>
      <c r="D21351" t="s">
        <v>129</v>
      </c>
      <c r="E21351" t="s">
        <v>112</v>
      </c>
      <c r="F21351">
        <v>4</v>
      </c>
      <c r="G21351">
        <v>23</v>
      </c>
      <c r="H21351">
        <v>12</v>
      </c>
      <c r="I21351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6EDE-F392-403E-8393-2C27CC191F50}">
  <dimension ref="A1:L48621"/>
  <sheetViews>
    <sheetView topLeftCell="I48595" workbookViewId="0">
      <selection activeCell="M48600" sqref="M48600"/>
    </sheetView>
  </sheetViews>
  <sheetFormatPr defaultRowHeight="13.8"/>
  <cols>
    <col min="1" max="2" width="10.09765625" bestFit="1" customWidth="1"/>
    <col min="3" max="3" width="15.69921875" bestFit="1" customWidth="1"/>
    <col min="4" max="4" width="10.09765625" bestFit="1" customWidth="1"/>
    <col min="5" max="5" width="12.19921875" bestFit="1" customWidth="1"/>
    <col min="6" max="6" width="12.296875" bestFit="1" customWidth="1"/>
    <col min="7" max="7" width="11.59765625" bestFit="1" customWidth="1"/>
    <col min="8" max="8" width="12.19921875" bestFit="1" customWidth="1"/>
    <col min="9" max="9" width="11.796875" bestFit="1" customWidth="1"/>
    <col min="10" max="10" width="15.69921875" bestFit="1" customWidth="1"/>
    <col min="11" max="11" width="80.8984375" bestFit="1" customWidth="1"/>
    <col min="12" max="12" width="38" bestFit="1" customWidth="1"/>
  </cols>
  <sheetData>
    <row r="1" spans="1:12">
      <c r="A1" t="s">
        <v>130</v>
      </c>
      <c r="B1" t="s">
        <v>104</v>
      </c>
      <c r="C1" t="s">
        <v>274</v>
      </c>
      <c r="D1" t="s">
        <v>268</v>
      </c>
      <c r="E1" t="s">
        <v>275</v>
      </c>
      <c r="F1" t="s">
        <v>276</v>
      </c>
      <c r="G1" t="s">
        <v>277</v>
      </c>
      <c r="H1" t="s">
        <v>278</v>
      </c>
      <c r="I1" t="s">
        <v>279</v>
      </c>
      <c r="J1" t="s">
        <v>280</v>
      </c>
      <c r="K1" t="s">
        <v>281</v>
      </c>
      <c r="L1" t="s">
        <v>282</v>
      </c>
    </row>
    <row r="2" spans="1:12">
      <c r="A2">
        <v>1716</v>
      </c>
      <c r="B2">
        <v>762</v>
      </c>
      <c r="C2" s="5" t="s">
        <v>153</v>
      </c>
      <c r="D2">
        <v>1</v>
      </c>
      <c r="E2" s="1"/>
      <c r="F2" s="2">
        <v>0.69208333333333338</v>
      </c>
      <c r="G2">
        <v>20.75</v>
      </c>
      <c r="H2">
        <v>20.75</v>
      </c>
      <c r="I2" s="5" t="s">
        <v>138</v>
      </c>
      <c r="J2" s="5" t="s">
        <v>6</v>
      </c>
      <c r="K2" s="5" t="s">
        <v>22</v>
      </c>
      <c r="L2" s="5" t="s">
        <v>21</v>
      </c>
    </row>
    <row r="3" spans="1:12">
      <c r="A3">
        <v>1763</v>
      </c>
      <c r="B3">
        <v>782</v>
      </c>
      <c r="C3" s="5" t="s">
        <v>153</v>
      </c>
      <c r="D3">
        <v>1</v>
      </c>
      <c r="E3" s="1"/>
      <c r="F3" s="2">
        <v>0.85864583333333333</v>
      </c>
      <c r="G3">
        <v>20.75</v>
      </c>
      <c r="H3">
        <v>20.75</v>
      </c>
      <c r="I3" s="5" t="s">
        <v>138</v>
      </c>
      <c r="J3" s="5" t="s">
        <v>6</v>
      </c>
      <c r="K3" s="5" t="s">
        <v>22</v>
      </c>
      <c r="L3" s="5" t="s">
        <v>21</v>
      </c>
    </row>
    <row r="4" spans="1:12">
      <c r="A4">
        <v>1765</v>
      </c>
      <c r="B4">
        <v>783</v>
      </c>
      <c r="C4" s="5" t="s">
        <v>153</v>
      </c>
      <c r="D4">
        <v>1</v>
      </c>
      <c r="E4" s="1"/>
      <c r="F4" s="2">
        <v>0.88689814814814816</v>
      </c>
      <c r="G4">
        <v>20.75</v>
      </c>
      <c r="H4">
        <v>20.75</v>
      </c>
      <c r="I4" s="5" t="s">
        <v>138</v>
      </c>
      <c r="J4" s="5" t="s">
        <v>6</v>
      </c>
      <c r="K4" s="5" t="s">
        <v>22</v>
      </c>
      <c r="L4" s="5" t="s">
        <v>21</v>
      </c>
    </row>
    <row r="5" spans="1:12">
      <c r="A5">
        <v>1817</v>
      </c>
      <c r="B5">
        <v>801</v>
      </c>
      <c r="C5" s="5" t="s">
        <v>153</v>
      </c>
      <c r="D5">
        <v>1</v>
      </c>
      <c r="E5" s="1"/>
      <c r="F5" s="2">
        <v>0.549224537037037</v>
      </c>
      <c r="G5">
        <v>20.75</v>
      </c>
      <c r="H5">
        <v>20.75</v>
      </c>
      <c r="I5" s="5" t="s">
        <v>138</v>
      </c>
      <c r="J5" s="5" t="s">
        <v>6</v>
      </c>
      <c r="K5" s="5" t="s">
        <v>22</v>
      </c>
      <c r="L5" s="5" t="s">
        <v>21</v>
      </c>
    </row>
    <row r="6" spans="1:12">
      <c r="A6">
        <v>1842</v>
      </c>
      <c r="B6">
        <v>817</v>
      </c>
      <c r="C6" s="5" t="s">
        <v>153</v>
      </c>
      <c r="D6">
        <v>1</v>
      </c>
      <c r="E6" s="1"/>
      <c r="F6" s="2">
        <v>0.7157175925925926</v>
      </c>
      <c r="G6">
        <v>20.75</v>
      </c>
      <c r="H6">
        <v>20.75</v>
      </c>
      <c r="I6" s="5" t="s">
        <v>138</v>
      </c>
      <c r="J6" s="5" t="s">
        <v>6</v>
      </c>
      <c r="K6" s="5" t="s">
        <v>22</v>
      </c>
      <c r="L6" s="5" t="s">
        <v>21</v>
      </c>
    </row>
    <row r="7" spans="1:12">
      <c r="A7">
        <v>1934</v>
      </c>
      <c r="B7">
        <v>858</v>
      </c>
      <c r="C7" s="5" t="s">
        <v>153</v>
      </c>
      <c r="D7">
        <v>1</v>
      </c>
      <c r="E7" s="1"/>
      <c r="F7" s="2">
        <v>0.54423611111111114</v>
      </c>
      <c r="G7">
        <v>20.75</v>
      </c>
      <c r="H7">
        <v>20.75</v>
      </c>
      <c r="I7" s="5" t="s">
        <v>138</v>
      </c>
      <c r="J7" s="5" t="s">
        <v>6</v>
      </c>
      <c r="K7" s="5" t="s">
        <v>22</v>
      </c>
      <c r="L7" s="5" t="s">
        <v>21</v>
      </c>
    </row>
    <row r="8" spans="1:12">
      <c r="A8">
        <v>1960</v>
      </c>
      <c r="B8">
        <v>869</v>
      </c>
      <c r="C8" s="5" t="s">
        <v>153</v>
      </c>
      <c r="D8">
        <v>1</v>
      </c>
      <c r="E8" s="1"/>
      <c r="F8" s="2">
        <v>0.6053587962962963</v>
      </c>
      <c r="G8">
        <v>20.75</v>
      </c>
      <c r="H8">
        <v>20.75</v>
      </c>
      <c r="I8" s="5" t="s">
        <v>138</v>
      </c>
      <c r="J8" s="5" t="s">
        <v>6</v>
      </c>
      <c r="K8" s="5" t="s">
        <v>22</v>
      </c>
      <c r="L8" s="5" t="s">
        <v>21</v>
      </c>
    </row>
    <row r="9" spans="1:12">
      <c r="A9">
        <v>1983</v>
      </c>
      <c r="B9">
        <v>882</v>
      </c>
      <c r="C9" s="5" t="s">
        <v>153</v>
      </c>
      <c r="D9">
        <v>1</v>
      </c>
      <c r="E9" s="1"/>
      <c r="F9" s="2">
        <v>0.69775462962962964</v>
      </c>
      <c r="G9">
        <v>20.75</v>
      </c>
      <c r="H9">
        <v>20.75</v>
      </c>
      <c r="I9" s="5" t="s">
        <v>138</v>
      </c>
      <c r="J9" s="5" t="s">
        <v>6</v>
      </c>
      <c r="K9" s="5" t="s">
        <v>22</v>
      </c>
      <c r="L9" s="5" t="s">
        <v>21</v>
      </c>
    </row>
    <row r="10" spans="1:12">
      <c r="A10">
        <v>2034</v>
      </c>
      <c r="B10">
        <v>908</v>
      </c>
      <c r="C10" s="5" t="s">
        <v>153</v>
      </c>
      <c r="D10">
        <v>1</v>
      </c>
      <c r="E10" s="1"/>
      <c r="F10" s="2">
        <v>0.90453703703703703</v>
      </c>
      <c r="G10">
        <v>20.75</v>
      </c>
      <c r="H10">
        <v>20.75</v>
      </c>
      <c r="I10" s="5" t="s">
        <v>138</v>
      </c>
      <c r="J10" s="5" t="s">
        <v>6</v>
      </c>
      <c r="K10" s="5" t="s">
        <v>22</v>
      </c>
      <c r="L10" s="5" t="s">
        <v>21</v>
      </c>
    </row>
    <row r="11" spans="1:12">
      <c r="A11">
        <v>2087</v>
      </c>
      <c r="B11">
        <v>928</v>
      </c>
      <c r="C11" s="5" t="s">
        <v>153</v>
      </c>
      <c r="D11">
        <v>1</v>
      </c>
      <c r="E11" s="1"/>
      <c r="F11" s="2">
        <v>0.59351851851851856</v>
      </c>
      <c r="G11">
        <v>20.75</v>
      </c>
      <c r="H11">
        <v>20.75</v>
      </c>
      <c r="I11" s="5" t="s">
        <v>138</v>
      </c>
      <c r="J11" s="5" t="s">
        <v>6</v>
      </c>
      <c r="K11" s="5" t="s">
        <v>22</v>
      </c>
      <c r="L11" s="5" t="s">
        <v>21</v>
      </c>
    </row>
    <row r="12" spans="1:12">
      <c r="A12">
        <v>2098</v>
      </c>
      <c r="B12">
        <v>934</v>
      </c>
      <c r="C12" s="5" t="s">
        <v>153</v>
      </c>
      <c r="D12">
        <v>1</v>
      </c>
      <c r="E12" s="1"/>
      <c r="F12" s="2">
        <v>0.66347222222222224</v>
      </c>
      <c r="G12">
        <v>20.75</v>
      </c>
      <c r="H12">
        <v>20.75</v>
      </c>
      <c r="I12" s="5" t="s">
        <v>138</v>
      </c>
      <c r="J12" s="5" t="s">
        <v>6</v>
      </c>
      <c r="K12" s="5" t="s">
        <v>22</v>
      </c>
      <c r="L12" s="5" t="s">
        <v>21</v>
      </c>
    </row>
    <row r="13" spans="1:12">
      <c r="A13">
        <v>2192</v>
      </c>
      <c r="B13">
        <v>977</v>
      </c>
      <c r="C13" s="5" t="s">
        <v>153</v>
      </c>
      <c r="D13">
        <v>1</v>
      </c>
      <c r="E13" s="1"/>
      <c r="F13" s="2">
        <v>0.5013657407407407</v>
      </c>
      <c r="G13">
        <v>20.75</v>
      </c>
      <c r="H13">
        <v>20.75</v>
      </c>
      <c r="I13" s="5" t="s">
        <v>138</v>
      </c>
      <c r="J13" s="5" t="s">
        <v>6</v>
      </c>
      <c r="K13" s="5" t="s">
        <v>22</v>
      </c>
      <c r="L13" s="5" t="s">
        <v>21</v>
      </c>
    </row>
    <row r="14" spans="1:12">
      <c r="A14">
        <v>2209</v>
      </c>
      <c r="B14">
        <v>980</v>
      </c>
      <c r="C14" s="5" t="s">
        <v>153</v>
      </c>
      <c r="D14">
        <v>1</v>
      </c>
      <c r="E14" s="1"/>
      <c r="F14" s="2">
        <v>0.54069444444444448</v>
      </c>
      <c r="G14">
        <v>20.75</v>
      </c>
      <c r="H14">
        <v>20.75</v>
      </c>
      <c r="I14" s="5" t="s">
        <v>138</v>
      </c>
      <c r="J14" s="5" t="s">
        <v>6</v>
      </c>
      <c r="K14" s="5" t="s">
        <v>22</v>
      </c>
      <c r="L14" s="5" t="s">
        <v>21</v>
      </c>
    </row>
    <row r="15" spans="1:12">
      <c r="A15">
        <v>2234</v>
      </c>
      <c r="B15">
        <v>994</v>
      </c>
      <c r="C15" s="5" t="s">
        <v>153</v>
      </c>
      <c r="D15">
        <v>1</v>
      </c>
      <c r="E15" s="1"/>
      <c r="F15" s="2">
        <v>0.68034722222222221</v>
      </c>
      <c r="G15">
        <v>20.75</v>
      </c>
      <c r="H15">
        <v>20.75</v>
      </c>
      <c r="I15" s="5" t="s">
        <v>138</v>
      </c>
      <c r="J15" s="5" t="s">
        <v>6</v>
      </c>
      <c r="K15" s="5" t="s">
        <v>22</v>
      </c>
      <c r="L15" s="5" t="s">
        <v>21</v>
      </c>
    </row>
    <row r="16" spans="1:12">
      <c r="A16">
        <v>2257</v>
      </c>
      <c r="B16">
        <v>1006</v>
      </c>
      <c r="C16" s="5" t="s">
        <v>153</v>
      </c>
      <c r="D16">
        <v>1</v>
      </c>
      <c r="E16" s="1"/>
      <c r="F16" s="2">
        <v>0.76958333333333329</v>
      </c>
      <c r="G16">
        <v>20.75</v>
      </c>
      <c r="H16">
        <v>20.75</v>
      </c>
      <c r="I16" s="5" t="s">
        <v>138</v>
      </c>
      <c r="J16" s="5" t="s">
        <v>6</v>
      </c>
      <c r="K16" s="5" t="s">
        <v>22</v>
      </c>
      <c r="L16" s="5" t="s">
        <v>21</v>
      </c>
    </row>
    <row r="17" spans="1:12">
      <c r="A17">
        <v>2276</v>
      </c>
      <c r="B17">
        <v>1015</v>
      </c>
      <c r="C17" s="5" t="s">
        <v>153</v>
      </c>
      <c r="D17">
        <v>1</v>
      </c>
      <c r="E17" s="1"/>
      <c r="F17" s="2">
        <v>0.82142361111111106</v>
      </c>
      <c r="G17">
        <v>20.75</v>
      </c>
      <c r="H17">
        <v>20.75</v>
      </c>
      <c r="I17" s="5" t="s">
        <v>138</v>
      </c>
      <c r="J17" s="5" t="s">
        <v>6</v>
      </c>
      <c r="K17" s="5" t="s">
        <v>22</v>
      </c>
      <c r="L17" s="5" t="s">
        <v>21</v>
      </c>
    </row>
    <row r="18" spans="1:12">
      <c r="A18">
        <v>2295</v>
      </c>
      <c r="B18">
        <v>1022</v>
      </c>
      <c r="C18" s="5" t="s">
        <v>153</v>
      </c>
      <c r="D18">
        <v>1</v>
      </c>
      <c r="E18" s="1"/>
      <c r="F18" s="2">
        <v>0.88612268518518522</v>
      </c>
      <c r="G18">
        <v>20.75</v>
      </c>
      <c r="H18">
        <v>20.75</v>
      </c>
      <c r="I18" s="5" t="s">
        <v>138</v>
      </c>
      <c r="J18" s="5" t="s">
        <v>6</v>
      </c>
      <c r="K18" s="5" t="s">
        <v>22</v>
      </c>
      <c r="L18" s="5" t="s">
        <v>21</v>
      </c>
    </row>
    <row r="19" spans="1:12">
      <c r="A19">
        <v>2331</v>
      </c>
      <c r="B19">
        <v>1036</v>
      </c>
      <c r="C19" s="5" t="s">
        <v>153</v>
      </c>
      <c r="D19">
        <v>1</v>
      </c>
      <c r="E19" s="1"/>
      <c r="F19" s="2">
        <v>0.53436342592592589</v>
      </c>
      <c r="G19">
        <v>20.75</v>
      </c>
      <c r="H19">
        <v>20.75</v>
      </c>
      <c r="I19" s="5" t="s">
        <v>138</v>
      </c>
      <c r="J19" s="5" t="s">
        <v>6</v>
      </c>
      <c r="K19" s="5" t="s">
        <v>22</v>
      </c>
      <c r="L19" s="5" t="s">
        <v>21</v>
      </c>
    </row>
    <row r="20" spans="1:12">
      <c r="A20">
        <v>2340</v>
      </c>
      <c r="B20">
        <v>1040</v>
      </c>
      <c r="C20" s="5" t="s">
        <v>153</v>
      </c>
      <c r="D20">
        <v>1</v>
      </c>
      <c r="E20" s="1"/>
      <c r="F20" s="2">
        <v>0.58061342592592591</v>
      </c>
      <c r="G20">
        <v>20.75</v>
      </c>
      <c r="H20">
        <v>20.75</v>
      </c>
      <c r="I20" s="5" t="s">
        <v>138</v>
      </c>
      <c r="J20" s="5" t="s">
        <v>6</v>
      </c>
      <c r="K20" s="5" t="s">
        <v>22</v>
      </c>
      <c r="L20" s="5" t="s">
        <v>21</v>
      </c>
    </row>
    <row r="21" spans="1:12">
      <c r="A21">
        <v>2432</v>
      </c>
      <c r="B21">
        <v>1082</v>
      </c>
      <c r="C21" s="5" t="s">
        <v>153</v>
      </c>
      <c r="D21">
        <v>1</v>
      </c>
      <c r="E21" s="1"/>
      <c r="F21" s="2">
        <v>0.46994212962962961</v>
      </c>
      <c r="G21">
        <v>20.75</v>
      </c>
      <c r="H21">
        <v>20.75</v>
      </c>
      <c r="I21" s="5" t="s">
        <v>138</v>
      </c>
      <c r="J21" s="5" t="s">
        <v>6</v>
      </c>
      <c r="K21" s="5" t="s">
        <v>22</v>
      </c>
      <c r="L21" s="5" t="s">
        <v>21</v>
      </c>
    </row>
    <row r="22" spans="1:12">
      <c r="A22">
        <v>2491</v>
      </c>
      <c r="B22">
        <v>1100</v>
      </c>
      <c r="C22" s="5" t="s">
        <v>153</v>
      </c>
      <c r="D22">
        <v>1</v>
      </c>
      <c r="E22" s="1"/>
      <c r="F22" s="2">
        <v>0.56559027777777782</v>
      </c>
      <c r="G22">
        <v>20.75</v>
      </c>
      <c r="H22">
        <v>20.75</v>
      </c>
      <c r="I22" s="5" t="s">
        <v>138</v>
      </c>
      <c r="J22" s="5" t="s">
        <v>6</v>
      </c>
      <c r="K22" s="5" t="s">
        <v>22</v>
      </c>
      <c r="L22" s="5" t="s">
        <v>21</v>
      </c>
    </row>
    <row r="23" spans="1:12">
      <c r="A23">
        <v>2501</v>
      </c>
      <c r="B23">
        <v>1105</v>
      </c>
      <c r="C23" s="5" t="s">
        <v>153</v>
      </c>
      <c r="D23">
        <v>1</v>
      </c>
      <c r="E23" s="1"/>
      <c r="F23" s="2">
        <v>0.63465277777777773</v>
      </c>
      <c r="G23">
        <v>20.75</v>
      </c>
      <c r="H23">
        <v>20.75</v>
      </c>
      <c r="I23" s="5" t="s">
        <v>138</v>
      </c>
      <c r="J23" s="5" t="s">
        <v>6</v>
      </c>
      <c r="K23" s="5" t="s">
        <v>22</v>
      </c>
      <c r="L23" s="5" t="s">
        <v>21</v>
      </c>
    </row>
    <row r="24" spans="1:12">
      <c r="A24">
        <v>2547</v>
      </c>
      <c r="B24">
        <v>1128</v>
      </c>
      <c r="C24" s="5" t="s">
        <v>153</v>
      </c>
      <c r="D24">
        <v>1</v>
      </c>
      <c r="E24" s="1"/>
      <c r="F24" s="2">
        <v>0.79159722222222217</v>
      </c>
      <c r="G24">
        <v>20.75</v>
      </c>
      <c r="H24">
        <v>20.75</v>
      </c>
      <c r="I24" s="5" t="s">
        <v>138</v>
      </c>
      <c r="J24" s="5" t="s">
        <v>6</v>
      </c>
      <c r="K24" s="5" t="s">
        <v>22</v>
      </c>
      <c r="L24" s="5" t="s">
        <v>21</v>
      </c>
    </row>
    <row r="25" spans="1:12">
      <c r="A25">
        <v>2636</v>
      </c>
      <c r="B25">
        <v>1161</v>
      </c>
      <c r="C25" s="5" t="s">
        <v>153</v>
      </c>
      <c r="D25">
        <v>1</v>
      </c>
      <c r="E25" s="1"/>
      <c r="F25" s="2">
        <v>0.59839120370370369</v>
      </c>
      <c r="G25">
        <v>20.75</v>
      </c>
      <c r="H25">
        <v>20.75</v>
      </c>
      <c r="I25" s="5" t="s">
        <v>138</v>
      </c>
      <c r="J25" s="5" t="s">
        <v>6</v>
      </c>
      <c r="K25" s="5" t="s">
        <v>22</v>
      </c>
      <c r="L25" s="5" t="s">
        <v>21</v>
      </c>
    </row>
    <row r="26" spans="1:12">
      <c r="A26">
        <v>2682</v>
      </c>
      <c r="B26">
        <v>1186</v>
      </c>
      <c r="C26" s="5" t="s">
        <v>153</v>
      </c>
      <c r="D26">
        <v>1</v>
      </c>
      <c r="E26" s="1"/>
      <c r="F26" s="2">
        <v>0.80549768518518516</v>
      </c>
      <c r="G26">
        <v>20.75</v>
      </c>
      <c r="H26">
        <v>20.75</v>
      </c>
      <c r="I26" s="5" t="s">
        <v>138</v>
      </c>
      <c r="J26" s="5" t="s">
        <v>6</v>
      </c>
      <c r="K26" s="5" t="s">
        <v>22</v>
      </c>
      <c r="L26" s="5" t="s">
        <v>21</v>
      </c>
    </row>
    <row r="27" spans="1:12">
      <c r="A27">
        <v>2690</v>
      </c>
      <c r="B27">
        <v>1192</v>
      </c>
      <c r="C27" s="5" t="s">
        <v>153</v>
      </c>
      <c r="D27">
        <v>1</v>
      </c>
      <c r="E27" s="1"/>
      <c r="F27" s="2">
        <v>0.84406250000000005</v>
      </c>
      <c r="G27">
        <v>20.75</v>
      </c>
      <c r="H27">
        <v>20.75</v>
      </c>
      <c r="I27" s="5" t="s">
        <v>138</v>
      </c>
      <c r="J27" s="5" t="s">
        <v>6</v>
      </c>
      <c r="K27" s="5" t="s">
        <v>22</v>
      </c>
      <c r="L27" s="5" t="s">
        <v>21</v>
      </c>
    </row>
    <row r="28" spans="1:12">
      <c r="A28">
        <v>2725</v>
      </c>
      <c r="B28">
        <v>1206</v>
      </c>
      <c r="C28" s="5" t="s">
        <v>153</v>
      </c>
      <c r="D28">
        <v>1</v>
      </c>
      <c r="E28" s="1"/>
      <c r="F28" s="2">
        <v>0.52682870370370372</v>
      </c>
      <c r="G28">
        <v>20.75</v>
      </c>
      <c r="H28">
        <v>20.75</v>
      </c>
      <c r="I28" s="5" t="s">
        <v>138</v>
      </c>
      <c r="J28" s="5" t="s">
        <v>6</v>
      </c>
      <c r="K28" s="5" t="s">
        <v>22</v>
      </c>
      <c r="L28" s="5" t="s">
        <v>21</v>
      </c>
    </row>
    <row r="29" spans="1:12">
      <c r="A29">
        <v>2763</v>
      </c>
      <c r="B29">
        <v>1222</v>
      </c>
      <c r="C29" s="5" t="s">
        <v>153</v>
      </c>
      <c r="D29">
        <v>1</v>
      </c>
      <c r="E29" s="1"/>
      <c r="F29" s="2">
        <v>0.64748842592592593</v>
      </c>
      <c r="G29">
        <v>20.75</v>
      </c>
      <c r="H29">
        <v>20.75</v>
      </c>
      <c r="I29" s="5" t="s">
        <v>138</v>
      </c>
      <c r="J29" s="5" t="s">
        <v>6</v>
      </c>
      <c r="K29" s="5" t="s">
        <v>22</v>
      </c>
      <c r="L29" s="5" t="s">
        <v>21</v>
      </c>
    </row>
    <row r="30" spans="1:12">
      <c r="A30">
        <v>2766</v>
      </c>
      <c r="B30">
        <v>1224</v>
      </c>
      <c r="C30" s="5" t="s">
        <v>153</v>
      </c>
      <c r="D30">
        <v>1</v>
      </c>
      <c r="E30" s="1"/>
      <c r="F30" s="2">
        <v>0.65679398148148149</v>
      </c>
      <c r="G30">
        <v>20.75</v>
      </c>
      <c r="H30">
        <v>20.75</v>
      </c>
      <c r="I30" s="5" t="s">
        <v>138</v>
      </c>
      <c r="J30" s="5" t="s">
        <v>6</v>
      </c>
      <c r="K30" s="5" t="s">
        <v>22</v>
      </c>
      <c r="L30" s="5" t="s">
        <v>21</v>
      </c>
    </row>
    <row r="31" spans="1:12">
      <c r="A31">
        <v>2780</v>
      </c>
      <c r="B31">
        <v>1230</v>
      </c>
      <c r="C31" s="5" t="s">
        <v>153</v>
      </c>
      <c r="D31">
        <v>1</v>
      </c>
      <c r="E31" s="1"/>
      <c r="F31" s="2">
        <v>0.69337962962962962</v>
      </c>
      <c r="G31">
        <v>20.75</v>
      </c>
      <c r="H31">
        <v>20.75</v>
      </c>
      <c r="I31" s="5" t="s">
        <v>138</v>
      </c>
      <c r="J31" s="5" t="s">
        <v>6</v>
      </c>
      <c r="K31" s="5" t="s">
        <v>22</v>
      </c>
      <c r="L31" s="5" t="s">
        <v>21</v>
      </c>
    </row>
    <row r="32" spans="1:12">
      <c r="A32">
        <v>2795</v>
      </c>
      <c r="B32">
        <v>1235</v>
      </c>
      <c r="C32" s="5" t="s">
        <v>153</v>
      </c>
      <c r="D32">
        <v>1</v>
      </c>
      <c r="E32" s="1"/>
      <c r="F32" s="2">
        <v>0.74719907407407404</v>
      </c>
      <c r="G32">
        <v>20.75</v>
      </c>
      <c r="H32">
        <v>20.75</v>
      </c>
      <c r="I32" s="5" t="s">
        <v>138</v>
      </c>
      <c r="J32" s="5" t="s">
        <v>6</v>
      </c>
      <c r="K32" s="5" t="s">
        <v>22</v>
      </c>
      <c r="L32" s="5" t="s">
        <v>21</v>
      </c>
    </row>
    <row r="33" spans="1:12">
      <c r="A33">
        <v>2812</v>
      </c>
      <c r="B33">
        <v>1242</v>
      </c>
      <c r="C33" s="5" t="s">
        <v>153</v>
      </c>
      <c r="D33">
        <v>1</v>
      </c>
      <c r="E33" s="1"/>
      <c r="F33" s="2">
        <v>0.78531249999999997</v>
      </c>
      <c r="G33">
        <v>20.75</v>
      </c>
      <c r="H33">
        <v>20.75</v>
      </c>
      <c r="I33" s="5" t="s">
        <v>138</v>
      </c>
      <c r="J33" s="5" t="s">
        <v>6</v>
      </c>
      <c r="K33" s="5" t="s">
        <v>22</v>
      </c>
      <c r="L33" s="5" t="s">
        <v>21</v>
      </c>
    </row>
    <row r="34" spans="1:12">
      <c r="A34">
        <v>2874</v>
      </c>
      <c r="B34">
        <v>1268</v>
      </c>
      <c r="C34" s="5" t="s">
        <v>153</v>
      </c>
      <c r="D34">
        <v>1</v>
      </c>
      <c r="E34" s="1"/>
      <c r="F34" s="2">
        <v>0.54281250000000003</v>
      </c>
      <c r="G34">
        <v>20.75</v>
      </c>
      <c r="H34">
        <v>20.75</v>
      </c>
      <c r="I34" s="5" t="s">
        <v>138</v>
      </c>
      <c r="J34" s="5" t="s">
        <v>6</v>
      </c>
      <c r="K34" s="5" t="s">
        <v>22</v>
      </c>
      <c r="L34" s="5" t="s">
        <v>21</v>
      </c>
    </row>
    <row r="35" spans="1:12">
      <c r="A35">
        <v>2902</v>
      </c>
      <c r="B35">
        <v>1278</v>
      </c>
      <c r="C35" s="5" t="s">
        <v>153</v>
      </c>
      <c r="D35">
        <v>1</v>
      </c>
      <c r="E35" s="1"/>
      <c r="F35" s="2">
        <v>0.58858796296296301</v>
      </c>
      <c r="G35">
        <v>20.75</v>
      </c>
      <c r="H35">
        <v>20.75</v>
      </c>
      <c r="I35" s="5" t="s">
        <v>138</v>
      </c>
      <c r="J35" s="5" t="s">
        <v>6</v>
      </c>
      <c r="K35" s="5" t="s">
        <v>22</v>
      </c>
      <c r="L35" s="5" t="s">
        <v>21</v>
      </c>
    </row>
    <row r="36" spans="1:12">
      <c r="A36">
        <v>2956</v>
      </c>
      <c r="B36">
        <v>1301</v>
      </c>
      <c r="C36" s="5" t="s">
        <v>153</v>
      </c>
      <c r="D36">
        <v>1</v>
      </c>
      <c r="E36" s="1"/>
      <c r="F36" s="2">
        <v>0.77925925925925921</v>
      </c>
      <c r="G36">
        <v>20.75</v>
      </c>
      <c r="H36">
        <v>20.75</v>
      </c>
      <c r="I36" s="5" t="s">
        <v>138</v>
      </c>
      <c r="J36" s="5" t="s">
        <v>6</v>
      </c>
      <c r="K36" s="5" t="s">
        <v>22</v>
      </c>
      <c r="L36" s="5" t="s">
        <v>21</v>
      </c>
    </row>
    <row r="37" spans="1:12">
      <c r="A37">
        <v>2983</v>
      </c>
      <c r="B37">
        <v>1317</v>
      </c>
      <c r="C37" s="5" t="s">
        <v>153</v>
      </c>
      <c r="D37">
        <v>1</v>
      </c>
      <c r="E37" s="1"/>
      <c r="F37" s="2">
        <v>0.87547453703703704</v>
      </c>
      <c r="G37">
        <v>20.75</v>
      </c>
      <c r="H37">
        <v>20.75</v>
      </c>
      <c r="I37" s="5" t="s">
        <v>138</v>
      </c>
      <c r="J37" s="5" t="s">
        <v>6</v>
      </c>
      <c r="K37" s="5" t="s">
        <v>22</v>
      </c>
      <c r="L37" s="5" t="s">
        <v>21</v>
      </c>
    </row>
    <row r="38" spans="1:12">
      <c r="A38">
        <v>3049</v>
      </c>
      <c r="B38">
        <v>1346</v>
      </c>
      <c r="C38" s="5" t="s">
        <v>153</v>
      </c>
      <c r="D38">
        <v>1</v>
      </c>
      <c r="E38" s="1"/>
      <c r="F38" s="2">
        <v>0.64255787037037038</v>
      </c>
      <c r="G38">
        <v>20.75</v>
      </c>
      <c r="H38">
        <v>20.75</v>
      </c>
      <c r="I38" s="5" t="s">
        <v>138</v>
      </c>
      <c r="J38" s="5" t="s">
        <v>6</v>
      </c>
      <c r="K38" s="5" t="s">
        <v>22</v>
      </c>
      <c r="L38" s="5" t="s">
        <v>21</v>
      </c>
    </row>
    <row r="39" spans="1:12">
      <c r="A39">
        <v>3124</v>
      </c>
      <c r="B39">
        <v>1381</v>
      </c>
      <c r="C39" s="5" t="s">
        <v>153</v>
      </c>
      <c r="D39">
        <v>1</v>
      </c>
      <c r="E39" s="1"/>
      <c r="F39" s="2">
        <v>0.83951388888888889</v>
      </c>
      <c r="G39">
        <v>20.75</v>
      </c>
      <c r="H39">
        <v>20.75</v>
      </c>
      <c r="I39" s="5" t="s">
        <v>138</v>
      </c>
      <c r="J39" s="5" t="s">
        <v>6</v>
      </c>
      <c r="K39" s="5" t="s">
        <v>22</v>
      </c>
      <c r="L39" s="5" t="s">
        <v>21</v>
      </c>
    </row>
    <row r="40" spans="1:12">
      <c r="A40">
        <v>3137</v>
      </c>
      <c r="B40">
        <v>1387</v>
      </c>
      <c r="C40" s="5" t="s">
        <v>153</v>
      </c>
      <c r="D40">
        <v>1</v>
      </c>
      <c r="E40" s="1"/>
      <c r="F40" s="2">
        <v>0.88307870370370367</v>
      </c>
      <c r="G40">
        <v>20.75</v>
      </c>
      <c r="H40">
        <v>20.75</v>
      </c>
      <c r="I40" s="5" t="s">
        <v>138</v>
      </c>
      <c r="J40" s="5" t="s">
        <v>6</v>
      </c>
      <c r="K40" s="5" t="s">
        <v>22</v>
      </c>
      <c r="L40" s="5" t="s">
        <v>21</v>
      </c>
    </row>
    <row r="41" spans="1:12">
      <c r="A41">
        <v>3140</v>
      </c>
      <c r="B41">
        <v>1390</v>
      </c>
      <c r="C41" s="5" t="s">
        <v>153</v>
      </c>
      <c r="D41">
        <v>1</v>
      </c>
      <c r="E41" s="1"/>
      <c r="F41" s="2">
        <v>0.48518518518518516</v>
      </c>
      <c r="G41">
        <v>20.75</v>
      </c>
      <c r="H41">
        <v>20.75</v>
      </c>
      <c r="I41" s="5" t="s">
        <v>138</v>
      </c>
      <c r="J41" s="5" t="s">
        <v>6</v>
      </c>
      <c r="K41" s="5" t="s">
        <v>22</v>
      </c>
      <c r="L41" s="5" t="s">
        <v>21</v>
      </c>
    </row>
    <row r="42" spans="1:12">
      <c r="A42">
        <v>3157</v>
      </c>
      <c r="B42">
        <v>1398</v>
      </c>
      <c r="C42" s="5" t="s">
        <v>153</v>
      </c>
      <c r="D42">
        <v>1</v>
      </c>
      <c r="E42" s="1"/>
      <c r="F42" s="2">
        <v>0.58652777777777776</v>
      </c>
      <c r="G42">
        <v>20.75</v>
      </c>
      <c r="H42">
        <v>20.75</v>
      </c>
      <c r="I42" s="5" t="s">
        <v>138</v>
      </c>
      <c r="J42" s="5" t="s">
        <v>6</v>
      </c>
      <c r="K42" s="5" t="s">
        <v>22</v>
      </c>
      <c r="L42" s="5" t="s">
        <v>21</v>
      </c>
    </row>
    <row r="43" spans="1:12">
      <c r="A43">
        <v>3209</v>
      </c>
      <c r="B43">
        <v>1422</v>
      </c>
      <c r="C43" s="5" t="s">
        <v>153</v>
      </c>
      <c r="D43">
        <v>1</v>
      </c>
      <c r="E43" s="1"/>
      <c r="F43" s="2">
        <v>0.76854166666666668</v>
      </c>
      <c r="G43">
        <v>20.75</v>
      </c>
      <c r="H43">
        <v>20.75</v>
      </c>
      <c r="I43" s="5" t="s">
        <v>138</v>
      </c>
      <c r="J43" s="5" t="s">
        <v>6</v>
      </c>
      <c r="K43" s="5" t="s">
        <v>22</v>
      </c>
      <c r="L43" s="5" t="s">
        <v>21</v>
      </c>
    </row>
    <row r="44" spans="1:12">
      <c r="A44">
        <v>3217</v>
      </c>
      <c r="B44">
        <v>1425</v>
      </c>
      <c r="C44" s="5" t="s">
        <v>153</v>
      </c>
      <c r="D44">
        <v>1</v>
      </c>
      <c r="E44" s="1"/>
      <c r="F44" s="2">
        <v>0.78531249999999997</v>
      </c>
      <c r="G44">
        <v>20.75</v>
      </c>
      <c r="H44">
        <v>20.75</v>
      </c>
      <c r="I44" s="5" t="s">
        <v>138</v>
      </c>
      <c r="J44" s="5" t="s">
        <v>6</v>
      </c>
      <c r="K44" s="5" t="s">
        <v>22</v>
      </c>
      <c r="L44" s="5" t="s">
        <v>21</v>
      </c>
    </row>
    <row r="45" spans="1:12">
      <c r="A45">
        <v>3264</v>
      </c>
      <c r="B45">
        <v>1445</v>
      </c>
      <c r="C45" s="5" t="s">
        <v>153</v>
      </c>
      <c r="D45">
        <v>1</v>
      </c>
      <c r="E45" s="1"/>
      <c r="F45" s="2">
        <v>0.85393518518518519</v>
      </c>
      <c r="G45">
        <v>20.75</v>
      </c>
      <c r="H45">
        <v>20.75</v>
      </c>
      <c r="I45" s="5" t="s">
        <v>138</v>
      </c>
      <c r="J45" s="5" t="s">
        <v>6</v>
      </c>
      <c r="K45" s="5" t="s">
        <v>22</v>
      </c>
      <c r="L45" s="5" t="s">
        <v>21</v>
      </c>
    </row>
    <row r="46" spans="1:12">
      <c r="A46">
        <v>3298</v>
      </c>
      <c r="B46">
        <v>1457</v>
      </c>
      <c r="C46" s="5" t="s">
        <v>153</v>
      </c>
      <c r="D46">
        <v>1</v>
      </c>
      <c r="E46" s="1"/>
      <c r="F46" s="2">
        <v>0.56658564814814816</v>
      </c>
      <c r="G46">
        <v>20.75</v>
      </c>
      <c r="H46">
        <v>20.75</v>
      </c>
      <c r="I46" s="5" t="s">
        <v>138</v>
      </c>
      <c r="J46" s="5" t="s">
        <v>6</v>
      </c>
      <c r="K46" s="5" t="s">
        <v>22</v>
      </c>
      <c r="L46" s="5" t="s">
        <v>21</v>
      </c>
    </row>
    <row r="47" spans="1:12">
      <c r="A47">
        <v>3386</v>
      </c>
      <c r="B47">
        <v>1498</v>
      </c>
      <c r="C47" s="5" t="s">
        <v>153</v>
      </c>
      <c r="D47">
        <v>1</v>
      </c>
      <c r="E47" s="1"/>
      <c r="F47" s="2">
        <v>0.4758101851851852</v>
      </c>
      <c r="G47">
        <v>20.75</v>
      </c>
      <c r="H47">
        <v>20.75</v>
      </c>
      <c r="I47" s="5" t="s">
        <v>138</v>
      </c>
      <c r="J47" s="5" t="s">
        <v>6</v>
      </c>
      <c r="K47" s="5" t="s">
        <v>22</v>
      </c>
      <c r="L47" s="5" t="s">
        <v>21</v>
      </c>
    </row>
    <row r="48" spans="1:12">
      <c r="A48">
        <v>3408</v>
      </c>
      <c r="B48">
        <v>1504</v>
      </c>
      <c r="C48" s="5" t="s">
        <v>153</v>
      </c>
      <c r="D48">
        <v>1</v>
      </c>
      <c r="E48" s="1"/>
      <c r="F48" s="2">
        <v>0.53099537037037037</v>
      </c>
      <c r="G48">
        <v>20.75</v>
      </c>
      <c r="H48">
        <v>20.75</v>
      </c>
      <c r="I48" s="5" t="s">
        <v>138</v>
      </c>
      <c r="J48" s="5" t="s">
        <v>6</v>
      </c>
      <c r="K48" s="5" t="s">
        <v>22</v>
      </c>
      <c r="L48" s="5" t="s">
        <v>21</v>
      </c>
    </row>
    <row r="49" spans="1:12">
      <c r="A49">
        <v>3445</v>
      </c>
      <c r="B49">
        <v>1526</v>
      </c>
      <c r="C49" s="5" t="s">
        <v>153</v>
      </c>
      <c r="D49">
        <v>1</v>
      </c>
      <c r="E49" s="1"/>
      <c r="F49" s="2">
        <v>0.62159722222222225</v>
      </c>
      <c r="G49">
        <v>20.75</v>
      </c>
      <c r="H49">
        <v>20.75</v>
      </c>
      <c r="I49" s="5" t="s">
        <v>138</v>
      </c>
      <c r="J49" s="5" t="s">
        <v>6</v>
      </c>
      <c r="K49" s="5" t="s">
        <v>22</v>
      </c>
      <c r="L49" s="5" t="s">
        <v>21</v>
      </c>
    </row>
    <row r="50" spans="1:12">
      <c r="A50">
        <v>3474</v>
      </c>
      <c r="B50">
        <v>1539</v>
      </c>
      <c r="C50" s="5" t="s">
        <v>153</v>
      </c>
      <c r="D50">
        <v>1</v>
      </c>
      <c r="E50" s="1"/>
      <c r="F50" s="2">
        <v>0.75258101851851855</v>
      </c>
      <c r="G50">
        <v>20.75</v>
      </c>
      <c r="H50">
        <v>20.75</v>
      </c>
      <c r="I50" s="5" t="s">
        <v>138</v>
      </c>
      <c r="J50" s="5" t="s">
        <v>6</v>
      </c>
      <c r="K50" s="5" t="s">
        <v>22</v>
      </c>
      <c r="L50" s="5" t="s">
        <v>21</v>
      </c>
    </row>
    <row r="51" spans="1:12">
      <c r="A51">
        <v>3483</v>
      </c>
      <c r="B51">
        <v>1543</v>
      </c>
      <c r="C51" s="5" t="s">
        <v>153</v>
      </c>
      <c r="D51">
        <v>1</v>
      </c>
      <c r="E51" s="1"/>
      <c r="F51" s="2">
        <v>0.80637731481481478</v>
      </c>
      <c r="G51">
        <v>20.75</v>
      </c>
      <c r="H51">
        <v>20.75</v>
      </c>
      <c r="I51" s="5" t="s">
        <v>138</v>
      </c>
      <c r="J51" s="5" t="s">
        <v>6</v>
      </c>
      <c r="K51" s="5" t="s">
        <v>22</v>
      </c>
      <c r="L51" s="5" t="s">
        <v>21</v>
      </c>
    </row>
    <row r="52" spans="1:12">
      <c r="A52">
        <v>3542</v>
      </c>
      <c r="B52">
        <v>1569</v>
      </c>
      <c r="C52" s="5" t="s">
        <v>153</v>
      </c>
      <c r="D52">
        <v>1</v>
      </c>
      <c r="E52" s="1"/>
      <c r="F52" s="2">
        <v>0.56863425925925926</v>
      </c>
      <c r="G52">
        <v>20.75</v>
      </c>
      <c r="H52">
        <v>20.75</v>
      </c>
      <c r="I52" s="5" t="s">
        <v>138</v>
      </c>
      <c r="J52" s="5" t="s">
        <v>6</v>
      </c>
      <c r="K52" s="5" t="s">
        <v>22</v>
      </c>
      <c r="L52" s="5" t="s">
        <v>21</v>
      </c>
    </row>
    <row r="53" spans="1:12">
      <c r="A53">
        <v>3547</v>
      </c>
      <c r="B53">
        <v>1572</v>
      </c>
      <c r="C53" s="5" t="s">
        <v>153</v>
      </c>
      <c r="D53">
        <v>1</v>
      </c>
      <c r="E53" s="1"/>
      <c r="F53" s="2">
        <v>0.60668981481481477</v>
      </c>
      <c r="G53">
        <v>20.75</v>
      </c>
      <c r="H53">
        <v>20.75</v>
      </c>
      <c r="I53" s="5" t="s">
        <v>138</v>
      </c>
      <c r="J53" s="5" t="s">
        <v>6</v>
      </c>
      <c r="K53" s="5" t="s">
        <v>22</v>
      </c>
      <c r="L53" s="5" t="s">
        <v>21</v>
      </c>
    </row>
    <row r="54" spans="1:12">
      <c r="A54">
        <v>3602</v>
      </c>
      <c r="B54">
        <v>1596</v>
      </c>
      <c r="C54" s="5" t="s">
        <v>153</v>
      </c>
      <c r="D54">
        <v>1</v>
      </c>
      <c r="E54" s="1"/>
      <c r="F54" s="2">
        <v>0.76535879629629633</v>
      </c>
      <c r="G54">
        <v>20.75</v>
      </c>
      <c r="H54">
        <v>20.75</v>
      </c>
      <c r="I54" s="5" t="s">
        <v>138</v>
      </c>
      <c r="J54" s="5" t="s">
        <v>6</v>
      </c>
      <c r="K54" s="5" t="s">
        <v>22</v>
      </c>
      <c r="L54" s="5" t="s">
        <v>21</v>
      </c>
    </row>
    <row r="55" spans="1:12">
      <c r="A55">
        <v>3666</v>
      </c>
      <c r="B55">
        <v>1629</v>
      </c>
      <c r="C55" s="5" t="s">
        <v>153</v>
      </c>
      <c r="D55">
        <v>1</v>
      </c>
      <c r="E55" s="1"/>
      <c r="F55" s="2">
        <v>0.5119097222222222</v>
      </c>
      <c r="G55">
        <v>20.75</v>
      </c>
      <c r="H55">
        <v>20.75</v>
      </c>
      <c r="I55" s="5" t="s">
        <v>138</v>
      </c>
      <c r="J55" s="5" t="s">
        <v>6</v>
      </c>
      <c r="K55" s="5" t="s">
        <v>22</v>
      </c>
      <c r="L55" s="5" t="s">
        <v>21</v>
      </c>
    </row>
    <row r="56" spans="1:12">
      <c r="A56">
        <v>3724</v>
      </c>
      <c r="B56">
        <v>1652</v>
      </c>
      <c r="C56" s="5" t="s">
        <v>153</v>
      </c>
      <c r="D56">
        <v>1</v>
      </c>
      <c r="E56" s="1"/>
      <c r="F56" s="2">
        <v>0.70577546296296301</v>
      </c>
      <c r="G56">
        <v>20.75</v>
      </c>
      <c r="H56">
        <v>20.75</v>
      </c>
      <c r="I56" s="5" t="s">
        <v>138</v>
      </c>
      <c r="J56" s="5" t="s">
        <v>6</v>
      </c>
      <c r="K56" s="5" t="s">
        <v>22</v>
      </c>
      <c r="L56" s="5" t="s">
        <v>21</v>
      </c>
    </row>
    <row r="57" spans="1:12">
      <c r="A57">
        <v>3752</v>
      </c>
      <c r="B57">
        <v>1663</v>
      </c>
      <c r="C57" s="5" t="s">
        <v>153</v>
      </c>
      <c r="D57">
        <v>1</v>
      </c>
      <c r="E57" s="1"/>
      <c r="F57" s="2">
        <v>0.86548611111111107</v>
      </c>
      <c r="G57">
        <v>20.75</v>
      </c>
      <c r="H57">
        <v>20.75</v>
      </c>
      <c r="I57" s="5" t="s">
        <v>138</v>
      </c>
      <c r="J57" s="5" t="s">
        <v>6</v>
      </c>
      <c r="K57" s="5" t="s">
        <v>22</v>
      </c>
      <c r="L57" s="5" t="s">
        <v>21</v>
      </c>
    </row>
    <row r="58" spans="1:12">
      <c r="A58">
        <v>3755</v>
      </c>
      <c r="B58">
        <v>1665</v>
      </c>
      <c r="C58" s="5" t="s">
        <v>153</v>
      </c>
      <c r="D58">
        <v>1</v>
      </c>
      <c r="E58" s="1"/>
      <c r="F58" s="2">
        <v>0.89203703703703707</v>
      </c>
      <c r="G58">
        <v>20.75</v>
      </c>
      <c r="H58">
        <v>20.75</v>
      </c>
      <c r="I58" s="5" t="s">
        <v>138</v>
      </c>
      <c r="J58" s="5" t="s">
        <v>6</v>
      </c>
      <c r="K58" s="5" t="s">
        <v>22</v>
      </c>
      <c r="L58" s="5" t="s">
        <v>21</v>
      </c>
    </row>
    <row r="59" spans="1:12">
      <c r="A59">
        <v>3790</v>
      </c>
      <c r="B59">
        <v>1684</v>
      </c>
      <c r="C59" s="5" t="s">
        <v>153</v>
      </c>
      <c r="D59">
        <v>1</v>
      </c>
      <c r="E59" s="1"/>
      <c r="F59" s="2">
        <v>0.5647685185185185</v>
      </c>
      <c r="G59">
        <v>20.75</v>
      </c>
      <c r="H59">
        <v>20.75</v>
      </c>
      <c r="I59" s="5" t="s">
        <v>138</v>
      </c>
      <c r="J59" s="5" t="s">
        <v>6</v>
      </c>
      <c r="K59" s="5" t="s">
        <v>22</v>
      </c>
      <c r="L59" s="5" t="s">
        <v>21</v>
      </c>
    </row>
    <row r="60" spans="1:12">
      <c r="A60">
        <v>3809</v>
      </c>
      <c r="B60">
        <v>1687</v>
      </c>
      <c r="C60" s="5" t="s">
        <v>153</v>
      </c>
      <c r="D60">
        <v>1</v>
      </c>
      <c r="E60" s="1"/>
      <c r="F60" s="2">
        <v>0.56923611111111116</v>
      </c>
      <c r="G60">
        <v>20.75</v>
      </c>
      <c r="H60">
        <v>20.75</v>
      </c>
      <c r="I60" s="5" t="s">
        <v>138</v>
      </c>
      <c r="J60" s="5" t="s">
        <v>6</v>
      </c>
      <c r="K60" s="5" t="s">
        <v>22</v>
      </c>
      <c r="L60" s="5" t="s">
        <v>21</v>
      </c>
    </row>
    <row r="61" spans="1:12">
      <c r="A61">
        <v>3818</v>
      </c>
      <c r="B61">
        <v>1695</v>
      </c>
      <c r="C61" s="5" t="s">
        <v>153</v>
      </c>
      <c r="D61">
        <v>1</v>
      </c>
      <c r="E61" s="1"/>
      <c r="F61" s="2">
        <v>0.63265046296296301</v>
      </c>
      <c r="G61">
        <v>20.75</v>
      </c>
      <c r="H61">
        <v>20.75</v>
      </c>
      <c r="I61" s="5" t="s">
        <v>138</v>
      </c>
      <c r="J61" s="5" t="s">
        <v>6</v>
      </c>
      <c r="K61" s="5" t="s">
        <v>22</v>
      </c>
      <c r="L61" s="5" t="s">
        <v>21</v>
      </c>
    </row>
    <row r="62" spans="1:12">
      <c r="A62">
        <v>3868</v>
      </c>
      <c r="B62">
        <v>1721</v>
      </c>
      <c r="C62" s="5" t="s">
        <v>153</v>
      </c>
      <c r="D62">
        <v>1</v>
      </c>
      <c r="E62" s="1"/>
      <c r="F62" s="2">
        <v>0.86032407407407407</v>
      </c>
      <c r="G62">
        <v>20.75</v>
      </c>
      <c r="H62">
        <v>20.75</v>
      </c>
      <c r="I62" s="5" t="s">
        <v>138</v>
      </c>
      <c r="J62" s="5" t="s">
        <v>6</v>
      </c>
      <c r="K62" s="5" t="s">
        <v>22</v>
      </c>
      <c r="L62" s="5" t="s">
        <v>21</v>
      </c>
    </row>
    <row r="63" spans="1:12">
      <c r="A63">
        <v>3877</v>
      </c>
      <c r="B63">
        <v>1727</v>
      </c>
      <c r="C63" s="5" t="s">
        <v>153</v>
      </c>
      <c r="D63">
        <v>1</v>
      </c>
      <c r="E63" s="1"/>
      <c r="F63" s="2">
        <v>0.47598379629629628</v>
      </c>
      <c r="G63">
        <v>20.75</v>
      </c>
      <c r="H63">
        <v>20.75</v>
      </c>
      <c r="I63" s="5" t="s">
        <v>138</v>
      </c>
      <c r="J63" s="5" t="s">
        <v>6</v>
      </c>
      <c r="K63" s="5" t="s">
        <v>22</v>
      </c>
      <c r="L63" s="5" t="s">
        <v>21</v>
      </c>
    </row>
    <row r="64" spans="1:12">
      <c r="A64">
        <v>3900</v>
      </c>
      <c r="B64">
        <v>1734</v>
      </c>
      <c r="C64" s="5" t="s">
        <v>153</v>
      </c>
      <c r="D64">
        <v>1</v>
      </c>
      <c r="E64" s="1"/>
      <c r="F64" s="2">
        <v>0.5254861111111111</v>
      </c>
      <c r="G64">
        <v>20.75</v>
      </c>
      <c r="H64">
        <v>20.75</v>
      </c>
      <c r="I64" s="5" t="s">
        <v>138</v>
      </c>
      <c r="J64" s="5" t="s">
        <v>6</v>
      </c>
      <c r="K64" s="5" t="s">
        <v>22</v>
      </c>
      <c r="L64" s="5" t="s">
        <v>21</v>
      </c>
    </row>
    <row r="65" spans="1:12">
      <c r="A65">
        <v>4013</v>
      </c>
      <c r="B65">
        <v>1791</v>
      </c>
      <c r="C65" s="5" t="s">
        <v>153</v>
      </c>
      <c r="D65">
        <v>1</v>
      </c>
      <c r="E65" s="1"/>
      <c r="F65" s="2">
        <v>0.94863425925925926</v>
      </c>
      <c r="G65">
        <v>20.75</v>
      </c>
      <c r="H65">
        <v>20.75</v>
      </c>
      <c r="I65" s="5" t="s">
        <v>138</v>
      </c>
      <c r="J65" s="5" t="s">
        <v>6</v>
      </c>
      <c r="K65" s="5" t="s">
        <v>22</v>
      </c>
      <c r="L65" s="5" t="s">
        <v>21</v>
      </c>
    </row>
    <row r="66" spans="1:12">
      <c r="A66">
        <v>4116</v>
      </c>
      <c r="B66">
        <v>1828</v>
      </c>
      <c r="C66" s="5" t="s">
        <v>153</v>
      </c>
      <c r="D66">
        <v>1</v>
      </c>
      <c r="E66" s="1"/>
      <c r="F66" s="2">
        <v>0.8002893518518519</v>
      </c>
      <c r="G66">
        <v>20.75</v>
      </c>
      <c r="H66">
        <v>20.75</v>
      </c>
      <c r="I66" s="5" t="s">
        <v>138</v>
      </c>
      <c r="J66" s="5" t="s">
        <v>6</v>
      </c>
      <c r="K66" s="5" t="s">
        <v>22</v>
      </c>
      <c r="L66" s="5" t="s">
        <v>21</v>
      </c>
    </row>
    <row r="67" spans="1:12">
      <c r="A67">
        <v>4119</v>
      </c>
      <c r="B67">
        <v>1829</v>
      </c>
      <c r="C67" s="5" t="s">
        <v>153</v>
      </c>
      <c r="D67">
        <v>1</v>
      </c>
      <c r="E67" s="1"/>
      <c r="F67" s="2">
        <v>0.80266203703703709</v>
      </c>
      <c r="G67">
        <v>20.75</v>
      </c>
      <c r="H67">
        <v>20.75</v>
      </c>
      <c r="I67" s="5" t="s">
        <v>138</v>
      </c>
      <c r="J67" s="5" t="s">
        <v>6</v>
      </c>
      <c r="K67" s="5" t="s">
        <v>22</v>
      </c>
      <c r="L67" s="5" t="s">
        <v>21</v>
      </c>
    </row>
    <row r="68" spans="1:12">
      <c r="A68">
        <v>5899</v>
      </c>
      <c r="B68">
        <v>2612</v>
      </c>
      <c r="C68" s="5" t="s">
        <v>153</v>
      </c>
      <c r="D68">
        <v>1</v>
      </c>
      <c r="E68" s="1"/>
      <c r="F68" s="2">
        <v>0.57165509259259262</v>
      </c>
      <c r="G68">
        <v>20.75</v>
      </c>
      <c r="H68">
        <v>20.75</v>
      </c>
      <c r="I68" s="5" t="s">
        <v>138</v>
      </c>
      <c r="J68" s="5" t="s">
        <v>6</v>
      </c>
      <c r="K68" s="5" t="s">
        <v>22</v>
      </c>
      <c r="L68" s="5" t="s">
        <v>21</v>
      </c>
    </row>
    <row r="69" spans="1:12">
      <c r="A69">
        <v>5926</v>
      </c>
      <c r="B69">
        <v>2626</v>
      </c>
      <c r="C69" s="5" t="s">
        <v>153</v>
      </c>
      <c r="D69">
        <v>1</v>
      </c>
      <c r="E69" s="1"/>
      <c r="F69" s="2">
        <v>0.70135416666666661</v>
      </c>
      <c r="G69">
        <v>20.75</v>
      </c>
      <c r="H69">
        <v>20.75</v>
      </c>
      <c r="I69" s="5" t="s">
        <v>138</v>
      </c>
      <c r="J69" s="5" t="s">
        <v>6</v>
      </c>
      <c r="K69" s="5" t="s">
        <v>22</v>
      </c>
      <c r="L69" s="5" t="s">
        <v>21</v>
      </c>
    </row>
    <row r="70" spans="1:12">
      <c r="A70">
        <v>5937</v>
      </c>
      <c r="B70">
        <v>2630</v>
      </c>
      <c r="C70" s="5" t="s">
        <v>153</v>
      </c>
      <c r="D70">
        <v>1</v>
      </c>
      <c r="E70" s="1"/>
      <c r="F70" s="2">
        <v>0.71894675925925922</v>
      </c>
      <c r="G70">
        <v>20.75</v>
      </c>
      <c r="H70">
        <v>20.75</v>
      </c>
      <c r="I70" s="5" t="s">
        <v>138</v>
      </c>
      <c r="J70" s="5" t="s">
        <v>6</v>
      </c>
      <c r="K70" s="5" t="s">
        <v>22</v>
      </c>
      <c r="L70" s="5" t="s">
        <v>21</v>
      </c>
    </row>
    <row r="71" spans="1:12">
      <c r="A71">
        <v>5955</v>
      </c>
      <c r="B71">
        <v>2638</v>
      </c>
      <c r="C71" s="5" t="s">
        <v>153</v>
      </c>
      <c r="D71">
        <v>1</v>
      </c>
      <c r="E71" s="1"/>
      <c r="F71" s="2">
        <v>0.76906249999999998</v>
      </c>
      <c r="G71">
        <v>20.75</v>
      </c>
      <c r="H71">
        <v>20.75</v>
      </c>
      <c r="I71" s="5" t="s">
        <v>138</v>
      </c>
      <c r="J71" s="5" t="s">
        <v>6</v>
      </c>
      <c r="K71" s="5" t="s">
        <v>22</v>
      </c>
      <c r="L71" s="5" t="s">
        <v>21</v>
      </c>
    </row>
    <row r="72" spans="1:12">
      <c r="A72">
        <v>5965</v>
      </c>
      <c r="B72">
        <v>2643</v>
      </c>
      <c r="C72" s="5" t="s">
        <v>153</v>
      </c>
      <c r="D72">
        <v>1</v>
      </c>
      <c r="E72" s="1"/>
      <c r="F72" s="2">
        <v>0.83928240740740745</v>
      </c>
      <c r="G72">
        <v>20.75</v>
      </c>
      <c r="H72">
        <v>20.75</v>
      </c>
      <c r="I72" s="5" t="s">
        <v>138</v>
      </c>
      <c r="J72" s="5" t="s">
        <v>6</v>
      </c>
      <c r="K72" s="5" t="s">
        <v>22</v>
      </c>
      <c r="L72" s="5" t="s">
        <v>21</v>
      </c>
    </row>
    <row r="73" spans="1:12">
      <c r="A73">
        <v>6047</v>
      </c>
      <c r="B73">
        <v>2679</v>
      </c>
      <c r="C73" s="5" t="s">
        <v>153</v>
      </c>
      <c r="D73">
        <v>1</v>
      </c>
      <c r="E73" s="1"/>
      <c r="F73" s="2">
        <v>0.66776620370370365</v>
      </c>
      <c r="G73">
        <v>20.75</v>
      </c>
      <c r="H73">
        <v>20.75</v>
      </c>
      <c r="I73" s="5" t="s">
        <v>138</v>
      </c>
      <c r="J73" s="5" t="s">
        <v>6</v>
      </c>
      <c r="K73" s="5" t="s">
        <v>22</v>
      </c>
      <c r="L73" s="5" t="s">
        <v>21</v>
      </c>
    </row>
    <row r="74" spans="1:12">
      <c r="A74">
        <v>6049</v>
      </c>
      <c r="B74">
        <v>2681</v>
      </c>
      <c r="C74" s="5" t="s">
        <v>153</v>
      </c>
      <c r="D74">
        <v>1</v>
      </c>
      <c r="E74" s="1"/>
      <c r="F74" s="2">
        <v>0.69396990740740738</v>
      </c>
      <c r="G74">
        <v>20.75</v>
      </c>
      <c r="H74">
        <v>20.75</v>
      </c>
      <c r="I74" s="5" t="s">
        <v>138</v>
      </c>
      <c r="J74" s="5" t="s">
        <v>6</v>
      </c>
      <c r="K74" s="5" t="s">
        <v>22</v>
      </c>
      <c r="L74" s="5" t="s">
        <v>21</v>
      </c>
    </row>
    <row r="75" spans="1:12">
      <c r="A75">
        <v>6087</v>
      </c>
      <c r="B75">
        <v>2699</v>
      </c>
      <c r="C75" s="5" t="s">
        <v>153</v>
      </c>
      <c r="D75">
        <v>1</v>
      </c>
      <c r="E75" s="1"/>
      <c r="F75" s="2">
        <v>0.78075231481481477</v>
      </c>
      <c r="G75">
        <v>20.75</v>
      </c>
      <c r="H75">
        <v>20.75</v>
      </c>
      <c r="I75" s="5" t="s">
        <v>138</v>
      </c>
      <c r="J75" s="5" t="s">
        <v>6</v>
      </c>
      <c r="K75" s="5" t="s">
        <v>22</v>
      </c>
      <c r="L75" s="5" t="s">
        <v>21</v>
      </c>
    </row>
    <row r="76" spans="1:12">
      <c r="A76">
        <v>6106</v>
      </c>
      <c r="B76">
        <v>2707</v>
      </c>
      <c r="C76" s="5" t="s">
        <v>153</v>
      </c>
      <c r="D76">
        <v>1</v>
      </c>
      <c r="E76" s="1"/>
      <c r="F76" s="2">
        <v>0.81650462962962966</v>
      </c>
      <c r="G76">
        <v>20.75</v>
      </c>
      <c r="H76">
        <v>20.75</v>
      </c>
      <c r="I76" s="5" t="s">
        <v>138</v>
      </c>
      <c r="J76" s="5" t="s">
        <v>6</v>
      </c>
      <c r="K76" s="5" t="s">
        <v>22</v>
      </c>
      <c r="L76" s="5" t="s">
        <v>21</v>
      </c>
    </row>
    <row r="77" spans="1:12">
      <c r="A77">
        <v>6171</v>
      </c>
      <c r="B77">
        <v>2729</v>
      </c>
      <c r="C77" s="5" t="s">
        <v>153</v>
      </c>
      <c r="D77">
        <v>1</v>
      </c>
      <c r="E77" s="1"/>
      <c r="F77" s="2">
        <v>0.56215277777777772</v>
      </c>
      <c r="G77">
        <v>20.75</v>
      </c>
      <c r="H77">
        <v>20.75</v>
      </c>
      <c r="I77" s="5" t="s">
        <v>138</v>
      </c>
      <c r="J77" s="5" t="s">
        <v>6</v>
      </c>
      <c r="K77" s="5" t="s">
        <v>22</v>
      </c>
      <c r="L77" s="5" t="s">
        <v>21</v>
      </c>
    </row>
    <row r="78" spans="1:12">
      <c r="A78">
        <v>6180</v>
      </c>
      <c r="B78">
        <v>2734</v>
      </c>
      <c r="C78" s="5" t="s">
        <v>153</v>
      </c>
      <c r="D78">
        <v>1</v>
      </c>
      <c r="E78" s="1"/>
      <c r="F78" s="2">
        <v>0.61876157407407406</v>
      </c>
      <c r="G78">
        <v>20.75</v>
      </c>
      <c r="H78">
        <v>20.75</v>
      </c>
      <c r="I78" s="5" t="s">
        <v>138</v>
      </c>
      <c r="J78" s="5" t="s">
        <v>6</v>
      </c>
      <c r="K78" s="5" t="s">
        <v>22</v>
      </c>
      <c r="L78" s="5" t="s">
        <v>21</v>
      </c>
    </row>
    <row r="79" spans="1:12">
      <c r="A79">
        <v>6235</v>
      </c>
      <c r="B79">
        <v>2759</v>
      </c>
      <c r="C79" s="5" t="s">
        <v>153</v>
      </c>
      <c r="D79">
        <v>1</v>
      </c>
      <c r="E79" s="1"/>
      <c r="F79" s="2">
        <v>0.7531944444444445</v>
      </c>
      <c r="G79">
        <v>20.75</v>
      </c>
      <c r="H79">
        <v>20.75</v>
      </c>
      <c r="I79" s="5" t="s">
        <v>138</v>
      </c>
      <c r="J79" s="5" t="s">
        <v>6</v>
      </c>
      <c r="K79" s="5" t="s">
        <v>22</v>
      </c>
      <c r="L79" s="5" t="s">
        <v>21</v>
      </c>
    </row>
    <row r="80" spans="1:12">
      <c r="A80">
        <v>6240</v>
      </c>
      <c r="B80">
        <v>2761</v>
      </c>
      <c r="C80" s="5" t="s">
        <v>153</v>
      </c>
      <c r="D80">
        <v>1</v>
      </c>
      <c r="E80" s="1"/>
      <c r="F80" s="2">
        <v>0.78479166666666667</v>
      </c>
      <c r="G80">
        <v>20.75</v>
      </c>
      <c r="H80">
        <v>20.75</v>
      </c>
      <c r="I80" s="5" t="s">
        <v>138</v>
      </c>
      <c r="J80" s="5" t="s">
        <v>6</v>
      </c>
      <c r="K80" s="5" t="s">
        <v>22</v>
      </c>
      <c r="L80" s="5" t="s">
        <v>21</v>
      </c>
    </row>
    <row r="81" spans="1:12">
      <c r="A81">
        <v>6349</v>
      </c>
      <c r="B81">
        <v>2807</v>
      </c>
      <c r="C81" s="5" t="s">
        <v>153</v>
      </c>
      <c r="D81">
        <v>1</v>
      </c>
      <c r="E81" s="1"/>
      <c r="F81" s="2">
        <v>0.7173842592592593</v>
      </c>
      <c r="G81">
        <v>20.75</v>
      </c>
      <c r="H81">
        <v>20.75</v>
      </c>
      <c r="I81" s="5" t="s">
        <v>138</v>
      </c>
      <c r="J81" s="5" t="s">
        <v>6</v>
      </c>
      <c r="K81" s="5" t="s">
        <v>22</v>
      </c>
      <c r="L81" s="5" t="s">
        <v>21</v>
      </c>
    </row>
    <row r="82" spans="1:12">
      <c r="A82">
        <v>6367</v>
      </c>
      <c r="B82">
        <v>2814</v>
      </c>
      <c r="C82" s="5" t="s">
        <v>153</v>
      </c>
      <c r="D82">
        <v>1</v>
      </c>
      <c r="E82" s="1"/>
      <c r="F82" s="2">
        <v>0.76465277777777774</v>
      </c>
      <c r="G82">
        <v>20.75</v>
      </c>
      <c r="H82">
        <v>20.75</v>
      </c>
      <c r="I82" s="5" t="s">
        <v>138</v>
      </c>
      <c r="J82" s="5" t="s">
        <v>6</v>
      </c>
      <c r="K82" s="5" t="s">
        <v>22</v>
      </c>
      <c r="L82" s="5" t="s">
        <v>21</v>
      </c>
    </row>
    <row r="83" spans="1:12">
      <c r="A83">
        <v>6370</v>
      </c>
      <c r="B83">
        <v>2815</v>
      </c>
      <c r="C83" s="5" t="s">
        <v>153</v>
      </c>
      <c r="D83">
        <v>1</v>
      </c>
      <c r="E83" s="1"/>
      <c r="F83" s="2">
        <v>0.76478009259259261</v>
      </c>
      <c r="G83">
        <v>20.75</v>
      </c>
      <c r="H83">
        <v>20.75</v>
      </c>
      <c r="I83" s="5" t="s">
        <v>138</v>
      </c>
      <c r="J83" s="5" t="s">
        <v>6</v>
      </c>
      <c r="K83" s="5" t="s">
        <v>22</v>
      </c>
      <c r="L83" s="5" t="s">
        <v>21</v>
      </c>
    </row>
    <row r="84" spans="1:12">
      <c r="A84">
        <v>6392</v>
      </c>
      <c r="B84">
        <v>2825</v>
      </c>
      <c r="C84" s="5" t="s">
        <v>153</v>
      </c>
      <c r="D84">
        <v>1</v>
      </c>
      <c r="E84" s="1"/>
      <c r="F84" s="2">
        <v>0.86554398148148148</v>
      </c>
      <c r="G84">
        <v>20.75</v>
      </c>
      <c r="H84">
        <v>20.75</v>
      </c>
      <c r="I84" s="5" t="s">
        <v>138</v>
      </c>
      <c r="J84" s="5" t="s">
        <v>6</v>
      </c>
      <c r="K84" s="5" t="s">
        <v>22</v>
      </c>
      <c r="L84" s="5" t="s">
        <v>21</v>
      </c>
    </row>
    <row r="85" spans="1:12">
      <c r="A85">
        <v>6394</v>
      </c>
      <c r="B85">
        <v>2826</v>
      </c>
      <c r="C85" s="5" t="s">
        <v>153</v>
      </c>
      <c r="D85">
        <v>1</v>
      </c>
      <c r="E85" s="1"/>
      <c r="F85" s="2">
        <v>0.94475694444444447</v>
      </c>
      <c r="G85">
        <v>20.75</v>
      </c>
      <c r="H85">
        <v>20.75</v>
      </c>
      <c r="I85" s="5" t="s">
        <v>138</v>
      </c>
      <c r="J85" s="5" t="s">
        <v>6</v>
      </c>
      <c r="K85" s="5" t="s">
        <v>22</v>
      </c>
      <c r="L85" s="5" t="s">
        <v>21</v>
      </c>
    </row>
    <row r="86" spans="1:12">
      <c r="A86">
        <v>6448</v>
      </c>
      <c r="B86">
        <v>2851</v>
      </c>
      <c r="C86" s="5" t="s">
        <v>153</v>
      </c>
      <c r="D86">
        <v>1</v>
      </c>
      <c r="E86" s="1"/>
      <c r="F86" s="2">
        <v>0.59960648148148143</v>
      </c>
      <c r="G86">
        <v>20.75</v>
      </c>
      <c r="H86">
        <v>20.75</v>
      </c>
      <c r="I86" s="5" t="s">
        <v>138</v>
      </c>
      <c r="J86" s="5" t="s">
        <v>6</v>
      </c>
      <c r="K86" s="5" t="s">
        <v>22</v>
      </c>
      <c r="L86" s="5" t="s">
        <v>21</v>
      </c>
    </row>
    <row r="87" spans="1:12">
      <c r="A87">
        <v>6460</v>
      </c>
      <c r="B87">
        <v>2855</v>
      </c>
      <c r="C87" s="5" t="s">
        <v>153</v>
      </c>
      <c r="D87">
        <v>1</v>
      </c>
      <c r="E87" s="1"/>
      <c r="F87" s="2">
        <v>0.64311342592592591</v>
      </c>
      <c r="G87">
        <v>20.75</v>
      </c>
      <c r="H87">
        <v>20.75</v>
      </c>
      <c r="I87" s="5" t="s">
        <v>138</v>
      </c>
      <c r="J87" s="5" t="s">
        <v>6</v>
      </c>
      <c r="K87" s="5" t="s">
        <v>22</v>
      </c>
      <c r="L87" s="5" t="s">
        <v>21</v>
      </c>
    </row>
    <row r="88" spans="1:12">
      <c r="A88">
        <v>6528</v>
      </c>
      <c r="B88">
        <v>2889</v>
      </c>
      <c r="C88" s="5" t="s">
        <v>153</v>
      </c>
      <c r="D88">
        <v>1</v>
      </c>
      <c r="E88" s="1"/>
      <c r="F88" s="2">
        <v>0.47384259259259259</v>
      </c>
      <c r="G88">
        <v>20.75</v>
      </c>
      <c r="H88">
        <v>20.75</v>
      </c>
      <c r="I88" s="5" t="s">
        <v>138</v>
      </c>
      <c r="J88" s="5" t="s">
        <v>6</v>
      </c>
      <c r="K88" s="5" t="s">
        <v>22</v>
      </c>
      <c r="L88" s="5" t="s">
        <v>21</v>
      </c>
    </row>
    <row r="89" spans="1:12">
      <c r="A89">
        <v>6555</v>
      </c>
      <c r="B89">
        <v>2899</v>
      </c>
      <c r="C89" s="5" t="s">
        <v>153</v>
      </c>
      <c r="D89">
        <v>1</v>
      </c>
      <c r="E89" s="1"/>
      <c r="F89" s="2">
        <v>0.52225694444444448</v>
      </c>
      <c r="G89">
        <v>20.75</v>
      </c>
      <c r="H89">
        <v>20.75</v>
      </c>
      <c r="I89" s="5" t="s">
        <v>138</v>
      </c>
      <c r="J89" s="5" t="s">
        <v>6</v>
      </c>
      <c r="K89" s="5" t="s">
        <v>22</v>
      </c>
      <c r="L89" s="5" t="s">
        <v>21</v>
      </c>
    </row>
    <row r="90" spans="1:12">
      <c r="A90">
        <v>6562</v>
      </c>
      <c r="B90">
        <v>2902</v>
      </c>
      <c r="C90" s="5" t="s">
        <v>153</v>
      </c>
      <c r="D90">
        <v>1</v>
      </c>
      <c r="E90" s="1"/>
      <c r="F90" s="2">
        <v>0.54473379629629626</v>
      </c>
      <c r="G90">
        <v>20.75</v>
      </c>
      <c r="H90">
        <v>20.75</v>
      </c>
      <c r="I90" s="5" t="s">
        <v>138</v>
      </c>
      <c r="J90" s="5" t="s">
        <v>6</v>
      </c>
      <c r="K90" s="5" t="s">
        <v>22</v>
      </c>
      <c r="L90" s="5" t="s">
        <v>21</v>
      </c>
    </row>
    <row r="91" spans="1:12">
      <c r="A91">
        <v>6609</v>
      </c>
      <c r="B91">
        <v>2921</v>
      </c>
      <c r="C91" s="5" t="s">
        <v>153</v>
      </c>
      <c r="D91">
        <v>1</v>
      </c>
      <c r="E91" s="1"/>
      <c r="F91" s="2">
        <v>0.71803240740740737</v>
      </c>
      <c r="G91">
        <v>20.75</v>
      </c>
      <c r="H91">
        <v>20.75</v>
      </c>
      <c r="I91" s="5" t="s">
        <v>138</v>
      </c>
      <c r="J91" s="5" t="s">
        <v>6</v>
      </c>
      <c r="K91" s="5" t="s">
        <v>22</v>
      </c>
      <c r="L91" s="5" t="s">
        <v>21</v>
      </c>
    </row>
    <row r="92" spans="1:12">
      <c r="A92">
        <v>6623</v>
      </c>
      <c r="B92">
        <v>2927</v>
      </c>
      <c r="C92" s="5" t="s">
        <v>153</v>
      </c>
      <c r="D92">
        <v>1</v>
      </c>
      <c r="E92" s="1"/>
      <c r="F92" s="2">
        <v>0.75670138888888894</v>
      </c>
      <c r="G92">
        <v>20.75</v>
      </c>
      <c r="H92">
        <v>20.75</v>
      </c>
      <c r="I92" s="5" t="s">
        <v>138</v>
      </c>
      <c r="J92" s="5" t="s">
        <v>6</v>
      </c>
      <c r="K92" s="5" t="s">
        <v>22</v>
      </c>
      <c r="L92" s="5" t="s">
        <v>21</v>
      </c>
    </row>
    <row r="93" spans="1:12">
      <c r="A93">
        <v>6649</v>
      </c>
      <c r="B93">
        <v>2936</v>
      </c>
      <c r="C93" s="5" t="s">
        <v>153</v>
      </c>
      <c r="D93">
        <v>1</v>
      </c>
      <c r="E93" s="1"/>
      <c r="F93" s="2">
        <v>0.80228009259259259</v>
      </c>
      <c r="G93">
        <v>20.75</v>
      </c>
      <c r="H93">
        <v>20.75</v>
      </c>
      <c r="I93" s="5" t="s">
        <v>138</v>
      </c>
      <c r="J93" s="5" t="s">
        <v>6</v>
      </c>
      <c r="K93" s="5" t="s">
        <v>22</v>
      </c>
      <c r="L93" s="5" t="s">
        <v>21</v>
      </c>
    </row>
    <row r="94" spans="1:12">
      <c r="A94">
        <v>6796</v>
      </c>
      <c r="B94">
        <v>3001</v>
      </c>
      <c r="C94" s="5" t="s">
        <v>153</v>
      </c>
      <c r="D94">
        <v>1</v>
      </c>
      <c r="E94" s="1"/>
      <c r="F94" s="2">
        <v>0.85739583333333336</v>
      </c>
      <c r="G94">
        <v>20.75</v>
      </c>
      <c r="H94">
        <v>20.75</v>
      </c>
      <c r="I94" s="5" t="s">
        <v>138</v>
      </c>
      <c r="J94" s="5" t="s">
        <v>6</v>
      </c>
      <c r="K94" s="5" t="s">
        <v>22</v>
      </c>
      <c r="L94" s="5" t="s">
        <v>21</v>
      </c>
    </row>
    <row r="95" spans="1:12">
      <c r="A95">
        <v>6841</v>
      </c>
      <c r="B95">
        <v>3021</v>
      </c>
      <c r="C95" s="5" t="s">
        <v>153</v>
      </c>
      <c r="D95">
        <v>1</v>
      </c>
      <c r="E95" s="1"/>
      <c r="F95" s="2">
        <v>0.55819444444444444</v>
      </c>
      <c r="G95">
        <v>20.75</v>
      </c>
      <c r="H95">
        <v>20.75</v>
      </c>
      <c r="I95" s="5" t="s">
        <v>138</v>
      </c>
      <c r="J95" s="5" t="s">
        <v>6</v>
      </c>
      <c r="K95" s="5" t="s">
        <v>22</v>
      </c>
      <c r="L95" s="5" t="s">
        <v>21</v>
      </c>
    </row>
    <row r="96" spans="1:12">
      <c r="A96">
        <v>6857</v>
      </c>
      <c r="B96">
        <v>3027</v>
      </c>
      <c r="C96" s="5" t="s">
        <v>153</v>
      </c>
      <c r="D96">
        <v>1</v>
      </c>
      <c r="E96" s="1"/>
      <c r="F96" s="2">
        <v>0.57037037037037042</v>
      </c>
      <c r="G96">
        <v>20.75</v>
      </c>
      <c r="H96">
        <v>20.75</v>
      </c>
      <c r="I96" s="5" t="s">
        <v>138</v>
      </c>
      <c r="J96" s="5" t="s">
        <v>6</v>
      </c>
      <c r="K96" s="5" t="s">
        <v>22</v>
      </c>
      <c r="L96" s="5" t="s">
        <v>21</v>
      </c>
    </row>
    <row r="97" spans="1:12">
      <c r="A97">
        <v>6876</v>
      </c>
      <c r="B97">
        <v>3034</v>
      </c>
      <c r="C97" s="5" t="s">
        <v>153</v>
      </c>
      <c r="D97">
        <v>1</v>
      </c>
      <c r="E97" s="1"/>
      <c r="F97" s="2">
        <v>0.62162037037037032</v>
      </c>
      <c r="G97">
        <v>20.75</v>
      </c>
      <c r="H97">
        <v>20.75</v>
      </c>
      <c r="I97" s="5" t="s">
        <v>138</v>
      </c>
      <c r="J97" s="5" t="s">
        <v>6</v>
      </c>
      <c r="K97" s="5" t="s">
        <v>22</v>
      </c>
      <c r="L97" s="5" t="s">
        <v>21</v>
      </c>
    </row>
    <row r="98" spans="1:12">
      <c r="A98">
        <v>6897</v>
      </c>
      <c r="B98">
        <v>3042</v>
      </c>
      <c r="C98" s="5" t="s">
        <v>153</v>
      </c>
      <c r="D98">
        <v>1</v>
      </c>
      <c r="E98" s="1"/>
      <c r="F98" s="2">
        <v>0.68760416666666668</v>
      </c>
      <c r="G98">
        <v>20.75</v>
      </c>
      <c r="H98">
        <v>20.75</v>
      </c>
      <c r="I98" s="5" t="s">
        <v>138</v>
      </c>
      <c r="J98" s="5" t="s">
        <v>6</v>
      </c>
      <c r="K98" s="5" t="s">
        <v>22</v>
      </c>
      <c r="L98" s="5" t="s">
        <v>21</v>
      </c>
    </row>
    <row r="99" spans="1:12">
      <c r="A99">
        <v>6963</v>
      </c>
      <c r="B99">
        <v>3072</v>
      </c>
      <c r="C99" s="5" t="s">
        <v>153</v>
      </c>
      <c r="D99">
        <v>1</v>
      </c>
      <c r="E99" s="1"/>
      <c r="F99" s="2">
        <v>0.89497685185185183</v>
      </c>
      <c r="G99">
        <v>20.75</v>
      </c>
      <c r="H99">
        <v>20.75</v>
      </c>
      <c r="I99" s="5" t="s">
        <v>138</v>
      </c>
      <c r="J99" s="5" t="s">
        <v>6</v>
      </c>
      <c r="K99" s="5" t="s">
        <v>22</v>
      </c>
      <c r="L99" s="5" t="s">
        <v>21</v>
      </c>
    </row>
    <row r="100" spans="1:12">
      <c r="A100">
        <v>6973</v>
      </c>
      <c r="B100">
        <v>3077</v>
      </c>
      <c r="C100" s="5" t="s">
        <v>153</v>
      </c>
      <c r="D100">
        <v>1</v>
      </c>
      <c r="E100" s="1"/>
      <c r="F100" s="2">
        <v>0.92864583333333328</v>
      </c>
      <c r="G100">
        <v>20.75</v>
      </c>
      <c r="H100">
        <v>20.75</v>
      </c>
      <c r="I100" s="5" t="s">
        <v>138</v>
      </c>
      <c r="J100" s="5" t="s">
        <v>6</v>
      </c>
      <c r="K100" s="5" t="s">
        <v>22</v>
      </c>
      <c r="L100" s="5" t="s">
        <v>21</v>
      </c>
    </row>
    <row r="101" spans="1:12">
      <c r="A101">
        <v>7009</v>
      </c>
      <c r="B101">
        <v>3091</v>
      </c>
      <c r="C101" s="5" t="s">
        <v>153</v>
      </c>
      <c r="D101">
        <v>1</v>
      </c>
      <c r="E101" s="1"/>
      <c r="F101" s="2">
        <v>0.58679398148148143</v>
      </c>
      <c r="G101">
        <v>20.75</v>
      </c>
      <c r="H101">
        <v>20.75</v>
      </c>
      <c r="I101" s="5" t="s">
        <v>138</v>
      </c>
      <c r="J101" s="5" t="s">
        <v>6</v>
      </c>
      <c r="K101" s="5" t="s">
        <v>22</v>
      </c>
      <c r="L101" s="5" t="s">
        <v>21</v>
      </c>
    </row>
    <row r="102" spans="1:12">
      <c r="A102">
        <v>7020</v>
      </c>
      <c r="B102">
        <v>3095</v>
      </c>
      <c r="C102" s="5" t="s">
        <v>153</v>
      </c>
      <c r="D102">
        <v>1</v>
      </c>
      <c r="E102" s="1"/>
      <c r="F102" s="2">
        <v>0.6330324074074074</v>
      </c>
      <c r="G102">
        <v>20.75</v>
      </c>
      <c r="H102">
        <v>20.75</v>
      </c>
      <c r="I102" s="5" t="s">
        <v>138</v>
      </c>
      <c r="J102" s="5" t="s">
        <v>6</v>
      </c>
      <c r="K102" s="5" t="s">
        <v>22</v>
      </c>
      <c r="L102" s="5" t="s">
        <v>21</v>
      </c>
    </row>
    <row r="103" spans="1:12">
      <c r="A103">
        <v>7039</v>
      </c>
      <c r="B103">
        <v>3104</v>
      </c>
      <c r="C103" s="5" t="s">
        <v>153</v>
      </c>
      <c r="D103">
        <v>1</v>
      </c>
      <c r="E103" s="1"/>
      <c r="F103" s="2">
        <v>0.69820601851851849</v>
      </c>
      <c r="G103">
        <v>20.75</v>
      </c>
      <c r="H103">
        <v>20.75</v>
      </c>
      <c r="I103" s="5" t="s">
        <v>138</v>
      </c>
      <c r="J103" s="5" t="s">
        <v>6</v>
      </c>
      <c r="K103" s="5" t="s">
        <v>22</v>
      </c>
      <c r="L103" s="5" t="s">
        <v>21</v>
      </c>
    </row>
    <row r="104" spans="1:12">
      <c r="A104">
        <v>7049</v>
      </c>
      <c r="B104">
        <v>3108</v>
      </c>
      <c r="C104" s="5" t="s">
        <v>153</v>
      </c>
      <c r="D104">
        <v>1</v>
      </c>
      <c r="E104" s="1"/>
      <c r="F104" s="2">
        <v>0.72843749999999996</v>
      </c>
      <c r="G104">
        <v>20.75</v>
      </c>
      <c r="H104">
        <v>20.75</v>
      </c>
      <c r="I104" s="5" t="s">
        <v>138</v>
      </c>
      <c r="J104" s="5" t="s">
        <v>6</v>
      </c>
      <c r="K104" s="5" t="s">
        <v>22</v>
      </c>
      <c r="L104" s="5" t="s">
        <v>21</v>
      </c>
    </row>
    <row r="105" spans="1:12">
      <c r="A105">
        <v>7055</v>
      </c>
      <c r="B105">
        <v>3111</v>
      </c>
      <c r="C105" s="5" t="s">
        <v>153</v>
      </c>
      <c r="D105">
        <v>1</v>
      </c>
      <c r="E105" s="1"/>
      <c r="F105" s="2">
        <v>0.75812500000000005</v>
      </c>
      <c r="G105">
        <v>20.75</v>
      </c>
      <c r="H105">
        <v>20.75</v>
      </c>
      <c r="I105" s="5" t="s">
        <v>138</v>
      </c>
      <c r="J105" s="5" t="s">
        <v>6</v>
      </c>
      <c r="K105" s="5" t="s">
        <v>22</v>
      </c>
      <c r="L105" s="5" t="s">
        <v>21</v>
      </c>
    </row>
    <row r="106" spans="1:12">
      <c r="A106">
        <v>7176</v>
      </c>
      <c r="B106">
        <v>3165</v>
      </c>
      <c r="C106" s="5" t="s">
        <v>153</v>
      </c>
      <c r="D106">
        <v>1</v>
      </c>
      <c r="E106" s="1"/>
      <c r="F106" s="2">
        <v>0.87690972222222219</v>
      </c>
      <c r="G106">
        <v>20.75</v>
      </c>
      <c r="H106">
        <v>20.75</v>
      </c>
      <c r="I106" s="5" t="s">
        <v>138</v>
      </c>
      <c r="J106" s="5" t="s">
        <v>6</v>
      </c>
      <c r="K106" s="5" t="s">
        <v>22</v>
      </c>
      <c r="L106" s="5" t="s">
        <v>21</v>
      </c>
    </row>
    <row r="107" spans="1:12">
      <c r="A107">
        <v>7241</v>
      </c>
      <c r="B107">
        <v>3189</v>
      </c>
      <c r="C107" s="5" t="s">
        <v>153</v>
      </c>
      <c r="D107">
        <v>1</v>
      </c>
      <c r="E107" s="1"/>
      <c r="F107" s="2">
        <v>0.58268518518518519</v>
      </c>
      <c r="G107">
        <v>20.75</v>
      </c>
      <c r="H107">
        <v>20.75</v>
      </c>
      <c r="I107" s="5" t="s">
        <v>138</v>
      </c>
      <c r="J107" s="5" t="s">
        <v>6</v>
      </c>
      <c r="K107" s="5" t="s">
        <v>22</v>
      </c>
      <c r="L107" s="5" t="s">
        <v>21</v>
      </c>
    </row>
    <row r="108" spans="1:12">
      <c r="A108">
        <v>7270</v>
      </c>
      <c r="B108">
        <v>3203</v>
      </c>
      <c r="C108" s="5" t="s">
        <v>153</v>
      </c>
      <c r="D108">
        <v>1</v>
      </c>
      <c r="E108" s="1"/>
      <c r="F108" s="2">
        <v>0.72444444444444445</v>
      </c>
      <c r="G108">
        <v>20.75</v>
      </c>
      <c r="H108">
        <v>20.75</v>
      </c>
      <c r="I108" s="5" t="s">
        <v>138</v>
      </c>
      <c r="J108" s="5" t="s">
        <v>6</v>
      </c>
      <c r="K108" s="5" t="s">
        <v>22</v>
      </c>
      <c r="L108" s="5" t="s">
        <v>21</v>
      </c>
    </row>
    <row r="109" spans="1:12">
      <c r="A109">
        <v>7276</v>
      </c>
      <c r="B109">
        <v>3205</v>
      </c>
      <c r="C109" s="5" t="s">
        <v>153</v>
      </c>
      <c r="D109">
        <v>1</v>
      </c>
      <c r="E109" s="1"/>
      <c r="F109" s="2">
        <v>0.73024305555555558</v>
      </c>
      <c r="G109">
        <v>20.75</v>
      </c>
      <c r="H109">
        <v>20.75</v>
      </c>
      <c r="I109" s="5" t="s">
        <v>138</v>
      </c>
      <c r="J109" s="5" t="s">
        <v>6</v>
      </c>
      <c r="K109" s="5" t="s">
        <v>22</v>
      </c>
      <c r="L109" s="5" t="s">
        <v>21</v>
      </c>
    </row>
    <row r="110" spans="1:12">
      <c r="A110">
        <v>7329</v>
      </c>
      <c r="B110">
        <v>3230</v>
      </c>
      <c r="C110" s="5" t="s">
        <v>153</v>
      </c>
      <c r="D110">
        <v>1</v>
      </c>
      <c r="E110" s="1"/>
      <c r="F110" s="2">
        <v>0.50923611111111111</v>
      </c>
      <c r="G110">
        <v>20.75</v>
      </c>
      <c r="H110">
        <v>20.75</v>
      </c>
      <c r="I110" s="5" t="s">
        <v>138</v>
      </c>
      <c r="J110" s="5" t="s">
        <v>6</v>
      </c>
      <c r="K110" s="5" t="s">
        <v>22</v>
      </c>
      <c r="L110" s="5" t="s">
        <v>21</v>
      </c>
    </row>
    <row r="111" spans="1:12">
      <c r="A111">
        <v>7336</v>
      </c>
      <c r="B111">
        <v>3233</v>
      </c>
      <c r="C111" s="5" t="s">
        <v>153</v>
      </c>
      <c r="D111">
        <v>1</v>
      </c>
      <c r="E111" s="1"/>
      <c r="F111" s="2">
        <v>0.52050925925925928</v>
      </c>
      <c r="G111">
        <v>20.75</v>
      </c>
      <c r="H111">
        <v>20.75</v>
      </c>
      <c r="I111" s="5" t="s">
        <v>138</v>
      </c>
      <c r="J111" s="5" t="s">
        <v>6</v>
      </c>
      <c r="K111" s="5" t="s">
        <v>22</v>
      </c>
      <c r="L111" s="5" t="s">
        <v>21</v>
      </c>
    </row>
    <row r="112" spans="1:12">
      <c r="A112">
        <v>7421</v>
      </c>
      <c r="B112">
        <v>3269</v>
      </c>
      <c r="C112" s="5" t="s">
        <v>153</v>
      </c>
      <c r="D112">
        <v>1</v>
      </c>
      <c r="E112" s="1"/>
      <c r="F112" s="2">
        <v>0.80973379629629627</v>
      </c>
      <c r="G112">
        <v>20.75</v>
      </c>
      <c r="H112">
        <v>20.75</v>
      </c>
      <c r="I112" s="5" t="s">
        <v>138</v>
      </c>
      <c r="J112" s="5" t="s">
        <v>6</v>
      </c>
      <c r="K112" s="5" t="s">
        <v>22</v>
      </c>
      <c r="L112" s="5" t="s">
        <v>21</v>
      </c>
    </row>
    <row r="113" spans="1:12">
      <c r="A113">
        <v>7429</v>
      </c>
      <c r="B113">
        <v>3274</v>
      </c>
      <c r="C113" s="5" t="s">
        <v>153</v>
      </c>
      <c r="D113">
        <v>1</v>
      </c>
      <c r="E113" s="1"/>
      <c r="F113" s="2">
        <v>0.84954861111111113</v>
      </c>
      <c r="G113">
        <v>20.75</v>
      </c>
      <c r="H113">
        <v>20.75</v>
      </c>
      <c r="I113" s="5" t="s">
        <v>138</v>
      </c>
      <c r="J113" s="5" t="s">
        <v>6</v>
      </c>
      <c r="K113" s="5" t="s">
        <v>22</v>
      </c>
      <c r="L113" s="5" t="s">
        <v>21</v>
      </c>
    </row>
    <row r="114" spans="1:12">
      <c r="A114">
        <v>7439</v>
      </c>
      <c r="B114">
        <v>3279</v>
      </c>
      <c r="C114" s="5" t="s">
        <v>153</v>
      </c>
      <c r="D114">
        <v>1</v>
      </c>
      <c r="E114" s="1"/>
      <c r="F114" s="2">
        <v>0.89936342592592589</v>
      </c>
      <c r="G114">
        <v>20.75</v>
      </c>
      <c r="H114">
        <v>20.75</v>
      </c>
      <c r="I114" s="5" t="s">
        <v>138</v>
      </c>
      <c r="J114" s="5" t="s">
        <v>6</v>
      </c>
      <c r="K114" s="5" t="s">
        <v>22</v>
      </c>
      <c r="L114" s="5" t="s">
        <v>21</v>
      </c>
    </row>
    <row r="115" spans="1:12">
      <c r="A115">
        <v>7454</v>
      </c>
      <c r="B115">
        <v>3286</v>
      </c>
      <c r="C115" s="5" t="s">
        <v>153</v>
      </c>
      <c r="D115">
        <v>1</v>
      </c>
      <c r="E115" s="1"/>
      <c r="F115" s="2">
        <v>0.49324074074074076</v>
      </c>
      <c r="G115">
        <v>20.75</v>
      </c>
      <c r="H115">
        <v>20.75</v>
      </c>
      <c r="I115" s="5" t="s">
        <v>138</v>
      </c>
      <c r="J115" s="5" t="s">
        <v>6</v>
      </c>
      <c r="K115" s="5" t="s">
        <v>22</v>
      </c>
      <c r="L115" s="5" t="s">
        <v>21</v>
      </c>
    </row>
    <row r="116" spans="1:12">
      <c r="A116">
        <v>7521</v>
      </c>
      <c r="B116">
        <v>3311</v>
      </c>
      <c r="C116" s="5" t="s">
        <v>153</v>
      </c>
      <c r="D116">
        <v>1</v>
      </c>
      <c r="E116" s="1"/>
      <c r="F116" s="2">
        <v>0.65586805555555561</v>
      </c>
      <c r="G116">
        <v>20.75</v>
      </c>
      <c r="H116">
        <v>20.75</v>
      </c>
      <c r="I116" s="5" t="s">
        <v>138</v>
      </c>
      <c r="J116" s="5" t="s">
        <v>6</v>
      </c>
      <c r="K116" s="5" t="s">
        <v>22</v>
      </c>
      <c r="L116" s="5" t="s">
        <v>21</v>
      </c>
    </row>
    <row r="117" spans="1:12">
      <c r="A117">
        <v>7535</v>
      </c>
      <c r="B117">
        <v>3318</v>
      </c>
      <c r="C117" s="5" t="s">
        <v>153</v>
      </c>
      <c r="D117">
        <v>1</v>
      </c>
      <c r="E117" s="1"/>
      <c r="F117" s="2">
        <v>0.70701388888888894</v>
      </c>
      <c r="G117">
        <v>20.75</v>
      </c>
      <c r="H117">
        <v>20.75</v>
      </c>
      <c r="I117" s="5" t="s">
        <v>138</v>
      </c>
      <c r="J117" s="5" t="s">
        <v>6</v>
      </c>
      <c r="K117" s="5" t="s">
        <v>22</v>
      </c>
      <c r="L117" s="5" t="s">
        <v>21</v>
      </c>
    </row>
    <row r="118" spans="1:12">
      <c r="A118">
        <v>7605</v>
      </c>
      <c r="B118">
        <v>3353</v>
      </c>
      <c r="C118" s="5" t="s">
        <v>153</v>
      </c>
      <c r="D118">
        <v>1</v>
      </c>
      <c r="E118" s="1"/>
      <c r="F118" s="2">
        <v>0.52710648148148154</v>
      </c>
      <c r="G118">
        <v>20.75</v>
      </c>
      <c r="H118">
        <v>20.75</v>
      </c>
      <c r="I118" s="5" t="s">
        <v>138</v>
      </c>
      <c r="J118" s="5" t="s">
        <v>6</v>
      </c>
      <c r="K118" s="5" t="s">
        <v>22</v>
      </c>
      <c r="L118" s="5" t="s">
        <v>21</v>
      </c>
    </row>
    <row r="119" spans="1:12">
      <c r="A119">
        <v>7640</v>
      </c>
      <c r="B119">
        <v>3363</v>
      </c>
      <c r="C119" s="5" t="s">
        <v>153</v>
      </c>
      <c r="D119">
        <v>1</v>
      </c>
      <c r="E119" s="1"/>
      <c r="F119" s="2">
        <v>0.57804398148148151</v>
      </c>
      <c r="G119">
        <v>20.75</v>
      </c>
      <c r="H119">
        <v>20.75</v>
      </c>
      <c r="I119" s="5" t="s">
        <v>138</v>
      </c>
      <c r="J119" s="5" t="s">
        <v>6</v>
      </c>
      <c r="K119" s="5" t="s">
        <v>22</v>
      </c>
      <c r="L119" s="5" t="s">
        <v>21</v>
      </c>
    </row>
    <row r="120" spans="1:12">
      <c r="A120">
        <v>7660</v>
      </c>
      <c r="B120">
        <v>3371</v>
      </c>
      <c r="C120" s="5" t="s">
        <v>153</v>
      </c>
      <c r="D120">
        <v>1</v>
      </c>
      <c r="E120" s="1"/>
      <c r="F120" s="2">
        <v>0.66530092592592593</v>
      </c>
      <c r="G120">
        <v>20.75</v>
      </c>
      <c r="H120">
        <v>20.75</v>
      </c>
      <c r="I120" s="5" t="s">
        <v>138</v>
      </c>
      <c r="J120" s="5" t="s">
        <v>6</v>
      </c>
      <c r="K120" s="5" t="s">
        <v>22</v>
      </c>
      <c r="L120" s="5" t="s">
        <v>21</v>
      </c>
    </row>
    <row r="121" spans="1:12">
      <c r="A121">
        <v>7719</v>
      </c>
      <c r="B121">
        <v>3398</v>
      </c>
      <c r="C121" s="5" t="s">
        <v>153</v>
      </c>
      <c r="D121">
        <v>1</v>
      </c>
      <c r="E121" s="1"/>
      <c r="F121" s="2">
        <v>0.82628472222222227</v>
      </c>
      <c r="G121">
        <v>20.75</v>
      </c>
      <c r="H121">
        <v>20.75</v>
      </c>
      <c r="I121" s="5" t="s">
        <v>138</v>
      </c>
      <c r="J121" s="5" t="s">
        <v>6</v>
      </c>
      <c r="K121" s="5" t="s">
        <v>22</v>
      </c>
      <c r="L121" s="5" t="s">
        <v>21</v>
      </c>
    </row>
    <row r="122" spans="1:12">
      <c r="A122">
        <v>7788</v>
      </c>
      <c r="B122">
        <v>3424</v>
      </c>
      <c r="C122" s="5" t="s">
        <v>153</v>
      </c>
      <c r="D122">
        <v>1</v>
      </c>
      <c r="E122" s="1"/>
      <c r="F122" s="2">
        <v>0.59371527777777777</v>
      </c>
      <c r="G122">
        <v>20.75</v>
      </c>
      <c r="H122">
        <v>20.75</v>
      </c>
      <c r="I122" s="5" t="s">
        <v>138</v>
      </c>
      <c r="J122" s="5" t="s">
        <v>6</v>
      </c>
      <c r="K122" s="5" t="s">
        <v>22</v>
      </c>
      <c r="L122" s="5" t="s">
        <v>21</v>
      </c>
    </row>
    <row r="123" spans="1:12">
      <c r="A123">
        <v>7796</v>
      </c>
      <c r="B123">
        <v>3428</v>
      </c>
      <c r="C123" s="5" t="s">
        <v>153</v>
      </c>
      <c r="D123">
        <v>1</v>
      </c>
      <c r="E123" s="1"/>
      <c r="F123" s="2">
        <v>0.67258101851851848</v>
      </c>
      <c r="G123">
        <v>20.75</v>
      </c>
      <c r="H123">
        <v>20.75</v>
      </c>
      <c r="I123" s="5" t="s">
        <v>138</v>
      </c>
      <c r="J123" s="5" t="s">
        <v>6</v>
      </c>
      <c r="K123" s="5" t="s">
        <v>22</v>
      </c>
      <c r="L123" s="5" t="s">
        <v>21</v>
      </c>
    </row>
    <row r="124" spans="1:12">
      <c r="A124">
        <v>7857</v>
      </c>
      <c r="B124">
        <v>3452</v>
      </c>
      <c r="C124" s="5" t="s">
        <v>153</v>
      </c>
      <c r="D124">
        <v>1</v>
      </c>
      <c r="E124" s="1"/>
      <c r="F124" s="2">
        <v>0.78288194444444448</v>
      </c>
      <c r="G124">
        <v>20.75</v>
      </c>
      <c r="H124">
        <v>20.75</v>
      </c>
      <c r="I124" s="5" t="s">
        <v>138</v>
      </c>
      <c r="J124" s="5" t="s">
        <v>6</v>
      </c>
      <c r="K124" s="5" t="s">
        <v>22</v>
      </c>
      <c r="L124" s="5" t="s">
        <v>21</v>
      </c>
    </row>
    <row r="125" spans="1:12">
      <c r="A125">
        <v>7858</v>
      </c>
      <c r="B125">
        <v>3453</v>
      </c>
      <c r="C125" s="5" t="s">
        <v>153</v>
      </c>
      <c r="D125">
        <v>1</v>
      </c>
      <c r="E125" s="1"/>
      <c r="F125" s="2">
        <v>0.78334490740740736</v>
      </c>
      <c r="G125">
        <v>20.75</v>
      </c>
      <c r="H125">
        <v>20.75</v>
      </c>
      <c r="I125" s="5" t="s">
        <v>138</v>
      </c>
      <c r="J125" s="5" t="s">
        <v>6</v>
      </c>
      <c r="K125" s="5" t="s">
        <v>22</v>
      </c>
      <c r="L125" s="5" t="s">
        <v>21</v>
      </c>
    </row>
    <row r="126" spans="1:12">
      <c r="A126">
        <v>7891</v>
      </c>
      <c r="B126">
        <v>3468</v>
      </c>
      <c r="C126" s="5" t="s">
        <v>153</v>
      </c>
      <c r="D126">
        <v>1</v>
      </c>
      <c r="E126" s="1"/>
      <c r="F126" s="2">
        <v>0.90141203703703698</v>
      </c>
      <c r="G126">
        <v>20.75</v>
      </c>
      <c r="H126">
        <v>20.75</v>
      </c>
      <c r="I126" s="5" t="s">
        <v>138</v>
      </c>
      <c r="J126" s="5" t="s">
        <v>6</v>
      </c>
      <c r="K126" s="5" t="s">
        <v>22</v>
      </c>
      <c r="L126" s="5" t="s">
        <v>21</v>
      </c>
    </row>
    <row r="127" spans="1:12">
      <c r="A127">
        <v>9685</v>
      </c>
      <c r="B127">
        <v>4241</v>
      </c>
      <c r="C127" s="5" t="s">
        <v>153</v>
      </c>
      <c r="D127">
        <v>1</v>
      </c>
      <c r="E127" s="1"/>
      <c r="F127" s="2">
        <v>0.54671296296296301</v>
      </c>
      <c r="G127">
        <v>20.75</v>
      </c>
      <c r="H127">
        <v>20.75</v>
      </c>
      <c r="I127" s="5" t="s">
        <v>138</v>
      </c>
      <c r="J127" s="5" t="s">
        <v>6</v>
      </c>
      <c r="K127" s="5" t="s">
        <v>22</v>
      </c>
      <c r="L127" s="5" t="s">
        <v>21</v>
      </c>
    </row>
    <row r="128" spans="1:12">
      <c r="A128">
        <v>9710</v>
      </c>
      <c r="B128">
        <v>4253</v>
      </c>
      <c r="C128" s="5" t="s">
        <v>153</v>
      </c>
      <c r="D128">
        <v>1</v>
      </c>
      <c r="E128" s="1"/>
      <c r="F128" s="2">
        <v>0.68508101851851855</v>
      </c>
      <c r="G128">
        <v>20.75</v>
      </c>
      <c r="H128">
        <v>20.75</v>
      </c>
      <c r="I128" s="5" t="s">
        <v>138</v>
      </c>
      <c r="J128" s="5" t="s">
        <v>6</v>
      </c>
      <c r="K128" s="5" t="s">
        <v>22</v>
      </c>
      <c r="L128" s="5" t="s">
        <v>21</v>
      </c>
    </row>
    <row r="129" spans="1:12">
      <c r="A129">
        <v>9732</v>
      </c>
      <c r="B129">
        <v>4263</v>
      </c>
      <c r="C129" s="5" t="s">
        <v>153</v>
      </c>
      <c r="D129">
        <v>1</v>
      </c>
      <c r="E129" s="1"/>
      <c r="F129" s="2">
        <v>0.74173611111111115</v>
      </c>
      <c r="G129">
        <v>20.75</v>
      </c>
      <c r="H129">
        <v>20.75</v>
      </c>
      <c r="I129" s="5" t="s">
        <v>138</v>
      </c>
      <c r="J129" s="5" t="s">
        <v>6</v>
      </c>
      <c r="K129" s="5" t="s">
        <v>22</v>
      </c>
      <c r="L129" s="5" t="s">
        <v>21</v>
      </c>
    </row>
    <row r="130" spans="1:12">
      <c r="A130">
        <v>9770</v>
      </c>
      <c r="B130">
        <v>4278</v>
      </c>
      <c r="C130" s="5" t="s">
        <v>153</v>
      </c>
      <c r="D130">
        <v>1</v>
      </c>
      <c r="E130" s="1"/>
      <c r="F130" s="2">
        <v>0.81393518518518515</v>
      </c>
      <c r="G130">
        <v>20.75</v>
      </c>
      <c r="H130">
        <v>20.75</v>
      </c>
      <c r="I130" s="5" t="s">
        <v>138</v>
      </c>
      <c r="J130" s="5" t="s">
        <v>6</v>
      </c>
      <c r="K130" s="5" t="s">
        <v>22</v>
      </c>
      <c r="L130" s="5" t="s">
        <v>21</v>
      </c>
    </row>
    <row r="131" spans="1:12">
      <c r="A131">
        <v>9776</v>
      </c>
      <c r="B131">
        <v>4282</v>
      </c>
      <c r="C131" s="5" t="s">
        <v>153</v>
      </c>
      <c r="D131">
        <v>1</v>
      </c>
      <c r="E131" s="1"/>
      <c r="F131" s="2">
        <v>0.82568287037037036</v>
      </c>
      <c r="G131">
        <v>20.75</v>
      </c>
      <c r="H131">
        <v>20.75</v>
      </c>
      <c r="I131" s="5" t="s">
        <v>138</v>
      </c>
      <c r="J131" s="5" t="s">
        <v>6</v>
      </c>
      <c r="K131" s="5" t="s">
        <v>22</v>
      </c>
      <c r="L131" s="5" t="s">
        <v>21</v>
      </c>
    </row>
    <row r="132" spans="1:12">
      <c r="A132">
        <v>9780</v>
      </c>
      <c r="B132">
        <v>4284</v>
      </c>
      <c r="C132" s="5" t="s">
        <v>153</v>
      </c>
      <c r="D132">
        <v>1</v>
      </c>
      <c r="E132" s="1"/>
      <c r="F132" s="2">
        <v>0.83444444444444443</v>
      </c>
      <c r="G132">
        <v>20.75</v>
      </c>
      <c r="H132">
        <v>20.75</v>
      </c>
      <c r="I132" s="5" t="s">
        <v>138</v>
      </c>
      <c r="J132" s="5" t="s">
        <v>6</v>
      </c>
      <c r="K132" s="5" t="s">
        <v>22</v>
      </c>
      <c r="L132" s="5" t="s">
        <v>21</v>
      </c>
    </row>
    <row r="133" spans="1:12">
      <c r="A133">
        <v>9855</v>
      </c>
      <c r="B133">
        <v>4311</v>
      </c>
      <c r="C133" s="5" t="s">
        <v>153</v>
      </c>
      <c r="D133">
        <v>1</v>
      </c>
      <c r="E133" s="1"/>
      <c r="F133" s="2">
        <v>0.59180555555555558</v>
      </c>
      <c r="G133">
        <v>20.75</v>
      </c>
      <c r="H133">
        <v>20.75</v>
      </c>
      <c r="I133" s="5" t="s">
        <v>138</v>
      </c>
      <c r="J133" s="5" t="s">
        <v>6</v>
      </c>
      <c r="K133" s="5" t="s">
        <v>22</v>
      </c>
      <c r="L133" s="5" t="s">
        <v>21</v>
      </c>
    </row>
    <row r="134" spans="1:12">
      <c r="A134">
        <v>9974</v>
      </c>
      <c r="B134">
        <v>4364</v>
      </c>
      <c r="C134" s="5" t="s">
        <v>153</v>
      </c>
      <c r="D134">
        <v>1</v>
      </c>
      <c r="E134" s="1"/>
      <c r="F134" s="2">
        <v>0.5718981481481481</v>
      </c>
      <c r="G134">
        <v>20.75</v>
      </c>
      <c r="H134">
        <v>20.75</v>
      </c>
      <c r="I134" s="5" t="s">
        <v>138</v>
      </c>
      <c r="J134" s="5" t="s">
        <v>6</v>
      </c>
      <c r="K134" s="5" t="s">
        <v>22</v>
      </c>
      <c r="L134" s="5" t="s">
        <v>21</v>
      </c>
    </row>
    <row r="135" spans="1:12">
      <c r="A135">
        <v>10001</v>
      </c>
      <c r="B135">
        <v>4378</v>
      </c>
      <c r="C135" s="5" t="s">
        <v>153</v>
      </c>
      <c r="D135">
        <v>1</v>
      </c>
      <c r="E135" s="1"/>
      <c r="F135" s="2">
        <v>0.67535879629629625</v>
      </c>
      <c r="G135">
        <v>20.75</v>
      </c>
      <c r="H135">
        <v>20.75</v>
      </c>
      <c r="I135" s="5" t="s">
        <v>138</v>
      </c>
      <c r="J135" s="5" t="s">
        <v>6</v>
      </c>
      <c r="K135" s="5" t="s">
        <v>22</v>
      </c>
      <c r="L135" s="5" t="s">
        <v>21</v>
      </c>
    </row>
    <row r="136" spans="1:12">
      <c r="A136">
        <v>10007</v>
      </c>
      <c r="B136">
        <v>4380</v>
      </c>
      <c r="C136" s="5" t="s">
        <v>153</v>
      </c>
      <c r="D136">
        <v>1</v>
      </c>
      <c r="E136" s="1"/>
      <c r="F136" s="2">
        <v>0.67704861111111114</v>
      </c>
      <c r="G136">
        <v>20.75</v>
      </c>
      <c r="H136">
        <v>20.75</v>
      </c>
      <c r="I136" s="5" t="s">
        <v>138</v>
      </c>
      <c r="J136" s="5" t="s">
        <v>6</v>
      </c>
      <c r="K136" s="5" t="s">
        <v>22</v>
      </c>
      <c r="L136" s="5" t="s">
        <v>21</v>
      </c>
    </row>
    <row r="137" spans="1:12">
      <c r="A137">
        <v>10013</v>
      </c>
      <c r="B137">
        <v>4382</v>
      </c>
      <c r="C137" s="5" t="s">
        <v>153</v>
      </c>
      <c r="D137">
        <v>1</v>
      </c>
      <c r="E137" s="1"/>
      <c r="F137" s="2">
        <v>0.69002314814814814</v>
      </c>
      <c r="G137">
        <v>20.75</v>
      </c>
      <c r="H137">
        <v>20.75</v>
      </c>
      <c r="I137" s="5" t="s">
        <v>138</v>
      </c>
      <c r="J137" s="5" t="s">
        <v>6</v>
      </c>
      <c r="K137" s="5" t="s">
        <v>22</v>
      </c>
      <c r="L137" s="5" t="s">
        <v>21</v>
      </c>
    </row>
    <row r="138" spans="1:12">
      <c r="A138">
        <v>10032</v>
      </c>
      <c r="B138">
        <v>4390</v>
      </c>
      <c r="C138" s="5" t="s">
        <v>153</v>
      </c>
      <c r="D138">
        <v>1</v>
      </c>
      <c r="E138" s="1"/>
      <c r="F138" s="2">
        <v>0.77001157407407406</v>
      </c>
      <c r="G138">
        <v>20.75</v>
      </c>
      <c r="H138">
        <v>20.75</v>
      </c>
      <c r="I138" s="5" t="s">
        <v>138</v>
      </c>
      <c r="J138" s="5" t="s">
        <v>6</v>
      </c>
      <c r="K138" s="5" t="s">
        <v>22</v>
      </c>
      <c r="L138" s="5" t="s">
        <v>21</v>
      </c>
    </row>
    <row r="139" spans="1:12">
      <c r="A139">
        <v>10036</v>
      </c>
      <c r="B139">
        <v>4391</v>
      </c>
      <c r="C139" s="5" t="s">
        <v>153</v>
      </c>
      <c r="D139">
        <v>1</v>
      </c>
      <c r="E139" s="1"/>
      <c r="F139" s="2">
        <v>0.77453703703703702</v>
      </c>
      <c r="G139">
        <v>20.75</v>
      </c>
      <c r="H139">
        <v>20.75</v>
      </c>
      <c r="I139" s="5" t="s">
        <v>138</v>
      </c>
      <c r="J139" s="5" t="s">
        <v>6</v>
      </c>
      <c r="K139" s="5" t="s">
        <v>22</v>
      </c>
      <c r="L139" s="5" t="s">
        <v>21</v>
      </c>
    </row>
    <row r="140" spans="1:12">
      <c r="A140">
        <v>10058</v>
      </c>
      <c r="B140">
        <v>4401</v>
      </c>
      <c r="C140" s="5" t="s">
        <v>153</v>
      </c>
      <c r="D140">
        <v>1</v>
      </c>
      <c r="E140" s="1"/>
      <c r="F140" s="2">
        <v>0.8772685185185185</v>
      </c>
      <c r="G140">
        <v>20.75</v>
      </c>
      <c r="H140">
        <v>20.75</v>
      </c>
      <c r="I140" s="5" t="s">
        <v>138</v>
      </c>
      <c r="J140" s="5" t="s">
        <v>6</v>
      </c>
      <c r="K140" s="5" t="s">
        <v>22</v>
      </c>
      <c r="L140" s="5" t="s">
        <v>21</v>
      </c>
    </row>
    <row r="141" spans="1:12">
      <c r="A141">
        <v>10165</v>
      </c>
      <c r="B141">
        <v>4451</v>
      </c>
      <c r="C141" s="5" t="s">
        <v>153</v>
      </c>
      <c r="D141">
        <v>1</v>
      </c>
      <c r="E141" s="1"/>
      <c r="F141" s="2">
        <v>0.76461805555555551</v>
      </c>
      <c r="G141">
        <v>20.75</v>
      </c>
      <c r="H141">
        <v>20.75</v>
      </c>
      <c r="I141" s="5" t="s">
        <v>138</v>
      </c>
      <c r="J141" s="5" t="s">
        <v>6</v>
      </c>
      <c r="K141" s="5" t="s">
        <v>22</v>
      </c>
      <c r="L141" s="5" t="s">
        <v>21</v>
      </c>
    </row>
    <row r="142" spans="1:12">
      <c r="A142">
        <v>10233</v>
      </c>
      <c r="B142">
        <v>4479</v>
      </c>
      <c r="C142" s="5" t="s">
        <v>153</v>
      </c>
      <c r="D142">
        <v>1</v>
      </c>
      <c r="E142" s="1"/>
      <c r="F142" s="2">
        <v>0.56481481481481477</v>
      </c>
      <c r="G142">
        <v>20.75</v>
      </c>
      <c r="H142">
        <v>20.75</v>
      </c>
      <c r="I142" s="5" t="s">
        <v>138</v>
      </c>
      <c r="J142" s="5" t="s">
        <v>6</v>
      </c>
      <c r="K142" s="5" t="s">
        <v>22</v>
      </c>
      <c r="L142" s="5" t="s">
        <v>21</v>
      </c>
    </row>
    <row r="143" spans="1:12">
      <c r="A143">
        <v>10265</v>
      </c>
      <c r="B143">
        <v>4489</v>
      </c>
      <c r="C143" s="5" t="s">
        <v>153</v>
      </c>
      <c r="D143">
        <v>1</v>
      </c>
      <c r="E143" s="1"/>
      <c r="F143" s="2">
        <v>0.64353009259259264</v>
      </c>
      <c r="G143">
        <v>20.75</v>
      </c>
      <c r="H143">
        <v>20.75</v>
      </c>
      <c r="I143" s="5" t="s">
        <v>138</v>
      </c>
      <c r="J143" s="5" t="s">
        <v>6</v>
      </c>
      <c r="K143" s="5" t="s">
        <v>22</v>
      </c>
      <c r="L143" s="5" t="s">
        <v>21</v>
      </c>
    </row>
    <row r="144" spans="1:12">
      <c r="A144">
        <v>10296</v>
      </c>
      <c r="B144">
        <v>4504</v>
      </c>
      <c r="C144" s="5" t="s">
        <v>153</v>
      </c>
      <c r="D144">
        <v>1</v>
      </c>
      <c r="E144" s="1"/>
      <c r="F144" s="2">
        <v>0.711400462962963</v>
      </c>
      <c r="G144">
        <v>20.75</v>
      </c>
      <c r="H144">
        <v>20.75</v>
      </c>
      <c r="I144" s="5" t="s">
        <v>138</v>
      </c>
      <c r="J144" s="5" t="s">
        <v>6</v>
      </c>
      <c r="K144" s="5" t="s">
        <v>22</v>
      </c>
      <c r="L144" s="5" t="s">
        <v>21</v>
      </c>
    </row>
    <row r="145" spans="1:12">
      <c r="A145">
        <v>10397</v>
      </c>
      <c r="B145">
        <v>4550</v>
      </c>
      <c r="C145" s="5" t="s">
        <v>153</v>
      </c>
      <c r="D145">
        <v>1</v>
      </c>
      <c r="E145" s="1"/>
      <c r="F145" s="2">
        <v>0.53145833333333337</v>
      </c>
      <c r="G145">
        <v>20.75</v>
      </c>
      <c r="H145">
        <v>20.75</v>
      </c>
      <c r="I145" s="5" t="s">
        <v>138</v>
      </c>
      <c r="J145" s="5" t="s">
        <v>6</v>
      </c>
      <c r="K145" s="5" t="s">
        <v>22</v>
      </c>
      <c r="L145" s="5" t="s">
        <v>21</v>
      </c>
    </row>
    <row r="146" spans="1:12">
      <c r="A146">
        <v>10410</v>
      </c>
      <c r="B146">
        <v>4555</v>
      </c>
      <c r="C146" s="5" t="s">
        <v>153</v>
      </c>
      <c r="D146">
        <v>1</v>
      </c>
      <c r="E146" s="1"/>
      <c r="F146" s="2">
        <v>0.54714120370370367</v>
      </c>
      <c r="G146">
        <v>20.75</v>
      </c>
      <c r="H146">
        <v>20.75</v>
      </c>
      <c r="I146" s="5" t="s">
        <v>138</v>
      </c>
      <c r="J146" s="5" t="s">
        <v>6</v>
      </c>
      <c r="K146" s="5" t="s">
        <v>22</v>
      </c>
      <c r="L146" s="5" t="s">
        <v>21</v>
      </c>
    </row>
    <row r="147" spans="1:12">
      <c r="A147">
        <v>10434</v>
      </c>
      <c r="B147">
        <v>4568</v>
      </c>
      <c r="C147" s="5" t="s">
        <v>153</v>
      </c>
      <c r="D147">
        <v>1</v>
      </c>
      <c r="E147" s="1"/>
      <c r="F147" s="2">
        <v>0.68042824074074071</v>
      </c>
      <c r="G147">
        <v>20.75</v>
      </c>
      <c r="H147">
        <v>20.75</v>
      </c>
      <c r="I147" s="5" t="s">
        <v>138</v>
      </c>
      <c r="J147" s="5" t="s">
        <v>6</v>
      </c>
      <c r="K147" s="5" t="s">
        <v>22</v>
      </c>
      <c r="L147" s="5" t="s">
        <v>21</v>
      </c>
    </row>
    <row r="148" spans="1:12">
      <c r="A148">
        <v>10450</v>
      </c>
      <c r="B148">
        <v>4576</v>
      </c>
      <c r="C148" s="5" t="s">
        <v>153</v>
      </c>
      <c r="D148">
        <v>1</v>
      </c>
      <c r="E148" s="1"/>
      <c r="F148" s="2">
        <v>0.72973379629629631</v>
      </c>
      <c r="G148">
        <v>20.75</v>
      </c>
      <c r="H148">
        <v>20.75</v>
      </c>
      <c r="I148" s="5" t="s">
        <v>138</v>
      </c>
      <c r="J148" s="5" t="s">
        <v>6</v>
      </c>
      <c r="K148" s="5" t="s">
        <v>22</v>
      </c>
      <c r="L148" s="5" t="s">
        <v>21</v>
      </c>
    </row>
    <row r="149" spans="1:12">
      <c r="A149">
        <v>10501</v>
      </c>
      <c r="B149">
        <v>4603</v>
      </c>
      <c r="C149" s="5" t="s">
        <v>153</v>
      </c>
      <c r="D149">
        <v>1</v>
      </c>
      <c r="E149" s="1"/>
      <c r="F149" s="2">
        <v>0.47510416666666666</v>
      </c>
      <c r="G149">
        <v>20.75</v>
      </c>
      <c r="H149">
        <v>20.75</v>
      </c>
      <c r="I149" s="5" t="s">
        <v>138</v>
      </c>
      <c r="J149" s="5" t="s">
        <v>6</v>
      </c>
      <c r="K149" s="5" t="s">
        <v>22</v>
      </c>
      <c r="L149" s="5" t="s">
        <v>21</v>
      </c>
    </row>
    <row r="150" spans="1:12">
      <c r="A150">
        <v>10558</v>
      </c>
      <c r="B150">
        <v>4623</v>
      </c>
      <c r="C150" s="5" t="s">
        <v>153</v>
      </c>
      <c r="D150">
        <v>1</v>
      </c>
      <c r="E150" s="1"/>
      <c r="F150" s="2">
        <v>0.61231481481481487</v>
      </c>
      <c r="G150">
        <v>20.75</v>
      </c>
      <c r="H150">
        <v>20.75</v>
      </c>
      <c r="I150" s="5" t="s">
        <v>138</v>
      </c>
      <c r="J150" s="5" t="s">
        <v>6</v>
      </c>
      <c r="K150" s="5" t="s">
        <v>22</v>
      </c>
      <c r="L150" s="5" t="s">
        <v>21</v>
      </c>
    </row>
    <row r="151" spans="1:12">
      <c r="A151">
        <v>10564</v>
      </c>
      <c r="B151">
        <v>4625</v>
      </c>
      <c r="C151" s="5" t="s">
        <v>153</v>
      </c>
      <c r="D151">
        <v>1</v>
      </c>
      <c r="E151" s="1"/>
      <c r="F151" s="2">
        <v>0.65451388888888884</v>
      </c>
      <c r="G151">
        <v>20.75</v>
      </c>
      <c r="H151">
        <v>20.75</v>
      </c>
      <c r="I151" s="5" t="s">
        <v>138</v>
      </c>
      <c r="J151" s="5" t="s">
        <v>6</v>
      </c>
      <c r="K151" s="5" t="s">
        <v>22</v>
      </c>
      <c r="L151" s="5" t="s">
        <v>21</v>
      </c>
    </row>
    <row r="152" spans="1:12">
      <c r="A152">
        <v>10608</v>
      </c>
      <c r="B152">
        <v>4644</v>
      </c>
      <c r="C152" s="5" t="s">
        <v>153</v>
      </c>
      <c r="D152">
        <v>1</v>
      </c>
      <c r="E152" s="1"/>
      <c r="F152" s="2">
        <v>0.80458333333333332</v>
      </c>
      <c r="G152">
        <v>20.75</v>
      </c>
      <c r="H152">
        <v>20.75</v>
      </c>
      <c r="I152" s="5" t="s">
        <v>138</v>
      </c>
      <c r="J152" s="5" t="s">
        <v>6</v>
      </c>
      <c r="K152" s="5" t="s">
        <v>22</v>
      </c>
      <c r="L152" s="5" t="s">
        <v>21</v>
      </c>
    </row>
    <row r="153" spans="1:12">
      <c r="A153">
        <v>10658</v>
      </c>
      <c r="B153">
        <v>4665</v>
      </c>
      <c r="C153" s="5" t="s">
        <v>153</v>
      </c>
      <c r="D153">
        <v>1</v>
      </c>
      <c r="E153" s="1"/>
      <c r="F153" s="2">
        <v>0.5275347222222222</v>
      </c>
      <c r="G153">
        <v>20.75</v>
      </c>
      <c r="H153">
        <v>20.75</v>
      </c>
      <c r="I153" s="5" t="s">
        <v>138</v>
      </c>
      <c r="J153" s="5" t="s">
        <v>6</v>
      </c>
      <c r="K153" s="5" t="s">
        <v>22</v>
      </c>
      <c r="L153" s="5" t="s">
        <v>21</v>
      </c>
    </row>
    <row r="154" spans="1:12">
      <c r="A154">
        <v>10677</v>
      </c>
      <c r="B154">
        <v>4670</v>
      </c>
      <c r="C154" s="5" t="s">
        <v>153</v>
      </c>
      <c r="D154">
        <v>1</v>
      </c>
      <c r="E154" s="1"/>
      <c r="F154" s="2">
        <v>0.53890046296296301</v>
      </c>
      <c r="G154">
        <v>20.75</v>
      </c>
      <c r="H154">
        <v>20.75</v>
      </c>
      <c r="I154" s="5" t="s">
        <v>138</v>
      </c>
      <c r="J154" s="5" t="s">
        <v>6</v>
      </c>
      <c r="K154" s="5" t="s">
        <v>22</v>
      </c>
      <c r="L154" s="5" t="s">
        <v>21</v>
      </c>
    </row>
    <row r="155" spans="1:12">
      <c r="A155">
        <v>10680</v>
      </c>
      <c r="B155">
        <v>4671</v>
      </c>
      <c r="C155" s="5" t="s">
        <v>153</v>
      </c>
      <c r="D155">
        <v>1</v>
      </c>
      <c r="E155" s="1"/>
      <c r="F155" s="2">
        <v>0.54350694444444447</v>
      </c>
      <c r="G155">
        <v>20.75</v>
      </c>
      <c r="H155">
        <v>20.75</v>
      </c>
      <c r="I155" s="5" t="s">
        <v>138</v>
      </c>
      <c r="J155" s="5" t="s">
        <v>6</v>
      </c>
      <c r="K155" s="5" t="s">
        <v>22</v>
      </c>
      <c r="L155" s="5" t="s">
        <v>21</v>
      </c>
    </row>
    <row r="156" spans="1:12">
      <c r="A156">
        <v>10709</v>
      </c>
      <c r="B156">
        <v>4690</v>
      </c>
      <c r="C156" s="5" t="s">
        <v>153</v>
      </c>
      <c r="D156">
        <v>1</v>
      </c>
      <c r="E156" s="1"/>
      <c r="F156" s="2">
        <v>0.71094907407407404</v>
      </c>
      <c r="G156">
        <v>20.75</v>
      </c>
      <c r="H156">
        <v>20.75</v>
      </c>
      <c r="I156" s="5" t="s">
        <v>138</v>
      </c>
      <c r="J156" s="5" t="s">
        <v>6</v>
      </c>
      <c r="K156" s="5" t="s">
        <v>22</v>
      </c>
      <c r="L156" s="5" t="s">
        <v>21</v>
      </c>
    </row>
    <row r="157" spans="1:12">
      <c r="A157">
        <v>10754</v>
      </c>
      <c r="B157">
        <v>4710</v>
      </c>
      <c r="C157" s="5" t="s">
        <v>153</v>
      </c>
      <c r="D157">
        <v>1</v>
      </c>
      <c r="E157" s="1"/>
      <c r="F157" s="2">
        <v>0.82672453703703708</v>
      </c>
      <c r="G157">
        <v>20.75</v>
      </c>
      <c r="H157">
        <v>20.75</v>
      </c>
      <c r="I157" s="5" t="s">
        <v>138</v>
      </c>
      <c r="J157" s="5" t="s">
        <v>6</v>
      </c>
      <c r="K157" s="5" t="s">
        <v>22</v>
      </c>
      <c r="L157" s="5" t="s">
        <v>21</v>
      </c>
    </row>
    <row r="158" spans="1:12">
      <c r="A158">
        <v>10832</v>
      </c>
      <c r="B158">
        <v>4741</v>
      </c>
      <c r="C158" s="5" t="s">
        <v>153</v>
      </c>
      <c r="D158">
        <v>1</v>
      </c>
      <c r="E158" s="1"/>
      <c r="F158" s="2">
        <v>0.58760416666666671</v>
      </c>
      <c r="G158">
        <v>20.75</v>
      </c>
      <c r="H158">
        <v>20.75</v>
      </c>
      <c r="I158" s="5" t="s">
        <v>138</v>
      </c>
      <c r="J158" s="5" t="s">
        <v>6</v>
      </c>
      <c r="K158" s="5" t="s">
        <v>22</v>
      </c>
      <c r="L158" s="5" t="s">
        <v>21</v>
      </c>
    </row>
    <row r="159" spans="1:12">
      <c r="A159">
        <v>10847</v>
      </c>
      <c r="B159">
        <v>4747</v>
      </c>
      <c r="C159" s="5" t="s">
        <v>153</v>
      </c>
      <c r="D159">
        <v>1</v>
      </c>
      <c r="E159" s="1"/>
      <c r="F159" s="2">
        <v>0.6099768518518518</v>
      </c>
      <c r="G159">
        <v>20.75</v>
      </c>
      <c r="H159">
        <v>20.75</v>
      </c>
      <c r="I159" s="5" t="s">
        <v>138</v>
      </c>
      <c r="J159" s="5" t="s">
        <v>6</v>
      </c>
      <c r="K159" s="5" t="s">
        <v>22</v>
      </c>
      <c r="L159" s="5" t="s">
        <v>21</v>
      </c>
    </row>
    <row r="160" spans="1:12">
      <c r="A160">
        <v>10891</v>
      </c>
      <c r="B160">
        <v>4767</v>
      </c>
      <c r="C160" s="5" t="s">
        <v>153</v>
      </c>
      <c r="D160">
        <v>1</v>
      </c>
      <c r="E160" s="1"/>
      <c r="F160" s="2">
        <v>0.80572916666666672</v>
      </c>
      <c r="G160">
        <v>20.75</v>
      </c>
      <c r="H160">
        <v>20.75</v>
      </c>
      <c r="I160" s="5" t="s">
        <v>138</v>
      </c>
      <c r="J160" s="5" t="s">
        <v>6</v>
      </c>
      <c r="K160" s="5" t="s">
        <v>22</v>
      </c>
      <c r="L160" s="5" t="s">
        <v>21</v>
      </c>
    </row>
    <row r="161" spans="1:12">
      <c r="A161">
        <v>10898</v>
      </c>
      <c r="B161">
        <v>4770</v>
      </c>
      <c r="C161" s="5" t="s">
        <v>153</v>
      </c>
      <c r="D161">
        <v>1</v>
      </c>
      <c r="E161" s="1"/>
      <c r="F161" s="2">
        <v>0.82032407407407404</v>
      </c>
      <c r="G161">
        <v>20.75</v>
      </c>
      <c r="H161">
        <v>20.75</v>
      </c>
      <c r="I161" s="5" t="s">
        <v>138</v>
      </c>
      <c r="J161" s="5" t="s">
        <v>6</v>
      </c>
      <c r="K161" s="5" t="s">
        <v>22</v>
      </c>
      <c r="L161" s="5" t="s">
        <v>21</v>
      </c>
    </row>
    <row r="162" spans="1:12">
      <c r="A162">
        <v>10905</v>
      </c>
      <c r="B162">
        <v>4773</v>
      </c>
      <c r="C162" s="5" t="s">
        <v>153</v>
      </c>
      <c r="D162">
        <v>1</v>
      </c>
      <c r="E162" s="1"/>
      <c r="F162" s="2">
        <v>0.83671296296296294</v>
      </c>
      <c r="G162">
        <v>20.75</v>
      </c>
      <c r="H162">
        <v>20.75</v>
      </c>
      <c r="I162" s="5" t="s">
        <v>138</v>
      </c>
      <c r="J162" s="5" t="s">
        <v>6</v>
      </c>
      <c r="K162" s="5" t="s">
        <v>22</v>
      </c>
      <c r="L162" s="5" t="s">
        <v>21</v>
      </c>
    </row>
    <row r="163" spans="1:12">
      <c r="A163">
        <v>10964</v>
      </c>
      <c r="B163">
        <v>4802</v>
      </c>
      <c r="C163" s="5" t="s">
        <v>153</v>
      </c>
      <c r="D163">
        <v>1</v>
      </c>
      <c r="E163" s="1"/>
      <c r="F163" s="2">
        <v>0.73417824074074078</v>
      </c>
      <c r="G163">
        <v>20.75</v>
      </c>
      <c r="H163">
        <v>20.75</v>
      </c>
      <c r="I163" s="5" t="s">
        <v>138</v>
      </c>
      <c r="J163" s="5" t="s">
        <v>6</v>
      </c>
      <c r="K163" s="5" t="s">
        <v>22</v>
      </c>
      <c r="L163" s="5" t="s">
        <v>21</v>
      </c>
    </row>
    <row r="164" spans="1:12">
      <c r="A164">
        <v>10998</v>
      </c>
      <c r="B164">
        <v>4819</v>
      </c>
      <c r="C164" s="5" t="s">
        <v>153</v>
      </c>
      <c r="D164">
        <v>1</v>
      </c>
      <c r="E164" s="1"/>
      <c r="F164" s="2">
        <v>0.91563657407407406</v>
      </c>
      <c r="G164">
        <v>20.75</v>
      </c>
      <c r="H164">
        <v>20.75</v>
      </c>
      <c r="I164" s="5" t="s">
        <v>138</v>
      </c>
      <c r="J164" s="5" t="s">
        <v>6</v>
      </c>
      <c r="K164" s="5" t="s">
        <v>22</v>
      </c>
      <c r="L164" s="5" t="s">
        <v>21</v>
      </c>
    </row>
    <row r="165" spans="1:12">
      <c r="A165">
        <v>11048</v>
      </c>
      <c r="B165">
        <v>4838</v>
      </c>
      <c r="C165" s="5" t="s">
        <v>153</v>
      </c>
      <c r="D165">
        <v>1</v>
      </c>
      <c r="E165" s="1"/>
      <c r="F165" s="2">
        <v>0.55143518518518519</v>
      </c>
      <c r="G165">
        <v>20.75</v>
      </c>
      <c r="H165">
        <v>20.75</v>
      </c>
      <c r="I165" s="5" t="s">
        <v>138</v>
      </c>
      <c r="J165" s="5" t="s">
        <v>6</v>
      </c>
      <c r="K165" s="5" t="s">
        <v>22</v>
      </c>
      <c r="L165" s="5" t="s">
        <v>21</v>
      </c>
    </row>
    <row r="166" spans="1:12">
      <c r="A166">
        <v>11118</v>
      </c>
      <c r="B166">
        <v>4874</v>
      </c>
      <c r="C166" s="5" t="s">
        <v>153</v>
      </c>
      <c r="D166">
        <v>1</v>
      </c>
      <c r="E166" s="1"/>
      <c r="F166" s="2">
        <v>0.85537037037037034</v>
      </c>
      <c r="G166">
        <v>20.75</v>
      </c>
      <c r="H166">
        <v>20.75</v>
      </c>
      <c r="I166" s="5" t="s">
        <v>138</v>
      </c>
      <c r="J166" s="5" t="s">
        <v>6</v>
      </c>
      <c r="K166" s="5" t="s">
        <v>22</v>
      </c>
      <c r="L166" s="5" t="s">
        <v>21</v>
      </c>
    </row>
    <row r="167" spans="1:12">
      <c r="A167">
        <v>11133</v>
      </c>
      <c r="B167">
        <v>4881</v>
      </c>
      <c r="C167" s="5" t="s">
        <v>153</v>
      </c>
      <c r="D167">
        <v>1</v>
      </c>
      <c r="E167" s="1"/>
      <c r="F167" s="2">
        <v>0.46990740740740738</v>
      </c>
      <c r="G167">
        <v>20.75</v>
      </c>
      <c r="H167">
        <v>20.75</v>
      </c>
      <c r="I167" s="5" t="s">
        <v>138</v>
      </c>
      <c r="J167" s="5" t="s">
        <v>6</v>
      </c>
      <c r="K167" s="5" t="s">
        <v>22</v>
      </c>
      <c r="L167" s="5" t="s">
        <v>21</v>
      </c>
    </row>
    <row r="168" spans="1:12">
      <c r="A168">
        <v>11159</v>
      </c>
      <c r="B168">
        <v>4893</v>
      </c>
      <c r="C168" s="5" t="s">
        <v>153</v>
      </c>
      <c r="D168">
        <v>1</v>
      </c>
      <c r="E168" s="1"/>
      <c r="F168" s="2">
        <v>0.53710648148148143</v>
      </c>
      <c r="G168">
        <v>20.75</v>
      </c>
      <c r="H168">
        <v>20.75</v>
      </c>
      <c r="I168" s="5" t="s">
        <v>138</v>
      </c>
      <c r="J168" s="5" t="s">
        <v>6</v>
      </c>
      <c r="K168" s="5" t="s">
        <v>22</v>
      </c>
      <c r="L168" s="5" t="s">
        <v>21</v>
      </c>
    </row>
    <row r="169" spans="1:12">
      <c r="A169">
        <v>11179</v>
      </c>
      <c r="B169">
        <v>4904</v>
      </c>
      <c r="C169" s="5" t="s">
        <v>153</v>
      </c>
      <c r="D169">
        <v>1</v>
      </c>
      <c r="E169" s="1"/>
      <c r="F169" s="2">
        <v>0.66678240740740746</v>
      </c>
      <c r="G169">
        <v>20.75</v>
      </c>
      <c r="H169">
        <v>20.75</v>
      </c>
      <c r="I169" s="5" t="s">
        <v>138</v>
      </c>
      <c r="J169" s="5" t="s">
        <v>6</v>
      </c>
      <c r="K169" s="5" t="s">
        <v>22</v>
      </c>
      <c r="L169" s="5" t="s">
        <v>21</v>
      </c>
    </row>
    <row r="170" spans="1:12">
      <c r="A170">
        <v>11184</v>
      </c>
      <c r="B170">
        <v>4906</v>
      </c>
      <c r="C170" s="5" t="s">
        <v>153</v>
      </c>
      <c r="D170">
        <v>1</v>
      </c>
      <c r="E170" s="1"/>
      <c r="F170" s="2">
        <v>0.68469907407407404</v>
      </c>
      <c r="G170">
        <v>20.75</v>
      </c>
      <c r="H170">
        <v>20.75</v>
      </c>
      <c r="I170" s="5" t="s">
        <v>138</v>
      </c>
      <c r="J170" s="5" t="s">
        <v>6</v>
      </c>
      <c r="K170" s="5" t="s">
        <v>22</v>
      </c>
      <c r="L170" s="5" t="s">
        <v>21</v>
      </c>
    </row>
    <row r="171" spans="1:12">
      <c r="A171">
        <v>11194</v>
      </c>
      <c r="B171">
        <v>4911</v>
      </c>
      <c r="C171" s="5" t="s">
        <v>153</v>
      </c>
      <c r="D171">
        <v>1</v>
      </c>
      <c r="E171" s="1"/>
      <c r="F171" s="2">
        <v>0.70148148148148148</v>
      </c>
      <c r="G171">
        <v>20.75</v>
      </c>
      <c r="H171">
        <v>20.75</v>
      </c>
      <c r="I171" s="5" t="s">
        <v>138</v>
      </c>
      <c r="J171" s="5" t="s">
        <v>6</v>
      </c>
      <c r="K171" s="5" t="s">
        <v>22</v>
      </c>
      <c r="L171" s="5" t="s">
        <v>21</v>
      </c>
    </row>
    <row r="172" spans="1:12">
      <c r="A172">
        <v>11208</v>
      </c>
      <c r="B172">
        <v>4919</v>
      </c>
      <c r="C172" s="5" t="s">
        <v>153</v>
      </c>
      <c r="D172">
        <v>1</v>
      </c>
      <c r="E172" s="1"/>
      <c r="F172" s="2">
        <v>0.73561342592592593</v>
      </c>
      <c r="G172">
        <v>20.75</v>
      </c>
      <c r="H172">
        <v>20.75</v>
      </c>
      <c r="I172" s="5" t="s">
        <v>138</v>
      </c>
      <c r="J172" s="5" t="s">
        <v>6</v>
      </c>
      <c r="K172" s="5" t="s">
        <v>22</v>
      </c>
      <c r="L172" s="5" t="s">
        <v>21</v>
      </c>
    </row>
    <row r="173" spans="1:12">
      <c r="A173">
        <v>11270</v>
      </c>
      <c r="B173">
        <v>4948</v>
      </c>
      <c r="C173" s="5" t="s">
        <v>153</v>
      </c>
      <c r="D173">
        <v>1</v>
      </c>
      <c r="E173" s="1"/>
      <c r="F173" s="2">
        <v>0.50812500000000005</v>
      </c>
      <c r="G173">
        <v>20.75</v>
      </c>
      <c r="H173">
        <v>20.75</v>
      </c>
      <c r="I173" s="5" t="s">
        <v>138</v>
      </c>
      <c r="J173" s="5" t="s">
        <v>6</v>
      </c>
      <c r="K173" s="5" t="s">
        <v>22</v>
      </c>
      <c r="L173" s="5" t="s">
        <v>21</v>
      </c>
    </row>
    <row r="174" spans="1:12">
      <c r="A174">
        <v>11347</v>
      </c>
      <c r="B174">
        <v>4982</v>
      </c>
      <c r="C174" s="5" t="s">
        <v>153</v>
      </c>
      <c r="D174">
        <v>1</v>
      </c>
      <c r="E174" s="1"/>
      <c r="F174" s="2">
        <v>0.8068981481481482</v>
      </c>
      <c r="G174">
        <v>20.75</v>
      </c>
      <c r="H174">
        <v>20.75</v>
      </c>
      <c r="I174" s="5" t="s">
        <v>138</v>
      </c>
      <c r="J174" s="5" t="s">
        <v>6</v>
      </c>
      <c r="K174" s="5" t="s">
        <v>22</v>
      </c>
      <c r="L174" s="5" t="s">
        <v>21</v>
      </c>
    </row>
    <row r="175" spans="1:12">
      <c r="A175">
        <v>11419</v>
      </c>
      <c r="B175">
        <v>5017</v>
      </c>
      <c r="C175" s="5" t="s">
        <v>153</v>
      </c>
      <c r="D175">
        <v>1</v>
      </c>
      <c r="E175" s="1"/>
      <c r="F175" s="2">
        <v>0.58245370370370375</v>
      </c>
      <c r="G175">
        <v>20.75</v>
      </c>
      <c r="H175">
        <v>20.75</v>
      </c>
      <c r="I175" s="5" t="s">
        <v>138</v>
      </c>
      <c r="J175" s="5" t="s">
        <v>6</v>
      </c>
      <c r="K175" s="5" t="s">
        <v>22</v>
      </c>
      <c r="L175" s="5" t="s">
        <v>21</v>
      </c>
    </row>
    <row r="176" spans="1:12">
      <c r="A176">
        <v>11447</v>
      </c>
      <c r="B176">
        <v>5030</v>
      </c>
      <c r="C176" s="5" t="s">
        <v>153</v>
      </c>
      <c r="D176">
        <v>1</v>
      </c>
      <c r="E176" s="1"/>
      <c r="F176" s="2">
        <v>0.67358796296296297</v>
      </c>
      <c r="G176">
        <v>20.75</v>
      </c>
      <c r="H176">
        <v>20.75</v>
      </c>
      <c r="I176" s="5" t="s">
        <v>138</v>
      </c>
      <c r="J176" s="5" t="s">
        <v>6</v>
      </c>
      <c r="K176" s="5" t="s">
        <v>22</v>
      </c>
      <c r="L176" s="5" t="s">
        <v>21</v>
      </c>
    </row>
    <row r="177" spans="1:12">
      <c r="A177">
        <v>11482</v>
      </c>
      <c r="B177">
        <v>5048</v>
      </c>
      <c r="C177" s="5" t="s">
        <v>153</v>
      </c>
      <c r="D177">
        <v>1</v>
      </c>
      <c r="E177" s="1"/>
      <c r="F177" s="2">
        <v>0.77422453703703709</v>
      </c>
      <c r="G177">
        <v>20.75</v>
      </c>
      <c r="H177">
        <v>20.75</v>
      </c>
      <c r="I177" s="5" t="s">
        <v>138</v>
      </c>
      <c r="J177" s="5" t="s">
        <v>6</v>
      </c>
      <c r="K177" s="5" t="s">
        <v>22</v>
      </c>
      <c r="L177" s="5" t="s">
        <v>21</v>
      </c>
    </row>
    <row r="178" spans="1:12">
      <c r="A178">
        <v>11493</v>
      </c>
      <c r="B178">
        <v>5055</v>
      </c>
      <c r="C178" s="5" t="s">
        <v>153</v>
      </c>
      <c r="D178">
        <v>1</v>
      </c>
      <c r="E178" s="1"/>
      <c r="F178" s="2">
        <v>0.82750000000000001</v>
      </c>
      <c r="G178">
        <v>20.75</v>
      </c>
      <c r="H178">
        <v>20.75</v>
      </c>
      <c r="I178" s="5" t="s">
        <v>138</v>
      </c>
      <c r="J178" s="5" t="s">
        <v>6</v>
      </c>
      <c r="K178" s="5" t="s">
        <v>22</v>
      </c>
      <c r="L178" s="5" t="s">
        <v>21</v>
      </c>
    </row>
    <row r="179" spans="1:12">
      <c r="A179">
        <v>11511</v>
      </c>
      <c r="B179">
        <v>5063</v>
      </c>
      <c r="C179" s="5" t="s">
        <v>153</v>
      </c>
      <c r="D179">
        <v>1</v>
      </c>
      <c r="E179" s="1"/>
      <c r="F179" s="2">
        <v>0.4931712962962963</v>
      </c>
      <c r="G179">
        <v>20.75</v>
      </c>
      <c r="H179">
        <v>20.75</v>
      </c>
      <c r="I179" s="5" t="s">
        <v>138</v>
      </c>
      <c r="J179" s="5" t="s">
        <v>6</v>
      </c>
      <c r="K179" s="5" t="s">
        <v>22</v>
      </c>
      <c r="L179" s="5" t="s">
        <v>21</v>
      </c>
    </row>
    <row r="180" spans="1:12">
      <c r="A180">
        <v>11601</v>
      </c>
      <c r="B180">
        <v>5100</v>
      </c>
      <c r="C180" s="5" t="s">
        <v>153</v>
      </c>
      <c r="D180">
        <v>1</v>
      </c>
      <c r="E180" s="1"/>
      <c r="F180" s="2">
        <v>0.74268518518518523</v>
      </c>
      <c r="G180">
        <v>20.75</v>
      </c>
      <c r="H180">
        <v>20.75</v>
      </c>
      <c r="I180" s="5" t="s">
        <v>138</v>
      </c>
      <c r="J180" s="5" t="s">
        <v>6</v>
      </c>
      <c r="K180" s="5" t="s">
        <v>22</v>
      </c>
      <c r="L180" s="5" t="s">
        <v>21</v>
      </c>
    </row>
    <row r="181" spans="1:12">
      <c r="A181">
        <v>11678</v>
      </c>
      <c r="B181">
        <v>5135</v>
      </c>
      <c r="C181" s="5" t="s">
        <v>153</v>
      </c>
      <c r="D181">
        <v>1</v>
      </c>
      <c r="E181" s="1"/>
      <c r="F181" s="2">
        <v>0.51222222222222225</v>
      </c>
      <c r="G181">
        <v>20.75</v>
      </c>
      <c r="H181">
        <v>20.75</v>
      </c>
      <c r="I181" s="5" t="s">
        <v>138</v>
      </c>
      <c r="J181" s="5" t="s">
        <v>6</v>
      </c>
      <c r="K181" s="5" t="s">
        <v>22</v>
      </c>
      <c r="L181" s="5" t="s">
        <v>21</v>
      </c>
    </row>
    <row r="182" spans="1:12">
      <c r="A182">
        <v>11690</v>
      </c>
      <c r="B182">
        <v>5137</v>
      </c>
      <c r="C182" s="5" t="s">
        <v>153</v>
      </c>
      <c r="D182">
        <v>1</v>
      </c>
      <c r="E182" s="1"/>
      <c r="F182" s="2">
        <v>0.5282175925925926</v>
      </c>
      <c r="G182">
        <v>20.75</v>
      </c>
      <c r="H182">
        <v>20.75</v>
      </c>
      <c r="I182" s="5" t="s">
        <v>138</v>
      </c>
      <c r="J182" s="5" t="s">
        <v>6</v>
      </c>
      <c r="K182" s="5" t="s">
        <v>22</v>
      </c>
      <c r="L182" s="5" t="s">
        <v>21</v>
      </c>
    </row>
    <row r="183" spans="1:12">
      <c r="A183">
        <v>11735</v>
      </c>
      <c r="B183">
        <v>5156</v>
      </c>
      <c r="C183" s="5" t="s">
        <v>153</v>
      </c>
      <c r="D183">
        <v>1</v>
      </c>
      <c r="E183" s="1"/>
      <c r="F183" s="2">
        <v>0.67190972222222223</v>
      </c>
      <c r="G183">
        <v>20.75</v>
      </c>
      <c r="H183">
        <v>20.75</v>
      </c>
      <c r="I183" s="5" t="s">
        <v>138</v>
      </c>
      <c r="J183" s="5" t="s">
        <v>6</v>
      </c>
      <c r="K183" s="5" t="s">
        <v>22</v>
      </c>
      <c r="L183" s="5" t="s">
        <v>21</v>
      </c>
    </row>
    <row r="184" spans="1:12">
      <c r="A184">
        <v>11760</v>
      </c>
      <c r="B184">
        <v>5167</v>
      </c>
      <c r="C184" s="5" t="s">
        <v>153</v>
      </c>
      <c r="D184">
        <v>1</v>
      </c>
      <c r="E184" s="1"/>
      <c r="F184" s="2">
        <v>0.74708333333333332</v>
      </c>
      <c r="G184">
        <v>20.75</v>
      </c>
      <c r="H184">
        <v>20.75</v>
      </c>
      <c r="I184" s="5" t="s">
        <v>138</v>
      </c>
      <c r="J184" s="5" t="s">
        <v>6</v>
      </c>
      <c r="K184" s="5" t="s">
        <v>22</v>
      </c>
      <c r="L184" s="5" t="s">
        <v>21</v>
      </c>
    </row>
    <row r="185" spans="1:12">
      <c r="A185">
        <v>11790</v>
      </c>
      <c r="B185">
        <v>5182</v>
      </c>
      <c r="C185" s="5" t="s">
        <v>153</v>
      </c>
      <c r="D185">
        <v>1</v>
      </c>
      <c r="E185" s="1"/>
      <c r="F185" s="2">
        <v>0.8371643518518519</v>
      </c>
      <c r="G185">
        <v>20.75</v>
      </c>
      <c r="H185">
        <v>20.75</v>
      </c>
      <c r="I185" s="5" t="s">
        <v>138</v>
      </c>
      <c r="J185" s="5" t="s">
        <v>6</v>
      </c>
      <c r="K185" s="5" t="s">
        <v>22</v>
      </c>
      <c r="L185" s="5" t="s">
        <v>21</v>
      </c>
    </row>
    <row r="186" spans="1:12">
      <c r="A186">
        <v>11807</v>
      </c>
      <c r="B186">
        <v>5189</v>
      </c>
      <c r="C186" s="5" t="s">
        <v>153</v>
      </c>
      <c r="D186">
        <v>1</v>
      </c>
      <c r="E186" s="1"/>
      <c r="F186" s="2">
        <v>0.86712962962962958</v>
      </c>
      <c r="G186">
        <v>20.75</v>
      </c>
      <c r="H186">
        <v>20.75</v>
      </c>
      <c r="I186" s="5" t="s">
        <v>138</v>
      </c>
      <c r="J186" s="5" t="s">
        <v>6</v>
      </c>
      <c r="K186" s="5" t="s">
        <v>22</v>
      </c>
      <c r="L186" s="5" t="s">
        <v>21</v>
      </c>
    </row>
    <row r="187" spans="1:12">
      <c r="A187">
        <v>11843</v>
      </c>
      <c r="B187">
        <v>5201</v>
      </c>
      <c r="C187" s="5" t="s">
        <v>153</v>
      </c>
      <c r="D187">
        <v>1</v>
      </c>
      <c r="E187" s="1"/>
      <c r="F187" s="2">
        <v>0.52651620370370367</v>
      </c>
      <c r="G187">
        <v>20.75</v>
      </c>
      <c r="H187">
        <v>20.75</v>
      </c>
      <c r="I187" s="5" t="s">
        <v>138</v>
      </c>
      <c r="J187" s="5" t="s">
        <v>6</v>
      </c>
      <c r="K187" s="5" t="s">
        <v>22</v>
      </c>
      <c r="L187" s="5" t="s">
        <v>21</v>
      </c>
    </row>
    <row r="188" spans="1:12">
      <c r="A188">
        <v>11873</v>
      </c>
      <c r="B188">
        <v>5213</v>
      </c>
      <c r="C188" s="5" t="s">
        <v>153</v>
      </c>
      <c r="D188">
        <v>1</v>
      </c>
      <c r="E188" s="1"/>
      <c r="F188" s="2">
        <v>0.63324074074074077</v>
      </c>
      <c r="G188">
        <v>20.75</v>
      </c>
      <c r="H188">
        <v>20.75</v>
      </c>
      <c r="I188" s="5" t="s">
        <v>138</v>
      </c>
      <c r="J188" s="5" t="s">
        <v>6</v>
      </c>
      <c r="K188" s="5" t="s">
        <v>22</v>
      </c>
      <c r="L188" s="5" t="s">
        <v>21</v>
      </c>
    </row>
    <row r="189" spans="1:12">
      <c r="A189">
        <v>12020</v>
      </c>
      <c r="B189">
        <v>5281</v>
      </c>
      <c r="C189" s="5" t="s">
        <v>153</v>
      </c>
      <c r="D189">
        <v>1</v>
      </c>
      <c r="E189" s="1"/>
      <c r="F189" s="2">
        <v>0.70560185185185187</v>
      </c>
      <c r="G189">
        <v>20.75</v>
      </c>
      <c r="H189">
        <v>20.75</v>
      </c>
      <c r="I189" s="5" t="s">
        <v>138</v>
      </c>
      <c r="J189" s="5" t="s">
        <v>6</v>
      </c>
      <c r="K189" s="5" t="s">
        <v>22</v>
      </c>
      <c r="L189" s="5" t="s">
        <v>21</v>
      </c>
    </row>
    <row r="190" spans="1:12">
      <c r="A190">
        <v>12054</v>
      </c>
      <c r="B190">
        <v>5299</v>
      </c>
      <c r="C190" s="5" t="s">
        <v>153</v>
      </c>
      <c r="D190">
        <v>1</v>
      </c>
      <c r="E190" s="1"/>
      <c r="F190" s="2">
        <v>0.84039351851851851</v>
      </c>
      <c r="G190">
        <v>20.75</v>
      </c>
      <c r="H190">
        <v>20.75</v>
      </c>
      <c r="I190" s="5" t="s">
        <v>138</v>
      </c>
      <c r="J190" s="5" t="s">
        <v>6</v>
      </c>
      <c r="K190" s="5" t="s">
        <v>22</v>
      </c>
      <c r="L190" s="5" t="s">
        <v>21</v>
      </c>
    </row>
    <row r="191" spans="1:12">
      <c r="A191">
        <v>12057</v>
      </c>
      <c r="B191">
        <v>5300</v>
      </c>
      <c r="C191" s="5" t="s">
        <v>153</v>
      </c>
      <c r="D191">
        <v>1</v>
      </c>
      <c r="E191" s="1"/>
      <c r="F191" s="2">
        <v>0.84582175925925929</v>
      </c>
      <c r="G191">
        <v>20.75</v>
      </c>
      <c r="H191">
        <v>20.75</v>
      </c>
      <c r="I191" s="5" t="s">
        <v>138</v>
      </c>
      <c r="J191" s="5" t="s">
        <v>6</v>
      </c>
      <c r="K191" s="5" t="s">
        <v>22</v>
      </c>
      <c r="L191" s="5" t="s">
        <v>21</v>
      </c>
    </row>
    <row r="192" spans="1:12">
      <c r="A192">
        <v>12075</v>
      </c>
      <c r="B192">
        <v>5308</v>
      </c>
      <c r="C192" s="5" t="s">
        <v>153</v>
      </c>
      <c r="D192">
        <v>1</v>
      </c>
      <c r="E192" s="1"/>
      <c r="F192" s="2">
        <v>0.91222222222222227</v>
      </c>
      <c r="G192">
        <v>20.75</v>
      </c>
      <c r="H192">
        <v>20.75</v>
      </c>
      <c r="I192" s="5" t="s">
        <v>138</v>
      </c>
      <c r="J192" s="5" t="s">
        <v>6</v>
      </c>
      <c r="K192" s="5" t="s">
        <v>22</v>
      </c>
      <c r="L192" s="5" t="s">
        <v>21</v>
      </c>
    </row>
    <row r="193" spans="1:12">
      <c r="A193">
        <v>12078</v>
      </c>
      <c r="B193">
        <v>5310</v>
      </c>
      <c r="C193" s="5" t="s">
        <v>153</v>
      </c>
      <c r="D193">
        <v>1</v>
      </c>
      <c r="E193" s="1"/>
      <c r="F193" s="2">
        <v>0.50059027777777776</v>
      </c>
      <c r="G193">
        <v>20.75</v>
      </c>
      <c r="H193">
        <v>20.75</v>
      </c>
      <c r="I193" s="5" t="s">
        <v>138</v>
      </c>
      <c r="J193" s="5" t="s">
        <v>6</v>
      </c>
      <c r="K193" s="5" t="s">
        <v>22</v>
      </c>
      <c r="L193" s="5" t="s">
        <v>21</v>
      </c>
    </row>
    <row r="194" spans="1:12">
      <c r="A194">
        <v>12156</v>
      </c>
      <c r="B194">
        <v>5337</v>
      </c>
      <c r="C194" s="5" t="s">
        <v>153</v>
      </c>
      <c r="D194">
        <v>1</v>
      </c>
      <c r="E194" s="1"/>
      <c r="F194" s="2">
        <v>0.64896990740740745</v>
      </c>
      <c r="G194">
        <v>20.75</v>
      </c>
      <c r="H194">
        <v>20.75</v>
      </c>
      <c r="I194" s="5" t="s">
        <v>138</v>
      </c>
      <c r="J194" s="5" t="s">
        <v>6</v>
      </c>
      <c r="K194" s="5" t="s">
        <v>22</v>
      </c>
      <c r="L194" s="5" t="s">
        <v>21</v>
      </c>
    </row>
    <row r="195" spans="1:12">
      <c r="A195">
        <v>12162</v>
      </c>
      <c r="B195">
        <v>5340</v>
      </c>
      <c r="C195" s="5" t="s">
        <v>153</v>
      </c>
      <c r="D195">
        <v>1</v>
      </c>
      <c r="E195" s="1"/>
      <c r="F195" s="2">
        <v>0.68125000000000002</v>
      </c>
      <c r="G195">
        <v>20.75</v>
      </c>
      <c r="H195">
        <v>20.75</v>
      </c>
      <c r="I195" s="5" t="s">
        <v>138</v>
      </c>
      <c r="J195" s="5" t="s">
        <v>6</v>
      </c>
      <c r="K195" s="5" t="s">
        <v>22</v>
      </c>
      <c r="L195" s="5" t="s">
        <v>21</v>
      </c>
    </row>
    <row r="196" spans="1:12">
      <c r="A196">
        <v>12173</v>
      </c>
      <c r="B196">
        <v>5346</v>
      </c>
      <c r="C196" s="5" t="s">
        <v>153</v>
      </c>
      <c r="D196">
        <v>1</v>
      </c>
      <c r="E196" s="1"/>
      <c r="F196" s="2">
        <v>0.72983796296296299</v>
      </c>
      <c r="G196">
        <v>20.75</v>
      </c>
      <c r="H196">
        <v>20.75</v>
      </c>
      <c r="I196" s="5" t="s">
        <v>138</v>
      </c>
      <c r="J196" s="5" t="s">
        <v>6</v>
      </c>
      <c r="K196" s="5" t="s">
        <v>22</v>
      </c>
      <c r="L196" s="5" t="s">
        <v>21</v>
      </c>
    </row>
    <row r="197" spans="1:12">
      <c r="A197">
        <v>12176</v>
      </c>
      <c r="B197">
        <v>5347</v>
      </c>
      <c r="C197" s="5" t="s">
        <v>153</v>
      </c>
      <c r="D197">
        <v>1</v>
      </c>
      <c r="E197" s="1"/>
      <c r="F197" s="2">
        <v>0.73144675925925928</v>
      </c>
      <c r="G197">
        <v>20.75</v>
      </c>
      <c r="H197">
        <v>20.75</v>
      </c>
      <c r="I197" s="5" t="s">
        <v>138</v>
      </c>
      <c r="J197" s="5" t="s">
        <v>6</v>
      </c>
      <c r="K197" s="5" t="s">
        <v>22</v>
      </c>
      <c r="L197" s="5" t="s">
        <v>21</v>
      </c>
    </row>
    <row r="198" spans="1:12">
      <c r="A198">
        <v>12183</v>
      </c>
      <c r="B198">
        <v>5350</v>
      </c>
      <c r="C198" s="5" t="s">
        <v>153</v>
      </c>
      <c r="D198">
        <v>1</v>
      </c>
      <c r="E198" s="1"/>
      <c r="F198" s="2">
        <v>0.74594907407407407</v>
      </c>
      <c r="G198">
        <v>20.75</v>
      </c>
      <c r="H198">
        <v>20.75</v>
      </c>
      <c r="I198" s="5" t="s">
        <v>138</v>
      </c>
      <c r="J198" s="5" t="s">
        <v>6</v>
      </c>
      <c r="K198" s="5" t="s">
        <v>22</v>
      </c>
      <c r="L198" s="5" t="s">
        <v>21</v>
      </c>
    </row>
    <row r="199" spans="1:12">
      <c r="A199">
        <v>12198</v>
      </c>
      <c r="B199">
        <v>5357</v>
      </c>
      <c r="C199" s="5" t="s">
        <v>153</v>
      </c>
      <c r="D199">
        <v>1</v>
      </c>
      <c r="E199" s="1"/>
      <c r="F199" s="2">
        <v>0.78844907407407405</v>
      </c>
      <c r="G199">
        <v>20.75</v>
      </c>
      <c r="H199">
        <v>20.75</v>
      </c>
      <c r="I199" s="5" t="s">
        <v>138</v>
      </c>
      <c r="J199" s="5" t="s">
        <v>6</v>
      </c>
      <c r="K199" s="5" t="s">
        <v>22</v>
      </c>
      <c r="L199" s="5" t="s">
        <v>21</v>
      </c>
    </row>
    <row r="200" spans="1:12">
      <c r="A200">
        <v>13907</v>
      </c>
      <c r="B200">
        <v>6092</v>
      </c>
      <c r="C200" s="5" t="s">
        <v>153</v>
      </c>
      <c r="D200">
        <v>1</v>
      </c>
      <c r="E200" s="1"/>
      <c r="F200" s="2">
        <v>0.49607638888888889</v>
      </c>
      <c r="G200">
        <v>20.75</v>
      </c>
      <c r="H200">
        <v>20.75</v>
      </c>
      <c r="I200" s="5" t="s">
        <v>138</v>
      </c>
      <c r="J200" s="5" t="s">
        <v>6</v>
      </c>
      <c r="K200" s="5" t="s">
        <v>22</v>
      </c>
      <c r="L200" s="5" t="s">
        <v>21</v>
      </c>
    </row>
    <row r="201" spans="1:12">
      <c r="A201">
        <v>13918</v>
      </c>
      <c r="B201">
        <v>6097</v>
      </c>
      <c r="C201" s="5" t="s">
        <v>153</v>
      </c>
      <c r="D201">
        <v>1</v>
      </c>
      <c r="E201" s="1"/>
      <c r="F201" s="2">
        <v>0.51725694444444448</v>
      </c>
      <c r="G201">
        <v>20.75</v>
      </c>
      <c r="H201">
        <v>20.75</v>
      </c>
      <c r="I201" s="5" t="s">
        <v>138</v>
      </c>
      <c r="J201" s="5" t="s">
        <v>6</v>
      </c>
      <c r="K201" s="5" t="s">
        <v>22</v>
      </c>
      <c r="L201" s="5" t="s">
        <v>21</v>
      </c>
    </row>
    <row r="202" spans="1:12">
      <c r="A202">
        <v>13933</v>
      </c>
      <c r="B202">
        <v>6101</v>
      </c>
      <c r="C202" s="5" t="s">
        <v>153</v>
      </c>
      <c r="D202">
        <v>1</v>
      </c>
      <c r="E202" s="1"/>
      <c r="F202" s="2">
        <v>0.53432870370370367</v>
      </c>
      <c r="G202">
        <v>20.75</v>
      </c>
      <c r="H202">
        <v>20.75</v>
      </c>
      <c r="I202" s="5" t="s">
        <v>138</v>
      </c>
      <c r="J202" s="5" t="s">
        <v>6</v>
      </c>
      <c r="K202" s="5" t="s">
        <v>22</v>
      </c>
      <c r="L202" s="5" t="s">
        <v>21</v>
      </c>
    </row>
    <row r="203" spans="1:12">
      <c r="A203">
        <v>13964</v>
      </c>
      <c r="B203">
        <v>6117</v>
      </c>
      <c r="C203" s="5" t="s">
        <v>153</v>
      </c>
      <c r="D203">
        <v>1</v>
      </c>
      <c r="E203" s="1"/>
      <c r="F203" s="2">
        <v>0.60719907407407403</v>
      </c>
      <c r="G203">
        <v>20.75</v>
      </c>
      <c r="H203">
        <v>20.75</v>
      </c>
      <c r="I203" s="5" t="s">
        <v>138</v>
      </c>
      <c r="J203" s="5" t="s">
        <v>6</v>
      </c>
      <c r="K203" s="5" t="s">
        <v>22</v>
      </c>
      <c r="L203" s="5" t="s">
        <v>21</v>
      </c>
    </row>
    <row r="204" spans="1:12">
      <c r="A204">
        <v>13966</v>
      </c>
      <c r="B204">
        <v>6119</v>
      </c>
      <c r="C204" s="5" t="s">
        <v>153</v>
      </c>
      <c r="D204">
        <v>1</v>
      </c>
      <c r="E204" s="1"/>
      <c r="F204" s="2">
        <v>0.62975694444444441</v>
      </c>
      <c r="G204">
        <v>20.75</v>
      </c>
      <c r="H204">
        <v>20.75</v>
      </c>
      <c r="I204" s="5" t="s">
        <v>138</v>
      </c>
      <c r="J204" s="5" t="s">
        <v>6</v>
      </c>
      <c r="K204" s="5" t="s">
        <v>22</v>
      </c>
      <c r="L204" s="5" t="s">
        <v>21</v>
      </c>
    </row>
    <row r="205" spans="1:12">
      <c r="A205">
        <v>13985</v>
      </c>
      <c r="B205">
        <v>6130</v>
      </c>
      <c r="C205" s="5" t="s">
        <v>153</v>
      </c>
      <c r="D205">
        <v>1</v>
      </c>
      <c r="E205" s="1"/>
      <c r="F205" s="2">
        <v>0.73906249999999996</v>
      </c>
      <c r="G205">
        <v>20.75</v>
      </c>
      <c r="H205">
        <v>20.75</v>
      </c>
      <c r="I205" s="5" t="s">
        <v>138</v>
      </c>
      <c r="J205" s="5" t="s">
        <v>6</v>
      </c>
      <c r="K205" s="5" t="s">
        <v>22</v>
      </c>
      <c r="L205" s="5" t="s">
        <v>21</v>
      </c>
    </row>
    <row r="206" spans="1:12">
      <c r="A206">
        <v>14065</v>
      </c>
      <c r="B206">
        <v>6162</v>
      </c>
      <c r="C206" s="5" t="s">
        <v>153</v>
      </c>
      <c r="D206">
        <v>1</v>
      </c>
      <c r="E206" s="1"/>
      <c r="F206" s="2">
        <v>0.52517361111111116</v>
      </c>
      <c r="G206">
        <v>20.75</v>
      </c>
      <c r="H206">
        <v>20.75</v>
      </c>
      <c r="I206" s="5" t="s">
        <v>138</v>
      </c>
      <c r="J206" s="5" t="s">
        <v>6</v>
      </c>
      <c r="K206" s="5" t="s">
        <v>22</v>
      </c>
      <c r="L206" s="5" t="s">
        <v>21</v>
      </c>
    </row>
    <row r="207" spans="1:12">
      <c r="A207">
        <v>14095</v>
      </c>
      <c r="B207">
        <v>6169</v>
      </c>
      <c r="C207" s="5" t="s">
        <v>153</v>
      </c>
      <c r="D207">
        <v>1</v>
      </c>
      <c r="E207" s="1"/>
      <c r="F207" s="2">
        <v>0.55197916666666669</v>
      </c>
      <c r="G207">
        <v>20.75</v>
      </c>
      <c r="H207">
        <v>20.75</v>
      </c>
      <c r="I207" s="5" t="s">
        <v>138</v>
      </c>
      <c r="J207" s="5" t="s">
        <v>6</v>
      </c>
      <c r="K207" s="5" t="s">
        <v>22</v>
      </c>
      <c r="L207" s="5" t="s">
        <v>21</v>
      </c>
    </row>
    <row r="208" spans="1:12">
      <c r="A208">
        <v>14125</v>
      </c>
      <c r="B208">
        <v>6183</v>
      </c>
      <c r="C208" s="5" t="s">
        <v>153</v>
      </c>
      <c r="D208">
        <v>1</v>
      </c>
      <c r="E208" s="1"/>
      <c r="F208" s="2">
        <v>0.70737268518518515</v>
      </c>
      <c r="G208">
        <v>20.75</v>
      </c>
      <c r="H208">
        <v>20.75</v>
      </c>
      <c r="I208" s="5" t="s">
        <v>138</v>
      </c>
      <c r="J208" s="5" t="s">
        <v>6</v>
      </c>
      <c r="K208" s="5" t="s">
        <v>22</v>
      </c>
      <c r="L208" s="5" t="s">
        <v>21</v>
      </c>
    </row>
    <row r="209" spans="1:12">
      <c r="A209">
        <v>14163</v>
      </c>
      <c r="B209">
        <v>6197</v>
      </c>
      <c r="C209" s="5" t="s">
        <v>153</v>
      </c>
      <c r="D209">
        <v>1</v>
      </c>
      <c r="E209" s="1"/>
      <c r="F209" s="2">
        <v>0.872650462962963</v>
      </c>
      <c r="G209">
        <v>20.75</v>
      </c>
      <c r="H209">
        <v>20.75</v>
      </c>
      <c r="I209" s="5" t="s">
        <v>138</v>
      </c>
      <c r="J209" s="5" t="s">
        <v>6</v>
      </c>
      <c r="K209" s="5" t="s">
        <v>22</v>
      </c>
      <c r="L209" s="5" t="s">
        <v>21</v>
      </c>
    </row>
    <row r="210" spans="1:12">
      <c r="A210">
        <v>14169</v>
      </c>
      <c r="B210">
        <v>6199</v>
      </c>
      <c r="C210" s="5" t="s">
        <v>153</v>
      </c>
      <c r="D210">
        <v>1</v>
      </c>
      <c r="E210" s="1"/>
      <c r="F210" s="2">
        <v>0.87736111111111115</v>
      </c>
      <c r="G210">
        <v>20.75</v>
      </c>
      <c r="H210">
        <v>20.75</v>
      </c>
      <c r="I210" s="5" t="s">
        <v>138</v>
      </c>
      <c r="J210" s="5" t="s">
        <v>6</v>
      </c>
      <c r="K210" s="5" t="s">
        <v>22</v>
      </c>
      <c r="L210" s="5" t="s">
        <v>21</v>
      </c>
    </row>
    <row r="211" spans="1:12">
      <c r="A211">
        <v>14175</v>
      </c>
      <c r="B211">
        <v>6202</v>
      </c>
      <c r="C211" s="5" t="s">
        <v>153</v>
      </c>
      <c r="D211">
        <v>1</v>
      </c>
      <c r="E211" s="1"/>
      <c r="F211" s="2">
        <v>0.91189814814814818</v>
      </c>
      <c r="G211">
        <v>20.75</v>
      </c>
      <c r="H211">
        <v>20.75</v>
      </c>
      <c r="I211" s="5" t="s">
        <v>138</v>
      </c>
      <c r="J211" s="5" t="s">
        <v>6</v>
      </c>
      <c r="K211" s="5" t="s">
        <v>22</v>
      </c>
      <c r="L211" s="5" t="s">
        <v>21</v>
      </c>
    </row>
    <row r="212" spans="1:12">
      <c r="A212">
        <v>14234</v>
      </c>
      <c r="B212">
        <v>6223</v>
      </c>
      <c r="C212" s="5" t="s">
        <v>153</v>
      </c>
      <c r="D212">
        <v>1</v>
      </c>
      <c r="E212" s="1"/>
      <c r="F212" s="2">
        <v>0.58223379629629635</v>
      </c>
      <c r="G212">
        <v>20.75</v>
      </c>
      <c r="H212">
        <v>20.75</v>
      </c>
      <c r="I212" s="5" t="s">
        <v>138</v>
      </c>
      <c r="J212" s="5" t="s">
        <v>6</v>
      </c>
      <c r="K212" s="5" t="s">
        <v>22</v>
      </c>
      <c r="L212" s="5" t="s">
        <v>21</v>
      </c>
    </row>
    <row r="213" spans="1:12">
      <c r="A213">
        <v>14286</v>
      </c>
      <c r="B213">
        <v>6248</v>
      </c>
      <c r="C213" s="5" t="s">
        <v>153</v>
      </c>
      <c r="D213">
        <v>1</v>
      </c>
      <c r="E213" s="1"/>
      <c r="F213" s="2">
        <v>0.74634259259259261</v>
      </c>
      <c r="G213">
        <v>20.75</v>
      </c>
      <c r="H213">
        <v>20.75</v>
      </c>
      <c r="I213" s="5" t="s">
        <v>138</v>
      </c>
      <c r="J213" s="5" t="s">
        <v>6</v>
      </c>
      <c r="K213" s="5" t="s">
        <v>22</v>
      </c>
      <c r="L213" s="5" t="s">
        <v>21</v>
      </c>
    </row>
    <row r="214" spans="1:12">
      <c r="A214">
        <v>14346</v>
      </c>
      <c r="B214">
        <v>6276</v>
      </c>
      <c r="C214" s="5" t="s">
        <v>153</v>
      </c>
      <c r="D214">
        <v>1</v>
      </c>
      <c r="E214" s="1"/>
      <c r="F214" s="2">
        <v>0.521087962962963</v>
      </c>
      <c r="G214">
        <v>20.75</v>
      </c>
      <c r="H214">
        <v>20.75</v>
      </c>
      <c r="I214" s="5" t="s">
        <v>138</v>
      </c>
      <c r="J214" s="5" t="s">
        <v>6</v>
      </c>
      <c r="K214" s="5" t="s">
        <v>22</v>
      </c>
      <c r="L214" s="5" t="s">
        <v>21</v>
      </c>
    </row>
    <row r="215" spans="1:12">
      <c r="A215">
        <v>14353</v>
      </c>
      <c r="B215">
        <v>6278</v>
      </c>
      <c r="C215" s="5" t="s">
        <v>153</v>
      </c>
      <c r="D215">
        <v>1</v>
      </c>
      <c r="E215" s="1"/>
      <c r="F215" s="2">
        <v>0.53621527777777778</v>
      </c>
      <c r="G215">
        <v>20.75</v>
      </c>
      <c r="H215">
        <v>20.75</v>
      </c>
      <c r="I215" s="5" t="s">
        <v>138</v>
      </c>
      <c r="J215" s="5" t="s">
        <v>6</v>
      </c>
      <c r="K215" s="5" t="s">
        <v>22</v>
      </c>
      <c r="L215" s="5" t="s">
        <v>21</v>
      </c>
    </row>
    <row r="216" spans="1:12">
      <c r="A216">
        <v>14450</v>
      </c>
      <c r="B216">
        <v>6322</v>
      </c>
      <c r="C216" s="5" t="s">
        <v>153</v>
      </c>
      <c r="D216">
        <v>1</v>
      </c>
      <c r="E216" s="1"/>
      <c r="F216" s="2">
        <v>0.92565972222222226</v>
      </c>
      <c r="G216">
        <v>20.75</v>
      </c>
      <c r="H216">
        <v>20.75</v>
      </c>
      <c r="I216" s="5" t="s">
        <v>138</v>
      </c>
      <c r="J216" s="5" t="s">
        <v>6</v>
      </c>
      <c r="K216" s="5" t="s">
        <v>22</v>
      </c>
      <c r="L216" s="5" t="s">
        <v>21</v>
      </c>
    </row>
    <row r="217" spans="1:12">
      <c r="A217">
        <v>14499</v>
      </c>
      <c r="B217">
        <v>6337</v>
      </c>
      <c r="C217" s="5" t="s">
        <v>153</v>
      </c>
      <c r="D217">
        <v>1</v>
      </c>
      <c r="E217" s="1"/>
      <c r="F217" s="2">
        <v>0.52628472222222222</v>
      </c>
      <c r="G217">
        <v>20.75</v>
      </c>
      <c r="H217">
        <v>20.75</v>
      </c>
      <c r="I217" s="5" t="s">
        <v>138</v>
      </c>
      <c r="J217" s="5" t="s">
        <v>6</v>
      </c>
      <c r="K217" s="5" t="s">
        <v>22</v>
      </c>
      <c r="L217" s="5" t="s">
        <v>21</v>
      </c>
    </row>
    <row r="218" spans="1:12">
      <c r="A218">
        <v>14501</v>
      </c>
      <c r="B218">
        <v>6339</v>
      </c>
      <c r="C218" s="5" t="s">
        <v>153</v>
      </c>
      <c r="D218">
        <v>1</v>
      </c>
      <c r="E218" s="1"/>
      <c r="F218" s="2">
        <v>0.54309027777777774</v>
      </c>
      <c r="G218">
        <v>20.75</v>
      </c>
      <c r="H218">
        <v>20.75</v>
      </c>
      <c r="I218" s="5" t="s">
        <v>138</v>
      </c>
      <c r="J218" s="5" t="s">
        <v>6</v>
      </c>
      <c r="K218" s="5" t="s">
        <v>22</v>
      </c>
      <c r="L218" s="5" t="s">
        <v>21</v>
      </c>
    </row>
    <row r="219" spans="1:12">
      <c r="A219">
        <v>14575</v>
      </c>
      <c r="B219">
        <v>6372</v>
      </c>
      <c r="C219" s="5" t="s">
        <v>153</v>
      </c>
      <c r="D219">
        <v>1</v>
      </c>
      <c r="E219" s="1"/>
      <c r="F219" s="2">
        <v>0.78700231481481486</v>
      </c>
      <c r="G219">
        <v>20.75</v>
      </c>
      <c r="H219">
        <v>20.75</v>
      </c>
      <c r="I219" s="5" t="s">
        <v>138</v>
      </c>
      <c r="J219" s="5" t="s">
        <v>6</v>
      </c>
      <c r="K219" s="5" t="s">
        <v>22</v>
      </c>
      <c r="L219" s="5" t="s">
        <v>21</v>
      </c>
    </row>
    <row r="220" spans="1:12">
      <c r="A220">
        <v>14610</v>
      </c>
      <c r="B220">
        <v>6387</v>
      </c>
      <c r="C220" s="5" t="s">
        <v>153</v>
      </c>
      <c r="D220">
        <v>1</v>
      </c>
      <c r="E220" s="1"/>
      <c r="F220" s="2">
        <v>0.90068287037037043</v>
      </c>
      <c r="G220">
        <v>20.75</v>
      </c>
      <c r="H220">
        <v>20.75</v>
      </c>
      <c r="I220" s="5" t="s">
        <v>138</v>
      </c>
      <c r="J220" s="5" t="s">
        <v>6</v>
      </c>
      <c r="K220" s="5" t="s">
        <v>22</v>
      </c>
      <c r="L220" s="5" t="s">
        <v>21</v>
      </c>
    </row>
    <row r="221" spans="1:12">
      <c r="A221">
        <v>14653</v>
      </c>
      <c r="B221">
        <v>6403</v>
      </c>
      <c r="C221" s="5" t="s">
        <v>153</v>
      </c>
      <c r="D221">
        <v>1</v>
      </c>
      <c r="E221" s="1"/>
      <c r="F221" s="2">
        <v>0.5589467592592593</v>
      </c>
      <c r="G221">
        <v>20.75</v>
      </c>
      <c r="H221">
        <v>20.75</v>
      </c>
      <c r="I221" s="5" t="s">
        <v>138</v>
      </c>
      <c r="J221" s="5" t="s">
        <v>6</v>
      </c>
      <c r="K221" s="5" t="s">
        <v>22</v>
      </c>
      <c r="L221" s="5" t="s">
        <v>21</v>
      </c>
    </row>
    <row r="222" spans="1:12">
      <c r="A222">
        <v>14678</v>
      </c>
      <c r="B222">
        <v>6415</v>
      </c>
      <c r="C222" s="5" t="s">
        <v>153</v>
      </c>
      <c r="D222">
        <v>1</v>
      </c>
      <c r="E222" s="1"/>
      <c r="F222" s="2">
        <v>0.702662037037037</v>
      </c>
      <c r="G222">
        <v>20.75</v>
      </c>
      <c r="H222">
        <v>20.75</v>
      </c>
      <c r="I222" s="5" t="s">
        <v>138</v>
      </c>
      <c r="J222" s="5" t="s">
        <v>6</v>
      </c>
      <c r="K222" s="5" t="s">
        <v>22</v>
      </c>
      <c r="L222" s="5" t="s">
        <v>21</v>
      </c>
    </row>
    <row r="223" spans="1:12">
      <c r="A223">
        <v>14702</v>
      </c>
      <c r="B223">
        <v>6425</v>
      </c>
      <c r="C223" s="5" t="s">
        <v>153</v>
      </c>
      <c r="D223">
        <v>1</v>
      </c>
      <c r="E223" s="1"/>
      <c r="F223" s="2">
        <v>0.74216435185185181</v>
      </c>
      <c r="G223">
        <v>20.75</v>
      </c>
      <c r="H223">
        <v>20.75</v>
      </c>
      <c r="I223" s="5" t="s">
        <v>138</v>
      </c>
      <c r="J223" s="5" t="s">
        <v>6</v>
      </c>
      <c r="K223" s="5" t="s">
        <v>22</v>
      </c>
      <c r="L223" s="5" t="s">
        <v>21</v>
      </c>
    </row>
    <row r="224" spans="1:12">
      <c r="A224">
        <v>14744</v>
      </c>
      <c r="B224">
        <v>6447</v>
      </c>
      <c r="C224" s="5" t="s">
        <v>153</v>
      </c>
      <c r="D224">
        <v>1</v>
      </c>
      <c r="E224" s="1"/>
      <c r="F224" s="2">
        <v>0.87296296296296294</v>
      </c>
      <c r="G224">
        <v>20.75</v>
      </c>
      <c r="H224">
        <v>20.75</v>
      </c>
      <c r="I224" s="5" t="s">
        <v>138</v>
      </c>
      <c r="J224" s="5" t="s">
        <v>6</v>
      </c>
      <c r="K224" s="5" t="s">
        <v>22</v>
      </c>
      <c r="L224" s="5" t="s">
        <v>21</v>
      </c>
    </row>
    <row r="225" spans="1:12">
      <c r="A225">
        <v>14775</v>
      </c>
      <c r="B225">
        <v>6463</v>
      </c>
      <c r="C225" s="5" t="s">
        <v>153</v>
      </c>
      <c r="D225">
        <v>1</v>
      </c>
      <c r="E225" s="1"/>
      <c r="F225" s="2">
        <v>0.59847222222222218</v>
      </c>
      <c r="G225">
        <v>20.75</v>
      </c>
      <c r="H225">
        <v>20.75</v>
      </c>
      <c r="I225" s="5" t="s">
        <v>138</v>
      </c>
      <c r="J225" s="5" t="s">
        <v>6</v>
      </c>
      <c r="K225" s="5" t="s">
        <v>22</v>
      </c>
      <c r="L225" s="5" t="s">
        <v>21</v>
      </c>
    </row>
    <row r="226" spans="1:12">
      <c r="A226">
        <v>14872</v>
      </c>
      <c r="B226">
        <v>6516</v>
      </c>
      <c r="C226" s="5" t="s">
        <v>153</v>
      </c>
      <c r="D226">
        <v>1</v>
      </c>
      <c r="E226" s="1"/>
      <c r="F226" s="2">
        <v>0.53252314814814816</v>
      </c>
      <c r="G226">
        <v>20.75</v>
      </c>
      <c r="H226">
        <v>20.75</v>
      </c>
      <c r="I226" s="5" t="s">
        <v>138</v>
      </c>
      <c r="J226" s="5" t="s">
        <v>6</v>
      </c>
      <c r="K226" s="5" t="s">
        <v>22</v>
      </c>
      <c r="L226" s="5" t="s">
        <v>21</v>
      </c>
    </row>
    <row r="227" spans="1:12">
      <c r="A227">
        <v>14967</v>
      </c>
      <c r="B227">
        <v>6560</v>
      </c>
      <c r="C227" s="5" t="s">
        <v>153</v>
      </c>
      <c r="D227">
        <v>1</v>
      </c>
      <c r="E227" s="1"/>
      <c r="F227" s="2">
        <v>0.81002314814814813</v>
      </c>
      <c r="G227">
        <v>20.75</v>
      </c>
      <c r="H227">
        <v>20.75</v>
      </c>
      <c r="I227" s="5" t="s">
        <v>138</v>
      </c>
      <c r="J227" s="5" t="s">
        <v>6</v>
      </c>
      <c r="K227" s="5" t="s">
        <v>22</v>
      </c>
      <c r="L227" s="5" t="s">
        <v>21</v>
      </c>
    </row>
    <row r="228" spans="1:12">
      <c r="A228">
        <v>14972</v>
      </c>
      <c r="B228">
        <v>6562</v>
      </c>
      <c r="C228" s="5" t="s">
        <v>153</v>
      </c>
      <c r="D228">
        <v>1</v>
      </c>
      <c r="E228" s="1"/>
      <c r="F228" s="2">
        <v>0.83086805555555554</v>
      </c>
      <c r="G228">
        <v>20.75</v>
      </c>
      <c r="H228">
        <v>20.75</v>
      </c>
      <c r="I228" s="5" t="s">
        <v>138</v>
      </c>
      <c r="J228" s="5" t="s">
        <v>6</v>
      </c>
      <c r="K228" s="5" t="s">
        <v>22</v>
      </c>
      <c r="L228" s="5" t="s">
        <v>21</v>
      </c>
    </row>
    <row r="229" spans="1:12">
      <c r="A229">
        <v>14999</v>
      </c>
      <c r="B229">
        <v>6576</v>
      </c>
      <c r="C229" s="5" t="s">
        <v>153</v>
      </c>
      <c r="D229">
        <v>1</v>
      </c>
      <c r="E229" s="1"/>
      <c r="F229" s="2">
        <v>0.5002199074074074</v>
      </c>
      <c r="G229">
        <v>20.75</v>
      </c>
      <c r="H229">
        <v>20.75</v>
      </c>
      <c r="I229" s="5" t="s">
        <v>138</v>
      </c>
      <c r="J229" s="5" t="s">
        <v>6</v>
      </c>
      <c r="K229" s="5" t="s">
        <v>22</v>
      </c>
      <c r="L229" s="5" t="s">
        <v>21</v>
      </c>
    </row>
    <row r="230" spans="1:12">
      <c r="A230">
        <v>15040</v>
      </c>
      <c r="B230">
        <v>6589</v>
      </c>
      <c r="C230" s="5" t="s">
        <v>153</v>
      </c>
      <c r="D230">
        <v>1</v>
      </c>
      <c r="E230" s="1"/>
      <c r="F230" s="2">
        <v>0.56483796296296296</v>
      </c>
      <c r="G230">
        <v>20.75</v>
      </c>
      <c r="H230">
        <v>20.75</v>
      </c>
      <c r="I230" s="5" t="s">
        <v>138</v>
      </c>
      <c r="J230" s="5" t="s">
        <v>6</v>
      </c>
      <c r="K230" s="5" t="s">
        <v>22</v>
      </c>
      <c r="L230" s="5" t="s">
        <v>21</v>
      </c>
    </row>
    <row r="231" spans="1:12">
      <c r="A231">
        <v>15105</v>
      </c>
      <c r="B231">
        <v>6623</v>
      </c>
      <c r="C231" s="5" t="s">
        <v>153</v>
      </c>
      <c r="D231">
        <v>1</v>
      </c>
      <c r="E231" s="1"/>
      <c r="F231" s="2">
        <v>0.81392361111111111</v>
      </c>
      <c r="G231">
        <v>20.75</v>
      </c>
      <c r="H231">
        <v>20.75</v>
      </c>
      <c r="I231" s="5" t="s">
        <v>138</v>
      </c>
      <c r="J231" s="5" t="s">
        <v>6</v>
      </c>
      <c r="K231" s="5" t="s">
        <v>22</v>
      </c>
      <c r="L231" s="5" t="s">
        <v>21</v>
      </c>
    </row>
    <row r="232" spans="1:12">
      <c r="A232">
        <v>15115</v>
      </c>
      <c r="B232">
        <v>6629</v>
      </c>
      <c r="C232" s="5" t="s">
        <v>153</v>
      </c>
      <c r="D232">
        <v>1</v>
      </c>
      <c r="E232" s="1"/>
      <c r="F232" s="2">
        <v>0.85260416666666672</v>
      </c>
      <c r="G232">
        <v>20.75</v>
      </c>
      <c r="H232">
        <v>20.75</v>
      </c>
      <c r="I232" s="5" t="s">
        <v>138</v>
      </c>
      <c r="J232" s="5" t="s">
        <v>6</v>
      </c>
      <c r="K232" s="5" t="s">
        <v>22</v>
      </c>
      <c r="L232" s="5" t="s">
        <v>21</v>
      </c>
    </row>
    <row r="233" spans="1:12">
      <c r="A233">
        <v>15132</v>
      </c>
      <c r="B233">
        <v>6638</v>
      </c>
      <c r="C233" s="5" t="s">
        <v>153</v>
      </c>
      <c r="D233">
        <v>1</v>
      </c>
      <c r="E233" s="1"/>
      <c r="F233" s="2">
        <v>0.49201388888888886</v>
      </c>
      <c r="G233">
        <v>20.75</v>
      </c>
      <c r="H233">
        <v>20.75</v>
      </c>
      <c r="I233" s="5" t="s">
        <v>138</v>
      </c>
      <c r="J233" s="5" t="s">
        <v>6</v>
      </c>
      <c r="K233" s="5" t="s">
        <v>22</v>
      </c>
      <c r="L233" s="5" t="s">
        <v>21</v>
      </c>
    </row>
    <row r="234" spans="1:12">
      <c r="A234">
        <v>15161</v>
      </c>
      <c r="B234">
        <v>6649</v>
      </c>
      <c r="C234" s="5" t="s">
        <v>153</v>
      </c>
      <c r="D234">
        <v>1</v>
      </c>
      <c r="E234" s="1"/>
      <c r="F234" s="2">
        <v>0.56311342592592595</v>
      </c>
      <c r="G234">
        <v>20.75</v>
      </c>
      <c r="H234">
        <v>20.75</v>
      </c>
      <c r="I234" s="5" t="s">
        <v>138</v>
      </c>
      <c r="J234" s="5" t="s">
        <v>6</v>
      </c>
      <c r="K234" s="5" t="s">
        <v>22</v>
      </c>
      <c r="L234" s="5" t="s">
        <v>21</v>
      </c>
    </row>
    <row r="235" spans="1:12">
      <c r="A235">
        <v>15181</v>
      </c>
      <c r="B235">
        <v>6658</v>
      </c>
      <c r="C235" s="5" t="s">
        <v>153</v>
      </c>
      <c r="D235">
        <v>1</v>
      </c>
      <c r="E235" s="1"/>
      <c r="F235" s="2">
        <v>0.65348379629629627</v>
      </c>
      <c r="G235">
        <v>20.75</v>
      </c>
      <c r="H235">
        <v>20.75</v>
      </c>
      <c r="I235" s="5" t="s">
        <v>138</v>
      </c>
      <c r="J235" s="5" t="s">
        <v>6</v>
      </c>
      <c r="K235" s="5" t="s">
        <v>22</v>
      </c>
      <c r="L235" s="5" t="s">
        <v>21</v>
      </c>
    </row>
    <row r="236" spans="1:12">
      <c r="A236">
        <v>15230</v>
      </c>
      <c r="B236">
        <v>6681</v>
      </c>
      <c r="C236" s="5" t="s">
        <v>153</v>
      </c>
      <c r="D236">
        <v>1</v>
      </c>
      <c r="E236" s="1"/>
      <c r="F236" s="2">
        <v>0.78606481481481483</v>
      </c>
      <c r="G236">
        <v>20.75</v>
      </c>
      <c r="H236">
        <v>20.75</v>
      </c>
      <c r="I236" s="5" t="s">
        <v>138</v>
      </c>
      <c r="J236" s="5" t="s">
        <v>6</v>
      </c>
      <c r="K236" s="5" t="s">
        <v>22</v>
      </c>
      <c r="L236" s="5" t="s">
        <v>21</v>
      </c>
    </row>
    <row r="237" spans="1:12">
      <c r="A237">
        <v>15240</v>
      </c>
      <c r="B237">
        <v>6685</v>
      </c>
      <c r="C237" s="5" t="s">
        <v>153</v>
      </c>
      <c r="D237">
        <v>1</v>
      </c>
      <c r="E237" s="1"/>
      <c r="F237" s="2">
        <v>0.83609953703703699</v>
      </c>
      <c r="G237">
        <v>20.75</v>
      </c>
      <c r="H237">
        <v>20.75</v>
      </c>
      <c r="I237" s="5" t="s">
        <v>138</v>
      </c>
      <c r="J237" s="5" t="s">
        <v>6</v>
      </c>
      <c r="K237" s="5" t="s">
        <v>22</v>
      </c>
      <c r="L237" s="5" t="s">
        <v>21</v>
      </c>
    </row>
    <row r="238" spans="1:12">
      <c r="A238">
        <v>15243</v>
      </c>
      <c r="B238">
        <v>6686</v>
      </c>
      <c r="C238" s="5" t="s">
        <v>153</v>
      </c>
      <c r="D238">
        <v>1</v>
      </c>
      <c r="E238" s="1"/>
      <c r="F238" s="2">
        <v>0.85766203703703703</v>
      </c>
      <c r="G238">
        <v>20.75</v>
      </c>
      <c r="H238">
        <v>20.75</v>
      </c>
      <c r="I238" s="5" t="s">
        <v>138</v>
      </c>
      <c r="J238" s="5" t="s">
        <v>6</v>
      </c>
      <c r="K238" s="5" t="s">
        <v>22</v>
      </c>
      <c r="L238" s="5" t="s">
        <v>21</v>
      </c>
    </row>
    <row r="239" spans="1:12">
      <c r="A239">
        <v>15398</v>
      </c>
      <c r="B239">
        <v>6753</v>
      </c>
      <c r="C239" s="5" t="s">
        <v>153</v>
      </c>
      <c r="D239">
        <v>1</v>
      </c>
      <c r="E239" s="1"/>
      <c r="F239" s="2">
        <v>0.5060648148148148</v>
      </c>
      <c r="G239">
        <v>20.75</v>
      </c>
      <c r="H239">
        <v>20.75</v>
      </c>
      <c r="I239" s="5" t="s">
        <v>138</v>
      </c>
      <c r="J239" s="5" t="s">
        <v>6</v>
      </c>
      <c r="K239" s="5" t="s">
        <v>22</v>
      </c>
      <c r="L239" s="5" t="s">
        <v>21</v>
      </c>
    </row>
    <row r="240" spans="1:12">
      <c r="A240">
        <v>15404</v>
      </c>
      <c r="B240">
        <v>6757</v>
      </c>
      <c r="C240" s="5" t="s">
        <v>153</v>
      </c>
      <c r="D240">
        <v>1</v>
      </c>
      <c r="E240" s="1"/>
      <c r="F240" s="2">
        <v>0.52233796296296298</v>
      </c>
      <c r="G240">
        <v>20.75</v>
      </c>
      <c r="H240">
        <v>20.75</v>
      </c>
      <c r="I240" s="5" t="s">
        <v>138</v>
      </c>
      <c r="J240" s="5" t="s">
        <v>6</v>
      </c>
      <c r="K240" s="5" t="s">
        <v>22</v>
      </c>
      <c r="L240" s="5" t="s">
        <v>21</v>
      </c>
    </row>
    <row r="241" spans="1:12">
      <c r="A241">
        <v>15425</v>
      </c>
      <c r="B241">
        <v>6763</v>
      </c>
      <c r="C241" s="5" t="s">
        <v>153</v>
      </c>
      <c r="D241">
        <v>1</v>
      </c>
      <c r="E241" s="1"/>
      <c r="F241" s="2">
        <v>0.54974537037037041</v>
      </c>
      <c r="G241">
        <v>20.75</v>
      </c>
      <c r="H241">
        <v>20.75</v>
      </c>
      <c r="I241" s="5" t="s">
        <v>138</v>
      </c>
      <c r="J241" s="5" t="s">
        <v>6</v>
      </c>
      <c r="K241" s="5" t="s">
        <v>22</v>
      </c>
      <c r="L241" s="5" t="s">
        <v>21</v>
      </c>
    </row>
    <row r="242" spans="1:12">
      <c r="A242">
        <v>15458</v>
      </c>
      <c r="B242">
        <v>6779</v>
      </c>
      <c r="C242" s="5" t="s">
        <v>153</v>
      </c>
      <c r="D242">
        <v>1</v>
      </c>
      <c r="E242" s="1"/>
      <c r="F242" s="2">
        <v>0.67185185185185181</v>
      </c>
      <c r="G242">
        <v>20.75</v>
      </c>
      <c r="H242">
        <v>20.75</v>
      </c>
      <c r="I242" s="5" t="s">
        <v>138</v>
      </c>
      <c r="J242" s="5" t="s">
        <v>6</v>
      </c>
      <c r="K242" s="5" t="s">
        <v>22</v>
      </c>
      <c r="L242" s="5" t="s">
        <v>21</v>
      </c>
    </row>
    <row r="243" spans="1:12">
      <c r="A243">
        <v>15470</v>
      </c>
      <c r="B243">
        <v>6784</v>
      </c>
      <c r="C243" s="5" t="s">
        <v>153</v>
      </c>
      <c r="D243">
        <v>1</v>
      </c>
      <c r="E243" s="1"/>
      <c r="F243" s="2">
        <v>0.70687500000000003</v>
      </c>
      <c r="G243">
        <v>20.75</v>
      </c>
      <c r="H243">
        <v>20.75</v>
      </c>
      <c r="I243" s="5" t="s">
        <v>138</v>
      </c>
      <c r="J243" s="5" t="s">
        <v>6</v>
      </c>
      <c r="K243" s="5" t="s">
        <v>22</v>
      </c>
      <c r="L243" s="5" t="s">
        <v>21</v>
      </c>
    </row>
    <row r="244" spans="1:12">
      <c r="A244">
        <v>15485</v>
      </c>
      <c r="B244">
        <v>6790</v>
      </c>
      <c r="C244" s="5" t="s">
        <v>153</v>
      </c>
      <c r="D244">
        <v>1</v>
      </c>
      <c r="E244" s="1"/>
      <c r="F244" s="2">
        <v>0.74373842592592587</v>
      </c>
      <c r="G244">
        <v>20.75</v>
      </c>
      <c r="H244">
        <v>20.75</v>
      </c>
      <c r="I244" s="5" t="s">
        <v>138</v>
      </c>
      <c r="J244" s="5" t="s">
        <v>6</v>
      </c>
      <c r="K244" s="5" t="s">
        <v>22</v>
      </c>
      <c r="L244" s="5" t="s">
        <v>21</v>
      </c>
    </row>
    <row r="245" spans="1:12">
      <c r="A245">
        <v>15591</v>
      </c>
      <c r="B245">
        <v>6831</v>
      </c>
      <c r="C245" s="5" t="s">
        <v>153</v>
      </c>
      <c r="D245">
        <v>1</v>
      </c>
      <c r="E245" s="1"/>
      <c r="F245" s="2">
        <v>0.57226851851851857</v>
      </c>
      <c r="G245">
        <v>20.75</v>
      </c>
      <c r="H245">
        <v>20.75</v>
      </c>
      <c r="I245" s="5" t="s">
        <v>138</v>
      </c>
      <c r="J245" s="5" t="s">
        <v>6</v>
      </c>
      <c r="K245" s="5" t="s">
        <v>22</v>
      </c>
      <c r="L245" s="5" t="s">
        <v>21</v>
      </c>
    </row>
    <row r="246" spans="1:12">
      <c r="A246">
        <v>15610</v>
      </c>
      <c r="B246">
        <v>6841</v>
      </c>
      <c r="C246" s="5" t="s">
        <v>153</v>
      </c>
      <c r="D246">
        <v>1</v>
      </c>
      <c r="E246" s="1"/>
      <c r="F246" s="2">
        <v>0.65500000000000003</v>
      </c>
      <c r="G246">
        <v>20.75</v>
      </c>
      <c r="H246">
        <v>20.75</v>
      </c>
      <c r="I246" s="5" t="s">
        <v>138</v>
      </c>
      <c r="J246" s="5" t="s">
        <v>6</v>
      </c>
      <c r="K246" s="5" t="s">
        <v>22</v>
      </c>
      <c r="L246" s="5" t="s">
        <v>21</v>
      </c>
    </row>
    <row r="247" spans="1:12">
      <c r="A247">
        <v>15616</v>
      </c>
      <c r="B247">
        <v>6844</v>
      </c>
      <c r="C247" s="5" t="s">
        <v>153</v>
      </c>
      <c r="D247">
        <v>1</v>
      </c>
      <c r="E247" s="1"/>
      <c r="F247" s="2">
        <v>0.6846875</v>
      </c>
      <c r="G247">
        <v>20.75</v>
      </c>
      <c r="H247">
        <v>20.75</v>
      </c>
      <c r="I247" s="5" t="s">
        <v>138</v>
      </c>
      <c r="J247" s="5" t="s">
        <v>6</v>
      </c>
      <c r="K247" s="5" t="s">
        <v>22</v>
      </c>
      <c r="L247" s="5" t="s">
        <v>21</v>
      </c>
    </row>
    <row r="248" spans="1:12">
      <c r="A248">
        <v>15638</v>
      </c>
      <c r="B248">
        <v>6854</v>
      </c>
      <c r="C248" s="5" t="s">
        <v>153</v>
      </c>
      <c r="D248">
        <v>1</v>
      </c>
      <c r="E248" s="1"/>
      <c r="F248" s="2">
        <v>0.75283564814814818</v>
      </c>
      <c r="G248">
        <v>20.75</v>
      </c>
      <c r="H248">
        <v>20.75</v>
      </c>
      <c r="I248" s="5" t="s">
        <v>138</v>
      </c>
      <c r="J248" s="5" t="s">
        <v>6</v>
      </c>
      <c r="K248" s="5" t="s">
        <v>22</v>
      </c>
      <c r="L248" s="5" t="s">
        <v>21</v>
      </c>
    </row>
    <row r="249" spans="1:12">
      <c r="A249">
        <v>15723</v>
      </c>
      <c r="B249">
        <v>6900</v>
      </c>
      <c r="C249" s="5" t="s">
        <v>153</v>
      </c>
      <c r="D249">
        <v>1</v>
      </c>
      <c r="E249" s="1"/>
      <c r="F249" s="2">
        <v>0.62724537037037043</v>
      </c>
      <c r="G249">
        <v>20.75</v>
      </c>
      <c r="H249">
        <v>20.75</v>
      </c>
      <c r="I249" s="5" t="s">
        <v>138</v>
      </c>
      <c r="J249" s="5" t="s">
        <v>6</v>
      </c>
      <c r="K249" s="5" t="s">
        <v>22</v>
      </c>
      <c r="L249" s="5" t="s">
        <v>21</v>
      </c>
    </row>
    <row r="250" spans="1:12">
      <c r="A250">
        <v>15731</v>
      </c>
      <c r="B250">
        <v>6907</v>
      </c>
      <c r="C250" s="5" t="s">
        <v>153</v>
      </c>
      <c r="D250">
        <v>1</v>
      </c>
      <c r="E250" s="1"/>
      <c r="F250" s="2">
        <v>0.66537037037037039</v>
      </c>
      <c r="G250">
        <v>20.75</v>
      </c>
      <c r="H250">
        <v>20.75</v>
      </c>
      <c r="I250" s="5" t="s">
        <v>138</v>
      </c>
      <c r="J250" s="5" t="s">
        <v>6</v>
      </c>
      <c r="K250" s="5" t="s">
        <v>22</v>
      </c>
      <c r="L250" s="5" t="s">
        <v>21</v>
      </c>
    </row>
    <row r="251" spans="1:12">
      <c r="A251">
        <v>15796</v>
      </c>
      <c r="B251">
        <v>6937</v>
      </c>
      <c r="C251" s="5" t="s">
        <v>153</v>
      </c>
      <c r="D251">
        <v>1</v>
      </c>
      <c r="E251" s="1"/>
      <c r="F251" s="2">
        <v>0.92423611111111115</v>
      </c>
      <c r="G251">
        <v>20.75</v>
      </c>
      <c r="H251">
        <v>20.75</v>
      </c>
      <c r="I251" s="5" t="s">
        <v>138</v>
      </c>
      <c r="J251" s="5" t="s">
        <v>6</v>
      </c>
      <c r="K251" s="5" t="s">
        <v>22</v>
      </c>
      <c r="L251" s="5" t="s">
        <v>21</v>
      </c>
    </row>
    <row r="252" spans="1:12">
      <c r="A252">
        <v>15829</v>
      </c>
      <c r="B252">
        <v>6953</v>
      </c>
      <c r="C252" s="5" t="s">
        <v>153</v>
      </c>
      <c r="D252">
        <v>1</v>
      </c>
      <c r="E252" s="1"/>
      <c r="F252" s="2">
        <v>0.54454861111111108</v>
      </c>
      <c r="G252">
        <v>20.75</v>
      </c>
      <c r="H252">
        <v>20.75</v>
      </c>
      <c r="I252" s="5" t="s">
        <v>138</v>
      </c>
      <c r="J252" s="5" t="s">
        <v>6</v>
      </c>
      <c r="K252" s="5" t="s">
        <v>22</v>
      </c>
      <c r="L252" s="5" t="s">
        <v>21</v>
      </c>
    </row>
    <row r="253" spans="1:12">
      <c r="A253">
        <v>15917</v>
      </c>
      <c r="B253">
        <v>6998</v>
      </c>
      <c r="C253" s="5" t="s">
        <v>153</v>
      </c>
      <c r="D253">
        <v>1</v>
      </c>
      <c r="E253" s="1"/>
      <c r="F253" s="2">
        <v>0.85384259259259254</v>
      </c>
      <c r="G253">
        <v>20.75</v>
      </c>
      <c r="H253">
        <v>20.75</v>
      </c>
      <c r="I253" s="5" t="s">
        <v>138</v>
      </c>
      <c r="J253" s="5" t="s">
        <v>6</v>
      </c>
      <c r="K253" s="5" t="s">
        <v>22</v>
      </c>
      <c r="L253" s="5" t="s">
        <v>21</v>
      </c>
    </row>
    <row r="254" spans="1:12">
      <c r="A254">
        <v>15950</v>
      </c>
      <c r="B254">
        <v>7015</v>
      </c>
      <c r="C254" s="5" t="s">
        <v>153</v>
      </c>
      <c r="D254">
        <v>1</v>
      </c>
      <c r="E254" s="1"/>
      <c r="F254" s="2">
        <v>0.53621527777777778</v>
      </c>
      <c r="G254">
        <v>20.75</v>
      </c>
      <c r="H254">
        <v>20.75</v>
      </c>
      <c r="I254" s="5" t="s">
        <v>138</v>
      </c>
      <c r="J254" s="5" t="s">
        <v>6</v>
      </c>
      <c r="K254" s="5" t="s">
        <v>22</v>
      </c>
      <c r="L254" s="5" t="s">
        <v>21</v>
      </c>
    </row>
    <row r="255" spans="1:12">
      <c r="A255">
        <v>16007</v>
      </c>
      <c r="B255">
        <v>7040</v>
      </c>
      <c r="C255" s="5" t="s">
        <v>153</v>
      </c>
      <c r="D255">
        <v>1</v>
      </c>
      <c r="E255" s="1"/>
      <c r="F255" s="2">
        <v>0.73800925925925931</v>
      </c>
      <c r="G255">
        <v>20.75</v>
      </c>
      <c r="H255">
        <v>20.75</v>
      </c>
      <c r="I255" s="5" t="s">
        <v>138</v>
      </c>
      <c r="J255" s="5" t="s">
        <v>6</v>
      </c>
      <c r="K255" s="5" t="s">
        <v>22</v>
      </c>
      <c r="L255" s="5" t="s">
        <v>21</v>
      </c>
    </row>
    <row r="256" spans="1:12">
      <c r="A256">
        <v>16174</v>
      </c>
      <c r="B256">
        <v>7120</v>
      </c>
      <c r="C256" s="5" t="s">
        <v>153</v>
      </c>
      <c r="D256">
        <v>1</v>
      </c>
      <c r="E256" s="1"/>
      <c r="F256" s="2">
        <v>0.55292824074074076</v>
      </c>
      <c r="G256">
        <v>20.75</v>
      </c>
      <c r="H256">
        <v>20.75</v>
      </c>
      <c r="I256" s="5" t="s">
        <v>138</v>
      </c>
      <c r="J256" s="5" t="s">
        <v>6</v>
      </c>
      <c r="K256" s="5" t="s">
        <v>22</v>
      </c>
      <c r="L256" s="5" t="s">
        <v>21</v>
      </c>
    </row>
    <row r="257" spans="1:12">
      <c r="A257">
        <v>16191</v>
      </c>
      <c r="B257">
        <v>7123</v>
      </c>
      <c r="C257" s="5" t="s">
        <v>153</v>
      </c>
      <c r="D257">
        <v>1</v>
      </c>
      <c r="E257" s="1"/>
      <c r="F257" s="2">
        <v>0.55760416666666668</v>
      </c>
      <c r="G257">
        <v>20.75</v>
      </c>
      <c r="H257">
        <v>20.75</v>
      </c>
      <c r="I257" s="5" t="s">
        <v>138</v>
      </c>
      <c r="J257" s="5" t="s">
        <v>6</v>
      </c>
      <c r="K257" s="5" t="s">
        <v>22</v>
      </c>
      <c r="L257" s="5" t="s">
        <v>21</v>
      </c>
    </row>
    <row r="258" spans="1:12">
      <c r="A258">
        <v>16285</v>
      </c>
      <c r="B258">
        <v>7162</v>
      </c>
      <c r="C258" s="5" t="s">
        <v>153</v>
      </c>
      <c r="D258">
        <v>1</v>
      </c>
      <c r="E258" s="1"/>
      <c r="F258" s="2">
        <v>0.80434027777777772</v>
      </c>
      <c r="G258">
        <v>20.75</v>
      </c>
      <c r="H258">
        <v>20.75</v>
      </c>
      <c r="I258" s="5" t="s">
        <v>138</v>
      </c>
      <c r="J258" s="5" t="s">
        <v>6</v>
      </c>
      <c r="K258" s="5" t="s">
        <v>22</v>
      </c>
      <c r="L258" s="5" t="s">
        <v>21</v>
      </c>
    </row>
    <row r="259" spans="1:12">
      <c r="A259">
        <v>17999</v>
      </c>
      <c r="B259">
        <v>7902</v>
      </c>
      <c r="C259" s="5" t="s">
        <v>153</v>
      </c>
      <c r="D259">
        <v>1</v>
      </c>
      <c r="E259" s="1"/>
      <c r="F259" s="2">
        <v>0.55947916666666664</v>
      </c>
      <c r="G259">
        <v>20.75</v>
      </c>
      <c r="H259">
        <v>20.75</v>
      </c>
      <c r="I259" s="5" t="s">
        <v>138</v>
      </c>
      <c r="J259" s="5" t="s">
        <v>6</v>
      </c>
      <c r="K259" s="5" t="s">
        <v>22</v>
      </c>
      <c r="L259" s="5" t="s">
        <v>21</v>
      </c>
    </row>
    <row r="260" spans="1:12">
      <c r="A260">
        <v>18024</v>
      </c>
      <c r="B260">
        <v>7908</v>
      </c>
      <c r="C260" s="5" t="s">
        <v>153</v>
      </c>
      <c r="D260">
        <v>1</v>
      </c>
      <c r="E260" s="1"/>
      <c r="F260" s="2">
        <v>0.62030092592592589</v>
      </c>
      <c r="G260">
        <v>20.75</v>
      </c>
      <c r="H260">
        <v>20.75</v>
      </c>
      <c r="I260" s="5" t="s">
        <v>138</v>
      </c>
      <c r="J260" s="5" t="s">
        <v>6</v>
      </c>
      <c r="K260" s="5" t="s">
        <v>22</v>
      </c>
      <c r="L260" s="5" t="s">
        <v>21</v>
      </c>
    </row>
    <row r="261" spans="1:12">
      <c r="A261">
        <v>18049</v>
      </c>
      <c r="B261">
        <v>7920</v>
      </c>
      <c r="C261" s="5" t="s">
        <v>153</v>
      </c>
      <c r="D261">
        <v>1</v>
      </c>
      <c r="E261" s="1"/>
      <c r="F261" s="2">
        <v>0.7127430555555555</v>
      </c>
      <c r="G261">
        <v>20.75</v>
      </c>
      <c r="H261">
        <v>20.75</v>
      </c>
      <c r="I261" s="5" t="s">
        <v>138</v>
      </c>
      <c r="J261" s="5" t="s">
        <v>6</v>
      </c>
      <c r="K261" s="5" t="s">
        <v>22</v>
      </c>
      <c r="L261" s="5" t="s">
        <v>21</v>
      </c>
    </row>
    <row r="262" spans="1:12">
      <c r="A262">
        <v>18078</v>
      </c>
      <c r="B262">
        <v>7933</v>
      </c>
      <c r="C262" s="5" t="s">
        <v>153</v>
      </c>
      <c r="D262">
        <v>1</v>
      </c>
      <c r="E262" s="1"/>
      <c r="F262" s="2">
        <v>0.79348379629629628</v>
      </c>
      <c r="G262">
        <v>20.75</v>
      </c>
      <c r="H262">
        <v>20.75</v>
      </c>
      <c r="I262" s="5" t="s">
        <v>138</v>
      </c>
      <c r="J262" s="5" t="s">
        <v>6</v>
      </c>
      <c r="K262" s="5" t="s">
        <v>22</v>
      </c>
      <c r="L262" s="5" t="s">
        <v>21</v>
      </c>
    </row>
    <row r="263" spans="1:12">
      <c r="A263">
        <v>18108</v>
      </c>
      <c r="B263">
        <v>7948</v>
      </c>
      <c r="C263" s="5" t="s">
        <v>153</v>
      </c>
      <c r="D263">
        <v>1</v>
      </c>
      <c r="E263" s="1"/>
      <c r="F263" s="2">
        <v>0.49306712962962962</v>
      </c>
      <c r="G263">
        <v>20.75</v>
      </c>
      <c r="H263">
        <v>20.75</v>
      </c>
      <c r="I263" s="5" t="s">
        <v>138</v>
      </c>
      <c r="J263" s="5" t="s">
        <v>6</v>
      </c>
      <c r="K263" s="5" t="s">
        <v>22</v>
      </c>
      <c r="L263" s="5" t="s">
        <v>21</v>
      </c>
    </row>
    <row r="264" spans="1:12">
      <c r="A264">
        <v>18111</v>
      </c>
      <c r="B264">
        <v>7950</v>
      </c>
      <c r="C264" s="5" t="s">
        <v>153</v>
      </c>
      <c r="D264">
        <v>1</v>
      </c>
      <c r="E264" s="1"/>
      <c r="F264" s="2">
        <v>0.50861111111111112</v>
      </c>
      <c r="G264">
        <v>20.75</v>
      </c>
      <c r="H264">
        <v>20.75</v>
      </c>
      <c r="I264" s="5" t="s">
        <v>138</v>
      </c>
      <c r="J264" s="5" t="s">
        <v>6</v>
      </c>
      <c r="K264" s="5" t="s">
        <v>22</v>
      </c>
      <c r="L264" s="5" t="s">
        <v>21</v>
      </c>
    </row>
    <row r="265" spans="1:12">
      <c r="A265">
        <v>18130</v>
      </c>
      <c r="B265">
        <v>7958</v>
      </c>
      <c r="C265" s="5" t="s">
        <v>153</v>
      </c>
      <c r="D265">
        <v>1</v>
      </c>
      <c r="E265" s="1"/>
      <c r="F265" s="2">
        <v>0.53041666666666665</v>
      </c>
      <c r="G265">
        <v>20.75</v>
      </c>
      <c r="H265">
        <v>20.75</v>
      </c>
      <c r="I265" s="5" t="s">
        <v>138</v>
      </c>
      <c r="J265" s="5" t="s">
        <v>6</v>
      </c>
      <c r="K265" s="5" t="s">
        <v>22</v>
      </c>
      <c r="L265" s="5" t="s">
        <v>21</v>
      </c>
    </row>
    <row r="266" spans="1:12">
      <c r="A266">
        <v>18162</v>
      </c>
      <c r="B266">
        <v>7969</v>
      </c>
      <c r="C266" s="5" t="s">
        <v>153</v>
      </c>
      <c r="D266">
        <v>1</v>
      </c>
      <c r="E266" s="1"/>
      <c r="F266" s="2">
        <v>0.57491898148148146</v>
      </c>
      <c r="G266">
        <v>20.75</v>
      </c>
      <c r="H266">
        <v>20.75</v>
      </c>
      <c r="I266" s="5" t="s">
        <v>138</v>
      </c>
      <c r="J266" s="5" t="s">
        <v>6</v>
      </c>
      <c r="K266" s="5" t="s">
        <v>22</v>
      </c>
      <c r="L266" s="5" t="s">
        <v>21</v>
      </c>
    </row>
    <row r="267" spans="1:12">
      <c r="A267">
        <v>18253</v>
      </c>
      <c r="B267">
        <v>8014</v>
      </c>
      <c r="C267" s="5" t="s">
        <v>153</v>
      </c>
      <c r="D267">
        <v>1</v>
      </c>
      <c r="E267" s="1"/>
      <c r="F267" s="2">
        <v>0.89387731481481481</v>
      </c>
      <c r="G267">
        <v>20.75</v>
      </c>
      <c r="H267">
        <v>20.75</v>
      </c>
      <c r="I267" s="5" t="s">
        <v>138</v>
      </c>
      <c r="J267" s="5" t="s">
        <v>6</v>
      </c>
      <c r="K267" s="5" t="s">
        <v>22</v>
      </c>
      <c r="L267" s="5" t="s">
        <v>21</v>
      </c>
    </row>
    <row r="268" spans="1:12">
      <c r="A268">
        <v>18299</v>
      </c>
      <c r="B268">
        <v>8036</v>
      </c>
      <c r="C268" s="5" t="s">
        <v>153</v>
      </c>
      <c r="D268">
        <v>1</v>
      </c>
      <c r="E268" s="1"/>
      <c r="F268" s="2">
        <v>0.57136574074074076</v>
      </c>
      <c r="G268">
        <v>20.75</v>
      </c>
      <c r="H268">
        <v>20.75</v>
      </c>
      <c r="I268" s="5" t="s">
        <v>138</v>
      </c>
      <c r="J268" s="5" t="s">
        <v>6</v>
      </c>
      <c r="K268" s="5" t="s">
        <v>22</v>
      </c>
      <c r="L268" s="5" t="s">
        <v>21</v>
      </c>
    </row>
    <row r="269" spans="1:12">
      <c r="A269">
        <v>18337</v>
      </c>
      <c r="B269">
        <v>8050</v>
      </c>
      <c r="C269" s="5" t="s">
        <v>153</v>
      </c>
      <c r="D269">
        <v>1</v>
      </c>
      <c r="E269" s="1"/>
      <c r="F269" s="2">
        <v>0.68739583333333332</v>
      </c>
      <c r="G269">
        <v>20.75</v>
      </c>
      <c r="H269">
        <v>20.75</v>
      </c>
      <c r="I269" s="5" t="s">
        <v>138</v>
      </c>
      <c r="J269" s="5" t="s">
        <v>6</v>
      </c>
      <c r="K269" s="5" t="s">
        <v>22</v>
      </c>
      <c r="L269" s="5" t="s">
        <v>21</v>
      </c>
    </row>
    <row r="270" spans="1:12">
      <c r="A270">
        <v>18343</v>
      </c>
      <c r="B270">
        <v>8052</v>
      </c>
      <c r="C270" s="5" t="s">
        <v>153</v>
      </c>
      <c r="D270">
        <v>1</v>
      </c>
      <c r="E270" s="1"/>
      <c r="F270" s="2">
        <v>0.70254629629629628</v>
      </c>
      <c r="G270">
        <v>20.75</v>
      </c>
      <c r="H270">
        <v>20.75</v>
      </c>
      <c r="I270" s="5" t="s">
        <v>138</v>
      </c>
      <c r="J270" s="5" t="s">
        <v>6</v>
      </c>
      <c r="K270" s="5" t="s">
        <v>22</v>
      </c>
      <c r="L270" s="5" t="s">
        <v>21</v>
      </c>
    </row>
    <row r="271" spans="1:12">
      <c r="A271">
        <v>18425</v>
      </c>
      <c r="B271">
        <v>8092</v>
      </c>
      <c r="C271" s="5" t="s">
        <v>153</v>
      </c>
      <c r="D271">
        <v>1</v>
      </c>
      <c r="E271" s="1"/>
      <c r="F271" s="2">
        <v>0.8575694444444445</v>
      </c>
      <c r="G271">
        <v>20.75</v>
      </c>
      <c r="H271">
        <v>20.75</v>
      </c>
      <c r="I271" s="5" t="s">
        <v>138</v>
      </c>
      <c r="J271" s="5" t="s">
        <v>6</v>
      </c>
      <c r="K271" s="5" t="s">
        <v>22</v>
      </c>
      <c r="L271" s="5" t="s">
        <v>21</v>
      </c>
    </row>
    <row r="272" spans="1:12">
      <c r="A272">
        <v>18453</v>
      </c>
      <c r="B272">
        <v>8106</v>
      </c>
      <c r="C272" s="5" t="s">
        <v>153</v>
      </c>
      <c r="D272">
        <v>1</v>
      </c>
      <c r="E272" s="1"/>
      <c r="F272" s="2">
        <v>0.93356481481481479</v>
      </c>
      <c r="G272">
        <v>20.75</v>
      </c>
      <c r="H272">
        <v>20.75</v>
      </c>
      <c r="I272" s="5" t="s">
        <v>138</v>
      </c>
      <c r="J272" s="5" t="s">
        <v>6</v>
      </c>
      <c r="K272" s="5" t="s">
        <v>22</v>
      </c>
      <c r="L272" s="5" t="s">
        <v>21</v>
      </c>
    </row>
    <row r="273" spans="1:12">
      <c r="A273">
        <v>18534</v>
      </c>
      <c r="B273">
        <v>8136</v>
      </c>
      <c r="C273" s="5" t="s">
        <v>153</v>
      </c>
      <c r="D273">
        <v>1</v>
      </c>
      <c r="E273" s="1"/>
      <c r="F273" s="2">
        <v>0.72680555555555559</v>
      </c>
      <c r="G273">
        <v>20.75</v>
      </c>
      <c r="H273">
        <v>20.75</v>
      </c>
      <c r="I273" s="5" t="s">
        <v>138</v>
      </c>
      <c r="J273" s="5" t="s">
        <v>6</v>
      </c>
      <c r="K273" s="5" t="s">
        <v>22</v>
      </c>
      <c r="L273" s="5" t="s">
        <v>21</v>
      </c>
    </row>
    <row r="274" spans="1:12">
      <c r="A274">
        <v>18541</v>
      </c>
      <c r="B274">
        <v>8139</v>
      </c>
      <c r="C274" s="5" t="s">
        <v>153</v>
      </c>
      <c r="D274">
        <v>1</v>
      </c>
      <c r="E274" s="1"/>
      <c r="F274" s="2">
        <v>0.74077546296296293</v>
      </c>
      <c r="G274">
        <v>20.75</v>
      </c>
      <c r="H274">
        <v>20.75</v>
      </c>
      <c r="I274" s="5" t="s">
        <v>138</v>
      </c>
      <c r="J274" s="5" t="s">
        <v>6</v>
      </c>
      <c r="K274" s="5" t="s">
        <v>22</v>
      </c>
      <c r="L274" s="5" t="s">
        <v>21</v>
      </c>
    </row>
    <row r="275" spans="1:12">
      <c r="A275">
        <v>18566</v>
      </c>
      <c r="B275">
        <v>8150</v>
      </c>
      <c r="C275" s="5" t="s">
        <v>153</v>
      </c>
      <c r="D275">
        <v>1</v>
      </c>
      <c r="E275" s="1"/>
      <c r="F275" s="2">
        <v>0.80260416666666667</v>
      </c>
      <c r="G275">
        <v>20.75</v>
      </c>
      <c r="H275">
        <v>20.75</v>
      </c>
      <c r="I275" s="5" t="s">
        <v>138</v>
      </c>
      <c r="J275" s="5" t="s">
        <v>6</v>
      </c>
      <c r="K275" s="5" t="s">
        <v>22</v>
      </c>
      <c r="L275" s="5" t="s">
        <v>21</v>
      </c>
    </row>
    <row r="276" spans="1:12">
      <c r="A276">
        <v>18579</v>
      </c>
      <c r="B276">
        <v>8158</v>
      </c>
      <c r="C276" s="5" t="s">
        <v>153</v>
      </c>
      <c r="D276">
        <v>1</v>
      </c>
      <c r="E276" s="1"/>
      <c r="F276" s="2">
        <v>0.85998842592592595</v>
      </c>
      <c r="G276">
        <v>20.75</v>
      </c>
      <c r="H276">
        <v>20.75</v>
      </c>
      <c r="I276" s="5" t="s">
        <v>138</v>
      </c>
      <c r="J276" s="5" t="s">
        <v>6</v>
      </c>
      <c r="K276" s="5" t="s">
        <v>22</v>
      </c>
      <c r="L276" s="5" t="s">
        <v>21</v>
      </c>
    </row>
    <row r="277" spans="1:12">
      <c r="A277">
        <v>18601</v>
      </c>
      <c r="B277">
        <v>8170</v>
      </c>
      <c r="C277" s="5" t="s">
        <v>153</v>
      </c>
      <c r="D277">
        <v>1</v>
      </c>
      <c r="E277" s="1"/>
      <c r="F277" s="2">
        <v>0.4997685185185185</v>
      </c>
      <c r="G277">
        <v>20.75</v>
      </c>
      <c r="H277">
        <v>20.75</v>
      </c>
      <c r="I277" s="5" t="s">
        <v>138</v>
      </c>
      <c r="J277" s="5" t="s">
        <v>6</v>
      </c>
      <c r="K277" s="5" t="s">
        <v>22</v>
      </c>
      <c r="L277" s="5" t="s">
        <v>21</v>
      </c>
    </row>
    <row r="278" spans="1:12">
      <c r="A278">
        <v>18637</v>
      </c>
      <c r="B278">
        <v>8185</v>
      </c>
      <c r="C278" s="5" t="s">
        <v>153</v>
      </c>
      <c r="D278">
        <v>1</v>
      </c>
      <c r="E278" s="1"/>
      <c r="F278" s="2">
        <v>0.64165509259259257</v>
      </c>
      <c r="G278">
        <v>20.75</v>
      </c>
      <c r="H278">
        <v>20.75</v>
      </c>
      <c r="I278" s="5" t="s">
        <v>138</v>
      </c>
      <c r="J278" s="5" t="s">
        <v>6</v>
      </c>
      <c r="K278" s="5" t="s">
        <v>22</v>
      </c>
      <c r="L278" s="5" t="s">
        <v>21</v>
      </c>
    </row>
    <row r="279" spans="1:12">
      <c r="A279">
        <v>18649</v>
      </c>
      <c r="B279">
        <v>8193</v>
      </c>
      <c r="C279" s="5" t="s">
        <v>153</v>
      </c>
      <c r="D279">
        <v>1</v>
      </c>
      <c r="E279" s="1"/>
      <c r="F279" s="2">
        <v>0.71458333333333335</v>
      </c>
      <c r="G279">
        <v>20.75</v>
      </c>
      <c r="H279">
        <v>20.75</v>
      </c>
      <c r="I279" s="5" t="s">
        <v>138</v>
      </c>
      <c r="J279" s="5" t="s">
        <v>6</v>
      </c>
      <c r="K279" s="5" t="s">
        <v>22</v>
      </c>
      <c r="L279" s="5" t="s">
        <v>21</v>
      </c>
    </row>
    <row r="280" spans="1:12">
      <c r="A280">
        <v>18724</v>
      </c>
      <c r="B280">
        <v>8226</v>
      </c>
      <c r="C280" s="5" t="s">
        <v>153</v>
      </c>
      <c r="D280">
        <v>1</v>
      </c>
      <c r="E280" s="1"/>
      <c r="F280" s="2">
        <v>0.50415509259259261</v>
      </c>
      <c r="G280">
        <v>20.75</v>
      </c>
      <c r="H280">
        <v>20.75</v>
      </c>
      <c r="I280" s="5" t="s">
        <v>138</v>
      </c>
      <c r="J280" s="5" t="s">
        <v>6</v>
      </c>
      <c r="K280" s="5" t="s">
        <v>22</v>
      </c>
      <c r="L280" s="5" t="s">
        <v>21</v>
      </c>
    </row>
    <row r="281" spans="1:12">
      <c r="A281">
        <v>18732</v>
      </c>
      <c r="B281">
        <v>8230</v>
      </c>
      <c r="C281" s="5" t="s">
        <v>153</v>
      </c>
      <c r="D281">
        <v>1</v>
      </c>
      <c r="E281" s="1"/>
      <c r="F281" s="2">
        <v>0.52880787037037036</v>
      </c>
      <c r="G281">
        <v>20.75</v>
      </c>
      <c r="H281">
        <v>20.75</v>
      </c>
      <c r="I281" s="5" t="s">
        <v>138</v>
      </c>
      <c r="J281" s="5" t="s">
        <v>6</v>
      </c>
      <c r="K281" s="5" t="s">
        <v>22</v>
      </c>
      <c r="L281" s="5" t="s">
        <v>21</v>
      </c>
    </row>
    <row r="282" spans="1:12">
      <c r="A282">
        <v>18751</v>
      </c>
      <c r="B282">
        <v>8241</v>
      </c>
      <c r="C282" s="5" t="s">
        <v>153</v>
      </c>
      <c r="D282">
        <v>1</v>
      </c>
      <c r="E282" s="1"/>
      <c r="F282" s="2">
        <v>0.61392361111111116</v>
      </c>
      <c r="G282">
        <v>20.75</v>
      </c>
      <c r="H282">
        <v>20.75</v>
      </c>
      <c r="I282" s="5" t="s">
        <v>138</v>
      </c>
      <c r="J282" s="5" t="s">
        <v>6</v>
      </c>
      <c r="K282" s="5" t="s">
        <v>22</v>
      </c>
      <c r="L282" s="5" t="s">
        <v>21</v>
      </c>
    </row>
    <row r="283" spans="1:12">
      <c r="A283">
        <v>18772</v>
      </c>
      <c r="B283">
        <v>8249</v>
      </c>
      <c r="C283" s="5" t="s">
        <v>153</v>
      </c>
      <c r="D283">
        <v>1</v>
      </c>
      <c r="E283" s="1"/>
      <c r="F283" s="2">
        <v>0.69525462962962958</v>
      </c>
      <c r="G283">
        <v>20.75</v>
      </c>
      <c r="H283">
        <v>20.75</v>
      </c>
      <c r="I283" s="5" t="s">
        <v>138</v>
      </c>
      <c r="J283" s="5" t="s">
        <v>6</v>
      </c>
      <c r="K283" s="5" t="s">
        <v>22</v>
      </c>
      <c r="L283" s="5" t="s">
        <v>21</v>
      </c>
    </row>
    <row r="284" spans="1:12">
      <c r="A284">
        <v>18783</v>
      </c>
      <c r="B284">
        <v>8253</v>
      </c>
      <c r="C284" s="5" t="s">
        <v>153</v>
      </c>
      <c r="D284">
        <v>1</v>
      </c>
      <c r="E284" s="1"/>
      <c r="F284" s="2">
        <v>0.72546296296296298</v>
      </c>
      <c r="G284">
        <v>20.75</v>
      </c>
      <c r="H284">
        <v>20.75</v>
      </c>
      <c r="I284" s="5" t="s">
        <v>138</v>
      </c>
      <c r="J284" s="5" t="s">
        <v>6</v>
      </c>
      <c r="K284" s="5" t="s">
        <v>22</v>
      </c>
      <c r="L284" s="5" t="s">
        <v>21</v>
      </c>
    </row>
    <row r="285" spans="1:12">
      <c r="A285">
        <v>18842</v>
      </c>
      <c r="B285">
        <v>8277</v>
      </c>
      <c r="C285" s="5" t="s">
        <v>153</v>
      </c>
      <c r="D285">
        <v>1</v>
      </c>
      <c r="E285" s="1"/>
      <c r="F285" s="2">
        <v>0.47644675925925928</v>
      </c>
      <c r="G285">
        <v>20.75</v>
      </c>
      <c r="H285">
        <v>20.75</v>
      </c>
      <c r="I285" s="5" t="s">
        <v>138</v>
      </c>
      <c r="J285" s="5" t="s">
        <v>6</v>
      </c>
      <c r="K285" s="5" t="s">
        <v>22</v>
      </c>
      <c r="L285" s="5" t="s">
        <v>21</v>
      </c>
    </row>
    <row r="286" spans="1:12">
      <c r="A286">
        <v>18886</v>
      </c>
      <c r="B286">
        <v>8286</v>
      </c>
      <c r="C286" s="5" t="s">
        <v>153</v>
      </c>
      <c r="D286">
        <v>1</v>
      </c>
      <c r="E286" s="1"/>
      <c r="F286" s="2">
        <v>0.52969907407407413</v>
      </c>
      <c r="G286">
        <v>20.75</v>
      </c>
      <c r="H286">
        <v>20.75</v>
      </c>
      <c r="I286" s="5" t="s">
        <v>138</v>
      </c>
      <c r="J286" s="5" t="s">
        <v>6</v>
      </c>
      <c r="K286" s="5" t="s">
        <v>22</v>
      </c>
      <c r="L286" s="5" t="s">
        <v>21</v>
      </c>
    </row>
    <row r="287" spans="1:12">
      <c r="A287">
        <v>19016</v>
      </c>
      <c r="B287">
        <v>8349</v>
      </c>
      <c r="C287" s="5" t="s">
        <v>153</v>
      </c>
      <c r="D287">
        <v>1</v>
      </c>
      <c r="E287" s="1"/>
      <c r="F287" s="2">
        <v>0.65148148148148144</v>
      </c>
      <c r="G287">
        <v>20.75</v>
      </c>
      <c r="H287">
        <v>20.75</v>
      </c>
      <c r="I287" s="5" t="s">
        <v>138</v>
      </c>
      <c r="J287" s="5" t="s">
        <v>6</v>
      </c>
      <c r="K287" s="5" t="s">
        <v>22</v>
      </c>
      <c r="L287" s="5" t="s">
        <v>21</v>
      </c>
    </row>
    <row r="288" spans="1:12">
      <c r="A288">
        <v>19036</v>
      </c>
      <c r="B288">
        <v>8358</v>
      </c>
      <c r="C288" s="5" t="s">
        <v>153</v>
      </c>
      <c r="D288">
        <v>1</v>
      </c>
      <c r="E288" s="1"/>
      <c r="F288" s="2">
        <v>0.71652777777777776</v>
      </c>
      <c r="G288">
        <v>20.75</v>
      </c>
      <c r="H288">
        <v>20.75</v>
      </c>
      <c r="I288" s="5" t="s">
        <v>138</v>
      </c>
      <c r="J288" s="5" t="s">
        <v>6</v>
      </c>
      <c r="K288" s="5" t="s">
        <v>22</v>
      </c>
      <c r="L288" s="5" t="s">
        <v>21</v>
      </c>
    </row>
    <row r="289" spans="1:12">
      <c r="A289">
        <v>19068</v>
      </c>
      <c r="B289">
        <v>8373</v>
      </c>
      <c r="C289" s="5" t="s">
        <v>153</v>
      </c>
      <c r="D289">
        <v>1</v>
      </c>
      <c r="E289" s="1"/>
      <c r="F289" s="2">
        <v>0.80912037037037032</v>
      </c>
      <c r="G289">
        <v>20.75</v>
      </c>
      <c r="H289">
        <v>20.75</v>
      </c>
      <c r="I289" s="5" t="s">
        <v>138</v>
      </c>
      <c r="J289" s="5" t="s">
        <v>6</v>
      </c>
      <c r="K289" s="5" t="s">
        <v>22</v>
      </c>
      <c r="L289" s="5" t="s">
        <v>21</v>
      </c>
    </row>
    <row r="290" spans="1:12">
      <c r="A290">
        <v>19099</v>
      </c>
      <c r="B290">
        <v>8391</v>
      </c>
      <c r="C290" s="5" t="s">
        <v>153</v>
      </c>
      <c r="D290">
        <v>1</v>
      </c>
      <c r="E290" s="1"/>
      <c r="F290" s="2">
        <v>0.52407407407407403</v>
      </c>
      <c r="G290">
        <v>20.75</v>
      </c>
      <c r="H290">
        <v>20.75</v>
      </c>
      <c r="I290" s="5" t="s">
        <v>138</v>
      </c>
      <c r="J290" s="5" t="s">
        <v>6</v>
      </c>
      <c r="K290" s="5" t="s">
        <v>22</v>
      </c>
      <c r="L290" s="5" t="s">
        <v>21</v>
      </c>
    </row>
    <row r="291" spans="1:12">
      <c r="A291">
        <v>19219</v>
      </c>
      <c r="B291">
        <v>8449</v>
      </c>
      <c r="C291" s="5" t="s">
        <v>153</v>
      </c>
      <c r="D291">
        <v>1</v>
      </c>
      <c r="E291" s="1"/>
      <c r="F291" s="2">
        <v>0.52145833333333336</v>
      </c>
      <c r="G291">
        <v>20.75</v>
      </c>
      <c r="H291">
        <v>20.75</v>
      </c>
      <c r="I291" s="5" t="s">
        <v>138</v>
      </c>
      <c r="J291" s="5" t="s">
        <v>6</v>
      </c>
      <c r="K291" s="5" t="s">
        <v>22</v>
      </c>
      <c r="L291" s="5" t="s">
        <v>21</v>
      </c>
    </row>
    <row r="292" spans="1:12">
      <c r="A292">
        <v>19251</v>
      </c>
      <c r="B292">
        <v>8459</v>
      </c>
      <c r="C292" s="5" t="s">
        <v>153</v>
      </c>
      <c r="D292">
        <v>1</v>
      </c>
      <c r="E292" s="1"/>
      <c r="F292" s="2">
        <v>0.56608796296296293</v>
      </c>
      <c r="G292">
        <v>20.75</v>
      </c>
      <c r="H292">
        <v>20.75</v>
      </c>
      <c r="I292" s="5" t="s">
        <v>138</v>
      </c>
      <c r="J292" s="5" t="s">
        <v>6</v>
      </c>
      <c r="K292" s="5" t="s">
        <v>22</v>
      </c>
      <c r="L292" s="5" t="s">
        <v>21</v>
      </c>
    </row>
    <row r="293" spans="1:12">
      <c r="A293">
        <v>19273</v>
      </c>
      <c r="B293">
        <v>8472</v>
      </c>
      <c r="C293" s="5" t="s">
        <v>153</v>
      </c>
      <c r="D293">
        <v>1</v>
      </c>
      <c r="E293" s="1"/>
      <c r="F293" s="2">
        <v>0.7034259259259259</v>
      </c>
      <c r="G293">
        <v>20.75</v>
      </c>
      <c r="H293">
        <v>20.75</v>
      </c>
      <c r="I293" s="5" t="s">
        <v>138</v>
      </c>
      <c r="J293" s="5" t="s">
        <v>6</v>
      </c>
      <c r="K293" s="5" t="s">
        <v>22</v>
      </c>
      <c r="L293" s="5" t="s">
        <v>21</v>
      </c>
    </row>
    <row r="294" spans="1:12">
      <c r="A294">
        <v>19327</v>
      </c>
      <c r="B294">
        <v>8497</v>
      </c>
      <c r="C294" s="5" t="s">
        <v>153</v>
      </c>
      <c r="D294">
        <v>1</v>
      </c>
      <c r="E294" s="1"/>
      <c r="F294" s="2">
        <v>0.83319444444444446</v>
      </c>
      <c r="G294">
        <v>20.75</v>
      </c>
      <c r="H294">
        <v>20.75</v>
      </c>
      <c r="I294" s="5" t="s">
        <v>138</v>
      </c>
      <c r="J294" s="5" t="s">
        <v>6</v>
      </c>
      <c r="K294" s="5" t="s">
        <v>22</v>
      </c>
      <c r="L294" s="5" t="s">
        <v>21</v>
      </c>
    </row>
    <row r="295" spans="1:12">
      <c r="A295">
        <v>19340</v>
      </c>
      <c r="B295">
        <v>8504</v>
      </c>
      <c r="C295" s="5" t="s">
        <v>153</v>
      </c>
      <c r="D295">
        <v>1</v>
      </c>
      <c r="E295" s="1"/>
      <c r="F295" s="2">
        <v>0.86708333333333332</v>
      </c>
      <c r="G295">
        <v>20.75</v>
      </c>
      <c r="H295">
        <v>20.75</v>
      </c>
      <c r="I295" s="5" t="s">
        <v>138</v>
      </c>
      <c r="J295" s="5" t="s">
        <v>6</v>
      </c>
      <c r="K295" s="5" t="s">
        <v>22</v>
      </c>
      <c r="L295" s="5" t="s">
        <v>21</v>
      </c>
    </row>
    <row r="296" spans="1:12">
      <c r="A296">
        <v>19421</v>
      </c>
      <c r="B296">
        <v>8538</v>
      </c>
      <c r="C296" s="5" t="s">
        <v>153</v>
      </c>
      <c r="D296">
        <v>1</v>
      </c>
      <c r="E296" s="1"/>
      <c r="F296" s="2">
        <v>0.70012731481481483</v>
      </c>
      <c r="G296">
        <v>20.75</v>
      </c>
      <c r="H296">
        <v>20.75</v>
      </c>
      <c r="I296" s="5" t="s">
        <v>138</v>
      </c>
      <c r="J296" s="5" t="s">
        <v>6</v>
      </c>
      <c r="K296" s="5" t="s">
        <v>22</v>
      </c>
      <c r="L296" s="5" t="s">
        <v>21</v>
      </c>
    </row>
    <row r="297" spans="1:12">
      <c r="A297">
        <v>19433</v>
      </c>
      <c r="B297">
        <v>8543</v>
      </c>
      <c r="C297" s="5" t="s">
        <v>153</v>
      </c>
      <c r="D297">
        <v>1</v>
      </c>
      <c r="E297" s="1"/>
      <c r="F297" s="2">
        <v>0.75435185185185183</v>
      </c>
      <c r="G297">
        <v>20.75</v>
      </c>
      <c r="H297">
        <v>20.75</v>
      </c>
      <c r="I297" s="5" t="s">
        <v>138</v>
      </c>
      <c r="J297" s="5" t="s">
        <v>6</v>
      </c>
      <c r="K297" s="5" t="s">
        <v>22</v>
      </c>
      <c r="L297" s="5" t="s">
        <v>21</v>
      </c>
    </row>
    <row r="298" spans="1:12">
      <c r="A298">
        <v>19463</v>
      </c>
      <c r="B298">
        <v>8558</v>
      </c>
      <c r="C298" s="5" t="s">
        <v>153</v>
      </c>
      <c r="D298">
        <v>1</v>
      </c>
      <c r="E298" s="1"/>
      <c r="F298" s="2">
        <v>0.84204861111111107</v>
      </c>
      <c r="G298">
        <v>20.75</v>
      </c>
      <c r="H298">
        <v>20.75</v>
      </c>
      <c r="I298" s="5" t="s">
        <v>138</v>
      </c>
      <c r="J298" s="5" t="s">
        <v>6</v>
      </c>
      <c r="K298" s="5" t="s">
        <v>22</v>
      </c>
      <c r="L298" s="5" t="s">
        <v>21</v>
      </c>
    </row>
    <row r="299" spans="1:12">
      <c r="A299">
        <v>19479</v>
      </c>
      <c r="B299">
        <v>8564</v>
      </c>
      <c r="C299" s="5" t="s">
        <v>153</v>
      </c>
      <c r="D299">
        <v>1</v>
      </c>
      <c r="E299" s="1"/>
      <c r="F299" s="2">
        <v>0.8768055555555555</v>
      </c>
      <c r="G299">
        <v>20.75</v>
      </c>
      <c r="H299">
        <v>20.75</v>
      </c>
      <c r="I299" s="5" t="s">
        <v>138</v>
      </c>
      <c r="J299" s="5" t="s">
        <v>6</v>
      </c>
      <c r="K299" s="5" t="s">
        <v>22</v>
      </c>
      <c r="L299" s="5" t="s">
        <v>21</v>
      </c>
    </row>
    <row r="300" spans="1:12">
      <c r="A300">
        <v>19520</v>
      </c>
      <c r="B300">
        <v>8580</v>
      </c>
      <c r="C300" s="5" t="s">
        <v>153</v>
      </c>
      <c r="D300">
        <v>1</v>
      </c>
      <c r="E300" s="1"/>
      <c r="F300" s="2">
        <v>0.53260416666666666</v>
      </c>
      <c r="G300">
        <v>20.75</v>
      </c>
      <c r="H300">
        <v>20.75</v>
      </c>
      <c r="I300" s="5" t="s">
        <v>138</v>
      </c>
      <c r="J300" s="5" t="s">
        <v>6</v>
      </c>
      <c r="K300" s="5" t="s">
        <v>22</v>
      </c>
      <c r="L300" s="5" t="s">
        <v>21</v>
      </c>
    </row>
    <row r="301" spans="1:12">
      <c r="A301">
        <v>19541</v>
      </c>
      <c r="B301">
        <v>8591</v>
      </c>
      <c r="C301" s="5" t="s">
        <v>153</v>
      </c>
      <c r="D301">
        <v>1</v>
      </c>
      <c r="E301" s="1"/>
      <c r="F301" s="2">
        <v>0.61348379629629635</v>
      </c>
      <c r="G301">
        <v>20.75</v>
      </c>
      <c r="H301">
        <v>20.75</v>
      </c>
      <c r="I301" s="5" t="s">
        <v>138</v>
      </c>
      <c r="J301" s="5" t="s">
        <v>6</v>
      </c>
      <c r="K301" s="5" t="s">
        <v>22</v>
      </c>
      <c r="L301" s="5" t="s">
        <v>21</v>
      </c>
    </row>
    <row r="302" spans="1:12">
      <c r="A302">
        <v>19553</v>
      </c>
      <c r="B302">
        <v>8597</v>
      </c>
      <c r="C302" s="5" t="s">
        <v>153</v>
      </c>
      <c r="D302">
        <v>1</v>
      </c>
      <c r="E302" s="1"/>
      <c r="F302" s="2">
        <v>0.65439814814814812</v>
      </c>
      <c r="G302">
        <v>20.75</v>
      </c>
      <c r="H302">
        <v>20.75</v>
      </c>
      <c r="I302" s="5" t="s">
        <v>138</v>
      </c>
      <c r="J302" s="5" t="s">
        <v>6</v>
      </c>
      <c r="K302" s="5" t="s">
        <v>22</v>
      </c>
      <c r="L302" s="5" t="s">
        <v>21</v>
      </c>
    </row>
    <row r="303" spans="1:12">
      <c r="A303">
        <v>19568</v>
      </c>
      <c r="B303">
        <v>8603</v>
      </c>
      <c r="C303" s="5" t="s">
        <v>153</v>
      </c>
      <c r="D303">
        <v>1</v>
      </c>
      <c r="E303" s="1"/>
      <c r="F303" s="2">
        <v>0.69530092592592596</v>
      </c>
      <c r="G303">
        <v>20.75</v>
      </c>
      <c r="H303">
        <v>20.75</v>
      </c>
      <c r="I303" s="5" t="s">
        <v>138</v>
      </c>
      <c r="J303" s="5" t="s">
        <v>6</v>
      </c>
      <c r="K303" s="5" t="s">
        <v>22</v>
      </c>
      <c r="L303" s="5" t="s">
        <v>21</v>
      </c>
    </row>
    <row r="304" spans="1:12">
      <c r="A304">
        <v>19627</v>
      </c>
      <c r="B304">
        <v>8630</v>
      </c>
      <c r="C304" s="5" t="s">
        <v>153</v>
      </c>
      <c r="D304">
        <v>1</v>
      </c>
      <c r="E304" s="1"/>
      <c r="F304" s="2">
        <v>0.90549768518518514</v>
      </c>
      <c r="G304">
        <v>20.75</v>
      </c>
      <c r="H304">
        <v>20.75</v>
      </c>
      <c r="I304" s="5" t="s">
        <v>138</v>
      </c>
      <c r="J304" s="5" t="s">
        <v>6</v>
      </c>
      <c r="K304" s="5" t="s">
        <v>22</v>
      </c>
      <c r="L304" s="5" t="s">
        <v>21</v>
      </c>
    </row>
    <row r="305" spans="1:12">
      <c r="A305">
        <v>19673</v>
      </c>
      <c r="B305">
        <v>8650</v>
      </c>
      <c r="C305" s="5" t="s">
        <v>153</v>
      </c>
      <c r="D305">
        <v>1</v>
      </c>
      <c r="E305" s="1"/>
      <c r="F305" s="2">
        <v>0.56040509259259264</v>
      </c>
      <c r="G305">
        <v>20.75</v>
      </c>
      <c r="H305">
        <v>20.75</v>
      </c>
      <c r="I305" s="5" t="s">
        <v>138</v>
      </c>
      <c r="J305" s="5" t="s">
        <v>6</v>
      </c>
      <c r="K305" s="5" t="s">
        <v>22</v>
      </c>
      <c r="L305" s="5" t="s">
        <v>21</v>
      </c>
    </row>
    <row r="306" spans="1:12">
      <c r="A306">
        <v>19737</v>
      </c>
      <c r="B306">
        <v>8679</v>
      </c>
      <c r="C306" s="5" t="s">
        <v>153</v>
      </c>
      <c r="D306">
        <v>1</v>
      </c>
      <c r="E306" s="1"/>
      <c r="F306" s="2">
        <v>0.84136574074074078</v>
      </c>
      <c r="G306">
        <v>20.75</v>
      </c>
      <c r="H306">
        <v>20.75</v>
      </c>
      <c r="I306" s="5" t="s">
        <v>138</v>
      </c>
      <c r="J306" s="5" t="s">
        <v>6</v>
      </c>
      <c r="K306" s="5" t="s">
        <v>22</v>
      </c>
      <c r="L306" s="5" t="s">
        <v>21</v>
      </c>
    </row>
    <row r="307" spans="1:12">
      <c r="A307">
        <v>19824</v>
      </c>
      <c r="B307">
        <v>8716</v>
      </c>
      <c r="C307" s="5" t="s">
        <v>153</v>
      </c>
      <c r="D307">
        <v>1</v>
      </c>
      <c r="E307" s="1"/>
      <c r="F307" s="2">
        <v>0.77277777777777779</v>
      </c>
      <c r="G307">
        <v>20.75</v>
      </c>
      <c r="H307">
        <v>20.75</v>
      </c>
      <c r="I307" s="5" t="s">
        <v>138</v>
      </c>
      <c r="J307" s="5" t="s">
        <v>6</v>
      </c>
      <c r="K307" s="5" t="s">
        <v>22</v>
      </c>
      <c r="L307" s="5" t="s">
        <v>21</v>
      </c>
    </row>
    <row r="308" spans="1:12">
      <c r="A308">
        <v>19833</v>
      </c>
      <c r="B308">
        <v>8719</v>
      </c>
      <c r="C308" s="5" t="s">
        <v>153</v>
      </c>
      <c r="D308">
        <v>1</v>
      </c>
      <c r="E308" s="1"/>
      <c r="F308" s="2">
        <v>0.78472222222222221</v>
      </c>
      <c r="G308">
        <v>20.75</v>
      </c>
      <c r="H308">
        <v>20.75</v>
      </c>
      <c r="I308" s="5" t="s">
        <v>138</v>
      </c>
      <c r="J308" s="5" t="s">
        <v>6</v>
      </c>
      <c r="K308" s="5" t="s">
        <v>22</v>
      </c>
      <c r="L308" s="5" t="s">
        <v>21</v>
      </c>
    </row>
    <row r="309" spans="1:12">
      <c r="A309">
        <v>19905</v>
      </c>
      <c r="B309">
        <v>8754</v>
      </c>
      <c r="C309" s="5" t="s">
        <v>153</v>
      </c>
      <c r="D309">
        <v>1</v>
      </c>
      <c r="E309" s="1"/>
      <c r="F309" s="2">
        <v>0.57809027777777777</v>
      </c>
      <c r="G309">
        <v>20.75</v>
      </c>
      <c r="H309">
        <v>20.75</v>
      </c>
      <c r="I309" s="5" t="s">
        <v>138</v>
      </c>
      <c r="J309" s="5" t="s">
        <v>6</v>
      </c>
      <c r="K309" s="5" t="s">
        <v>22</v>
      </c>
      <c r="L309" s="5" t="s">
        <v>21</v>
      </c>
    </row>
    <row r="310" spans="1:12">
      <c r="A310">
        <v>19926</v>
      </c>
      <c r="B310">
        <v>8761</v>
      </c>
      <c r="C310" s="5" t="s">
        <v>153</v>
      </c>
      <c r="D310">
        <v>1</v>
      </c>
      <c r="E310" s="1"/>
      <c r="F310" s="2">
        <v>0.65673611111111108</v>
      </c>
      <c r="G310">
        <v>20.75</v>
      </c>
      <c r="H310">
        <v>20.75</v>
      </c>
      <c r="I310" s="5" t="s">
        <v>138</v>
      </c>
      <c r="J310" s="5" t="s">
        <v>6</v>
      </c>
      <c r="K310" s="5" t="s">
        <v>22</v>
      </c>
      <c r="L310" s="5" t="s">
        <v>21</v>
      </c>
    </row>
    <row r="311" spans="1:12">
      <c r="A311">
        <v>19961</v>
      </c>
      <c r="B311">
        <v>8778</v>
      </c>
      <c r="C311" s="5" t="s">
        <v>153</v>
      </c>
      <c r="D311">
        <v>1</v>
      </c>
      <c r="E311" s="1"/>
      <c r="F311" s="2">
        <v>0.77456018518518521</v>
      </c>
      <c r="G311">
        <v>20.75</v>
      </c>
      <c r="H311">
        <v>20.75</v>
      </c>
      <c r="I311" s="5" t="s">
        <v>138</v>
      </c>
      <c r="J311" s="5" t="s">
        <v>6</v>
      </c>
      <c r="K311" s="5" t="s">
        <v>22</v>
      </c>
      <c r="L311" s="5" t="s">
        <v>21</v>
      </c>
    </row>
    <row r="312" spans="1:12">
      <c r="A312">
        <v>19978</v>
      </c>
      <c r="B312">
        <v>8786</v>
      </c>
      <c r="C312" s="5" t="s">
        <v>153</v>
      </c>
      <c r="D312">
        <v>1</v>
      </c>
      <c r="E312" s="1"/>
      <c r="F312" s="2">
        <v>0.8430671296296296</v>
      </c>
      <c r="G312">
        <v>20.75</v>
      </c>
      <c r="H312">
        <v>20.75</v>
      </c>
      <c r="I312" s="5" t="s">
        <v>138</v>
      </c>
      <c r="J312" s="5" t="s">
        <v>6</v>
      </c>
      <c r="K312" s="5" t="s">
        <v>22</v>
      </c>
      <c r="L312" s="5" t="s">
        <v>21</v>
      </c>
    </row>
    <row r="313" spans="1:12">
      <c r="A313">
        <v>19981</v>
      </c>
      <c r="B313">
        <v>8788</v>
      </c>
      <c r="C313" s="5" t="s">
        <v>153</v>
      </c>
      <c r="D313">
        <v>1</v>
      </c>
      <c r="E313" s="1"/>
      <c r="F313" s="2">
        <v>0.88240740740740742</v>
      </c>
      <c r="G313">
        <v>20.75</v>
      </c>
      <c r="H313">
        <v>20.75</v>
      </c>
      <c r="I313" s="5" t="s">
        <v>138</v>
      </c>
      <c r="J313" s="5" t="s">
        <v>6</v>
      </c>
      <c r="K313" s="5" t="s">
        <v>22</v>
      </c>
      <c r="L313" s="5" t="s">
        <v>21</v>
      </c>
    </row>
    <row r="314" spans="1:12">
      <c r="A314">
        <v>20020</v>
      </c>
      <c r="B314">
        <v>8805</v>
      </c>
      <c r="C314" s="5" t="s">
        <v>153</v>
      </c>
      <c r="D314">
        <v>1</v>
      </c>
      <c r="E314" s="1"/>
      <c r="F314" s="2">
        <v>0.53581018518518519</v>
      </c>
      <c r="G314">
        <v>20.75</v>
      </c>
      <c r="H314">
        <v>20.75</v>
      </c>
      <c r="I314" s="5" t="s">
        <v>138</v>
      </c>
      <c r="J314" s="5" t="s">
        <v>6</v>
      </c>
      <c r="K314" s="5" t="s">
        <v>22</v>
      </c>
      <c r="L314" s="5" t="s">
        <v>21</v>
      </c>
    </row>
    <row r="315" spans="1:12">
      <c r="A315">
        <v>20079</v>
      </c>
      <c r="B315">
        <v>8830</v>
      </c>
      <c r="C315" s="5" t="s">
        <v>153</v>
      </c>
      <c r="D315">
        <v>1</v>
      </c>
      <c r="E315" s="1"/>
      <c r="F315" s="2">
        <v>0.74293981481481486</v>
      </c>
      <c r="G315">
        <v>20.75</v>
      </c>
      <c r="H315">
        <v>20.75</v>
      </c>
      <c r="I315" s="5" t="s">
        <v>138</v>
      </c>
      <c r="J315" s="5" t="s">
        <v>6</v>
      </c>
      <c r="K315" s="5" t="s">
        <v>22</v>
      </c>
      <c r="L315" s="5" t="s">
        <v>21</v>
      </c>
    </row>
    <row r="316" spans="1:12">
      <c r="A316">
        <v>20236</v>
      </c>
      <c r="B316">
        <v>8890</v>
      </c>
      <c r="C316" s="5" t="s">
        <v>153</v>
      </c>
      <c r="D316">
        <v>1</v>
      </c>
      <c r="E316" s="1"/>
      <c r="F316" s="2">
        <v>0.80743055555555554</v>
      </c>
      <c r="G316">
        <v>20.75</v>
      </c>
      <c r="H316">
        <v>20.75</v>
      </c>
      <c r="I316" s="5" t="s">
        <v>138</v>
      </c>
      <c r="J316" s="5" t="s">
        <v>6</v>
      </c>
      <c r="K316" s="5" t="s">
        <v>22</v>
      </c>
      <c r="L316" s="5" t="s">
        <v>21</v>
      </c>
    </row>
    <row r="317" spans="1:12">
      <c r="A317">
        <v>20298</v>
      </c>
      <c r="B317">
        <v>8915</v>
      </c>
      <c r="C317" s="5" t="s">
        <v>153</v>
      </c>
      <c r="D317">
        <v>1</v>
      </c>
      <c r="E317" s="1"/>
      <c r="F317" s="2">
        <v>0.49586805555555558</v>
      </c>
      <c r="G317">
        <v>20.75</v>
      </c>
      <c r="H317">
        <v>20.75</v>
      </c>
      <c r="I317" s="5" t="s">
        <v>138</v>
      </c>
      <c r="J317" s="5" t="s">
        <v>6</v>
      </c>
      <c r="K317" s="5" t="s">
        <v>22</v>
      </c>
      <c r="L317" s="5" t="s">
        <v>21</v>
      </c>
    </row>
    <row r="318" spans="1:12">
      <c r="A318">
        <v>20390</v>
      </c>
      <c r="B318">
        <v>8954</v>
      </c>
      <c r="C318" s="5" t="s">
        <v>153</v>
      </c>
      <c r="D318">
        <v>1</v>
      </c>
      <c r="E318" s="1"/>
      <c r="F318" s="2">
        <v>0.81188657407407405</v>
      </c>
      <c r="G318">
        <v>20.75</v>
      </c>
      <c r="H318">
        <v>20.75</v>
      </c>
      <c r="I318" s="5" t="s">
        <v>138</v>
      </c>
      <c r="J318" s="5" t="s">
        <v>6</v>
      </c>
      <c r="K318" s="5" t="s">
        <v>22</v>
      </c>
      <c r="L318" s="5" t="s">
        <v>21</v>
      </c>
    </row>
    <row r="319" spans="1:12">
      <c r="A319">
        <v>20398</v>
      </c>
      <c r="B319">
        <v>8958</v>
      </c>
      <c r="C319" s="5" t="s">
        <v>153</v>
      </c>
      <c r="D319">
        <v>1</v>
      </c>
      <c r="E319" s="1"/>
      <c r="F319" s="2">
        <v>0.84122685185185186</v>
      </c>
      <c r="G319">
        <v>20.75</v>
      </c>
      <c r="H319">
        <v>20.75</v>
      </c>
      <c r="I319" s="5" t="s">
        <v>138</v>
      </c>
      <c r="J319" s="5" t="s">
        <v>6</v>
      </c>
      <c r="K319" s="5" t="s">
        <v>22</v>
      </c>
      <c r="L319" s="5" t="s">
        <v>21</v>
      </c>
    </row>
    <row r="320" spans="1:12">
      <c r="A320">
        <v>20424</v>
      </c>
      <c r="B320">
        <v>8967</v>
      </c>
      <c r="C320" s="5" t="s">
        <v>153</v>
      </c>
      <c r="D320">
        <v>1</v>
      </c>
      <c r="E320" s="1"/>
      <c r="F320" s="2">
        <v>0.89229166666666671</v>
      </c>
      <c r="G320">
        <v>20.75</v>
      </c>
      <c r="H320">
        <v>20.75</v>
      </c>
      <c r="I320" s="5" t="s">
        <v>138</v>
      </c>
      <c r="J320" s="5" t="s">
        <v>6</v>
      </c>
      <c r="K320" s="5" t="s">
        <v>22</v>
      </c>
      <c r="L320" s="5" t="s">
        <v>21</v>
      </c>
    </row>
    <row r="321" spans="1:12">
      <c r="A321">
        <v>20426</v>
      </c>
      <c r="B321">
        <v>8968</v>
      </c>
      <c r="C321" s="5" t="s">
        <v>153</v>
      </c>
      <c r="D321">
        <v>1</v>
      </c>
      <c r="E321" s="1"/>
      <c r="F321" s="2">
        <v>0.89354166666666668</v>
      </c>
      <c r="G321">
        <v>20.75</v>
      </c>
      <c r="H321">
        <v>20.75</v>
      </c>
      <c r="I321" s="5" t="s">
        <v>138</v>
      </c>
      <c r="J321" s="5" t="s">
        <v>6</v>
      </c>
      <c r="K321" s="5" t="s">
        <v>22</v>
      </c>
      <c r="L321" s="5" t="s">
        <v>21</v>
      </c>
    </row>
    <row r="322" spans="1:12">
      <c r="A322">
        <v>20456</v>
      </c>
      <c r="B322">
        <v>8983</v>
      </c>
      <c r="C322" s="5" t="s">
        <v>153</v>
      </c>
      <c r="D322">
        <v>1</v>
      </c>
      <c r="E322" s="1"/>
      <c r="F322" s="2">
        <v>0.64120370370370372</v>
      </c>
      <c r="G322">
        <v>20.75</v>
      </c>
      <c r="H322">
        <v>20.75</v>
      </c>
      <c r="I322" s="5" t="s">
        <v>138</v>
      </c>
      <c r="J322" s="5" t="s">
        <v>6</v>
      </c>
      <c r="K322" s="5" t="s">
        <v>22</v>
      </c>
      <c r="L322" s="5" t="s">
        <v>21</v>
      </c>
    </row>
    <row r="323" spans="1:12">
      <c r="A323">
        <v>20490</v>
      </c>
      <c r="B323">
        <v>8998</v>
      </c>
      <c r="C323" s="5" t="s">
        <v>153</v>
      </c>
      <c r="D323">
        <v>1</v>
      </c>
      <c r="E323" s="1"/>
      <c r="F323" s="2">
        <v>0.74273148148148149</v>
      </c>
      <c r="G323">
        <v>20.75</v>
      </c>
      <c r="H323">
        <v>20.75</v>
      </c>
      <c r="I323" s="5" t="s">
        <v>138</v>
      </c>
      <c r="J323" s="5" t="s">
        <v>6</v>
      </c>
      <c r="K323" s="5" t="s">
        <v>22</v>
      </c>
      <c r="L323" s="5" t="s">
        <v>21</v>
      </c>
    </row>
    <row r="324" spans="1:12">
      <c r="A324">
        <v>20527</v>
      </c>
      <c r="B324">
        <v>9014</v>
      </c>
      <c r="C324" s="5" t="s">
        <v>153</v>
      </c>
      <c r="D324">
        <v>1</v>
      </c>
      <c r="E324" s="1"/>
      <c r="F324" s="2">
        <v>0.86446759259259254</v>
      </c>
      <c r="G324">
        <v>20.75</v>
      </c>
      <c r="H324">
        <v>20.75</v>
      </c>
      <c r="I324" s="5" t="s">
        <v>138</v>
      </c>
      <c r="J324" s="5" t="s">
        <v>6</v>
      </c>
      <c r="K324" s="5" t="s">
        <v>22</v>
      </c>
      <c r="L324" s="5" t="s">
        <v>21</v>
      </c>
    </row>
    <row r="325" spans="1:12">
      <c r="A325">
        <v>22248</v>
      </c>
      <c r="B325">
        <v>9770</v>
      </c>
      <c r="C325" s="5" t="s">
        <v>153</v>
      </c>
      <c r="D325">
        <v>1</v>
      </c>
      <c r="E325" s="1"/>
      <c r="F325" s="2">
        <v>0.67320601851851847</v>
      </c>
      <c r="G325">
        <v>20.75</v>
      </c>
      <c r="H325">
        <v>20.75</v>
      </c>
      <c r="I325" s="5" t="s">
        <v>138</v>
      </c>
      <c r="J325" s="5" t="s">
        <v>6</v>
      </c>
      <c r="K325" s="5" t="s">
        <v>22</v>
      </c>
      <c r="L325" s="5" t="s">
        <v>21</v>
      </c>
    </row>
    <row r="326" spans="1:12">
      <c r="A326">
        <v>22249</v>
      </c>
      <c r="B326">
        <v>9771</v>
      </c>
      <c r="C326" s="5" t="s">
        <v>153</v>
      </c>
      <c r="D326">
        <v>1</v>
      </c>
      <c r="E326" s="1"/>
      <c r="F326" s="2">
        <v>0.6744444444444444</v>
      </c>
      <c r="G326">
        <v>20.75</v>
      </c>
      <c r="H326">
        <v>20.75</v>
      </c>
      <c r="I326" s="5" t="s">
        <v>138</v>
      </c>
      <c r="J326" s="5" t="s">
        <v>6</v>
      </c>
      <c r="K326" s="5" t="s">
        <v>22</v>
      </c>
      <c r="L326" s="5" t="s">
        <v>21</v>
      </c>
    </row>
    <row r="327" spans="1:12">
      <c r="A327">
        <v>22257</v>
      </c>
      <c r="B327">
        <v>9774</v>
      </c>
      <c r="C327" s="5" t="s">
        <v>153</v>
      </c>
      <c r="D327">
        <v>1</v>
      </c>
      <c r="E327" s="1"/>
      <c r="F327" s="2">
        <v>0.69472222222222224</v>
      </c>
      <c r="G327">
        <v>20.75</v>
      </c>
      <c r="H327">
        <v>20.75</v>
      </c>
      <c r="I327" s="5" t="s">
        <v>138</v>
      </c>
      <c r="J327" s="5" t="s">
        <v>6</v>
      </c>
      <c r="K327" s="5" t="s">
        <v>22</v>
      </c>
      <c r="L327" s="5" t="s">
        <v>21</v>
      </c>
    </row>
    <row r="328" spans="1:12">
      <c r="A328">
        <v>22268</v>
      </c>
      <c r="B328">
        <v>9778</v>
      </c>
      <c r="C328" s="5" t="s">
        <v>153</v>
      </c>
      <c r="D328">
        <v>1</v>
      </c>
      <c r="E328" s="1"/>
      <c r="F328" s="2">
        <v>0.70966435185185184</v>
      </c>
      <c r="G328">
        <v>20.75</v>
      </c>
      <c r="H328">
        <v>20.75</v>
      </c>
      <c r="I328" s="5" t="s">
        <v>138</v>
      </c>
      <c r="J328" s="5" t="s">
        <v>6</v>
      </c>
      <c r="K328" s="5" t="s">
        <v>22</v>
      </c>
      <c r="L328" s="5" t="s">
        <v>21</v>
      </c>
    </row>
    <row r="329" spans="1:12">
      <c r="A329">
        <v>22385</v>
      </c>
      <c r="B329">
        <v>9831</v>
      </c>
      <c r="C329" s="5" t="s">
        <v>153</v>
      </c>
      <c r="D329">
        <v>1</v>
      </c>
      <c r="E329" s="1"/>
      <c r="F329" s="2">
        <v>0.6325925925925926</v>
      </c>
      <c r="G329">
        <v>20.75</v>
      </c>
      <c r="H329">
        <v>20.75</v>
      </c>
      <c r="I329" s="5" t="s">
        <v>138</v>
      </c>
      <c r="J329" s="5" t="s">
        <v>6</v>
      </c>
      <c r="K329" s="5" t="s">
        <v>22</v>
      </c>
      <c r="L329" s="5" t="s">
        <v>21</v>
      </c>
    </row>
    <row r="330" spans="1:12">
      <c r="A330">
        <v>22397</v>
      </c>
      <c r="B330">
        <v>9836</v>
      </c>
      <c r="C330" s="5" t="s">
        <v>153</v>
      </c>
      <c r="D330">
        <v>1</v>
      </c>
      <c r="E330" s="1"/>
      <c r="F330" s="2">
        <v>0.69010416666666663</v>
      </c>
      <c r="G330">
        <v>20.75</v>
      </c>
      <c r="H330">
        <v>20.75</v>
      </c>
      <c r="I330" s="5" t="s">
        <v>138</v>
      </c>
      <c r="J330" s="5" t="s">
        <v>6</v>
      </c>
      <c r="K330" s="5" t="s">
        <v>22</v>
      </c>
      <c r="L330" s="5" t="s">
        <v>21</v>
      </c>
    </row>
    <row r="331" spans="1:12">
      <c r="A331">
        <v>22423</v>
      </c>
      <c r="B331">
        <v>9850</v>
      </c>
      <c r="C331" s="5" t="s">
        <v>153</v>
      </c>
      <c r="D331">
        <v>1</v>
      </c>
      <c r="E331" s="1"/>
      <c r="F331" s="2">
        <v>0.77487268518518515</v>
      </c>
      <c r="G331">
        <v>20.75</v>
      </c>
      <c r="H331">
        <v>20.75</v>
      </c>
      <c r="I331" s="5" t="s">
        <v>138</v>
      </c>
      <c r="J331" s="5" t="s">
        <v>6</v>
      </c>
      <c r="K331" s="5" t="s">
        <v>22</v>
      </c>
      <c r="L331" s="5" t="s">
        <v>21</v>
      </c>
    </row>
    <row r="332" spans="1:12">
      <c r="A332">
        <v>22456</v>
      </c>
      <c r="B332">
        <v>9864</v>
      </c>
      <c r="C332" s="5" t="s">
        <v>153</v>
      </c>
      <c r="D332">
        <v>1</v>
      </c>
      <c r="E332" s="1"/>
      <c r="F332" s="2">
        <v>0.49606481481481479</v>
      </c>
      <c r="G332">
        <v>20.75</v>
      </c>
      <c r="H332">
        <v>20.75</v>
      </c>
      <c r="I332" s="5" t="s">
        <v>138</v>
      </c>
      <c r="J332" s="5" t="s">
        <v>6</v>
      </c>
      <c r="K332" s="5" t="s">
        <v>22</v>
      </c>
      <c r="L332" s="5" t="s">
        <v>21</v>
      </c>
    </row>
    <row r="333" spans="1:12">
      <c r="A333">
        <v>22480</v>
      </c>
      <c r="B333">
        <v>9872</v>
      </c>
      <c r="C333" s="5" t="s">
        <v>153</v>
      </c>
      <c r="D333">
        <v>1</v>
      </c>
      <c r="E333" s="1"/>
      <c r="F333" s="2">
        <v>0.51530092592592591</v>
      </c>
      <c r="G333">
        <v>20.75</v>
      </c>
      <c r="H333">
        <v>20.75</v>
      </c>
      <c r="I333" s="5" t="s">
        <v>138</v>
      </c>
      <c r="J333" s="5" t="s">
        <v>6</v>
      </c>
      <c r="K333" s="5" t="s">
        <v>22</v>
      </c>
      <c r="L333" s="5" t="s">
        <v>21</v>
      </c>
    </row>
    <row r="334" spans="1:12">
      <c r="A334">
        <v>22537</v>
      </c>
      <c r="B334">
        <v>9899</v>
      </c>
      <c r="C334" s="5" t="s">
        <v>153</v>
      </c>
      <c r="D334">
        <v>1</v>
      </c>
      <c r="E334" s="1"/>
      <c r="F334" s="2">
        <v>0.69755787037037043</v>
      </c>
      <c r="G334">
        <v>20.75</v>
      </c>
      <c r="H334">
        <v>20.75</v>
      </c>
      <c r="I334" s="5" t="s">
        <v>138</v>
      </c>
      <c r="J334" s="5" t="s">
        <v>6</v>
      </c>
      <c r="K334" s="5" t="s">
        <v>22</v>
      </c>
      <c r="L334" s="5" t="s">
        <v>21</v>
      </c>
    </row>
    <row r="335" spans="1:12">
      <c r="A335">
        <v>22629</v>
      </c>
      <c r="B335">
        <v>9945</v>
      </c>
      <c r="C335" s="5" t="s">
        <v>153</v>
      </c>
      <c r="D335">
        <v>1</v>
      </c>
      <c r="E335" s="1"/>
      <c r="F335" s="2">
        <v>0.5365509259259259</v>
      </c>
      <c r="G335">
        <v>20.75</v>
      </c>
      <c r="H335">
        <v>20.75</v>
      </c>
      <c r="I335" s="5" t="s">
        <v>138</v>
      </c>
      <c r="J335" s="5" t="s">
        <v>6</v>
      </c>
      <c r="K335" s="5" t="s">
        <v>22</v>
      </c>
      <c r="L335" s="5" t="s">
        <v>21</v>
      </c>
    </row>
    <row r="336" spans="1:12">
      <c r="A336">
        <v>22706</v>
      </c>
      <c r="B336">
        <v>9983</v>
      </c>
      <c r="C336" s="5" t="s">
        <v>153</v>
      </c>
      <c r="D336">
        <v>1</v>
      </c>
      <c r="E336" s="1"/>
      <c r="F336" s="2">
        <v>0.83118055555555559</v>
      </c>
      <c r="G336">
        <v>20.75</v>
      </c>
      <c r="H336">
        <v>20.75</v>
      </c>
      <c r="I336" s="5" t="s">
        <v>138</v>
      </c>
      <c r="J336" s="5" t="s">
        <v>6</v>
      </c>
      <c r="K336" s="5" t="s">
        <v>22</v>
      </c>
      <c r="L336" s="5" t="s">
        <v>21</v>
      </c>
    </row>
    <row r="337" spans="1:12">
      <c r="A337">
        <v>22709</v>
      </c>
      <c r="B337">
        <v>9984</v>
      </c>
      <c r="C337" s="5" t="s">
        <v>153</v>
      </c>
      <c r="D337">
        <v>1</v>
      </c>
      <c r="E337" s="1"/>
      <c r="F337" s="2">
        <v>0.83878472222222222</v>
      </c>
      <c r="G337">
        <v>20.75</v>
      </c>
      <c r="H337">
        <v>20.75</v>
      </c>
      <c r="I337" s="5" t="s">
        <v>138</v>
      </c>
      <c r="J337" s="5" t="s">
        <v>6</v>
      </c>
      <c r="K337" s="5" t="s">
        <v>22</v>
      </c>
      <c r="L337" s="5" t="s">
        <v>21</v>
      </c>
    </row>
    <row r="338" spans="1:12">
      <c r="A338">
        <v>22769</v>
      </c>
      <c r="B338">
        <v>10008</v>
      </c>
      <c r="C338" s="5" t="s">
        <v>153</v>
      </c>
      <c r="D338">
        <v>1</v>
      </c>
      <c r="E338" s="1"/>
      <c r="F338" s="2">
        <v>0.56491898148148145</v>
      </c>
      <c r="G338">
        <v>20.75</v>
      </c>
      <c r="H338">
        <v>20.75</v>
      </c>
      <c r="I338" s="5" t="s">
        <v>138</v>
      </c>
      <c r="J338" s="5" t="s">
        <v>6</v>
      </c>
      <c r="K338" s="5" t="s">
        <v>22</v>
      </c>
      <c r="L338" s="5" t="s">
        <v>21</v>
      </c>
    </row>
    <row r="339" spans="1:12">
      <c r="A339">
        <v>22777</v>
      </c>
      <c r="B339">
        <v>10011</v>
      </c>
      <c r="C339" s="5" t="s">
        <v>153</v>
      </c>
      <c r="D339">
        <v>1</v>
      </c>
      <c r="E339" s="1"/>
      <c r="F339" s="2">
        <v>0.58928240740740745</v>
      </c>
      <c r="G339">
        <v>20.75</v>
      </c>
      <c r="H339">
        <v>20.75</v>
      </c>
      <c r="I339" s="5" t="s">
        <v>138</v>
      </c>
      <c r="J339" s="5" t="s">
        <v>6</v>
      </c>
      <c r="K339" s="5" t="s">
        <v>22</v>
      </c>
      <c r="L339" s="5" t="s">
        <v>21</v>
      </c>
    </row>
    <row r="340" spans="1:12">
      <c r="A340">
        <v>22779</v>
      </c>
      <c r="B340">
        <v>10013</v>
      </c>
      <c r="C340" s="5" t="s">
        <v>153</v>
      </c>
      <c r="D340">
        <v>1</v>
      </c>
      <c r="E340" s="1"/>
      <c r="F340" s="2">
        <v>0.60822916666666671</v>
      </c>
      <c r="G340">
        <v>20.75</v>
      </c>
      <c r="H340">
        <v>20.75</v>
      </c>
      <c r="I340" s="5" t="s">
        <v>138</v>
      </c>
      <c r="J340" s="5" t="s">
        <v>6</v>
      </c>
      <c r="K340" s="5" t="s">
        <v>22</v>
      </c>
      <c r="L340" s="5" t="s">
        <v>21</v>
      </c>
    </row>
    <row r="341" spans="1:12">
      <c r="A341">
        <v>22796</v>
      </c>
      <c r="B341">
        <v>10021</v>
      </c>
      <c r="C341" s="5" t="s">
        <v>153</v>
      </c>
      <c r="D341">
        <v>1</v>
      </c>
      <c r="E341" s="1"/>
      <c r="F341" s="2">
        <v>0.65650462962962963</v>
      </c>
      <c r="G341">
        <v>20.75</v>
      </c>
      <c r="H341">
        <v>20.75</v>
      </c>
      <c r="I341" s="5" t="s">
        <v>138</v>
      </c>
      <c r="J341" s="5" t="s">
        <v>6</v>
      </c>
      <c r="K341" s="5" t="s">
        <v>22</v>
      </c>
      <c r="L341" s="5" t="s">
        <v>21</v>
      </c>
    </row>
    <row r="342" spans="1:12">
      <c r="A342">
        <v>22823</v>
      </c>
      <c r="B342">
        <v>10033</v>
      </c>
      <c r="C342" s="5" t="s">
        <v>153</v>
      </c>
      <c r="D342">
        <v>1</v>
      </c>
      <c r="E342" s="1"/>
      <c r="F342" s="2">
        <v>0.76820601851851855</v>
      </c>
      <c r="G342">
        <v>20.75</v>
      </c>
      <c r="H342">
        <v>20.75</v>
      </c>
      <c r="I342" s="5" t="s">
        <v>138</v>
      </c>
      <c r="J342" s="5" t="s">
        <v>6</v>
      </c>
      <c r="K342" s="5" t="s">
        <v>22</v>
      </c>
      <c r="L342" s="5" t="s">
        <v>21</v>
      </c>
    </row>
    <row r="343" spans="1:12">
      <c r="A343">
        <v>22898</v>
      </c>
      <c r="B343">
        <v>10070</v>
      </c>
      <c r="C343" s="5" t="s">
        <v>153</v>
      </c>
      <c r="D343">
        <v>1</v>
      </c>
      <c r="E343" s="1"/>
      <c r="F343" s="2">
        <v>0.6156018518518519</v>
      </c>
      <c r="G343">
        <v>20.75</v>
      </c>
      <c r="H343">
        <v>20.75</v>
      </c>
      <c r="I343" s="5" t="s">
        <v>138</v>
      </c>
      <c r="J343" s="5" t="s">
        <v>6</v>
      </c>
      <c r="K343" s="5" t="s">
        <v>22</v>
      </c>
      <c r="L343" s="5" t="s">
        <v>21</v>
      </c>
    </row>
    <row r="344" spans="1:12">
      <c r="A344">
        <v>22979</v>
      </c>
      <c r="B344">
        <v>10116</v>
      </c>
      <c r="C344" s="5" t="s">
        <v>153</v>
      </c>
      <c r="D344">
        <v>1</v>
      </c>
      <c r="E344" s="1"/>
      <c r="F344" s="2">
        <v>0.56115740740740738</v>
      </c>
      <c r="G344">
        <v>20.75</v>
      </c>
      <c r="H344">
        <v>20.75</v>
      </c>
      <c r="I344" s="5" t="s">
        <v>138</v>
      </c>
      <c r="J344" s="5" t="s">
        <v>6</v>
      </c>
      <c r="K344" s="5" t="s">
        <v>22</v>
      </c>
      <c r="L344" s="5" t="s">
        <v>21</v>
      </c>
    </row>
    <row r="345" spans="1:12">
      <c r="A345">
        <v>23040</v>
      </c>
      <c r="B345">
        <v>10136</v>
      </c>
      <c r="C345" s="5" t="s">
        <v>153</v>
      </c>
      <c r="D345">
        <v>1</v>
      </c>
      <c r="E345" s="1"/>
      <c r="F345" s="2">
        <v>0.67456018518518523</v>
      </c>
      <c r="G345">
        <v>20.75</v>
      </c>
      <c r="H345">
        <v>20.75</v>
      </c>
      <c r="I345" s="5" t="s">
        <v>138</v>
      </c>
      <c r="J345" s="5" t="s">
        <v>6</v>
      </c>
      <c r="K345" s="5" t="s">
        <v>22</v>
      </c>
      <c r="L345" s="5" t="s">
        <v>21</v>
      </c>
    </row>
    <row r="346" spans="1:12">
      <c r="A346">
        <v>23048</v>
      </c>
      <c r="B346">
        <v>10139</v>
      </c>
      <c r="C346" s="5" t="s">
        <v>153</v>
      </c>
      <c r="D346">
        <v>1</v>
      </c>
      <c r="E346" s="1"/>
      <c r="F346" s="2">
        <v>0.70134259259259257</v>
      </c>
      <c r="G346">
        <v>20.75</v>
      </c>
      <c r="H346">
        <v>20.75</v>
      </c>
      <c r="I346" s="5" t="s">
        <v>138</v>
      </c>
      <c r="J346" s="5" t="s">
        <v>6</v>
      </c>
      <c r="K346" s="5" t="s">
        <v>22</v>
      </c>
      <c r="L346" s="5" t="s">
        <v>21</v>
      </c>
    </row>
    <row r="347" spans="1:12">
      <c r="A347">
        <v>23055</v>
      </c>
      <c r="B347">
        <v>10142</v>
      </c>
      <c r="C347" s="5" t="s">
        <v>153</v>
      </c>
      <c r="D347">
        <v>1</v>
      </c>
      <c r="E347" s="1"/>
      <c r="F347" s="2">
        <v>0.72692129629629632</v>
      </c>
      <c r="G347">
        <v>20.75</v>
      </c>
      <c r="H347">
        <v>20.75</v>
      </c>
      <c r="I347" s="5" t="s">
        <v>138</v>
      </c>
      <c r="J347" s="5" t="s">
        <v>6</v>
      </c>
      <c r="K347" s="5" t="s">
        <v>22</v>
      </c>
      <c r="L347" s="5" t="s">
        <v>21</v>
      </c>
    </row>
    <row r="348" spans="1:12">
      <c r="A348">
        <v>23105</v>
      </c>
      <c r="B348">
        <v>10167</v>
      </c>
      <c r="C348" s="5" t="s">
        <v>153</v>
      </c>
      <c r="D348">
        <v>1</v>
      </c>
      <c r="E348" s="1"/>
      <c r="F348" s="2">
        <v>0.89435185185185184</v>
      </c>
      <c r="G348">
        <v>20.75</v>
      </c>
      <c r="H348">
        <v>20.75</v>
      </c>
      <c r="I348" s="5" t="s">
        <v>138</v>
      </c>
      <c r="J348" s="5" t="s">
        <v>6</v>
      </c>
      <c r="K348" s="5" t="s">
        <v>22</v>
      </c>
      <c r="L348" s="5" t="s">
        <v>21</v>
      </c>
    </row>
    <row r="349" spans="1:12">
      <c r="A349">
        <v>23206</v>
      </c>
      <c r="B349">
        <v>10203</v>
      </c>
      <c r="C349" s="5" t="s">
        <v>153</v>
      </c>
      <c r="D349">
        <v>1</v>
      </c>
      <c r="E349" s="1"/>
      <c r="F349" s="2">
        <v>0.76199074074074069</v>
      </c>
      <c r="G349">
        <v>20.75</v>
      </c>
      <c r="H349">
        <v>20.75</v>
      </c>
      <c r="I349" s="5" t="s">
        <v>138</v>
      </c>
      <c r="J349" s="5" t="s">
        <v>6</v>
      </c>
      <c r="K349" s="5" t="s">
        <v>22</v>
      </c>
      <c r="L349" s="5" t="s">
        <v>21</v>
      </c>
    </row>
    <row r="350" spans="1:12">
      <c r="A350">
        <v>23229</v>
      </c>
      <c r="B350">
        <v>10215</v>
      </c>
      <c r="C350" s="5" t="s">
        <v>153</v>
      </c>
      <c r="D350">
        <v>1</v>
      </c>
      <c r="E350" s="1"/>
      <c r="F350" s="2">
        <v>0.8527893518518519</v>
      </c>
      <c r="G350">
        <v>20.75</v>
      </c>
      <c r="H350">
        <v>20.75</v>
      </c>
      <c r="I350" s="5" t="s">
        <v>138</v>
      </c>
      <c r="J350" s="5" t="s">
        <v>6</v>
      </c>
      <c r="K350" s="5" t="s">
        <v>22</v>
      </c>
      <c r="L350" s="5" t="s">
        <v>21</v>
      </c>
    </row>
    <row r="351" spans="1:12">
      <c r="A351">
        <v>23238</v>
      </c>
      <c r="B351">
        <v>10218</v>
      </c>
      <c r="C351" s="5" t="s">
        <v>153</v>
      </c>
      <c r="D351">
        <v>1</v>
      </c>
      <c r="E351" s="1"/>
      <c r="F351" s="2">
        <v>0.89954861111111106</v>
      </c>
      <c r="G351">
        <v>20.75</v>
      </c>
      <c r="H351">
        <v>20.75</v>
      </c>
      <c r="I351" s="5" t="s">
        <v>138</v>
      </c>
      <c r="J351" s="5" t="s">
        <v>6</v>
      </c>
      <c r="K351" s="5" t="s">
        <v>22</v>
      </c>
      <c r="L351" s="5" t="s">
        <v>21</v>
      </c>
    </row>
    <row r="352" spans="1:12">
      <c r="A352">
        <v>23307</v>
      </c>
      <c r="B352">
        <v>10247</v>
      </c>
      <c r="C352" s="5" t="s">
        <v>153</v>
      </c>
      <c r="D352">
        <v>1</v>
      </c>
      <c r="E352" s="1"/>
      <c r="F352" s="2">
        <v>0.69165509259259261</v>
      </c>
      <c r="G352">
        <v>20.75</v>
      </c>
      <c r="H352">
        <v>20.75</v>
      </c>
      <c r="I352" s="5" t="s">
        <v>138</v>
      </c>
      <c r="J352" s="5" t="s">
        <v>6</v>
      </c>
      <c r="K352" s="5" t="s">
        <v>22</v>
      </c>
      <c r="L352" s="5" t="s">
        <v>21</v>
      </c>
    </row>
    <row r="353" spans="1:12">
      <c r="A353">
        <v>23375</v>
      </c>
      <c r="B353">
        <v>10279</v>
      </c>
      <c r="C353" s="5" t="s">
        <v>153</v>
      </c>
      <c r="D353">
        <v>1</v>
      </c>
      <c r="E353" s="1"/>
      <c r="F353" s="2">
        <v>0.52642361111111113</v>
      </c>
      <c r="G353">
        <v>20.75</v>
      </c>
      <c r="H353">
        <v>20.75</v>
      </c>
      <c r="I353" s="5" t="s">
        <v>138</v>
      </c>
      <c r="J353" s="5" t="s">
        <v>6</v>
      </c>
      <c r="K353" s="5" t="s">
        <v>22</v>
      </c>
      <c r="L353" s="5" t="s">
        <v>21</v>
      </c>
    </row>
    <row r="354" spans="1:12">
      <c r="A354">
        <v>23434</v>
      </c>
      <c r="B354">
        <v>10300</v>
      </c>
      <c r="C354" s="5" t="s">
        <v>153</v>
      </c>
      <c r="D354">
        <v>1</v>
      </c>
      <c r="E354" s="1"/>
      <c r="F354" s="2">
        <v>0.68023148148148149</v>
      </c>
      <c r="G354">
        <v>20.75</v>
      </c>
      <c r="H354">
        <v>20.75</v>
      </c>
      <c r="I354" s="5" t="s">
        <v>138</v>
      </c>
      <c r="J354" s="5" t="s">
        <v>6</v>
      </c>
      <c r="K354" s="5" t="s">
        <v>22</v>
      </c>
      <c r="L354" s="5" t="s">
        <v>21</v>
      </c>
    </row>
    <row r="355" spans="1:12">
      <c r="A355">
        <v>23456</v>
      </c>
      <c r="B355">
        <v>10309</v>
      </c>
      <c r="C355" s="5" t="s">
        <v>153</v>
      </c>
      <c r="D355">
        <v>1</v>
      </c>
      <c r="E355" s="1"/>
      <c r="F355" s="2">
        <v>0.7697222222222222</v>
      </c>
      <c r="G355">
        <v>20.75</v>
      </c>
      <c r="H355">
        <v>20.75</v>
      </c>
      <c r="I355" s="5" t="s">
        <v>138</v>
      </c>
      <c r="J355" s="5" t="s">
        <v>6</v>
      </c>
      <c r="K355" s="5" t="s">
        <v>22</v>
      </c>
      <c r="L355" s="5" t="s">
        <v>21</v>
      </c>
    </row>
    <row r="356" spans="1:12">
      <c r="A356">
        <v>23492</v>
      </c>
      <c r="B356">
        <v>10327</v>
      </c>
      <c r="C356" s="5" t="s">
        <v>153</v>
      </c>
      <c r="D356">
        <v>1</v>
      </c>
      <c r="E356" s="1"/>
      <c r="F356" s="2">
        <v>0.89887731481481481</v>
      </c>
      <c r="G356">
        <v>20.75</v>
      </c>
      <c r="H356">
        <v>20.75</v>
      </c>
      <c r="I356" s="5" t="s">
        <v>138</v>
      </c>
      <c r="J356" s="5" t="s">
        <v>6</v>
      </c>
      <c r="K356" s="5" t="s">
        <v>22</v>
      </c>
      <c r="L356" s="5" t="s">
        <v>21</v>
      </c>
    </row>
    <row r="357" spans="1:12">
      <c r="A357">
        <v>23496</v>
      </c>
      <c r="B357">
        <v>10328</v>
      </c>
      <c r="C357" s="5" t="s">
        <v>153</v>
      </c>
      <c r="D357">
        <v>1</v>
      </c>
      <c r="E357" s="1"/>
      <c r="F357" s="2">
        <v>0.9369791666666667</v>
      </c>
      <c r="G357">
        <v>20.75</v>
      </c>
      <c r="H357">
        <v>20.75</v>
      </c>
      <c r="I357" s="5" t="s">
        <v>138</v>
      </c>
      <c r="J357" s="5" t="s">
        <v>6</v>
      </c>
      <c r="K357" s="5" t="s">
        <v>22</v>
      </c>
      <c r="L357" s="5" t="s">
        <v>21</v>
      </c>
    </row>
    <row r="358" spans="1:12">
      <c r="A358">
        <v>23511</v>
      </c>
      <c r="B358">
        <v>10337</v>
      </c>
      <c r="C358" s="5" t="s">
        <v>153</v>
      </c>
      <c r="D358">
        <v>1</v>
      </c>
      <c r="E358" s="1"/>
      <c r="F358" s="2">
        <v>0.52444444444444449</v>
      </c>
      <c r="G358">
        <v>20.75</v>
      </c>
      <c r="H358">
        <v>20.75</v>
      </c>
      <c r="I358" s="5" t="s">
        <v>138</v>
      </c>
      <c r="J358" s="5" t="s">
        <v>6</v>
      </c>
      <c r="K358" s="5" t="s">
        <v>22</v>
      </c>
      <c r="L358" s="5" t="s">
        <v>21</v>
      </c>
    </row>
    <row r="359" spans="1:12">
      <c r="A359">
        <v>23517</v>
      </c>
      <c r="B359">
        <v>10339</v>
      </c>
      <c r="C359" s="5" t="s">
        <v>153</v>
      </c>
      <c r="D359">
        <v>1</v>
      </c>
      <c r="E359" s="1"/>
      <c r="F359" s="2">
        <v>0.5318518518518518</v>
      </c>
      <c r="G359">
        <v>20.75</v>
      </c>
      <c r="H359">
        <v>20.75</v>
      </c>
      <c r="I359" s="5" t="s">
        <v>138</v>
      </c>
      <c r="J359" s="5" t="s">
        <v>6</v>
      </c>
      <c r="K359" s="5" t="s">
        <v>22</v>
      </c>
      <c r="L359" s="5" t="s">
        <v>21</v>
      </c>
    </row>
    <row r="360" spans="1:12">
      <c r="A360">
        <v>23533</v>
      </c>
      <c r="B360">
        <v>10348</v>
      </c>
      <c r="C360" s="5" t="s">
        <v>153</v>
      </c>
      <c r="D360">
        <v>1</v>
      </c>
      <c r="E360" s="1"/>
      <c r="F360" s="2">
        <v>0.57710648148148147</v>
      </c>
      <c r="G360">
        <v>20.75</v>
      </c>
      <c r="H360">
        <v>20.75</v>
      </c>
      <c r="I360" s="5" t="s">
        <v>138</v>
      </c>
      <c r="J360" s="5" t="s">
        <v>6</v>
      </c>
      <c r="K360" s="5" t="s">
        <v>22</v>
      </c>
      <c r="L360" s="5" t="s">
        <v>21</v>
      </c>
    </row>
    <row r="361" spans="1:12">
      <c r="A361">
        <v>23586</v>
      </c>
      <c r="B361">
        <v>10372</v>
      </c>
      <c r="C361" s="5" t="s">
        <v>153</v>
      </c>
      <c r="D361">
        <v>1</v>
      </c>
      <c r="E361" s="1"/>
      <c r="F361" s="2">
        <v>0.78245370370370371</v>
      </c>
      <c r="G361">
        <v>20.75</v>
      </c>
      <c r="H361">
        <v>20.75</v>
      </c>
      <c r="I361" s="5" t="s">
        <v>138</v>
      </c>
      <c r="J361" s="5" t="s">
        <v>6</v>
      </c>
      <c r="K361" s="5" t="s">
        <v>22</v>
      </c>
      <c r="L361" s="5" t="s">
        <v>21</v>
      </c>
    </row>
    <row r="362" spans="1:12">
      <c r="A362">
        <v>23588</v>
      </c>
      <c r="B362">
        <v>10373</v>
      </c>
      <c r="C362" s="5" t="s">
        <v>153</v>
      </c>
      <c r="D362">
        <v>1</v>
      </c>
      <c r="E362" s="1"/>
      <c r="F362" s="2">
        <v>0.79065972222222225</v>
      </c>
      <c r="G362">
        <v>20.75</v>
      </c>
      <c r="H362">
        <v>20.75</v>
      </c>
      <c r="I362" s="5" t="s">
        <v>138</v>
      </c>
      <c r="J362" s="5" t="s">
        <v>6</v>
      </c>
      <c r="K362" s="5" t="s">
        <v>22</v>
      </c>
      <c r="L362" s="5" t="s">
        <v>21</v>
      </c>
    </row>
    <row r="363" spans="1:12">
      <c r="A363">
        <v>23594</v>
      </c>
      <c r="B363">
        <v>10376</v>
      </c>
      <c r="C363" s="5" t="s">
        <v>153</v>
      </c>
      <c r="D363">
        <v>1</v>
      </c>
      <c r="E363" s="1"/>
      <c r="F363" s="2">
        <v>0.80464120370370373</v>
      </c>
      <c r="G363">
        <v>20.75</v>
      </c>
      <c r="H363">
        <v>20.75</v>
      </c>
      <c r="I363" s="5" t="s">
        <v>138</v>
      </c>
      <c r="J363" s="5" t="s">
        <v>6</v>
      </c>
      <c r="K363" s="5" t="s">
        <v>22</v>
      </c>
      <c r="L363" s="5" t="s">
        <v>21</v>
      </c>
    </row>
    <row r="364" spans="1:12">
      <c r="A364">
        <v>23608</v>
      </c>
      <c r="B364">
        <v>10381</v>
      </c>
      <c r="C364" s="5" t="s">
        <v>153</v>
      </c>
      <c r="D364">
        <v>1</v>
      </c>
      <c r="E364" s="1"/>
      <c r="F364" s="2">
        <v>0.85927083333333332</v>
      </c>
      <c r="G364">
        <v>20.75</v>
      </c>
      <c r="H364">
        <v>20.75</v>
      </c>
      <c r="I364" s="5" t="s">
        <v>138</v>
      </c>
      <c r="J364" s="5" t="s">
        <v>6</v>
      </c>
      <c r="K364" s="5" t="s">
        <v>22</v>
      </c>
      <c r="L364" s="5" t="s">
        <v>21</v>
      </c>
    </row>
    <row r="365" spans="1:12">
      <c r="A365">
        <v>23634</v>
      </c>
      <c r="B365">
        <v>10397</v>
      </c>
      <c r="C365" s="5" t="s">
        <v>153</v>
      </c>
      <c r="D365">
        <v>1</v>
      </c>
      <c r="E365" s="1"/>
      <c r="F365" s="2">
        <v>0.53721064814814812</v>
      </c>
      <c r="G365">
        <v>20.75</v>
      </c>
      <c r="H365">
        <v>20.75</v>
      </c>
      <c r="I365" s="5" t="s">
        <v>138</v>
      </c>
      <c r="J365" s="5" t="s">
        <v>6</v>
      </c>
      <c r="K365" s="5" t="s">
        <v>22</v>
      </c>
      <c r="L365" s="5" t="s">
        <v>21</v>
      </c>
    </row>
    <row r="366" spans="1:12">
      <c r="A366">
        <v>23652</v>
      </c>
      <c r="B366">
        <v>10402</v>
      </c>
      <c r="C366" s="5" t="s">
        <v>153</v>
      </c>
      <c r="D366">
        <v>1</v>
      </c>
      <c r="E366" s="1"/>
      <c r="F366" s="2">
        <v>0.55394675925925929</v>
      </c>
      <c r="G366">
        <v>20.75</v>
      </c>
      <c r="H366">
        <v>20.75</v>
      </c>
      <c r="I366" s="5" t="s">
        <v>138</v>
      </c>
      <c r="J366" s="5" t="s">
        <v>6</v>
      </c>
      <c r="K366" s="5" t="s">
        <v>22</v>
      </c>
      <c r="L366" s="5" t="s">
        <v>21</v>
      </c>
    </row>
    <row r="367" spans="1:12">
      <c r="A367">
        <v>23657</v>
      </c>
      <c r="B367">
        <v>10406</v>
      </c>
      <c r="C367" s="5" t="s">
        <v>153</v>
      </c>
      <c r="D367">
        <v>1</v>
      </c>
      <c r="E367" s="1"/>
      <c r="F367" s="2">
        <v>0.57646990740740744</v>
      </c>
      <c r="G367">
        <v>20.75</v>
      </c>
      <c r="H367">
        <v>20.75</v>
      </c>
      <c r="I367" s="5" t="s">
        <v>138</v>
      </c>
      <c r="J367" s="5" t="s">
        <v>6</v>
      </c>
      <c r="K367" s="5" t="s">
        <v>22</v>
      </c>
      <c r="L367" s="5" t="s">
        <v>21</v>
      </c>
    </row>
    <row r="368" spans="1:12">
      <c r="A368">
        <v>23663</v>
      </c>
      <c r="B368">
        <v>10409</v>
      </c>
      <c r="C368" s="5" t="s">
        <v>153</v>
      </c>
      <c r="D368">
        <v>1</v>
      </c>
      <c r="E368" s="1"/>
      <c r="F368" s="2">
        <v>0.5954976851851852</v>
      </c>
      <c r="G368">
        <v>20.75</v>
      </c>
      <c r="H368">
        <v>20.75</v>
      </c>
      <c r="I368" s="5" t="s">
        <v>138</v>
      </c>
      <c r="J368" s="5" t="s">
        <v>6</v>
      </c>
      <c r="K368" s="5" t="s">
        <v>22</v>
      </c>
      <c r="L368" s="5" t="s">
        <v>21</v>
      </c>
    </row>
    <row r="369" spans="1:12">
      <c r="A369">
        <v>23686</v>
      </c>
      <c r="B369">
        <v>10419</v>
      </c>
      <c r="C369" s="5" t="s">
        <v>153</v>
      </c>
      <c r="D369">
        <v>1</v>
      </c>
      <c r="E369" s="1"/>
      <c r="F369" s="2">
        <v>0.72175925925925921</v>
      </c>
      <c r="G369">
        <v>20.75</v>
      </c>
      <c r="H369">
        <v>20.75</v>
      </c>
      <c r="I369" s="5" t="s">
        <v>138</v>
      </c>
      <c r="J369" s="5" t="s">
        <v>6</v>
      </c>
      <c r="K369" s="5" t="s">
        <v>22</v>
      </c>
      <c r="L369" s="5" t="s">
        <v>21</v>
      </c>
    </row>
    <row r="370" spans="1:12">
      <c r="A370">
        <v>23721</v>
      </c>
      <c r="B370">
        <v>10433</v>
      </c>
      <c r="C370" s="5" t="s">
        <v>153</v>
      </c>
      <c r="D370">
        <v>1</v>
      </c>
      <c r="E370" s="1"/>
      <c r="F370" s="2">
        <v>0.7882986111111111</v>
      </c>
      <c r="G370">
        <v>20.75</v>
      </c>
      <c r="H370">
        <v>20.75</v>
      </c>
      <c r="I370" s="5" t="s">
        <v>138</v>
      </c>
      <c r="J370" s="5" t="s">
        <v>6</v>
      </c>
      <c r="K370" s="5" t="s">
        <v>22</v>
      </c>
      <c r="L370" s="5" t="s">
        <v>21</v>
      </c>
    </row>
    <row r="371" spans="1:12">
      <c r="A371">
        <v>23782</v>
      </c>
      <c r="B371">
        <v>10457</v>
      </c>
      <c r="C371" s="5" t="s">
        <v>153</v>
      </c>
      <c r="D371">
        <v>1</v>
      </c>
      <c r="E371" s="1"/>
      <c r="F371" s="2">
        <v>0.51576388888888891</v>
      </c>
      <c r="G371">
        <v>20.75</v>
      </c>
      <c r="H371">
        <v>20.75</v>
      </c>
      <c r="I371" s="5" t="s">
        <v>138</v>
      </c>
      <c r="J371" s="5" t="s">
        <v>6</v>
      </c>
      <c r="K371" s="5" t="s">
        <v>22</v>
      </c>
      <c r="L371" s="5" t="s">
        <v>21</v>
      </c>
    </row>
    <row r="372" spans="1:12">
      <c r="A372">
        <v>23790</v>
      </c>
      <c r="B372">
        <v>10460</v>
      </c>
      <c r="C372" s="5" t="s">
        <v>153</v>
      </c>
      <c r="D372">
        <v>1</v>
      </c>
      <c r="E372" s="1"/>
      <c r="F372" s="2">
        <v>0.53114583333333332</v>
      </c>
      <c r="G372">
        <v>20.75</v>
      </c>
      <c r="H372">
        <v>20.75</v>
      </c>
      <c r="I372" s="5" t="s">
        <v>138</v>
      </c>
      <c r="J372" s="5" t="s">
        <v>6</v>
      </c>
      <c r="K372" s="5" t="s">
        <v>22</v>
      </c>
      <c r="L372" s="5" t="s">
        <v>21</v>
      </c>
    </row>
    <row r="373" spans="1:12">
      <c r="A373">
        <v>23830</v>
      </c>
      <c r="B373">
        <v>10475</v>
      </c>
      <c r="C373" s="5" t="s">
        <v>153</v>
      </c>
      <c r="D373">
        <v>1</v>
      </c>
      <c r="E373" s="1"/>
      <c r="F373" s="2">
        <v>0.63638888888888889</v>
      </c>
      <c r="G373">
        <v>20.75</v>
      </c>
      <c r="H373">
        <v>20.75</v>
      </c>
      <c r="I373" s="5" t="s">
        <v>138</v>
      </c>
      <c r="J373" s="5" t="s">
        <v>6</v>
      </c>
      <c r="K373" s="5" t="s">
        <v>22</v>
      </c>
      <c r="L373" s="5" t="s">
        <v>21</v>
      </c>
    </row>
    <row r="374" spans="1:12">
      <c r="A374">
        <v>23854</v>
      </c>
      <c r="B374">
        <v>10488</v>
      </c>
      <c r="C374" s="5" t="s">
        <v>153</v>
      </c>
      <c r="D374">
        <v>1</v>
      </c>
      <c r="E374" s="1"/>
      <c r="F374" s="2">
        <v>0.74356481481481485</v>
      </c>
      <c r="G374">
        <v>20.75</v>
      </c>
      <c r="H374">
        <v>20.75</v>
      </c>
      <c r="I374" s="5" t="s">
        <v>138</v>
      </c>
      <c r="J374" s="5" t="s">
        <v>6</v>
      </c>
      <c r="K374" s="5" t="s">
        <v>22</v>
      </c>
      <c r="L374" s="5" t="s">
        <v>21</v>
      </c>
    </row>
    <row r="375" spans="1:12">
      <c r="A375">
        <v>23861</v>
      </c>
      <c r="B375">
        <v>10491</v>
      </c>
      <c r="C375" s="5" t="s">
        <v>153</v>
      </c>
      <c r="D375">
        <v>1</v>
      </c>
      <c r="E375" s="1"/>
      <c r="F375" s="2">
        <v>0.76877314814814812</v>
      </c>
      <c r="G375">
        <v>20.75</v>
      </c>
      <c r="H375">
        <v>20.75</v>
      </c>
      <c r="I375" s="5" t="s">
        <v>138</v>
      </c>
      <c r="J375" s="5" t="s">
        <v>6</v>
      </c>
      <c r="K375" s="5" t="s">
        <v>22</v>
      </c>
      <c r="L375" s="5" t="s">
        <v>21</v>
      </c>
    </row>
    <row r="376" spans="1:12">
      <c r="A376">
        <v>23911</v>
      </c>
      <c r="B376">
        <v>10513</v>
      </c>
      <c r="C376" s="5" t="s">
        <v>153</v>
      </c>
      <c r="D376">
        <v>1</v>
      </c>
      <c r="E376" s="1"/>
      <c r="F376" s="2">
        <v>0.49153935185185182</v>
      </c>
      <c r="G376">
        <v>20.75</v>
      </c>
      <c r="H376">
        <v>20.75</v>
      </c>
      <c r="I376" s="5" t="s">
        <v>138</v>
      </c>
      <c r="J376" s="5" t="s">
        <v>6</v>
      </c>
      <c r="K376" s="5" t="s">
        <v>22</v>
      </c>
      <c r="L376" s="5" t="s">
        <v>21</v>
      </c>
    </row>
    <row r="377" spans="1:12">
      <c r="A377">
        <v>23934</v>
      </c>
      <c r="B377">
        <v>10522</v>
      </c>
      <c r="C377" s="5" t="s">
        <v>153</v>
      </c>
      <c r="D377">
        <v>1</v>
      </c>
      <c r="E377" s="1"/>
      <c r="F377" s="2">
        <v>0.55983796296296295</v>
      </c>
      <c r="G377">
        <v>20.75</v>
      </c>
      <c r="H377">
        <v>20.75</v>
      </c>
      <c r="I377" s="5" t="s">
        <v>138</v>
      </c>
      <c r="J377" s="5" t="s">
        <v>6</v>
      </c>
      <c r="K377" s="5" t="s">
        <v>22</v>
      </c>
      <c r="L377" s="5" t="s">
        <v>21</v>
      </c>
    </row>
    <row r="378" spans="1:12">
      <c r="A378">
        <v>23940</v>
      </c>
      <c r="B378">
        <v>10526</v>
      </c>
      <c r="C378" s="5" t="s">
        <v>153</v>
      </c>
      <c r="D378">
        <v>1</v>
      </c>
      <c r="E378" s="1"/>
      <c r="F378" s="2">
        <v>0.57943287037037039</v>
      </c>
      <c r="G378">
        <v>20.75</v>
      </c>
      <c r="H378">
        <v>20.75</v>
      </c>
      <c r="I378" s="5" t="s">
        <v>138</v>
      </c>
      <c r="J378" s="5" t="s">
        <v>6</v>
      </c>
      <c r="K378" s="5" t="s">
        <v>22</v>
      </c>
      <c r="L378" s="5" t="s">
        <v>21</v>
      </c>
    </row>
    <row r="379" spans="1:12">
      <c r="A379">
        <v>23991</v>
      </c>
      <c r="B379">
        <v>10545</v>
      </c>
      <c r="C379" s="5" t="s">
        <v>153</v>
      </c>
      <c r="D379">
        <v>1</v>
      </c>
      <c r="E379" s="1"/>
      <c r="F379" s="2">
        <v>0.71550925925925923</v>
      </c>
      <c r="G379">
        <v>20.75</v>
      </c>
      <c r="H379">
        <v>20.75</v>
      </c>
      <c r="I379" s="5" t="s">
        <v>138</v>
      </c>
      <c r="J379" s="5" t="s">
        <v>6</v>
      </c>
      <c r="K379" s="5" t="s">
        <v>22</v>
      </c>
      <c r="L379" s="5" t="s">
        <v>21</v>
      </c>
    </row>
    <row r="380" spans="1:12">
      <c r="A380">
        <v>24013</v>
      </c>
      <c r="B380">
        <v>10554</v>
      </c>
      <c r="C380" s="5" t="s">
        <v>153</v>
      </c>
      <c r="D380">
        <v>1</v>
      </c>
      <c r="E380" s="1"/>
      <c r="F380" s="2">
        <v>0.78902777777777777</v>
      </c>
      <c r="G380">
        <v>20.75</v>
      </c>
      <c r="H380">
        <v>20.75</v>
      </c>
      <c r="I380" s="5" t="s">
        <v>138</v>
      </c>
      <c r="J380" s="5" t="s">
        <v>6</v>
      </c>
      <c r="K380" s="5" t="s">
        <v>22</v>
      </c>
      <c r="L380" s="5" t="s">
        <v>21</v>
      </c>
    </row>
    <row r="381" spans="1:12">
      <c r="A381">
        <v>24078</v>
      </c>
      <c r="B381">
        <v>10578</v>
      </c>
      <c r="C381" s="5" t="s">
        <v>153</v>
      </c>
      <c r="D381">
        <v>1</v>
      </c>
      <c r="E381" s="1"/>
      <c r="F381" s="2">
        <v>0.50905092592592593</v>
      </c>
      <c r="G381">
        <v>20.75</v>
      </c>
      <c r="H381">
        <v>20.75</v>
      </c>
      <c r="I381" s="5" t="s">
        <v>138</v>
      </c>
      <c r="J381" s="5" t="s">
        <v>6</v>
      </c>
      <c r="K381" s="5" t="s">
        <v>22</v>
      </c>
      <c r="L381" s="5" t="s">
        <v>21</v>
      </c>
    </row>
    <row r="382" spans="1:12">
      <c r="A382">
        <v>24102</v>
      </c>
      <c r="B382">
        <v>10588</v>
      </c>
      <c r="C382" s="5" t="s">
        <v>153</v>
      </c>
      <c r="D382">
        <v>1</v>
      </c>
      <c r="E382" s="1"/>
      <c r="F382" s="2">
        <v>0.61129629629629634</v>
      </c>
      <c r="G382">
        <v>20.75</v>
      </c>
      <c r="H382">
        <v>20.75</v>
      </c>
      <c r="I382" s="5" t="s">
        <v>138</v>
      </c>
      <c r="J382" s="5" t="s">
        <v>6</v>
      </c>
      <c r="K382" s="5" t="s">
        <v>22</v>
      </c>
      <c r="L382" s="5" t="s">
        <v>21</v>
      </c>
    </row>
    <row r="383" spans="1:12">
      <c r="A383">
        <v>24175</v>
      </c>
      <c r="B383">
        <v>10620</v>
      </c>
      <c r="C383" s="5" t="s">
        <v>153</v>
      </c>
      <c r="D383">
        <v>1</v>
      </c>
      <c r="E383" s="1"/>
      <c r="F383" s="2">
        <v>0.77983796296296293</v>
      </c>
      <c r="G383">
        <v>20.75</v>
      </c>
      <c r="H383">
        <v>20.75</v>
      </c>
      <c r="I383" s="5" t="s">
        <v>138</v>
      </c>
      <c r="J383" s="5" t="s">
        <v>6</v>
      </c>
      <c r="K383" s="5" t="s">
        <v>22</v>
      </c>
      <c r="L383" s="5" t="s">
        <v>21</v>
      </c>
    </row>
    <row r="384" spans="1:12">
      <c r="A384">
        <v>24221</v>
      </c>
      <c r="B384">
        <v>10641</v>
      </c>
      <c r="C384" s="5" t="s">
        <v>153</v>
      </c>
      <c r="D384">
        <v>1</v>
      </c>
      <c r="E384" s="1"/>
      <c r="F384" s="2">
        <v>0.90395833333333331</v>
      </c>
      <c r="G384">
        <v>20.75</v>
      </c>
      <c r="H384">
        <v>20.75</v>
      </c>
      <c r="I384" s="5" t="s">
        <v>138</v>
      </c>
      <c r="J384" s="5" t="s">
        <v>6</v>
      </c>
      <c r="K384" s="5" t="s">
        <v>22</v>
      </c>
      <c r="L384" s="5" t="s">
        <v>21</v>
      </c>
    </row>
    <row r="385" spans="1:12">
      <c r="A385">
        <v>24242</v>
      </c>
      <c r="B385">
        <v>10652</v>
      </c>
      <c r="C385" s="5" t="s">
        <v>153</v>
      </c>
      <c r="D385">
        <v>1</v>
      </c>
      <c r="E385" s="1"/>
      <c r="F385" s="2">
        <v>0.59505787037037039</v>
      </c>
      <c r="G385">
        <v>20.75</v>
      </c>
      <c r="H385">
        <v>20.75</v>
      </c>
      <c r="I385" s="5" t="s">
        <v>138</v>
      </c>
      <c r="J385" s="5" t="s">
        <v>6</v>
      </c>
      <c r="K385" s="5" t="s">
        <v>22</v>
      </c>
      <c r="L385" s="5" t="s">
        <v>21</v>
      </c>
    </row>
    <row r="386" spans="1:12">
      <c r="A386">
        <v>24273</v>
      </c>
      <c r="B386">
        <v>10664</v>
      </c>
      <c r="C386" s="5" t="s">
        <v>153</v>
      </c>
      <c r="D386">
        <v>1</v>
      </c>
      <c r="E386" s="1"/>
      <c r="F386" s="2">
        <v>0.6818981481481482</v>
      </c>
      <c r="G386">
        <v>20.75</v>
      </c>
      <c r="H386">
        <v>20.75</v>
      </c>
      <c r="I386" s="5" t="s">
        <v>138</v>
      </c>
      <c r="J386" s="5" t="s">
        <v>6</v>
      </c>
      <c r="K386" s="5" t="s">
        <v>22</v>
      </c>
      <c r="L386" s="5" t="s">
        <v>21</v>
      </c>
    </row>
    <row r="387" spans="1:12">
      <c r="A387">
        <v>24277</v>
      </c>
      <c r="B387">
        <v>10666</v>
      </c>
      <c r="C387" s="5" t="s">
        <v>153</v>
      </c>
      <c r="D387">
        <v>1</v>
      </c>
      <c r="E387" s="1"/>
      <c r="F387" s="2">
        <v>0.70868055555555554</v>
      </c>
      <c r="G387">
        <v>20.75</v>
      </c>
      <c r="H387">
        <v>20.75</v>
      </c>
      <c r="I387" s="5" t="s">
        <v>138</v>
      </c>
      <c r="J387" s="5" t="s">
        <v>6</v>
      </c>
      <c r="K387" s="5" t="s">
        <v>22</v>
      </c>
      <c r="L387" s="5" t="s">
        <v>21</v>
      </c>
    </row>
    <row r="388" spans="1:12">
      <c r="A388">
        <v>24297</v>
      </c>
      <c r="B388">
        <v>10676</v>
      </c>
      <c r="C388" s="5" t="s">
        <v>153</v>
      </c>
      <c r="D388">
        <v>1</v>
      </c>
      <c r="E388" s="1"/>
      <c r="F388" s="2">
        <v>0.78737268518518522</v>
      </c>
      <c r="G388">
        <v>20.75</v>
      </c>
      <c r="H388">
        <v>20.75</v>
      </c>
      <c r="I388" s="5" t="s">
        <v>138</v>
      </c>
      <c r="J388" s="5" t="s">
        <v>6</v>
      </c>
      <c r="K388" s="5" t="s">
        <v>22</v>
      </c>
      <c r="L388" s="5" t="s">
        <v>21</v>
      </c>
    </row>
    <row r="389" spans="1:12">
      <c r="A389">
        <v>24316</v>
      </c>
      <c r="B389">
        <v>10686</v>
      </c>
      <c r="C389" s="5" t="s">
        <v>153</v>
      </c>
      <c r="D389">
        <v>1</v>
      </c>
      <c r="E389" s="1"/>
      <c r="F389" s="2">
        <v>0.86789351851851848</v>
      </c>
      <c r="G389">
        <v>20.75</v>
      </c>
      <c r="H389">
        <v>20.75</v>
      </c>
      <c r="I389" s="5" t="s">
        <v>138</v>
      </c>
      <c r="J389" s="5" t="s">
        <v>6</v>
      </c>
      <c r="K389" s="5" t="s">
        <v>22</v>
      </c>
      <c r="L389" s="5" t="s">
        <v>21</v>
      </c>
    </row>
    <row r="390" spans="1:12">
      <c r="A390">
        <v>24394</v>
      </c>
      <c r="B390">
        <v>10720</v>
      </c>
      <c r="C390" s="5" t="s">
        <v>153</v>
      </c>
      <c r="D390">
        <v>1</v>
      </c>
      <c r="E390" s="1"/>
      <c r="F390" s="2">
        <v>0.73195601851851855</v>
      </c>
      <c r="G390">
        <v>20.75</v>
      </c>
      <c r="H390">
        <v>20.75</v>
      </c>
      <c r="I390" s="5" t="s">
        <v>138</v>
      </c>
      <c r="J390" s="5" t="s">
        <v>6</v>
      </c>
      <c r="K390" s="5" t="s">
        <v>22</v>
      </c>
      <c r="L390" s="5" t="s">
        <v>21</v>
      </c>
    </row>
    <row r="391" spans="1:12">
      <c r="A391">
        <v>24461</v>
      </c>
      <c r="B391">
        <v>10754</v>
      </c>
      <c r="C391" s="5" t="s">
        <v>153</v>
      </c>
      <c r="D391">
        <v>1</v>
      </c>
      <c r="E391" s="1"/>
      <c r="F391" s="2">
        <v>0.53503472222222226</v>
      </c>
      <c r="G391">
        <v>20.75</v>
      </c>
      <c r="H391">
        <v>20.75</v>
      </c>
      <c r="I391" s="5" t="s">
        <v>138</v>
      </c>
      <c r="J391" s="5" t="s">
        <v>6</v>
      </c>
      <c r="K391" s="5" t="s">
        <v>22</v>
      </c>
      <c r="L391" s="5" t="s">
        <v>21</v>
      </c>
    </row>
    <row r="392" spans="1:12">
      <c r="A392">
        <v>26308</v>
      </c>
      <c r="B392">
        <v>11584</v>
      </c>
      <c r="C392" s="5" t="s">
        <v>153</v>
      </c>
      <c r="D392">
        <v>1</v>
      </c>
      <c r="E392" s="1"/>
      <c r="F392" s="2">
        <v>0.47836805555555556</v>
      </c>
      <c r="G392">
        <v>20.75</v>
      </c>
      <c r="H392">
        <v>20.75</v>
      </c>
      <c r="I392" s="5" t="s">
        <v>138</v>
      </c>
      <c r="J392" s="5" t="s">
        <v>6</v>
      </c>
      <c r="K392" s="5" t="s">
        <v>22</v>
      </c>
      <c r="L392" s="5" t="s">
        <v>21</v>
      </c>
    </row>
    <row r="393" spans="1:12">
      <c r="A393">
        <v>26318</v>
      </c>
      <c r="B393">
        <v>11587</v>
      </c>
      <c r="C393" s="5" t="s">
        <v>153</v>
      </c>
      <c r="D393">
        <v>1</v>
      </c>
      <c r="E393" s="1"/>
      <c r="F393" s="2">
        <v>0.48605324074074074</v>
      </c>
      <c r="G393">
        <v>20.75</v>
      </c>
      <c r="H393">
        <v>20.75</v>
      </c>
      <c r="I393" s="5" t="s">
        <v>138</v>
      </c>
      <c r="J393" s="5" t="s">
        <v>6</v>
      </c>
      <c r="K393" s="5" t="s">
        <v>22</v>
      </c>
      <c r="L393" s="5" t="s">
        <v>21</v>
      </c>
    </row>
    <row r="394" spans="1:12">
      <c r="A394">
        <v>26365</v>
      </c>
      <c r="B394">
        <v>11605</v>
      </c>
      <c r="C394" s="5" t="s">
        <v>153</v>
      </c>
      <c r="D394">
        <v>1</v>
      </c>
      <c r="E394" s="1"/>
      <c r="F394" s="2">
        <v>0.60478009259259258</v>
      </c>
      <c r="G394">
        <v>20.75</v>
      </c>
      <c r="H394">
        <v>20.75</v>
      </c>
      <c r="I394" s="5" t="s">
        <v>138</v>
      </c>
      <c r="J394" s="5" t="s">
        <v>6</v>
      </c>
      <c r="K394" s="5" t="s">
        <v>22</v>
      </c>
      <c r="L394" s="5" t="s">
        <v>21</v>
      </c>
    </row>
    <row r="395" spans="1:12">
      <c r="A395">
        <v>26420</v>
      </c>
      <c r="B395">
        <v>11632</v>
      </c>
      <c r="C395" s="5" t="s">
        <v>153</v>
      </c>
      <c r="D395">
        <v>1</v>
      </c>
      <c r="E395" s="1"/>
      <c r="F395" s="2">
        <v>0.82740740740740737</v>
      </c>
      <c r="G395">
        <v>20.75</v>
      </c>
      <c r="H395">
        <v>20.75</v>
      </c>
      <c r="I395" s="5" t="s">
        <v>138</v>
      </c>
      <c r="J395" s="5" t="s">
        <v>6</v>
      </c>
      <c r="K395" s="5" t="s">
        <v>22</v>
      </c>
      <c r="L395" s="5" t="s">
        <v>21</v>
      </c>
    </row>
    <row r="396" spans="1:12">
      <c r="A396">
        <v>26470</v>
      </c>
      <c r="B396">
        <v>11658</v>
      </c>
      <c r="C396" s="5" t="s">
        <v>153</v>
      </c>
      <c r="D396">
        <v>1</v>
      </c>
      <c r="E396" s="1"/>
      <c r="F396" s="2">
        <v>0.59149305555555554</v>
      </c>
      <c r="G396">
        <v>20.75</v>
      </c>
      <c r="H396">
        <v>20.75</v>
      </c>
      <c r="I396" s="5" t="s">
        <v>138</v>
      </c>
      <c r="J396" s="5" t="s">
        <v>6</v>
      </c>
      <c r="K396" s="5" t="s">
        <v>22</v>
      </c>
      <c r="L396" s="5" t="s">
        <v>21</v>
      </c>
    </row>
    <row r="397" spans="1:12">
      <c r="A397">
        <v>26569</v>
      </c>
      <c r="B397">
        <v>11706</v>
      </c>
      <c r="C397" s="5" t="s">
        <v>153</v>
      </c>
      <c r="D397">
        <v>1</v>
      </c>
      <c r="E397" s="1"/>
      <c r="F397" s="2">
        <v>0.52387731481481481</v>
      </c>
      <c r="G397">
        <v>20.75</v>
      </c>
      <c r="H397">
        <v>20.75</v>
      </c>
      <c r="I397" s="5" t="s">
        <v>138</v>
      </c>
      <c r="J397" s="5" t="s">
        <v>6</v>
      </c>
      <c r="K397" s="5" t="s">
        <v>22</v>
      </c>
      <c r="L397" s="5" t="s">
        <v>21</v>
      </c>
    </row>
    <row r="398" spans="1:12">
      <c r="A398">
        <v>26657</v>
      </c>
      <c r="B398">
        <v>11740</v>
      </c>
      <c r="C398" s="5" t="s">
        <v>153</v>
      </c>
      <c r="D398">
        <v>1</v>
      </c>
      <c r="E398" s="1"/>
      <c r="F398" s="2">
        <v>0.76863425925925921</v>
      </c>
      <c r="G398">
        <v>20.75</v>
      </c>
      <c r="H398">
        <v>20.75</v>
      </c>
      <c r="I398" s="5" t="s">
        <v>138</v>
      </c>
      <c r="J398" s="5" t="s">
        <v>6</v>
      </c>
      <c r="K398" s="5" t="s">
        <v>22</v>
      </c>
      <c r="L398" s="5" t="s">
        <v>21</v>
      </c>
    </row>
    <row r="399" spans="1:12">
      <c r="A399">
        <v>26687</v>
      </c>
      <c r="B399">
        <v>11753</v>
      </c>
      <c r="C399" s="5" t="s">
        <v>153</v>
      </c>
      <c r="D399">
        <v>1</v>
      </c>
      <c r="E399" s="1"/>
      <c r="F399" s="2">
        <v>0.92373842592592592</v>
      </c>
      <c r="G399">
        <v>20.75</v>
      </c>
      <c r="H399">
        <v>20.75</v>
      </c>
      <c r="I399" s="5" t="s">
        <v>138</v>
      </c>
      <c r="J399" s="5" t="s">
        <v>6</v>
      </c>
      <c r="K399" s="5" t="s">
        <v>22</v>
      </c>
      <c r="L399" s="5" t="s">
        <v>21</v>
      </c>
    </row>
    <row r="400" spans="1:12">
      <c r="A400">
        <v>26727</v>
      </c>
      <c r="B400">
        <v>11768</v>
      </c>
      <c r="C400" s="5" t="s">
        <v>153</v>
      </c>
      <c r="D400">
        <v>1</v>
      </c>
      <c r="E400" s="1"/>
      <c r="F400" s="2">
        <v>0.54586805555555551</v>
      </c>
      <c r="G400">
        <v>20.75</v>
      </c>
      <c r="H400">
        <v>20.75</v>
      </c>
      <c r="I400" s="5" t="s">
        <v>138</v>
      </c>
      <c r="J400" s="5" t="s">
        <v>6</v>
      </c>
      <c r="K400" s="5" t="s">
        <v>22</v>
      </c>
      <c r="L400" s="5" t="s">
        <v>21</v>
      </c>
    </row>
    <row r="401" spans="1:12">
      <c r="A401">
        <v>26769</v>
      </c>
      <c r="B401">
        <v>11787</v>
      </c>
      <c r="C401" s="5" t="s">
        <v>153</v>
      </c>
      <c r="D401">
        <v>1</v>
      </c>
      <c r="E401" s="1"/>
      <c r="F401" s="2">
        <v>0.69854166666666662</v>
      </c>
      <c r="G401">
        <v>20.75</v>
      </c>
      <c r="H401">
        <v>20.75</v>
      </c>
      <c r="I401" s="5" t="s">
        <v>138</v>
      </c>
      <c r="J401" s="5" t="s">
        <v>6</v>
      </c>
      <c r="K401" s="5" t="s">
        <v>22</v>
      </c>
      <c r="L401" s="5" t="s">
        <v>21</v>
      </c>
    </row>
    <row r="402" spans="1:12">
      <c r="A402">
        <v>26797</v>
      </c>
      <c r="B402">
        <v>11798</v>
      </c>
      <c r="C402" s="5" t="s">
        <v>153</v>
      </c>
      <c r="D402">
        <v>1</v>
      </c>
      <c r="E402" s="1"/>
      <c r="F402" s="2">
        <v>0.77530092592592592</v>
      </c>
      <c r="G402">
        <v>20.75</v>
      </c>
      <c r="H402">
        <v>20.75</v>
      </c>
      <c r="I402" s="5" t="s">
        <v>138</v>
      </c>
      <c r="J402" s="5" t="s">
        <v>6</v>
      </c>
      <c r="K402" s="5" t="s">
        <v>22</v>
      </c>
      <c r="L402" s="5" t="s">
        <v>21</v>
      </c>
    </row>
    <row r="403" spans="1:12">
      <c r="A403">
        <v>26806</v>
      </c>
      <c r="B403">
        <v>11801</v>
      </c>
      <c r="C403" s="5" t="s">
        <v>153</v>
      </c>
      <c r="D403">
        <v>1</v>
      </c>
      <c r="E403" s="1"/>
      <c r="F403" s="2">
        <v>0.82524305555555555</v>
      </c>
      <c r="G403">
        <v>20.75</v>
      </c>
      <c r="H403">
        <v>20.75</v>
      </c>
      <c r="I403" s="5" t="s">
        <v>138</v>
      </c>
      <c r="J403" s="5" t="s">
        <v>6</v>
      </c>
      <c r="K403" s="5" t="s">
        <v>22</v>
      </c>
      <c r="L403" s="5" t="s">
        <v>21</v>
      </c>
    </row>
    <row r="404" spans="1:12">
      <c r="A404">
        <v>26833</v>
      </c>
      <c r="B404">
        <v>11811</v>
      </c>
      <c r="C404" s="5" t="s">
        <v>153</v>
      </c>
      <c r="D404">
        <v>1</v>
      </c>
      <c r="E404" s="1"/>
      <c r="F404" s="2">
        <v>0.93361111111111106</v>
      </c>
      <c r="G404">
        <v>20.75</v>
      </c>
      <c r="H404">
        <v>20.75</v>
      </c>
      <c r="I404" s="5" t="s">
        <v>138</v>
      </c>
      <c r="J404" s="5" t="s">
        <v>6</v>
      </c>
      <c r="K404" s="5" t="s">
        <v>22</v>
      </c>
      <c r="L404" s="5" t="s">
        <v>21</v>
      </c>
    </row>
    <row r="405" spans="1:12">
      <c r="A405">
        <v>26835</v>
      </c>
      <c r="B405">
        <v>11812</v>
      </c>
      <c r="C405" s="5" t="s">
        <v>153</v>
      </c>
      <c r="D405">
        <v>1</v>
      </c>
      <c r="E405" s="1"/>
      <c r="F405" s="2">
        <v>0.48002314814814817</v>
      </c>
      <c r="G405">
        <v>20.75</v>
      </c>
      <c r="H405">
        <v>20.75</v>
      </c>
      <c r="I405" s="5" t="s">
        <v>138</v>
      </c>
      <c r="J405" s="5" t="s">
        <v>6</v>
      </c>
      <c r="K405" s="5" t="s">
        <v>22</v>
      </c>
      <c r="L405" s="5" t="s">
        <v>21</v>
      </c>
    </row>
    <row r="406" spans="1:12">
      <c r="A406">
        <v>26871</v>
      </c>
      <c r="B406">
        <v>11826</v>
      </c>
      <c r="C406" s="5" t="s">
        <v>153</v>
      </c>
      <c r="D406">
        <v>1</v>
      </c>
      <c r="E406" s="1"/>
      <c r="F406" s="2">
        <v>0.56368055555555552</v>
      </c>
      <c r="G406">
        <v>20.75</v>
      </c>
      <c r="H406">
        <v>20.75</v>
      </c>
      <c r="I406" s="5" t="s">
        <v>138</v>
      </c>
      <c r="J406" s="5" t="s">
        <v>6</v>
      </c>
      <c r="K406" s="5" t="s">
        <v>22</v>
      </c>
      <c r="L406" s="5" t="s">
        <v>21</v>
      </c>
    </row>
    <row r="407" spans="1:12">
      <c r="A407">
        <v>26924</v>
      </c>
      <c r="B407">
        <v>11847</v>
      </c>
      <c r="C407" s="5" t="s">
        <v>153</v>
      </c>
      <c r="D407">
        <v>1</v>
      </c>
      <c r="E407" s="1"/>
      <c r="F407" s="2">
        <v>0.68753472222222223</v>
      </c>
      <c r="G407">
        <v>20.75</v>
      </c>
      <c r="H407">
        <v>20.75</v>
      </c>
      <c r="I407" s="5" t="s">
        <v>138</v>
      </c>
      <c r="J407" s="5" t="s">
        <v>6</v>
      </c>
      <c r="K407" s="5" t="s">
        <v>22</v>
      </c>
      <c r="L407" s="5" t="s">
        <v>21</v>
      </c>
    </row>
    <row r="408" spans="1:12">
      <c r="A408">
        <v>26937</v>
      </c>
      <c r="B408">
        <v>11852</v>
      </c>
      <c r="C408" s="5" t="s">
        <v>153</v>
      </c>
      <c r="D408">
        <v>1</v>
      </c>
      <c r="E408" s="1"/>
      <c r="F408" s="2">
        <v>0.72942129629629626</v>
      </c>
      <c r="G408">
        <v>20.75</v>
      </c>
      <c r="H408">
        <v>20.75</v>
      </c>
      <c r="I408" s="5" t="s">
        <v>138</v>
      </c>
      <c r="J408" s="5" t="s">
        <v>6</v>
      </c>
      <c r="K408" s="5" t="s">
        <v>22</v>
      </c>
      <c r="L408" s="5" t="s">
        <v>21</v>
      </c>
    </row>
    <row r="409" spans="1:12">
      <c r="A409">
        <v>26967</v>
      </c>
      <c r="B409">
        <v>11867</v>
      </c>
      <c r="C409" s="5" t="s">
        <v>153</v>
      </c>
      <c r="D409">
        <v>1</v>
      </c>
      <c r="E409" s="1"/>
      <c r="F409" s="2">
        <v>0.84047453703703701</v>
      </c>
      <c r="G409">
        <v>20.75</v>
      </c>
      <c r="H409">
        <v>20.75</v>
      </c>
      <c r="I409" s="5" t="s">
        <v>138</v>
      </c>
      <c r="J409" s="5" t="s">
        <v>6</v>
      </c>
      <c r="K409" s="5" t="s">
        <v>22</v>
      </c>
      <c r="L409" s="5" t="s">
        <v>21</v>
      </c>
    </row>
    <row r="410" spans="1:12">
      <c r="A410">
        <v>26974</v>
      </c>
      <c r="B410">
        <v>11869</v>
      </c>
      <c r="C410" s="5" t="s">
        <v>153</v>
      </c>
      <c r="D410">
        <v>1</v>
      </c>
      <c r="E410" s="1"/>
      <c r="F410" s="2">
        <v>0.84553240740740743</v>
      </c>
      <c r="G410">
        <v>20.75</v>
      </c>
      <c r="H410">
        <v>20.75</v>
      </c>
      <c r="I410" s="5" t="s">
        <v>138</v>
      </c>
      <c r="J410" s="5" t="s">
        <v>6</v>
      </c>
      <c r="K410" s="5" t="s">
        <v>22</v>
      </c>
      <c r="L410" s="5" t="s">
        <v>21</v>
      </c>
    </row>
    <row r="411" spans="1:12">
      <c r="A411">
        <v>26975</v>
      </c>
      <c r="B411">
        <v>11870</v>
      </c>
      <c r="C411" s="5" t="s">
        <v>153</v>
      </c>
      <c r="D411">
        <v>1</v>
      </c>
      <c r="E411" s="1"/>
      <c r="F411" s="2">
        <v>0.85217592592592595</v>
      </c>
      <c r="G411">
        <v>20.75</v>
      </c>
      <c r="H411">
        <v>20.75</v>
      </c>
      <c r="I411" s="5" t="s">
        <v>138</v>
      </c>
      <c r="J411" s="5" t="s">
        <v>6</v>
      </c>
      <c r="K411" s="5" t="s">
        <v>22</v>
      </c>
      <c r="L411" s="5" t="s">
        <v>21</v>
      </c>
    </row>
    <row r="412" spans="1:12">
      <c r="A412">
        <v>27042</v>
      </c>
      <c r="B412">
        <v>11903</v>
      </c>
      <c r="C412" s="5" t="s">
        <v>153</v>
      </c>
      <c r="D412">
        <v>1</v>
      </c>
      <c r="E412" s="1"/>
      <c r="F412" s="2">
        <v>0.57557870370370368</v>
      </c>
      <c r="G412">
        <v>20.75</v>
      </c>
      <c r="H412">
        <v>20.75</v>
      </c>
      <c r="I412" s="5" t="s">
        <v>138</v>
      </c>
      <c r="J412" s="5" t="s">
        <v>6</v>
      </c>
      <c r="K412" s="5" t="s">
        <v>22</v>
      </c>
      <c r="L412" s="5" t="s">
        <v>21</v>
      </c>
    </row>
    <row r="413" spans="1:12">
      <c r="A413">
        <v>27046</v>
      </c>
      <c r="B413">
        <v>11906</v>
      </c>
      <c r="C413" s="5" t="s">
        <v>153</v>
      </c>
      <c r="D413">
        <v>1</v>
      </c>
      <c r="E413" s="1"/>
      <c r="F413" s="2">
        <v>0.60148148148148151</v>
      </c>
      <c r="G413">
        <v>20.75</v>
      </c>
      <c r="H413">
        <v>20.75</v>
      </c>
      <c r="I413" s="5" t="s">
        <v>138</v>
      </c>
      <c r="J413" s="5" t="s">
        <v>6</v>
      </c>
      <c r="K413" s="5" t="s">
        <v>22</v>
      </c>
      <c r="L413" s="5" t="s">
        <v>21</v>
      </c>
    </row>
    <row r="414" spans="1:12">
      <c r="A414">
        <v>27100</v>
      </c>
      <c r="B414">
        <v>11928</v>
      </c>
      <c r="C414" s="5" t="s">
        <v>153</v>
      </c>
      <c r="D414">
        <v>1</v>
      </c>
      <c r="E414" s="1"/>
      <c r="F414" s="2">
        <v>0.77787037037037032</v>
      </c>
      <c r="G414">
        <v>20.75</v>
      </c>
      <c r="H414">
        <v>20.75</v>
      </c>
      <c r="I414" s="5" t="s">
        <v>138</v>
      </c>
      <c r="J414" s="5" t="s">
        <v>6</v>
      </c>
      <c r="K414" s="5" t="s">
        <v>22</v>
      </c>
      <c r="L414" s="5" t="s">
        <v>21</v>
      </c>
    </row>
    <row r="415" spans="1:12">
      <c r="A415">
        <v>27178</v>
      </c>
      <c r="B415">
        <v>11958</v>
      </c>
      <c r="C415" s="5" t="s">
        <v>153</v>
      </c>
      <c r="D415">
        <v>1</v>
      </c>
      <c r="E415" s="1"/>
      <c r="F415" s="2">
        <v>0.58353009259259259</v>
      </c>
      <c r="G415">
        <v>20.75</v>
      </c>
      <c r="H415">
        <v>20.75</v>
      </c>
      <c r="I415" s="5" t="s">
        <v>138</v>
      </c>
      <c r="J415" s="5" t="s">
        <v>6</v>
      </c>
      <c r="K415" s="5" t="s">
        <v>22</v>
      </c>
      <c r="L415" s="5" t="s">
        <v>21</v>
      </c>
    </row>
    <row r="416" spans="1:12">
      <c r="A416">
        <v>27267</v>
      </c>
      <c r="B416">
        <v>12002</v>
      </c>
      <c r="C416" s="5" t="s">
        <v>153</v>
      </c>
      <c r="D416">
        <v>1</v>
      </c>
      <c r="E416" s="1"/>
      <c r="F416" s="2">
        <v>0.48556712962962961</v>
      </c>
      <c r="G416">
        <v>20.75</v>
      </c>
      <c r="H416">
        <v>20.75</v>
      </c>
      <c r="I416" s="5" t="s">
        <v>138</v>
      </c>
      <c r="J416" s="5" t="s">
        <v>6</v>
      </c>
      <c r="K416" s="5" t="s">
        <v>22</v>
      </c>
      <c r="L416" s="5" t="s">
        <v>21</v>
      </c>
    </row>
    <row r="417" spans="1:12">
      <c r="A417">
        <v>27295</v>
      </c>
      <c r="B417">
        <v>12015</v>
      </c>
      <c r="C417" s="5" t="s">
        <v>153</v>
      </c>
      <c r="D417">
        <v>1</v>
      </c>
      <c r="E417" s="1"/>
      <c r="F417" s="2">
        <v>0.55777777777777782</v>
      </c>
      <c r="G417">
        <v>20.75</v>
      </c>
      <c r="H417">
        <v>20.75</v>
      </c>
      <c r="I417" s="5" t="s">
        <v>138</v>
      </c>
      <c r="J417" s="5" t="s">
        <v>6</v>
      </c>
      <c r="K417" s="5" t="s">
        <v>22</v>
      </c>
      <c r="L417" s="5" t="s">
        <v>21</v>
      </c>
    </row>
    <row r="418" spans="1:12">
      <c r="A418">
        <v>27297</v>
      </c>
      <c r="B418">
        <v>12016</v>
      </c>
      <c r="C418" s="5" t="s">
        <v>153</v>
      </c>
      <c r="D418">
        <v>1</v>
      </c>
      <c r="E418" s="1"/>
      <c r="F418" s="2">
        <v>0.55784722222222227</v>
      </c>
      <c r="G418">
        <v>20.75</v>
      </c>
      <c r="H418">
        <v>20.75</v>
      </c>
      <c r="I418" s="5" t="s">
        <v>138</v>
      </c>
      <c r="J418" s="5" t="s">
        <v>6</v>
      </c>
      <c r="K418" s="5" t="s">
        <v>22</v>
      </c>
      <c r="L418" s="5" t="s">
        <v>21</v>
      </c>
    </row>
    <row r="419" spans="1:12">
      <c r="A419">
        <v>27381</v>
      </c>
      <c r="B419">
        <v>12048</v>
      </c>
      <c r="C419" s="5" t="s">
        <v>153</v>
      </c>
      <c r="D419">
        <v>1</v>
      </c>
      <c r="E419" s="1"/>
      <c r="F419" s="2">
        <v>0.7999074074074074</v>
      </c>
      <c r="G419">
        <v>20.75</v>
      </c>
      <c r="H419">
        <v>20.75</v>
      </c>
      <c r="I419" s="5" t="s">
        <v>138</v>
      </c>
      <c r="J419" s="5" t="s">
        <v>6</v>
      </c>
      <c r="K419" s="5" t="s">
        <v>22</v>
      </c>
      <c r="L419" s="5" t="s">
        <v>21</v>
      </c>
    </row>
    <row r="420" spans="1:12">
      <c r="A420">
        <v>27387</v>
      </c>
      <c r="B420">
        <v>12050</v>
      </c>
      <c r="C420" s="5" t="s">
        <v>153</v>
      </c>
      <c r="D420">
        <v>1</v>
      </c>
      <c r="E420" s="1"/>
      <c r="F420" s="2">
        <v>0.8075</v>
      </c>
      <c r="G420">
        <v>20.75</v>
      </c>
      <c r="H420">
        <v>20.75</v>
      </c>
      <c r="I420" s="5" t="s">
        <v>138</v>
      </c>
      <c r="J420" s="5" t="s">
        <v>6</v>
      </c>
      <c r="K420" s="5" t="s">
        <v>22</v>
      </c>
      <c r="L420" s="5" t="s">
        <v>21</v>
      </c>
    </row>
    <row r="421" spans="1:12">
      <c r="A421">
        <v>27494</v>
      </c>
      <c r="B421">
        <v>12097</v>
      </c>
      <c r="C421" s="5" t="s">
        <v>153</v>
      </c>
      <c r="D421">
        <v>1</v>
      </c>
      <c r="E421" s="1"/>
      <c r="F421" s="2">
        <v>0.75690972222222219</v>
      </c>
      <c r="G421">
        <v>20.75</v>
      </c>
      <c r="H421">
        <v>20.75</v>
      </c>
      <c r="I421" s="5" t="s">
        <v>138</v>
      </c>
      <c r="J421" s="5" t="s">
        <v>6</v>
      </c>
      <c r="K421" s="5" t="s">
        <v>22</v>
      </c>
      <c r="L421" s="5" t="s">
        <v>21</v>
      </c>
    </row>
    <row r="422" spans="1:12">
      <c r="A422">
        <v>27515</v>
      </c>
      <c r="B422">
        <v>12108</v>
      </c>
      <c r="C422" s="5" t="s">
        <v>153</v>
      </c>
      <c r="D422">
        <v>1</v>
      </c>
      <c r="E422" s="1"/>
      <c r="F422" s="2">
        <v>0.83562499999999995</v>
      </c>
      <c r="G422">
        <v>20.75</v>
      </c>
      <c r="H422">
        <v>20.75</v>
      </c>
      <c r="I422" s="5" t="s">
        <v>138</v>
      </c>
      <c r="J422" s="5" t="s">
        <v>6</v>
      </c>
      <c r="K422" s="5" t="s">
        <v>22</v>
      </c>
      <c r="L422" s="5" t="s">
        <v>21</v>
      </c>
    </row>
    <row r="423" spans="1:12">
      <c r="A423">
        <v>27534</v>
      </c>
      <c r="B423">
        <v>12117</v>
      </c>
      <c r="C423" s="5" t="s">
        <v>153</v>
      </c>
      <c r="D423">
        <v>1</v>
      </c>
      <c r="E423" s="1"/>
      <c r="F423" s="2">
        <v>0.49454861111111109</v>
      </c>
      <c r="G423">
        <v>20.75</v>
      </c>
      <c r="H423">
        <v>20.75</v>
      </c>
      <c r="I423" s="5" t="s">
        <v>138</v>
      </c>
      <c r="J423" s="5" t="s">
        <v>6</v>
      </c>
      <c r="K423" s="5" t="s">
        <v>22</v>
      </c>
      <c r="L423" s="5" t="s">
        <v>21</v>
      </c>
    </row>
    <row r="424" spans="1:12">
      <c r="A424">
        <v>27572</v>
      </c>
      <c r="B424">
        <v>12139</v>
      </c>
      <c r="C424" s="5" t="s">
        <v>153</v>
      </c>
      <c r="D424">
        <v>1</v>
      </c>
      <c r="E424" s="1"/>
      <c r="F424" s="2">
        <v>0.57584490740740746</v>
      </c>
      <c r="G424">
        <v>20.75</v>
      </c>
      <c r="H424">
        <v>20.75</v>
      </c>
      <c r="I424" s="5" t="s">
        <v>138</v>
      </c>
      <c r="J424" s="5" t="s">
        <v>6</v>
      </c>
      <c r="K424" s="5" t="s">
        <v>22</v>
      </c>
      <c r="L424" s="5" t="s">
        <v>21</v>
      </c>
    </row>
    <row r="425" spans="1:12">
      <c r="A425">
        <v>27601</v>
      </c>
      <c r="B425">
        <v>12152</v>
      </c>
      <c r="C425" s="5" t="s">
        <v>153</v>
      </c>
      <c r="D425">
        <v>1</v>
      </c>
      <c r="E425" s="1"/>
      <c r="F425" s="2">
        <v>0.71937499999999999</v>
      </c>
      <c r="G425">
        <v>20.75</v>
      </c>
      <c r="H425">
        <v>20.75</v>
      </c>
      <c r="I425" s="5" t="s">
        <v>138</v>
      </c>
      <c r="J425" s="5" t="s">
        <v>6</v>
      </c>
      <c r="K425" s="5" t="s">
        <v>22</v>
      </c>
      <c r="L425" s="5" t="s">
        <v>21</v>
      </c>
    </row>
    <row r="426" spans="1:12">
      <c r="A426">
        <v>27605</v>
      </c>
      <c r="B426">
        <v>12153</v>
      </c>
      <c r="C426" s="5" t="s">
        <v>153</v>
      </c>
      <c r="D426">
        <v>1</v>
      </c>
      <c r="E426" s="1"/>
      <c r="F426" s="2">
        <v>0.71957175925925931</v>
      </c>
      <c r="G426">
        <v>20.75</v>
      </c>
      <c r="H426">
        <v>20.75</v>
      </c>
      <c r="I426" s="5" t="s">
        <v>138</v>
      </c>
      <c r="J426" s="5" t="s">
        <v>6</v>
      </c>
      <c r="K426" s="5" t="s">
        <v>22</v>
      </c>
      <c r="L426" s="5" t="s">
        <v>21</v>
      </c>
    </row>
    <row r="427" spans="1:12">
      <c r="A427">
        <v>27617</v>
      </c>
      <c r="B427">
        <v>12158</v>
      </c>
      <c r="C427" s="5" t="s">
        <v>153</v>
      </c>
      <c r="D427">
        <v>1</v>
      </c>
      <c r="E427" s="1"/>
      <c r="F427" s="2">
        <v>0.74591435185185184</v>
      </c>
      <c r="G427">
        <v>20.75</v>
      </c>
      <c r="H427">
        <v>20.75</v>
      </c>
      <c r="I427" s="5" t="s">
        <v>138</v>
      </c>
      <c r="J427" s="5" t="s">
        <v>6</v>
      </c>
      <c r="K427" s="5" t="s">
        <v>22</v>
      </c>
      <c r="L427" s="5" t="s">
        <v>21</v>
      </c>
    </row>
    <row r="428" spans="1:12">
      <c r="A428">
        <v>27661</v>
      </c>
      <c r="B428">
        <v>12182</v>
      </c>
      <c r="C428" s="5" t="s">
        <v>153</v>
      </c>
      <c r="D428">
        <v>1</v>
      </c>
      <c r="E428" s="1"/>
      <c r="F428" s="2">
        <v>0.48265046296296299</v>
      </c>
      <c r="G428">
        <v>20.75</v>
      </c>
      <c r="H428">
        <v>20.75</v>
      </c>
      <c r="I428" s="5" t="s">
        <v>138</v>
      </c>
      <c r="J428" s="5" t="s">
        <v>6</v>
      </c>
      <c r="K428" s="5" t="s">
        <v>22</v>
      </c>
      <c r="L428" s="5" t="s">
        <v>21</v>
      </c>
    </row>
    <row r="429" spans="1:12">
      <c r="A429">
        <v>27678</v>
      </c>
      <c r="B429">
        <v>12191</v>
      </c>
      <c r="C429" s="5" t="s">
        <v>153</v>
      </c>
      <c r="D429">
        <v>1</v>
      </c>
      <c r="E429" s="1"/>
      <c r="F429" s="2">
        <v>0.53476851851851848</v>
      </c>
      <c r="G429">
        <v>20.75</v>
      </c>
      <c r="H429">
        <v>20.75</v>
      </c>
      <c r="I429" s="5" t="s">
        <v>138</v>
      </c>
      <c r="J429" s="5" t="s">
        <v>6</v>
      </c>
      <c r="K429" s="5" t="s">
        <v>22</v>
      </c>
      <c r="L429" s="5" t="s">
        <v>21</v>
      </c>
    </row>
    <row r="430" spans="1:12">
      <c r="A430">
        <v>27735</v>
      </c>
      <c r="B430">
        <v>12214</v>
      </c>
      <c r="C430" s="5" t="s">
        <v>153</v>
      </c>
      <c r="D430">
        <v>1</v>
      </c>
      <c r="E430" s="1"/>
      <c r="F430" s="2">
        <v>0.68598379629629624</v>
      </c>
      <c r="G430">
        <v>20.75</v>
      </c>
      <c r="H430">
        <v>20.75</v>
      </c>
      <c r="I430" s="5" t="s">
        <v>138</v>
      </c>
      <c r="J430" s="5" t="s">
        <v>6</v>
      </c>
      <c r="K430" s="5" t="s">
        <v>22</v>
      </c>
      <c r="L430" s="5" t="s">
        <v>21</v>
      </c>
    </row>
    <row r="431" spans="1:12">
      <c r="A431">
        <v>27737</v>
      </c>
      <c r="B431">
        <v>12215</v>
      </c>
      <c r="C431" s="5" t="s">
        <v>153</v>
      </c>
      <c r="D431">
        <v>1</v>
      </c>
      <c r="E431" s="1"/>
      <c r="F431" s="2">
        <v>0.68633101851851852</v>
      </c>
      <c r="G431">
        <v>20.75</v>
      </c>
      <c r="H431">
        <v>20.75</v>
      </c>
      <c r="I431" s="5" t="s">
        <v>138</v>
      </c>
      <c r="J431" s="5" t="s">
        <v>6</v>
      </c>
      <c r="K431" s="5" t="s">
        <v>22</v>
      </c>
      <c r="L431" s="5" t="s">
        <v>21</v>
      </c>
    </row>
    <row r="432" spans="1:12">
      <c r="A432">
        <v>27772</v>
      </c>
      <c r="B432">
        <v>12235</v>
      </c>
      <c r="C432" s="5" t="s">
        <v>153</v>
      </c>
      <c r="D432">
        <v>1</v>
      </c>
      <c r="E432" s="1"/>
      <c r="F432" s="2">
        <v>0.82373842592592594</v>
      </c>
      <c r="G432">
        <v>20.75</v>
      </c>
      <c r="H432">
        <v>20.75</v>
      </c>
      <c r="I432" s="5" t="s">
        <v>138</v>
      </c>
      <c r="J432" s="5" t="s">
        <v>6</v>
      </c>
      <c r="K432" s="5" t="s">
        <v>22</v>
      </c>
      <c r="L432" s="5" t="s">
        <v>21</v>
      </c>
    </row>
    <row r="433" spans="1:12">
      <c r="A433">
        <v>27833</v>
      </c>
      <c r="B433">
        <v>12257</v>
      </c>
      <c r="C433" s="5" t="s">
        <v>153</v>
      </c>
      <c r="D433">
        <v>1</v>
      </c>
      <c r="E433" s="1"/>
      <c r="F433" s="2">
        <v>0.53050925925925929</v>
      </c>
      <c r="G433">
        <v>20.75</v>
      </c>
      <c r="H433">
        <v>20.75</v>
      </c>
      <c r="I433" s="5" t="s">
        <v>138</v>
      </c>
      <c r="J433" s="5" t="s">
        <v>6</v>
      </c>
      <c r="K433" s="5" t="s">
        <v>22</v>
      </c>
      <c r="L433" s="5" t="s">
        <v>21</v>
      </c>
    </row>
    <row r="434" spans="1:12">
      <c r="A434">
        <v>27846</v>
      </c>
      <c r="B434">
        <v>12263</v>
      </c>
      <c r="C434" s="5" t="s">
        <v>153</v>
      </c>
      <c r="D434">
        <v>1</v>
      </c>
      <c r="E434" s="1"/>
      <c r="F434" s="2">
        <v>0.55646990740740743</v>
      </c>
      <c r="G434">
        <v>20.75</v>
      </c>
      <c r="H434">
        <v>20.75</v>
      </c>
      <c r="I434" s="5" t="s">
        <v>138</v>
      </c>
      <c r="J434" s="5" t="s">
        <v>6</v>
      </c>
      <c r="K434" s="5" t="s">
        <v>22</v>
      </c>
      <c r="L434" s="5" t="s">
        <v>21</v>
      </c>
    </row>
    <row r="435" spans="1:12">
      <c r="A435">
        <v>27851</v>
      </c>
      <c r="B435">
        <v>12264</v>
      </c>
      <c r="C435" s="5" t="s">
        <v>153</v>
      </c>
      <c r="D435">
        <v>1</v>
      </c>
      <c r="E435" s="1"/>
      <c r="F435" s="2">
        <v>0.55811342592592594</v>
      </c>
      <c r="G435">
        <v>20.75</v>
      </c>
      <c r="H435">
        <v>20.75</v>
      </c>
      <c r="I435" s="5" t="s">
        <v>138</v>
      </c>
      <c r="J435" s="5" t="s">
        <v>6</v>
      </c>
      <c r="K435" s="5" t="s">
        <v>22</v>
      </c>
      <c r="L435" s="5" t="s">
        <v>21</v>
      </c>
    </row>
    <row r="436" spans="1:12">
      <c r="A436">
        <v>27902</v>
      </c>
      <c r="B436">
        <v>12282</v>
      </c>
      <c r="C436" s="5" t="s">
        <v>153</v>
      </c>
      <c r="D436">
        <v>1</v>
      </c>
      <c r="E436" s="1"/>
      <c r="F436" s="2">
        <v>0.74996527777777777</v>
      </c>
      <c r="G436">
        <v>20.75</v>
      </c>
      <c r="H436">
        <v>20.75</v>
      </c>
      <c r="I436" s="5" t="s">
        <v>138</v>
      </c>
      <c r="J436" s="5" t="s">
        <v>6</v>
      </c>
      <c r="K436" s="5" t="s">
        <v>22</v>
      </c>
      <c r="L436" s="5" t="s">
        <v>21</v>
      </c>
    </row>
    <row r="437" spans="1:12">
      <c r="A437">
        <v>27915</v>
      </c>
      <c r="B437">
        <v>12289</v>
      </c>
      <c r="C437" s="5" t="s">
        <v>153</v>
      </c>
      <c r="D437">
        <v>1</v>
      </c>
      <c r="E437" s="1"/>
      <c r="F437" s="2">
        <v>0.76267361111111109</v>
      </c>
      <c r="G437">
        <v>20.75</v>
      </c>
      <c r="H437">
        <v>20.75</v>
      </c>
      <c r="I437" s="5" t="s">
        <v>138</v>
      </c>
      <c r="J437" s="5" t="s">
        <v>6</v>
      </c>
      <c r="K437" s="5" t="s">
        <v>22</v>
      </c>
      <c r="L437" s="5" t="s">
        <v>21</v>
      </c>
    </row>
    <row r="438" spans="1:12">
      <c r="A438">
        <v>27954</v>
      </c>
      <c r="B438">
        <v>12306</v>
      </c>
      <c r="C438" s="5" t="s">
        <v>153</v>
      </c>
      <c r="D438">
        <v>1</v>
      </c>
      <c r="E438" s="1"/>
      <c r="F438" s="2">
        <v>0.83116898148148144</v>
      </c>
      <c r="G438">
        <v>20.75</v>
      </c>
      <c r="H438">
        <v>20.75</v>
      </c>
      <c r="I438" s="5" t="s">
        <v>138</v>
      </c>
      <c r="J438" s="5" t="s">
        <v>6</v>
      </c>
      <c r="K438" s="5" t="s">
        <v>22</v>
      </c>
      <c r="L438" s="5" t="s">
        <v>21</v>
      </c>
    </row>
    <row r="439" spans="1:12">
      <c r="A439">
        <v>27997</v>
      </c>
      <c r="B439">
        <v>12325</v>
      </c>
      <c r="C439" s="5" t="s">
        <v>153</v>
      </c>
      <c r="D439">
        <v>1</v>
      </c>
      <c r="E439" s="1"/>
      <c r="F439" s="2">
        <v>0.50853009259259263</v>
      </c>
      <c r="G439">
        <v>20.75</v>
      </c>
      <c r="H439">
        <v>20.75</v>
      </c>
      <c r="I439" s="5" t="s">
        <v>138</v>
      </c>
      <c r="J439" s="5" t="s">
        <v>6</v>
      </c>
      <c r="K439" s="5" t="s">
        <v>22</v>
      </c>
      <c r="L439" s="5" t="s">
        <v>21</v>
      </c>
    </row>
    <row r="440" spans="1:12">
      <c r="A440">
        <v>28022</v>
      </c>
      <c r="B440">
        <v>12337</v>
      </c>
      <c r="C440" s="5" t="s">
        <v>153</v>
      </c>
      <c r="D440">
        <v>1</v>
      </c>
      <c r="E440" s="1"/>
      <c r="F440" s="2">
        <v>0.68921296296296297</v>
      </c>
      <c r="G440">
        <v>20.75</v>
      </c>
      <c r="H440">
        <v>20.75</v>
      </c>
      <c r="I440" s="5" t="s">
        <v>138</v>
      </c>
      <c r="J440" s="5" t="s">
        <v>6</v>
      </c>
      <c r="K440" s="5" t="s">
        <v>22</v>
      </c>
      <c r="L440" s="5" t="s">
        <v>21</v>
      </c>
    </row>
    <row r="441" spans="1:12">
      <c r="A441">
        <v>28025</v>
      </c>
      <c r="B441">
        <v>12338</v>
      </c>
      <c r="C441" s="5" t="s">
        <v>153</v>
      </c>
      <c r="D441">
        <v>1</v>
      </c>
      <c r="E441" s="1"/>
      <c r="F441" s="2">
        <v>0.69008101851851855</v>
      </c>
      <c r="G441">
        <v>20.75</v>
      </c>
      <c r="H441">
        <v>20.75</v>
      </c>
      <c r="I441" s="5" t="s">
        <v>138</v>
      </c>
      <c r="J441" s="5" t="s">
        <v>6</v>
      </c>
      <c r="K441" s="5" t="s">
        <v>22</v>
      </c>
      <c r="L441" s="5" t="s">
        <v>21</v>
      </c>
    </row>
    <row r="442" spans="1:12">
      <c r="A442">
        <v>28086</v>
      </c>
      <c r="B442">
        <v>12362</v>
      </c>
      <c r="C442" s="5" t="s">
        <v>153</v>
      </c>
      <c r="D442">
        <v>1</v>
      </c>
      <c r="E442" s="1"/>
      <c r="F442" s="2">
        <v>0.82614583333333336</v>
      </c>
      <c r="G442">
        <v>20.75</v>
      </c>
      <c r="H442">
        <v>20.75</v>
      </c>
      <c r="I442" s="5" t="s">
        <v>138</v>
      </c>
      <c r="J442" s="5" t="s">
        <v>6</v>
      </c>
      <c r="K442" s="5" t="s">
        <v>22</v>
      </c>
      <c r="L442" s="5" t="s">
        <v>21</v>
      </c>
    </row>
    <row r="443" spans="1:12">
      <c r="A443">
        <v>28097</v>
      </c>
      <c r="B443">
        <v>12368</v>
      </c>
      <c r="C443" s="5" t="s">
        <v>153</v>
      </c>
      <c r="D443">
        <v>1</v>
      </c>
      <c r="E443" s="1"/>
      <c r="F443" s="2">
        <v>0.85699074074074078</v>
      </c>
      <c r="G443">
        <v>20.75</v>
      </c>
      <c r="H443">
        <v>20.75</v>
      </c>
      <c r="I443" s="5" t="s">
        <v>138</v>
      </c>
      <c r="J443" s="5" t="s">
        <v>6</v>
      </c>
      <c r="K443" s="5" t="s">
        <v>22</v>
      </c>
      <c r="L443" s="5" t="s">
        <v>21</v>
      </c>
    </row>
    <row r="444" spans="1:12">
      <c r="A444">
        <v>28141</v>
      </c>
      <c r="B444">
        <v>12387</v>
      </c>
      <c r="C444" s="5" t="s">
        <v>153</v>
      </c>
      <c r="D444">
        <v>1</v>
      </c>
      <c r="E444" s="1"/>
      <c r="F444" s="2">
        <v>0.56998842592592591</v>
      </c>
      <c r="G444">
        <v>20.75</v>
      </c>
      <c r="H444">
        <v>20.75</v>
      </c>
      <c r="I444" s="5" t="s">
        <v>138</v>
      </c>
      <c r="J444" s="5" t="s">
        <v>6</v>
      </c>
      <c r="K444" s="5" t="s">
        <v>22</v>
      </c>
      <c r="L444" s="5" t="s">
        <v>21</v>
      </c>
    </row>
    <row r="445" spans="1:12">
      <c r="A445">
        <v>28174</v>
      </c>
      <c r="B445">
        <v>12409</v>
      </c>
      <c r="C445" s="5" t="s">
        <v>153</v>
      </c>
      <c r="D445">
        <v>1</v>
      </c>
      <c r="E445" s="1"/>
      <c r="F445" s="2">
        <v>0.71736111111111112</v>
      </c>
      <c r="G445">
        <v>20.75</v>
      </c>
      <c r="H445">
        <v>20.75</v>
      </c>
      <c r="I445" s="5" t="s">
        <v>138</v>
      </c>
      <c r="J445" s="5" t="s">
        <v>6</v>
      </c>
      <c r="K445" s="5" t="s">
        <v>22</v>
      </c>
      <c r="L445" s="5" t="s">
        <v>21</v>
      </c>
    </row>
    <row r="446" spans="1:12">
      <c r="A446">
        <v>28175</v>
      </c>
      <c r="B446">
        <v>12410</v>
      </c>
      <c r="C446" s="5" t="s">
        <v>153</v>
      </c>
      <c r="D446">
        <v>1</v>
      </c>
      <c r="E446" s="1"/>
      <c r="F446" s="2">
        <v>0.72499999999999998</v>
      </c>
      <c r="G446">
        <v>20.75</v>
      </c>
      <c r="H446">
        <v>20.75</v>
      </c>
      <c r="I446" s="5" t="s">
        <v>138</v>
      </c>
      <c r="J446" s="5" t="s">
        <v>6</v>
      </c>
      <c r="K446" s="5" t="s">
        <v>22</v>
      </c>
      <c r="L446" s="5" t="s">
        <v>21</v>
      </c>
    </row>
    <row r="447" spans="1:12">
      <c r="A447">
        <v>28225</v>
      </c>
      <c r="B447">
        <v>12436</v>
      </c>
      <c r="C447" s="5" t="s">
        <v>153</v>
      </c>
      <c r="D447">
        <v>1</v>
      </c>
      <c r="E447" s="1"/>
      <c r="F447" s="2">
        <v>0.49656250000000002</v>
      </c>
      <c r="G447">
        <v>20.75</v>
      </c>
      <c r="H447">
        <v>20.75</v>
      </c>
      <c r="I447" s="5" t="s">
        <v>138</v>
      </c>
      <c r="J447" s="5" t="s">
        <v>6</v>
      </c>
      <c r="K447" s="5" t="s">
        <v>22</v>
      </c>
      <c r="L447" s="5" t="s">
        <v>21</v>
      </c>
    </row>
    <row r="448" spans="1:12">
      <c r="A448">
        <v>28271</v>
      </c>
      <c r="B448">
        <v>12452</v>
      </c>
      <c r="C448" s="5" t="s">
        <v>153</v>
      </c>
      <c r="D448">
        <v>1</v>
      </c>
      <c r="E448" s="1"/>
      <c r="F448" s="2">
        <v>0.57504629629629633</v>
      </c>
      <c r="G448">
        <v>20.75</v>
      </c>
      <c r="H448">
        <v>20.75</v>
      </c>
      <c r="I448" s="5" t="s">
        <v>138</v>
      </c>
      <c r="J448" s="5" t="s">
        <v>6</v>
      </c>
      <c r="K448" s="5" t="s">
        <v>22</v>
      </c>
      <c r="L448" s="5" t="s">
        <v>21</v>
      </c>
    </row>
    <row r="449" spans="1:12">
      <c r="A449">
        <v>28293</v>
      </c>
      <c r="B449">
        <v>12462</v>
      </c>
      <c r="C449" s="5" t="s">
        <v>153</v>
      </c>
      <c r="D449">
        <v>1</v>
      </c>
      <c r="E449" s="1"/>
      <c r="F449" s="2">
        <v>0.68111111111111111</v>
      </c>
      <c r="G449">
        <v>20.75</v>
      </c>
      <c r="H449">
        <v>20.75</v>
      </c>
      <c r="I449" s="5" t="s">
        <v>138</v>
      </c>
      <c r="J449" s="5" t="s">
        <v>6</v>
      </c>
      <c r="K449" s="5" t="s">
        <v>22</v>
      </c>
      <c r="L449" s="5" t="s">
        <v>21</v>
      </c>
    </row>
    <row r="450" spans="1:12">
      <c r="A450">
        <v>28301</v>
      </c>
      <c r="B450">
        <v>12466</v>
      </c>
      <c r="C450" s="5" t="s">
        <v>153</v>
      </c>
      <c r="D450">
        <v>1</v>
      </c>
      <c r="E450" s="1"/>
      <c r="F450" s="2">
        <v>0.71793981481481484</v>
      </c>
      <c r="G450">
        <v>20.75</v>
      </c>
      <c r="H450">
        <v>20.75</v>
      </c>
      <c r="I450" s="5" t="s">
        <v>138</v>
      </c>
      <c r="J450" s="5" t="s">
        <v>6</v>
      </c>
      <c r="K450" s="5" t="s">
        <v>22</v>
      </c>
      <c r="L450" s="5" t="s">
        <v>21</v>
      </c>
    </row>
    <row r="451" spans="1:12">
      <c r="A451">
        <v>28310</v>
      </c>
      <c r="B451">
        <v>12470</v>
      </c>
      <c r="C451" s="5" t="s">
        <v>153</v>
      </c>
      <c r="D451">
        <v>1</v>
      </c>
      <c r="E451" s="1"/>
      <c r="F451" s="2">
        <v>0.75070601851851848</v>
      </c>
      <c r="G451">
        <v>20.75</v>
      </c>
      <c r="H451">
        <v>20.75</v>
      </c>
      <c r="I451" s="5" t="s">
        <v>138</v>
      </c>
      <c r="J451" s="5" t="s">
        <v>6</v>
      </c>
      <c r="K451" s="5" t="s">
        <v>22</v>
      </c>
      <c r="L451" s="5" t="s">
        <v>21</v>
      </c>
    </row>
    <row r="452" spans="1:12">
      <c r="A452">
        <v>28330</v>
      </c>
      <c r="B452">
        <v>12478</v>
      </c>
      <c r="C452" s="5" t="s">
        <v>153</v>
      </c>
      <c r="D452">
        <v>1</v>
      </c>
      <c r="E452" s="1"/>
      <c r="F452" s="2">
        <v>0.83469907407407407</v>
      </c>
      <c r="G452">
        <v>20.75</v>
      </c>
      <c r="H452">
        <v>20.75</v>
      </c>
      <c r="I452" s="5" t="s">
        <v>138</v>
      </c>
      <c r="J452" s="5" t="s">
        <v>6</v>
      </c>
      <c r="K452" s="5" t="s">
        <v>22</v>
      </c>
      <c r="L452" s="5" t="s">
        <v>21</v>
      </c>
    </row>
    <row r="453" spans="1:12">
      <c r="A453">
        <v>28364</v>
      </c>
      <c r="B453">
        <v>12497</v>
      </c>
      <c r="C453" s="5" t="s">
        <v>153</v>
      </c>
      <c r="D453">
        <v>1</v>
      </c>
      <c r="E453" s="1"/>
      <c r="F453" s="2">
        <v>0.52875000000000005</v>
      </c>
      <c r="G453">
        <v>20.75</v>
      </c>
      <c r="H453">
        <v>20.75</v>
      </c>
      <c r="I453" s="5" t="s">
        <v>138</v>
      </c>
      <c r="J453" s="5" t="s">
        <v>6</v>
      </c>
      <c r="K453" s="5" t="s">
        <v>22</v>
      </c>
      <c r="L453" s="5" t="s">
        <v>21</v>
      </c>
    </row>
    <row r="454" spans="1:12">
      <c r="A454">
        <v>28398</v>
      </c>
      <c r="B454">
        <v>12507</v>
      </c>
      <c r="C454" s="5" t="s">
        <v>153</v>
      </c>
      <c r="D454">
        <v>1</v>
      </c>
      <c r="E454" s="1"/>
      <c r="F454" s="2">
        <v>0.58594907407407404</v>
      </c>
      <c r="G454">
        <v>20.75</v>
      </c>
      <c r="H454">
        <v>20.75</v>
      </c>
      <c r="I454" s="5" t="s">
        <v>138</v>
      </c>
      <c r="J454" s="5" t="s">
        <v>6</v>
      </c>
      <c r="K454" s="5" t="s">
        <v>22</v>
      </c>
      <c r="L454" s="5" t="s">
        <v>21</v>
      </c>
    </row>
    <row r="455" spans="1:12">
      <c r="A455">
        <v>28466</v>
      </c>
      <c r="B455">
        <v>12540</v>
      </c>
      <c r="C455" s="5" t="s">
        <v>153</v>
      </c>
      <c r="D455">
        <v>1</v>
      </c>
      <c r="E455" s="1"/>
      <c r="F455" s="2">
        <v>0.79704861111111114</v>
      </c>
      <c r="G455">
        <v>20.75</v>
      </c>
      <c r="H455">
        <v>20.75</v>
      </c>
      <c r="I455" s="5" t="s">
        <v>138</v>
      </c>
      <c r="J455" s="5" t="s">
        <v>6</v>
      </c>
      <c r="K455" s="5" t="s">
        <v>22</v>
      </c>
      <c r="L455" s="5" t="s">
        <v>21</v>
      </c>
    </row>
    <row r="456" spans="1:12">
      <c r="A456">
        <v>28474</v>
      </c>
      <c r="B456">
        <v>12544</v>
      </c>
      <c r="C456" s="5" t="s">
        <v>153</v>
      </c>
      <c r="D456">
        <v>1</v>
      </c>
      <c r="E456" s="1"/>
      <c r="F456" s="2">
        <v>0.83928240740740745</v>
      </c>
      <c r="G456">
        <v>20.75</v>
      </c>
      <c r="H456">
        <v>20.75</v>
      </c>
      <c r="I456" s="5" t="s">
        <v>138</v>
      </c>
      <c r="J456" s="5" t="s">
        <v>6</v>
      </c>
      <c r="K456" s="5" t="s">
        <v>22</v>
      </c>
      <c r="L456" s="5" t="s">
        <v>21</v>
      </c>
    </row>
    <row r="457" spans="1:12">
      <c r="A457">
        <v>28560</v>
      </c>
      <c r="B457">
        <v>12580</v>
      </c>
      <c r="C457" s="5" t="s">
        <v>153</v>
      </c>
      <c r="D457">
        <v>1</v>
      </c>
      <c r="E457" s="1"/>
      <c r="F457" s="2">
        <v>0.75283564814814818</v>
      </c>
      <c r="G457">
        <v>20.75</v>
      </c>
      <c r="H457">
        <v>20.75</v>
      </c>
      <c r="I457" s="5" t="s">
        <v>138</v>
      </c>
      <c r="J457" s="5" t="s">
        <v>6</v>
      </c>
      <c r="K457" s="5" t="s">
        <v>22</v>
      </c>
      <c r="L457" s="5" t="s">
        <v>21</v>
      </c>
    </row>
    <row r="458" spans="1:12">
      <c r="A458">
        <v>28584</v>
      </c>
      <c r="B458">
        <v>12591</v>
      </c>
      <c r="C458" s="5" t="s">
        <v>153</v>
      </c>
      <c r="D458">
        <v>1</v>
      </c>
      <c r="E458" s="1"/>
      <c r="F458" s="2">
        <v>0.85</v>
      </c>
      <c r="G458">
        <v>20.75</v>
      </c>
      <c r="H458">
        <v>20.75</v>
      </c>
      <c r="I458" s="5" t="s">
        <v>138</v>
      </c>
      <c r="J458" s="5" t="s">
        <v>6</v>
      </c>
      <c r="K458" s="5" t="s">
        <v>22</v>
      </c>
      <c r="L458" s="5" t="s">
        <v>21</v>
      </c>
    </row>
    <row r="459" spans="1:12">
      <c r="A459">
        <v>28641</v>
      </c>
      <c r="B459">
        <v>12615</v>
      </c>
      <c r="C459" s="5" t="s">
        <v>153</v>
      </c>
      <c r="D459">
        <v>1</v>
      </c>
      <c r="E459" s="1"/>
      <c r="F459" s="2">
        <v>0.55146990740740742</v>
      </c>
      <c r="G459">
        <v>20.75</v>
      </c>
      <c r="H459">
        <v>20.75</v>
      </c>
      <c r="I459" s="5" t="s">
        <v>138</v>
      </c>
      <c r="J459" s="5" t="s">
        <v>6</v>
      </c>
      <c r="K459" s="5" t="s">
        <v>22</v>
      </c>
      <c r="L459" s="5" t="s">
        <v>21</v>
      </c>
    </row>
    <row r="460" spans="1:12">
      <c r="A460">
        <v>28679</v>
      </c>
      <c r="B460">
        <v>12631</v>
      </c>
      <c r="C460" s="5" t="s">
        <v>153</v>
      </c>
      <c r="D460">
        <v>1</v>
      </c>
      <c r="E460" s="1"/>
      <c r="F460" s="2">
        <v>0.6799884259259259</v>
      </c>
      <c r="G460">
        <v>20.75</v>
      </c>
      <c r="H460">
        <v>20.75</v>
      </c>
      <c r="I460" s="5" t="s">
        <v>138</v>
      </c>
      <c r="J460" s="5" t="s">
        <v>6</v>
      </c>
      <c r="K460" s="5" t="s">
        <v>22</v>
      </c>
      <c r="L460" s="5" t="s">
        <v>21</v>
      </c>
    </row>
    <row r="461" spans="1:12">
      <c r="A461">
        <v>28707</v>
      </c>
      <c r="B461">
        <v>12644</v>
      </c>
      <c r="C461" s="5" t="s">
        <v>153</v>
      </c>
      <c r="D461">
        <v>1</v>
      </c>
      <c r="E461" s="1"/>
      <c r="F461" s="2">
        <v>0.75657407407407407</v>
      </c>
      <c r="G461">
        <v>20.75</v>
      </c>
      <c r="H461">
        <v>20.75</v>
      </c>
      <c r="I461" s="5" t="s">
        <v>138</v>
      </c>
      <c r="J461" s="5" t="s">
        <v>6</v>
      </c>
      <c r="K461" s="5" t="s">
        <v>22</v>
      </c>
      <c r="L461" s="5" t="s">
        <v>21</v>
      </c>
    </row>
    <row r="462" spans="1:12">
      <c r="A462">
        <v>28780</v>
      </c>
      <c r="B462">
        <v>12687</v>
      </c>
      <c r="C462" s="5" t="s">
        <v>153</v>
      </c>
      <c r="D462">
        <v>1</v>
      </c>
      <c r="E462" s="1"/>
      <c r="F462" s="2">
        <v>0.65304398148148146</v>
      </c>
      <c r="G462">
        <v>20.75</v>
      </c>
      <c r="H462">
        <v>20.75</v>
      </c>
      <c r="I462" s="5" t="s">
        <v>138</v>
      </c>
      <c r="J462" s="5" t="s">
        <v>6</v>
      </c>
      <c r="K462" s="5" t="s">
        <v>22</v>
      </c>
      <c r="L462" s="5" t="s">
        <v>21</v>
      </c>
    </row>
    <row r="463" spans="1:12">
      <c r="A463">
        <v>28807</v>
      </c>
      <c r="B463">
        <v>12702</v>
      </c>
      <c r="C463" s="5" t="s">
        <v>153</v>
      </c>
      <c r="D463">
        <v>1</v>
      </c>
      <c r="E463" s="1"/>
      <c r="F463" s="2">
        <v>0.75215277777777778</v>
      </c>
      <c r="G463">
        <v>20.75</v>
      </c>
      <c r="H463">
        <v>20.75</v>
      </c>
      <c r="I463" s="5" t="s">
        <v>138</v>
      </c>
      <c r="J463" s="5" t="s">
        <v>6</v>
      </c>
      <c r="K463" s="5" t="s">
        <v>22</v>
      </c>
      <c r="L463" s="5" t="s">
        <v>21</v>
      </c>
    </row>
    <row r="464" spans="1:12">
      <c r="A464">
        <v>28829</v>
      </c>
      <c r="B464">
        <v>12712</v>
      </c>
      <c r="C464" s="5" t="s">
        <v>153</v>
      </c>
      <c r="D464">
        <v>1</v>
      </c>
      <c r="E464" s="1"/>
      <c r="F464" s="2">
        <v>0.80303240740740744</v>
      </c>
      <c r="G464">
        <v>20.75</v>
      </c>
      <c r="H464">
        <v>20.75</v>
      </c>
      <c r="I464" s="5" t="s">
        <v>138</v>
      </c>
      <c r="J464" s="5" t="s">
        <v>6</v>
      </c>
      <c r="K464" s="5" t="s">
        <v>22</v>
      </c>
      <c r="L464" s="5" t="s">
        <v>21</v>
      </c>
    </row>
    <row r="465" spans="1:12">
      <c r="A465">
        <v>28845</v>
      </c>
      <c r="B465">
        <v>12720</v>
      </c>
      <c r="C465" s="5" t="s">
        <v>153</v>
      </c>
      <c r="D465">
        <v>1</v>
      </c>
      <c r="E465" s="1"/>
      <c r="F465" s="2">
        <v>0.84329861111111115</v>
      </c>
      <c r="G465">
        <v>20.75</v>
      </c>
      <c r="H465">
        <v>20.75</v>
      </c>
      <c r="I465" s="5" t="s">
        <v>138</v>
      </c>
      <c r="J465" s="5" t="s">
        <v>6</v>
      </c>
      <c r="K465" s="5" t="s">
        <v>22</v>
      </c>
      <c r="L465" s="5" t="s">
        <v>21</v>
      </c>
    </row>
    <row r="466" spans="1:12">
      <c r="A466">
        <v>30473</v>
      </c>
      <c r="B466">
        <v>13460</v>
      </c>
      <c r="C466" s="5" t="s">
        <v>153</v>
      </c>
      <c r="D466">
        <v>1</v>
      </c>
      <c r="E466" s="1"/>
      <c r="F466" s="2">
        <v>0.49788194444444445</v>
      </c>
      <c r="G466">
        <v>20.75</v>
      </c>
      <c r="H466">
        <v>20.75</v>
      </c>
      <c r="I466" s="5" t="s">
        <v>138</v>
      </c>
      <c r="J466" s="5" t="s">
        <v>6</v>
      </c>
      <c r="K466" s="5" t="s">
        <v>22</v>
      </c>
      <c r="L466" s="5" t="s">
        <v>21</v>
      </c>
    </row>
    <row r="467" spans="1:12">
      <c r="A467">
        <v>30488</v>
      </c>
      <c r="B467">
        <v>13467</v>
      </c>
      <c r="C467" s="5" t="s">
        <v>153</v>
      </c>
      <c r="D467">
        <v>1</v>
      </c>
      <c r="E467" s="1"/>
      <c r="F467" s="2">
        <v>0.5344444444444445</v>
      </c>
      <c r="G467">
        <v>20.75</v>
      </c>
      <c r="H467">
        <v>20.75</v>
      </c>
      <c r="I467" s="5" t="s">
        <v>138</v>
      </c>
      <c r="J467" s="5" t="s">
        <v>6</v>
      </c>
      <c r="K467" s="5" t="s">
        <v>22</v>
      </c>
      <c r="L467" s="5" t="s">
        <v>21</v>
      </c>
    </row>
    <row r="468" spans="1:12">
      <c r="A468">
        <v>30500</v>
      </c>
      <c r="B468">
        <v>13473</v>
      </c>
      <c r="C468" s="5" t="s">
        <v>153</v>
      </c>
      <c r="D468">
        <v>1</v>
      </c>
      <c r="E468" s="1"/>
      <c r="F468" s="2">
        <v>0.55778935185185186</v>
      </c>
      <c r="G468">
        <v>20.75</v>
      </c>
      <c r="H468">
        <v>20.75</v>
      </c>
      <c r="I468" s="5" t="s">
        <v>138</v>
      </c>
      <c r="J468" s="5" t="s">
        <v>6</v>
      </c>
      <c r="K468" s="5" t="s">
        <v>22</v>
      </c>
      <c r="L468" s="5" t="s">
        <v>21</v>
      </c>
    </row>
    <row r="469" spans="1:12">
      <c r="A469">
        <v>30506</v>
      </c>
      <c r="B469">
        <v>13475</v>
      </c>
      <c r="C469" s="5" t="s">
        <v>153</v>
      </c>
      <c r="D469">
        <v>1</v>
      </c>
      <c r="E469" s="1"/>
      <c r="F469" s="2">
        <v>0.56082175925925926</v>
      </c>
      <c r="G469">
        <v>20.75</v>
      </c>
      <c r="H469">
        <v>20.75</v>
      </c>
      <c r="I469" s="5" t="s">
        <v>138</v>
      </c>
      <c r="J469" s="5" t="s">
        <v>6</v>
      </c>
      <c r="K469" s="5" t="s">
        <v>22</v>
      </c>
      <c r="L469" s="5" t="s">
        <v>21</v>
      </c>
    </row>
    <row r="470" spans="1:12">
      <c r="A470">
        <v>30545</v>
      </c>
      <c r="B470">
        <v>13485</v>
      </c>
      <c r="C470" s="5" t="s">
        <v>153</v>
      </c>
      <c r="D470">
        <v>1</v>
      </c>
      <c r="E470" s="1"/>
      <c r="F470" s="2">
        <v>0.64832175925925928</v>
      </c>
      <c r="G470">
        <v>20.75</v>
      </c>
      <c r="H470">
        <v>20.75</v>
      </c>
      <c r="I470" s="5" t="s">
        <v>138</v>
      </c>
      <c r="J470" s="5" t="s">
        <v>6</v>
      </c>
      <c r="K470" s="5" t="s">
        <v>22</v>
      </c>
      <c r="L470" s="5" t="s">
        <v>21</v>
      </c>
    </row>
    <row r="471" spans="1:12">
      <c r="A471">
        <v>30561</v>
      </c>
      <c r="B471">
        <v>13491</v>
      </c>
      <c r="C471" s="5" t="s">
        <v>153</v>
      </c>
      <c r="D471">
        <v>1</v>
      </c>
      <c r="E471" s="1"/>
      <c r="F471" s="2">
        <v>0.70018518518518513</v>
      </c>
      <c r="G471">
        <v>20.75</v>
      </c>
      <c r="H471">
        <v>20.75</v>
      </c>
      <c r="I471" s="5" t="s">
        <v>138</v>
      </c>
      <c r="J471" s="5" t="s">
        <v>6</v>
      </c>
      <c r="K471" s="5" t="s">
        <v>22</v>
      </c>
      <c r="L471" s="5" t="s">
        <v>21</v>
      </c>
    </row>
    <row r="472" spans="1:12">
      <c r="A472">
        <v>30644</v>
      </c>
      <c r="B472">
        <v>13526</v>
      </c>
      <c r="C472" s="5" t="s">
        <v>153</v>
      </c>
      <c r="D472">
        <v>1</v>
      </c>
      <c r="E472" s="1"/>
      <c r="F472" s="2">
        <v>0.54400462962962959</v>
      </c>
      <c r="G472">
        <v>20.75</v>
      </c>
      <c r="H472">
        <v>20.75</v>
      </c>
      <c r="I472" s="5" t="s">
        <v>138</v>
      </c>
      <c r="J472" s="5" t="s">
        <v>6</v>
      </c>
      <c r="K472" s="5" t="s">
        <v>22</v>
      </c>
      <c r="L472" s="5" t="s">
        <v>21</v>
      </c>
    </row>
    <row r="473" spans="1:12">
      <c r="A473">
        <v>30706</v>
      </c>
      <c r="B473">
        <v>13560</v>
      </c>
      <c r="C473" s="5" t="s">
        <v>153</v>
      </c>
      <c r="D473">
        <v>1</v>
      </c>
      <c r="E473" s="1"/>
      <c r="F473" s="2">
        <v>0.73048611111111106</v>
      </c>
      <c r="G473">
        <v>20.75</v>
      </c>
      <c r="H473">
        <v>20.75</v>
      </c>
      <c r="I473" s="5" t="s">
        <v>138</v>
      </c>
      <c r="J473" s="5" t="s">
        <v>6</v>
      </c>
      <c r="K473" s="5" t="s">
        <v>22</v>
      </c>
      <c r="L473" s="5" t="s">
        <v>21</v>
      </c>
    </row>
    <row r="474" spans="1:12">
      <c r="A474">
        <v>30736</v>
      </c>
      <c r="B474">
        <v>13573</v>
      </c>
      <c r="C474" s="5" t="s">
        <v>153</v>
      </c>
      <c r="D474">
        <v>1</v>
      </c>
      <c r="E474" s="1"/>
      <c r="F474" s="2">
        <v>0.80070601851851853</v>
      </c>
      <c r="G474">
        <v>20.75</v>
      </c>
      <c r="H474">
        <v>20.75</v>
      </c>
      <c r="I474" s="5" t="s">
        <v>138</v>
      </c>
      <c r="J474" s="5" t="s">
        <v>6</v>
      </c>
      <c r="K474" s="5" t="s">
        <v>22</v>
      </c>
      <c r="L474" s="5" t="s">
        <v>21</v>
      </c>
    </row>
    <row r="475" spans="1:12">
      <c r="A475">
        <v>30777</v>
      </c>
      <c r="B475">
        <v>13590</v>
      </c>
      <c r="C475" s="5" t="s">
        <v>153</v>
      </c>
      <c r="D475">
        <v>1</v>
      </c>
      <c r="E475" s="1"/>
      <c r="F475" s="2">
        <v>0.95780092592592592</v>
      </c>
      <c r="G475">
        <v>20.75</v>
      </c>
      <c r="H475">
        <v>20.75</v>
      </c>
      <c r="I475" s="5" t="s">
        <v>138</v>
      </c>
      <c r="J475" s="5" t="s">
        <v>6</v>
      </c>
      <c r="K475" s="5" t="s">
        <v>22</v>
      </c>
      <c r="L475" s="5" t="s">
        <v>21</v>
      </c>
    </row>
    <row r="476" spans="1:12">
      <c r="A476">
        <v>30965</v>
      </c>
      <c r="B476">
        <v>13678</v>
      </c>
      <c r="C476" s="5" t="s">
        <v>153</v>
      </c>
      <c r="D476">
        <v>1</v>
      </c>
      <c r="E476" s="1"/>
      <c r="F476" s="2">
        <v>0.64459490740740744</v>
      </c>
      <c r="G476">
        <v>20.75</v>
      </c>
      <c r="H476">
        <v>20.75</v>
      </c>
      <c r="I476" s="5" t="s">
        <v>138</v>
      </c>
      <c r="J476" s="5" t="s">
        <v>6</v>
      </c>
      <c r="K476" s="5" t="s">
        <v>22</v>
      </c>
      <c r="L476" s="5" t="s">
        <v>21</v>
      </c>
    </row>
    <row r="477" spans="1:12">
      <c r="A477">
        <v>31044</v>
      </c>
      <c r="B477">
        <v>13712</v>
      </c>
      <c r="C477" s="5" t="s">
        <v>153</v>
      </c>
      <c r="D477">
        <v>1</v>
      </c>
      <c r="E477" s="1"/>
      <c r="F477" s="2">
        <v>0.86008101851851848</v>
      </c>
      <c r="G477">
        <v>20.75</v>
      </c>
      <c r="H477">
        <v>20.75</v>
      </c>
      <c r="I477" s="5" t="s">
        <v>138</v>
      </c>
      <c r="J477" s="5" t="s">
        <v>6</v>
      </c>
      <c r="K477" s="5" t="s">
        <v>22</v>
      </c>
      <c r="L477" s="5" t="s">
        <v>21</v>
      </c>
    </row>
    <row r="478" spans="1:12">
      <c r="A478">
        <v>31085</v>
      </c>
      <c r="B478">
        <v>13726</v>
      </c>
      <c r="C478" s="5" t="s">
        <v>153</v>
      </c>
      <c r="D478">
        <v>1</v>
      </c>
      <c r="E478" s="1"/>
      <c r="F478" s="2">
        <v>0.53975694444444444</v>
      </c>
      <c r="G478">
        <v>20.75</v>
      </c>
      <c r="H478">
        <v>20.75</v>
      </c>
      <c r="I478" s="5" t="s">
        <v>138</v>
      </c>
      <c r="J478" s="5" t="s">
        <v>6</v>
      </c>
      <c r="K478" s="5" t="s">
        <v>22</v>
      </c>
      <c r="L478" s="5" t="s">
        <v>21</v>
      </c>
    </row>
    <row r="479" spans="1:12">
      <c r="A479">
        <v>31136</v>
      </c>
      <c r="B479">
        <v>13749</v>
      </c>
      <c r="C479" s="5" t="s">
        <v>153</v>
      </c>
      <c r="D479">
        <v>1</v>
      </c>
      <c r="E479" s="1"/>
      <c r="F479" s="2">
        <v>0.72026620370370376</v>
      </c>
      <c r="G479">
        <v>20.75</v>
      </c>
      <c r="H479">
        <v>20.75</v>
      </c>
      <c r="I479" s="5" t="s">
        <v>138</v>
      </c>
      <c r="J479" s="5" t="s">
        <v>6</v>
      </c>
      <c r="K479" s="5" t="s">
        <v>22</v>
      </c>
      <c r="L479" s="5" t="s">
        <v>21</v>
      </c>
    </row>
    <row r="480" spans="1:12">
      <c r="A480">
        <v>31149</v>
      </c>
      <c r="B480">
        <v>13754</v>
      </c>
      <c r="C480" s="5" t="s">
        <v>153</v>
      </c>
      <c r="D480">
        <v>1</v>
      </c>
      <c r="E480" s="1"/>
      <c r="F480" s="2">
        <v>0.73833333333333329</v>
      </c>
      <c r="G480">
        <v>20.75</v>
      </c>
      <c r="H480">
        <v>20.75</v>
      </c>
      <c r="I480" s="5" t="s">
        <v>138</v>
      </c>
      <c r="J480" s="5" t="s">
        <v>6</v>
      </c>
      <c r="K480" s="5" t="s">
        <v>22</v>
      </c>
      <c r="L480" s="5" t="s">
        <v>21</v>
      </c>
    </row>
    <row r="481" spans="1:12">
      <c r="A481">
        <v>31185</v>
      </c>
      <c r="B481">
        <v>13770</v>
      </c>
      <c r="C481" s="5" t="s">
        <v>153</v>
      </c>
      <c r="D481">
        <v>1</v>
      </c>
      <c r="E481" s="1"/>
      <c r="F481" s="2">
        <v>0.85225694444444444</v>
      </c>
      <c r="G481">
        <v>20.75</v>
      </c>
      <c r="H481">
        <v>20.75</v>
      </c>
      <c r="I481" s="5" t="s">
        <v>138</v>
      </c>
      <c r="J481" s="5" t="s">
        <v>6</v>
      </c>
      <c r="K481" s="5" t="s">
        <v>22</v>
      </c>
      <c r="L481" s="5" t="s">
        <v>21</v>
      </c>
    </row>
    <row r="482" spans="1:12">
      <c r="A482">
        <v>31203</v>
      </c>
      <c r="B482">
        <v>13777</v>
      </c>
      <c r="C482" s="5" t="s">
        <v>153</v>
      </c>
      <c r="D482">
        <v>1</v>
      </c>
      <c r="E482" s="1"/>
      <c r="F482" s="2">
        <v>0.48056712962962961</v>
      </c>
      <c r="G482">
        <v>20.75</v>
      </c>
      <c r="H482">
        <v>20.75</v>
      </c>
      <c r="I482" s="5" t="s">
        <v>138</v>
      </c>
      <c r="J482" s="5" t="s">
        <v>6</v>
      </c>
      <c r="K482" s="5" t="s">
        <v>22</v>
      </c>
      <c r="L482" s="5" t="s">
        <v>21</v>
      </c>
    </row>
    <row r="483" spans="1:12">
      <c r="A483">
        <v>31219</v>
      </c>
      <c r="B483">
        <v>13786</v>
      </c>
      <c r="C483" s="5" t="s">
        <v>153</v>
      </c>
      <c r="D483">
        <v>1</v>
      </c>
      <c r="E483" s="1"/>
      <c r="F483" s="2">
        <v>0.52747685185185189</v>
      </c>
      <c r="G483">
        <v>20.75</v>
      </c>
      <c r="H483">
        <v>20.75</v>
      </c>
      <c r="I483" s="5" t="s">
        <v>138</v>
      </c>
      <c r="J483" s="5" t="s">
        <v>6</v>
      </c>
      <c r="K483" s="5" t="s">
        <v>22</v>
      </c>
      <c r="L483" s="5" t="s">
        <v>21</v>
      </c>
    </row>
    <row r="484" spans="1:12">
      <c r="A484">
        <v>31385</v>
      </c>
      <c r="B484">
        <v>13856</v>
      </c>
      <c r="C484" s="5" t="s">
        <v>153</v>
      </c>
      <c r="D484">
        <v>1</v>
      </c>
      <c r="E484" s="1"/>
      <c r="F484" s="2">
        <v>0.61003472222222221</v>
      </c>
      <c r="G484">
        <v>20.75</v>
      </c>
      <c r="H484">
        <v>20.75</v>
      </c>
      <c r="I484" s="5" t="s">
        <v>138</v>
      </c>
      <c r="J484" s="5" t="s">
        <v>6</v>
      </c>
      <c r="K484" s="5" t="s">
        <v>22</v>
      </c>
      <c r="L484" s="5" t="s">
        <v>21</v>
      </c>
    </row>
    <row r="485" spans="1:12">
      <c r="A485">
        <v>31438</v>
      </c>
      <c r="B485">
        <v>13877</v>
      </c>
      <c r="C485" s="5" t="s">
        <v>153</v>
      </c>
      <c r="D485">
        <v>1</v>
      </c>
      <c r="E485" s="1"/>
      <c r="F485" s="2">
        <v>0.78212962962962962</v>
      </c>
      <c r="G485">
        <v>20.75</v>
      </c>
      <c r="H485">
        <v>20.75</v>
      </c>
      <c r="I485" s="5" t="s">
        <v>138</v>
      </c>
      <c r="J485" s="5" t="s">
        <v>6</v>
      </c>
      <c r="K485" s="5" t="s">
        <v>22</v>
      </c>
      <c r="L485" s="5" t="s">
        <v>21</v>
      </c>
    </row>
    <row r="486" spans="1:12">
      <c r="A486">
        <v>31491</v>
      </c>
      <c r="B486">
        <v>13904</v>
      </c>
      <c r="C486" s="5" t="s">
        <v>153</v>
      </c>
      <c r="D486">
        <v>1</v>
      </c>
      <c r="E486" s="1"/>
      <c r="F486" s="2">
        <v>0.5783449074074074</v>
      </c>
      <c r="G486">
        <v>20.75</v>
      </c>
      <c r="H486">
        <v>20.75</v>
      </c>
      <c r="I486" s="5" t="s">
        <v>138</v>
      </c>
      <c r="J486" s="5" t="s">
        <v>6</v>
      </c>
      <c r="K486" s="5" t="s">
        <v>22</v>
      </c>
      <c r="L486" s="5" t="s">
        <v>21</v>
      </c>
    </row>
    <row r="487" spans="1:12">
      <c r="A487">
        <v>31521</v>
      </c>
      <c r="B487">
        <v>13913</v>
      </c>
      <c r="C487" s="5" t="s">
        <v>153</v>
      </c>
      <c r="D487">
        <v>1</v>
      </c>
      <c r="E487" s="1"/>
      <c r="F487" s="2">
        <v>0.69674768518518515</v>
      </c>
      <c r="G487">
        <v>20.75</v>
      </c>
      <c r="H487">
        <v>20.75</v>
      </c>
      <c r="I487" s="5" t="s">
        <v>138</v>
      </c>
      <c r="J487" s="5" t="s">
        <v>6</v>
      </c>
      <c r="K487" s="5" t="s">
        <v>22</v>
      </c>
      <c r="L487" s="5" t="s">
        <v>21</v>
      </c>
    </row>
    <row r="488" spans="1:12">
      <c r="A488">
        <v>31564</v>
      </c>
      <c r="B488">
        <v>13935</v>
      </c>
      <c r="C488" s="5" t="s">
        <v>153</v>
      </c>
      <c r="D488">
        <v>1</v>
      </c>
      <c r="E488" s="1"/>
      <c r="F488" s="2">
        <v>0.8404166666666667</v>
      </c>
      <c r="G488">
        <v>20.75</v>
      </c>
      <c r="H488">
        <v>20.75</v>
      </c>
      <c r="I488" s="5" t="s">
        <v>138</v>
      </c>
      <c r="J488" s="5" t="s">
        <v>6</v>
      </c>
      <c r="K488" s="5" t="s">
        <v>22</v>
      </c>
      <c r="L488" s="5" t="s">
        <v>21</v>
      </c>
    </row>
    <row r="489" spans="1:12">
      <c r="A489">
        <v>31590</v>
      </c>
      <c r="B489">
        <v>13948</v>
      </c>
      <c r="C489" s="5" t="s">
        <v>153</v>
      </c>
      <c r="D489">
        <v>1</v>
      </c>
      <c r="E489" s="1"/>
      <c r="F489" s="2">
        <v>0.51291666666666669</v>
      </c>
      <c r="G489">
        <v>20.75</v>
      </c>
      <c r="H489">
        <v>20.75</v>
      </c>
      <c r="I489" s="5" t="s">
        <v>138</v>
      </c>
      <c r="J489" s="5" t="s">
        <v>6</v>
      </c>
      <c r="K489" s="5" t="s">
        <v>22</v>
      </c>
      <c r="L489" s="5" t="s">
        <v>21</v>
      </c>
    </row>
    <row r="490" spans="1:12">
      <c r="A490">
        <v>31622</v>
      </c>
      <c r="B490">
        <v>13963</v>
      </c>
      <c r="C490" s="5" t="s">
        <v>153</v>
      </c>
      <c r="D490">
        <v>1</v>
      </c>
      <c r="E490" s="1"/>
      <c r="F490" s="2">
        <v>0.60880787037037032</v>
      </c>
      <c r="G490">
        <v>20.75</v>
      </c>
      <c r="H490">
        <v>20.75</v>
      </c>
      <c r="I490" s="5" t="s">
        <v>138</v>
      </c>
      <c r="J490" s="5" t="s">
        <v>6</v>
      </c>
      <c r="K490" s="5" t="s">
        <v>22</v>
      </c>
      <c r="L490" s="5" t="s">
        <v>21</v>
      </c>
    </row>
    <row r="491" spans="1:12">
      <c r="A491">
        <v>31627</v>
      </c>
      <c r="B491">
        <v>13967</v>
      </c>
      <c r="C491" s="5" t="s">
        <v>153</v>
      </c>
      <c r="D491">
        <v>1</v>
      </c>
      <c r="E491" s="1"/>
      <c r="F491" s="2">
        <v>0.69482638888888892</v>
      </c>
      <c r="G491">
        <v>20.75</v>
      </c>
      <c r="H491">
        <v>20.75</v>
      </c>
      <c r="I491" s="5" t="s">
        <v>138</v>
      </c>
      <c r="J491" s="5" t="s">
        <v>6</v>
      </c>
      <c r="K491" s="5" t="s">
        <v>22</v>
      </c>
      <c r="L491" s="5" t="s">
        <v>21</v>
      </c>
    </row>
    <row r="492" spans="1:12">
      <c r="A492">
        <v>31672</v>
      </c>
      <c r="B492">
        <v>13984</v>
      </c>
      <c r="C492" s="5" t="s">
        <v>153</v>
      </c>
      <c r="D492">
        <v>1</v>
      </c>
      <c r="E492" s="1"/>
      <c r="F492" s="2">
        <v>0.76249999999999996</v>
      </c>
      <c r="G492">
        <v>20.75</v>
      </c>
      <c r="H492">
        <v>20.75</v>
      </c>
      <c r="I492" s="5" t="s">
        <v>138</v>
      </c>
      <c r="J492" s="5" t="s">
        <v>6</v>
      </c>
      <c r="K492" s="5" t="s">
        <v>22</v>
      </c>
      <c r="L492" s="5" t="s">
        <v>21</v>
      </c>
    </row>
    <row r="493" spans="1:12">
      <c r="A493">
        <v>31713</v>
      </c>
      <c r="B493">
        <v>14004</v>
      </c>
      <c r="C493" s="5" t="s">
        <v>153</v>
      </c>
      <c r="D493">
        <v>1</v>
      </c>
      <c r="E493" s="1"/>
      <c r="F493" s="2">
        <v>0.85822916666666671</v>
      </c>
      <c r="G493">
        <v>20.75</v>
      </c>
      <c r="H493">
        <v>20.75</v>
      </c>
      <c r="I493" s="5" t="s">
        <v>138</v>
      </c>
      <c r="J493" s="5" t="s">
        <v>6</v>
      </c>
      <c r="K493" s="5" t="s">
        <v>22</v>
      </c>
      <c r="L493" s="5" t="s">
        <v>21</v>
      </c>
    </row>
    <row r="494" spans="1:12">
      <c r="A494">
        <v>31715</v>
      </c>
      <c r="B494">
        <v>14005</v>
      </c>
      <c r="C494" s="5" t="s">
        <v>153</v>
      </c>
      <c r="D494">
        <v>1</v>
      </c>
      <c r="E494" s="1"/>
      <c r="F494" s="2">
        <v>0.86444444444444446</v>
      </c>
      <c r="G494">
        <v>20.75</v>
      </c>
      <c r="H494">
        <v>20.75</v>
      </c>
      <c r="I494" s="5" t="s">
        <v>138</v>
      </c>
      <c r="J494" s="5" t="s">
        <v>6</v>
      </c>
      <c r="K494" s="5" t="s">
        <v>22</v>
      </c>
      <c r="L494" s="5" t="s">
        <v>21</v>
      </c>
    </row>
    <row r="495" spans="1:12">
      <c r="A495">
        <v>31718</v>
      </c>
      <c r="B495">
        <v>14006</v>
      </c>
      <c r="C495" s="5" t="s">
        <v>153</v>
      </c>
      <c r="D495">
        <v>1</v>
      </c>
      <c r="E495" s="1"/>
      <c r="F495" s="2">
        <v>0.86871527777777779</v>
      </c>
      <c r="G495">
        <v>20.75</v>
      </c>
      <c r="H495">
        <v>20.75</v>
      </c>
      <c r="I495" s="5" t="s">
        <v>138</v>
      </c>
      <c r="J495" s="5" t="s">
        <v>6</v>
      </c>
      <c r="K495" s="5" t="s">
        <v>22</v>
      </c>
      <c r="L495" s="5" t="s">
        <v>21</v>
      </c>
    </row>
    <row r="496" spans="1:12">
      <c r="A496">
        <v>31759</v>
      </c>
      <c r="B496">
        <v>14019</v>
      </c>
      <c r="C496" s="5" t="s">
        <v>153</v>
      </c>
      <c r="D496">
        <v>1</v>
      </c>
      <c r="E496" s="1"/>
      <c r="F496" s="2">
        <v>0.53793981481481479</v>
      </c>
      <c r="G496">
        <v>20.75</v>
      </c>
      <c r="H496">
        <v>20.75</v>
      </c>
      <c r="I496" s="5" t="s">
        <v>138</v>
      </c>
      <c r="J496" s="5" t="s">
        <v>6</v>
      </c>
      <c r="K496" s="5" t="s">
        <v>22</v>
      </c>
      <c r="L496" s="5" t="s">
        <v>21</v>
      </c>
    </row>
    <row r="497" spans="1:12">
      <c r="A497">
        <v>31847</v>
      </c>
      <c r="B497">
        <v>14057</v>
      </c>
      <c r="C497" s="5" t="s">
        <v>153</v>
      </c>
      <c r="D497">
        <v>1</v>
      </c>
      <c r="E497" s="1"/>
      <c r="F497" s="2">
        <v>0.80432870370370368</v>
      </c>
      <c r="G497">
        <v>20.75</v>
      </c>
      <c r="H497">
        <v>20.75</v>
      </c>
      <c r="I497" s="5" t="s">
        <v>138</v>
      </c>
      <c r="J497" s="5" t="s">
        <v>6</v>
      </c>
      <c r="K497" s="5" t="s">
        <v>22</v>
      </c>
      <c r="L497" s="5" t="s">
        <v>21</v>
      </c>
    </row>
    <row r="498" spans="1:12">
      <c r="A498">
        <v>31893</v>
      </c>
      <c r="B498">
        <v>14077</v>
      </c>
      <c r="C498" s="5" t="s">
        <v>153</v>
      </c>
      <c r="D498">
        <v>1</v>
      </c>
      <c r="E498" s="1"/>
      <c r="F498" s="2">
        <v>0.51405092592592594</v>
      </c>
      <c r="G498">
        <v>20.75</v>
      </c>
      <c r="H498">
        <v>20.75</v>
      </c>
      <c r="I498" s="5" t="s">
        <v>138</v>
      </c>
      <c r="J498" s="5" t="s">
        <v>6</v>
      </c>
      <c r="K498" s="5" t="s">
        <v>22</v>
      </c>
      <c r="L498" s="5" t="s">
        <v>21</v>
      </c>
    </row>
    <row r="499" spans="1:12">
      <c r="A499">
        <v>31905</v>
      </c>
      <c r="B499">
        <v>14081</v>
      </c>
      <c r="C499" s="5" t="s">
        <v>153</v>
      </c>
      <c r="D499">
        <v>1</v>
      </c>
      <c r="E499" s="1"/>
      <c r="F499" s="2">
        <v>0.53674768518518523</v>
      </c>
      <c r="G499">
        <v>20.75</v>
      </c>
      <c r="H499">
        <v>20.75</v>
      </c>
      <c r="I499" s="5" t="s">
        <v>138</v>
      </c>
      <c r="J499" s="5" t="s">
        <v>6</v>
      </c>
      <c r="K499" s="5" t="s">
        <v>22</v>
      </c>
      <c r="L499" s="5" t="s">
        <v>21</v>
      </c>
    </row>
    <row r="500" spans="1:12">
      <c r="A500">
        <v>31917</v>
      </c>
      <c r="B500">
        <v>14088</v>
      </c>
      <c r="C500" s="5" t="s">
        <v>153</v>
      </c>
      <c r="D500">
        <v>1</v>
      </c>
      <c r="E500" s="1"/>
      <c r="F500" s="2">
        <v>0.61379629629629628</v>
      </c>
      <c r="G500">
        <v>20.75</v>
      </c>
      <c r="H500">
        <v>20.75</v>
      </c>
      <c r="I500" s="5" t="s">
        <v>138</v>
      </c>
      <c r="J500" s="5" t="s">
        <v>6</v>
      </c>
      <c r="K500" s="5" t="s">
        <v>22</v>
      </c>
      <c r="L500" s="5" t="s">
        <v>21</v>
      </c>
    </row>
    <row r="501" spans="1:12">
      <c r="A501">
        <v>31948</v>
      </c>
      <c r="B501">
        <v>14101</v>
      </c>
      <c r="C501" s="5" t="s">
        <v>153</v>
      </c>
      <c r="D501">
        <v>1</v>
      </c>
      <c r="E501" s="1"/>
      <c r="F501" s="2">
        <v>0.75494212962962959</v>
      </c>
      <c r="G501">
        <v>20.75</v>
      </c>
      <c r="H501">
        <v>20.75</v>
      </c>
      <c r="I501" s="5" t="s">
        <v>138</v>
      </c>
      <c r="J501" s="5" t="s">
        <v>6</v>
      </c>
      <c r="K501" s="5" t="s">
        <v>22</v>
      </c>
      <c r="L501" s="5" t="s">
        <v>21</v>
      </c>
    </row>
    <row r="502" spans="1:12">
      <c r="A502">
        <v>31993</v>
      </c>
      <c r="B502">
        <v>14124</v>
      </c>
      <c r="C502" s="5" t="s">
        <v>153</v>
      </c>
      <c r="D502">
        <v>1</v>
      </c>
      <c r="E502" s="1"/>
      <c r="F502" s="2">
        <v>0.50623842592592594</v>
      </c>
      <c r="G502">
        <v>20.75</v>
      </c>
      <c r="H502">
        <v>20.75</v>
      </c>
      <c r="I502" s="5" t="s">
        <v>138</v>
      </c>
      <c r="J502" s="5" t="s">
        <v>6</v>
      </c>
      <c r="K502" s="5" t="s">
        <v>22</v>
      </c>
      <c r="L502" s="5" t="s">
        <v>21</v>
      </c>
    </row>
    <row r="503" spans="1:12">
      <c r="A503">
        <v>32040</v>
      </c>
      <c r="B503">
        <v>14148</v>
      </c>
      <c r="C503" s="5" t="s">
        <v>153</v>
      </c>
      <c r="D503">
        <v>1</v>
      </c>
      <c r="E503" s="1"/>
      <c r="F503" s="2">
        <v>0.68572916666666661</v>
      </c>
      <c r="G503">
        <v>20.75</v>
      </c>
      <c r="H503">
        <v>20.75</v>
      </c>
      <c r="I503" s="5" t="s">
        <v>138</v>
      </c>
      <c r="J503" s="5" t="s">
        <v>6</v>
      </c>
      <c r="K503" s="5" t="s">
        <v>22</v>
      </c>
      <c r="L503" s="5" t="s">
        <v>21</v>
      </c>
    </row>
    <row r="504" spans="1:12">
      <c r="A504">
        <v>32093</v>
      </c>
      <c r="B504">
        <v>14178</v>
      </c>
      <c r="C504" s="5" t="s">
        <v>153</v>
      </c>
      <c r="D504">
        <v>1</v>
      </c>
      <c r="E504" s="1"/>
      <c r="F504" s="2">
        <v>0.50605324074074076</v>
      </c>
      <c r="G504">
        <v>20.75</v>
      </c>
      <c r="H504">
        <v>20.75</v>
      </c>
      <c r="I504" s="5" t="s">
        <v>138</v>
      </c>
      <c r="J504" s="5" t="s">
        <v>6</v>
      </c>
      <c r="K504" s="5" t="s">
        <v>22</v>
      </c>
      <c r="L504" s="5" t="s">
        <v>21</v>
      </c>
    </row>
    <row r="505" spans="1:12">
      <c r="A505">
        <v>32123</v>
      </c>
      <c r="B505">
        <v>14186</v>
      </c>
      <c r="C505" s="5" t="s">
        <v>153</v>
      </c>
      <c r="D505">
        <v>1</v>
      </c>
      <c r="E505" s="1"/>
      <c r="F505" s="2">
        <v>0.54203703703703698</v>
      </c>
      <c r="G505">
        <v>20.75</v>
      </c>
      <c r="H505">
        <v>20.75</v>
      </c>
      <c r="I505" s="5" t="s">
        <v>138</v>
      </c>
      <c r="J505" s="5" t="s">
        <v>6</v>
      </c>
      <c r="K505" s="5" t="s">
        <v>22</v>
      </c>
      <c r="L505" s="5" t="s">
        <v>21</v>
      </c>
    </row>
    <row r="506" spans="1:12">
      <c r="A506">
        <v>32157</v>
      </c>
      <c r="B506">
        <v>14206</v>
      </c>
      <c r="C506" s="5" t="s">
        <v>153</v>
      </c>
      <c r="D506">
        <v>1</v>
      </c>
      <c r="E506" s="1"/>
      <c r="F506" s="2">
        <v>0.73958333333333337</v>
      </c>
      <c r="G506">
        <v>20.75</v>
      </c>
      <c r="H506">
        <v>20.75</v>
      </c>
      <c r="I506" s="5" t="s">
        <v>138</v>
      </c>
      <c r="J506" s="5" t="s">
        <v>6</v>
      </c>
      <c r="K506" s="5" t="s">
        <v>22</v>
      </c>
      <c r="L506" s="5" t="s">
        <v>21</v>
      </c>
    </row>
    <row r="507" spans="1:12">
      <c r="A507">
        <v>32165</v>
      </c>
      <c r="B507">
        <v>14211</v>
      </c>
      <c r="C507" s="5" t="s">
        <v>153</v>
      </c>
      <c r="D507">
        <v>1</v>
      </c>
      <c r="E507" s="1"/>
      <c r="F507" s="2">
        <v>0.77306712962962965</v>
      </c>
      <c r="G507">
        <v>20.75</v>
      </c>
      <c r="H507">
        <v>20.75</v>
      </c>
      <c r="I507" s="5" t="s">
        <v>138</v>
      </c>
      <c r="J507" s="5" t="s">
        <v>6</v>
      </c>
      <c r="K507" s="5" t="s">
        <v>22</v>
      </c>
      <c r="L507" s="5" t="s">
        <v>21</v>
      </c>
    </row>
    <row r="508" spans="1:12">
      <c r="A508">
        <v>32253</v>
      </c>
      <c r="B508">
        <v>14249</v>
      </c>
      <c r="C508" s="5" t="s">
        <v>153</v>
      </c>
      <c r="D508">
        <v>1</v>
      </c>
      <c r="E508" s="1"/>
      <c r="F508" s="2">
        <v>0.6284953703703704</v>
      </c>
      <c r="G508">
        <v>20.75</v>
      </c>
      <c r="H508">
        <v>20.75</v>
      </c>
      <c r="I508" s="5" t="s">
        <v>138</v>
      </c>
      <c r="J508" s="5" t="s">
        <v>6</v>
      </c>
      <c r="K508" s="5" t="s">
        <v>22</v>
      </c>
      <c r="L508" s="5" t="s">
        <v>21</v>
      </c>
    </row>
    <row r="509" spans="1:12">
      <c r="A509">
        <v>32260</v>
      </c>
      <c r="B509">
        <v>14252</v>
      </c>
      <c r="C509" s="5" t="s">
        <v>153</v>
      </c>
      <c r="D509">
        <v>1</v>
      </c>
      <c r="E509" s="1"/>
      <c r="F509" s="2">
        <v>0.64670138888888884</v>
      </c>
      <c r="G509">
        <v>20.75</v>
      </c>
      <c r="H509">
        <v>20.75</v>
      </c>
      <c r="I509" s="5" t="s">
        <v>138</v>
      </c>
      <c r="J509" s="5" t="s">
        <v>6</v>
      </c>
      <c r="K509" s="5" t="s">
        <v>22</v>
      </c>
      <c r="L509" s="5" t="s">
        <v>21</v>
      </c>
    </row>
    <row r="510" spans="1:12">
      <c r="A510">
        <v>32384</v>
      </c>
      <c r="B510">
        <v>14304</v>
      </c>
      <c r="C510" s="5" t="s">
        <v>153</v>
      </c>
      <c r="D510">
        <v>1</v>
      </c>
      <c r="E510" s="1"/>
      <c r="F510" s="2">
        <v>0.54094907407407411</v>
      </c>
      <c r="G510">
        <v>20.75</v>
      </c>
      <c r="H510">
        <v>20.75</v>
      </c>
      <c r="I510" s="5" t="s">
        <v>138</v>
      </c>
      <c r="J510" s="5" t="s">
        <v>6</v>
      </c>
      <c r="K510" s="5" t="s">
        <v>22</v>
      </c>
      <c r="L510" s="5" t="s">
        <v>21</v>
      </c>
    </row>
    <row r="511" spans="1:12">
      <c r="A511">
        <v>32411</v>
      </c>
      <c r="B511">
        <v>14323</v>
      </c>
      <c r="C511" s="5" t="s">
        <v>153</v>
      </c>
      <c r="D511">
        <v>1</v>
      </c>
      <c r="E511" s="1"/>
      <c r="F511" s="2">
        <v>0.71743055555555557</v>
      </c>
      <c r="G511">
        <v>20.75</v>
      </c>
      <c r="H511">
        <v>20.75</v>
      </c>
      <c r="I511" s="5" t="s">
        <v>138</v>
      </c>
      <c r="J511" s="5" t="s">
        <v>6</v>
      </c>
      <c r="K511" s="5" t="s">
        <v>22</v>
      </c>
      <c r="L511" s="5" t="s">
        <v>21</v>
      </c>
    </row>
    <row r="512" spans="1:12">
      <c r="A512">
        <v>32417</v>
      </c>
      <c r="B512">
        <v>14325</v>
      </c>
      <c r="C512" s="5" t="s">
        <v>153</v>
      </c>
      <c r="D512">
        <v>1</v>
      </c>
      <c r="E512" s="1"/>
      <c r="F512" s="2">
        <v>0.72612268518518519</v>
      </c>
      <c r="G512">
        <v>20.75</v>
      </c>
      <c r="H512">
        <v>20.75</v>
      </c>
      <c r="I512" s="5" t="s">
        <v>138</v>
      </c>
      <c r="J512" s="5" t="s">
        <v>6</v>
      </c>
      <c r="K512" s="5" t="s">
        <v>22</v>
      </c>
      <c r="L512" s="5" t="s">
        <v>21</v>
      </c>
    </row>
    <row r="513" spans="1:12">
      <c r="A513">
        <v>32462</v>
      </c>
      <c r="B513">
        <v>14347</v>
      </c>
      <c r="C513" s="5" t="s">
        <v>153</v>
      </c>
      <c r="D513">
        <v>1</v>
      </c>
      <c r="E513" s="1"/>
      <c r="F513" s="2">
        <v>0.47538194444444443</v>
      </c>
      <c r="G513">
        <v>20.75</v>
      </c>
      <c r="H513">
        <v>20.75</v>
      </c>
      <c r="I513" s="5" t="s">
        <v>138</v>
      </c>
      <c r="J513" s="5" t="s">
        <v>6</v>
      </c>
      <c r="K513" s="5" t="s">
        <v>22</v>
      </c>
      <c r="L513" s="5" t="s">
        <v>21</v>
      </c>
    </row>
    <row r="514" spans="1:12">
      <c r="A514">
        <v>32606</v>
      </c>
      <c r="B514">
        <v>14408</v>
      </c>
      <c r="C514" s="5" t="s">
        <v>153</v>
      </c>
      <c r="D514">
        <v>1</v>
      </c>
      <c r="E514" s="1"/>
      <c r="F514" s="2">
        <v>0.90326388888888887</v>
      </c>
      <c r="G514">
        <v>20.75</v>
      </c>
      <c r="H514">
        <v>20.75</v>
      </c>
      <c r="I514" s="5" t="s">
        <v>138</v>
      </c>
      <c r="J514" s="5" t="s">
        <v>6</v>
      </c>
      <c r="K514" s="5" t="s">
        <v>22</v>
      </c>
      <c r="L514" s="5" t="s">
        <v>21</v>
      </c>
    </row>
    <row r="515" spans="1:12">
      <c r="A515">
        <v>32614</v>
      </c>
      <c r="B515">
        <v>14411</v>
      </c>
      <c r="C515" s="5" t="s">
        <v>153</v>
      </c>
      <c r="D515">
        <v>1</v>
      </c>
      <c r="E515" s="1"/>
      <c r="F515" s="2">
        <v>0.92533564814814817</v>
      </c>
      <c r="G515">
        <v>20.75</v>
      </c>
      <c r="H515">
        <v>20.75</v>
      </c>
      <c r="I515" s="5" t="s">
        <v>138</v>
      </c>
      <c r="J515" s="5" t="s">
        <v>6</v>
      </c>
      <c r="K515" s="5" t="s">
        <v>22</v>
      </c>
      <c r="L515" s="5" t="s">
        <v>21</v>
      </c>
    </row>
    <row r="516" spans="1:12">
      <c r="A516">
        <v>32626</v>
      </c>
      <c r="B516">
        <v>14416</v>
      </c>
      <c r="C516" s="5" t="s">
        <v>153</v>
      </c>
      <c r="D516">
        <v>1</v>
      </c>
      <c r="E516" s="1"/>
      <c r="F516" s="2">
        <v>0.52164351851851853</v>
      </c>
      <c r="G516">
        <v>20.75</v>
      </c>
      <c r="H516">
        <v>20.75</v>
      </c>
      <c r="I516" s="5" t="s">
        <v>138</v>
      </c>
      <c r="J516" s="5" t="s">
        <v>6</v>
      </c>
      <c r="K516" s="5" t="s">
        <v>22</v>
      </c>
      <c r="L516" s="5" t="s">
        <v>21</v>
      </c>
    </row>
    <row r="517" spans="1:12">
      <c r="A517">
        <v>32639</v>
      </c>
      <c r="B517">
        <v>14421</v>
      </c>
      <c r="C517" s="5" t="s">
        <v>153</v>
      </c>
      <c r="D517">
        <v>1</v>
      </c>
      <c r="E517" s="1"/>
      <c r="F517" s="2">
        <v>0.54925925925925922</v>
      </c>
      <c r="G517">
        <v>20.75</v>
      </c>
      <c r="H517">
        <v>20.75</v>
      </c>
      <c r="I517" s="5" t="s">
        <v>138</v>
      </c>
      <c r="J517" s="5" t="s">
        <v>6</v>
      </c>
      <c r="K517" s="5" t="s">
        <v>22</v>
      </c>
      <c r="L517" s="5" t="s">
        <v>21</v>
      </c>
    </row>
    <row r="518" spans="1:12">
      <c r="A518">
        <v>32684</v>
      </c>
      <c r="B518">
        <v>14442</v>
      </c>
      <c r="C518" s="5" t="s">
        <v>153</v>
      </c>
      <c r="D518">
        <v>1</v>
      </c>
      <c r="E518" s="1"/>
      <c r="F518" s="2">
        <v>0.69024305555555554</v>
      </c>
      <c r="G518">
        <v>20.75</v>
      </c>
      <c r="H518">
        <v>20.75</v>
      </c>
      <c r="I518" s="5" t="s">
        <v>138</v>
      </c>
      <c r="J518" s="5" t="s">
        <v>6</v>
      </c>
      <c r="K518" s="5" t="s">
        <v>22</v>
      </c>
      <c r="L518" s="5" t="s">
        <v>21</v>
      </c>
    </row>
    <row r="519" spans="1:12">
      <c r="A519">
        <v>32738</v>
      </c>
      <c r="B519">
        <v>14472</v>
      </c>
      <c r="C519" s="5" t="s">
        <v>153</v>
      </c>
      <c r="D519">
        <v>1</v>
      </c>
      <c r="E519" s="1"/>
      <c r="F519" s="2">
        <v>0.92688657407407404</v>
      </c>
      <c r="G519">
        <v>20.75</v>
      </c>
      <c r="H519">
        <v>20.75</v>
      </c>
      <c r="I519" s="5" t="s">
        <v>138</v>
      </c>
      <c r="J519" s="5" t="s">
        <v>6</v>
      </c>
      <c r="K519" s="5" t="s">
        <v>22</v>
      </c>
      <c r="L519" s="5" t="s">
        <v>21</v>
      </c>
    </row>
    <row r="520" spans="1:12">
      <c r="A520">
        <v>32747</v>
      </c>
      <c r="B520">
        <v>14475</v>
      </c>
      <c r="C520" s="5" t="s">
        <v>153</v>
      </c>
      <c r="D520">
        <v>1</v>
      </c>
      <c r="E520" s="1"/>
      <c r="F520" s="2">
        <v>0.49246527777777777</v>
      </c>
      <c r="G520">
        <v>20.75</v>
      </c>
      <c r="H520">
        <v>20.75</v>
      </c>
      <c r="I520" s="5" t="s">
        <v>138</v>
      </c>
      <c r="J520" s="5" t="s">
        <v>6</v>
      </c>
      <c r="K520" s="5" t="s">
        <v>22</v>
      </c>
      <c r="L520" s="5" t="s">
        <v>21</v>
      </c>
    </row>
    <row r="521" spans="1:12">
      <c r="A521">
        <v>32752</v>
      </c>
      <c r="B521">
        <v>14478</v>
      </c>
      <c r="C521" s="5" t="s">
        <v>153</v>
      </c>
      <c r="D521">
        <v>1</v>
      </c>
      <c r="E521" s="1"/>
      <c r="F521" s="2">
        <v>0.57815972222222223</v>
      </c>
      <c r="G521">
        <v>20.75</v>
      </c>
      <c r="H521">
        <v>20.75</v>
      </c>
      <c r="I521" s="5" t="s">
        <v>138</v>
      </c>
      <c r="J521" s="5" t="s">
        <v>6</v>
      </c>
      <c r="K521" s="5" t="s">
        <v>22</v>
      </c>
      <c r="L521" s="5" t="s">
        <v>21</v>
      </c>
    </row>
    <row r="522" spans="1:12">
      <c r="A522">
        <v>32885</v>
      </c>
      <c r="B522">
        <v>14536</v>
      </c>
      <c r="C522" s="5" t="s">
        <v>153</v>
      </c>
      <c r="D522">
        <v>1</v>
      </c>
      <c r="E522" s="1"/>
      <c r="F522" s="2">
        <v>0.57738425925925929</v>
      </c>
      <c r="G522">
        <v>20.75</v>
      </c>
      <c r="H522">
        <v>20.75</v>
      </c>
      <c r="I522" s="5" t="s">
        <v>138</v>
      </c>
      <c r="J522" s="5" t="s">
        <v>6</v>
      </c>
      <c r="K522" s="5" t="s">
        <v>22</v>
      </c>
      <c r="L522" s="5" t="s">
        <v>21</v>
      </c>
    </row>
    <row r="523" spans="1:12">
      <c r="A523">
        <v>32935</v>
      </c>
      <c r="B523">
        <v>14558</v>
      </c>
      <c r="C523" s="5" t="s">
        <v>153</v>
      </c>
      <c r="D523">
        <v>1</v>
      </c>
      <c r="E523" s="1"/>
      <c r="F523" s="2">
        <v>0.78810185185185189</v>
      </c>
      <c r="G523">
        <v>20.75</v>
      </c>
      <c r="H523">
        <v>20.75</v>
      </c>
      <c r="I523" s="5" t="s">
        <v>138</v>
      </c>
      <c r="J523" s="5" t="s">
        <v>6</v>
      </c>
      <c r="K523" s="5" t="s">
        <v>22</v>
      </c>
      <c r="L523" s="5" t="s">
        <v>21</v>
      </c>
    </row>
    <row r="524" spans="1:12">
      <c r="A524">
        <v>32941</v>
      </c>
      <c r="B524">
        <v>14562</v>
      </c>
      <c r="C524" s="5" t="s">
        <v>153</v>
      </c>
      <c r="D524">
        <v>1</v>
      </c>
      <c r="E524" s="1"/>
      <c r="F524" s="2">
        <v>0.82450231481481484</v>
      </c>
      <c r="G524">
        <v>20.75</v>
      </c>
      <c r="H524">
        <v>20.75</v>
      </c>
      <c r="I524" s="5" t="s">
        <v>138</v>
      </c>
      <c r="J524" s="5" t="s">
        <v>6</v>
      </c>
      <c r="K524" s="5" t="s">
        <v>22</v>
      </c>
      <c r="L524" s="5" t="s">
        <v>21</v>
      </c>
    </row>
    <row r="525" spans="1:12">
      <c r="A525">
        <v>32954</v>
      </c>
      <c r="B525">
        <v>14568</v>
      </c>
      <c r="C525" s="5" t="s">
        <v>153</v>
      </c>
      <c r="D525">
        <v>1</v>
      </c>
      <c r="E525" s="1"/>
      <c r="F525" s="2">
        <v>0.88063657407407403</v>
      </c>
      <c r="G525">
        <v>20.75</v>
      </c>
      <c r="H525">
        <v>20.75</v>
      </c>
      <c r="I525" s="5" t="s">
        <v>138</v>
      </c>
      <c r="J525" s="5" t="s">
        <v>6</v>
      </c>
      <c r="K525" s="5" t="s">
        <v>22</v>
      </c>
      <c r="L525" s="5" t="s">
        <v>21</v>
      </c>
    </row>
    <row r="526" spans="1:12">
      <c r="A526">
        <v>34667</v>
      </c>
      <c r="B526">
        <v>15303</v>
      </c>
      <c r="C526" s="5" t="s">
        <v>153</v>
      </c>
      <c r="D526">
        <v>1</v>
      </c>
      <c r="E526" s="1"/>
      <c r="F526" s="2">
        <v>0.53585648148148146</v>
      </c>
      <c r="G526">
        <v>20.75</v>
      </c>
      <c r="H526">
        <v>20.75</v>
      </c>
      <c r="I526" s="5" t="s">
        <v>138</v>
      </c>
      <c r="J526" s="5" t="s">
        <v>6</v>
      </c>
      <c r="K526" s="5" t="s">
        <v>22</v>
      </c>
      <c r="L526" s="5" t="s">
        <v>21</v>
      </c>
    </row>
    <row r="527" spans="1:12">
      <c r="A527">
        <v>34677</v>
      </c>
      <c r="B527">
        <v>15307</v>
      </c>
      <c r="C527" s="5" t="s">
        <v>153</v>
      </c>
      <c r="D527">
        <v>1</v>
      </c>
      <c r="E527" s="1"/>
      <c r="F527" s="2">
        <v>0.55453703703703705</v>
      </c>
      <c r="G527">
        <v>20.75</v>
      </c>
      <c r="H527">
        <v>20.75</v>
      </c>
      <c r="I527" s="5" t="s">
        <v>138</v>
      </c>
      <c r="J527" s="5" t="s">
        <v>6</v>
      </c>
      <c r="K527" s="5" t="s">
        <v>22</v>
      </c>
      <c r="L527" s="5" t="s">
        <v>21</v>
      </c>
    </row>
    <row r="528" spans="1:12">
      <c r="A528">
        <v>34687</v>
      </c>
      <c r="B528">
        <v>15312</v>
      </c>
      <c r="C528" s="5" t="s">
        <v>153</v>
      </c>
      <c r="D528">
        <v>1</v>
      </c>
      <c r="E528" s="1"/>
      <c r="F528" s="2">
        <v>0.6033680555555555</v>
      </c>
      <c r="G528">
        <v>20.75</v>
      </c>
      <c r="H528">
        <v>20.75</v>
      </c>
      <c r="I528" s="5" t="s">
        <v>138</v>
      </c>
      <c r="J528" s="5" t="s">
        <v>6</v>
      </c>
      <c r="K528" s="5" t="s">
        <v>22</v>
      </c>
      <c r="L528" s="5" t="s">
        <v>21</v>
      </c>
    </row>
    <row r="529" spans="1:12">
      <c r="A529">
        <v>34715</v>
      </c>
      <c r="B529">
        <v>15324</v>
      </c>
      <c r="C529" s="5" t="s">
        <v>153</v>
      </c>
      <c r="D529">
        <v>1</v>
      </c>
      <c r="E529" s="1"/>
      <c r="F529" s="2">
        <v>0.75482638888888887</v>
      </c>
      <c r="G529">
        <v>20.75</v>
      </c>
      <c r="H529">
        <v>20.75</v>
      </c>
      <c r="I529" s="5" t="s">
        <v>138</v>
      </c>
      <c r="J529" s="5" t="s">
        <v>6</v>
      </c>
      <c r="K529" s="5" t="s">
        <v>22</v>
      </c>
      <c r="L529" s="5" t="s">
        <v>21</v>
      </c>
    </row>
    <row r="530" spans="1:12">
      <c r="A530">
        <v>34719</v>
      </c>
      <c r="B530">
        <v>15325</v>
      </c>
      <c r="C530" s="5" t="s">
        <v>153</v>
      </c>
      <c r="D530">
        <v>1</v>
      </c>
      <c r="E530" s="1"/>
      <c r="F530" s="2">
        <v>0.76535879629629633</v>
      </c>
      <c r="G530">
        <v>20.75</v>
      </c>
      <c r="H530">
        <v>20.75</v>
      </c>
      <c r="I530" s="5" t="s">
        <v>138</v>
      </c>
      <c r="J530" s="5" t="s">
        <v>6</v>
      </c>
      <c r="K530" s="5" t="s">
        <v>22</v>
      </c>
      <c r="L530" s="5" t="s">
        <v>21</v>
      </c>
    </row>
    <row r="531" spans="1:12">
      <c r="A531">
        <v>34752</v>
      </c>
      <c r="B531">
        <v>15343</v>
      </c>
      <c r="C531" s="5" t="s">
        <v>153</v>
      </c>
      <c r="D531">
        <v>1</v>
      </c>
      <c r="E531" s="1"/>
      <c r="F531" s="2">
        <v>0.88879629629629631</v>
      </c>
      <c r="G531">
        <v>20.75</v>
      </c>
      <c r="H531">
        <v>20.75</v>
      </c>
      <c r="I531" s="5" t="s">
        <v>138</v>
      </c>
      <c r="J531" s="5" t="s">
        <v>6</v>
      </c>
      <c r="K531" s="5" t="s">
        <v>22</v>
      </c>
      <c r="L531" s="5" t="s">
        <v>21</v>
      </c>
    </row>
    <row r="532" spans="1:12">
      <c r="A532">
        <v>34761</v>
      </c>
      <c r="B532">
        <v>15347</v>
      </c>
      <c r="C532" s="5" t="s">
        <v>153</v>
      </c>
      <c r="D532">
        <v>1</v>
      </c>
      <c r="E532" s="1"/>
      <c r="F532" s="2">
        <v>0.49363425925925924</v>
      </c>
      <c r="G532">
        <v>20.75</v>
      </c>
      <c r="H532">
        <v>20.75</v>
      </c>
      <c r="I532" s="5" t="s">
        <v>138</v>
      </c>
      <c r="J532" s="5" t="s">
        <v>6</v>
      </c>
      <c r="K532" s="5" t="s">
        <v>22</v>
      </c>
      <c r="L532" s="5" t="s">
        <v>21</v>
      </c>
    </row>
    <row r="533" spans="1:12">
      <c r="A533">
        <v>34767</v>
      </c>
      <c r="B533">
        <v>15350</v>
      </c>
      <c r="C533" s="5" t="s">
        <v>153</v>
      </c>
      <c r="D533">
        <v>1</v>
      </c>
      <c r="E533" s="1"/>
      <c r="F533" s="2">
        <v>0.50354166666666667</v>
      </c>
      <c r="G533">
        <v>20.75</v>
      </c>
      <c r="H533">
        <v>20.75</v>
      </c>
      <c r="I533" s="5" t="s">
        <v>138</v>
      </c>
      <c r="J533" s="5" t="s">
        <v>6</v>
      </c>
      <c r="K533" s="5" t="s">
        <v>22</v>
      </c>
      <c r="L533" s="5" t="s">
        <v>21</v>
      </c>
    </row>
    <row r="534" spans="1:12">
      <c r="A534">
        <v>34821</v>
      </c>
      <c r="B534">
        <v>15375</v>
      </c>
      <c r="C534" s="5" t="s">
        <v>153</v>
      </c>
      <c r="D534">
        <v>1</v>
      </c>
      <c r="E534" s="1"/>
      <c r="F534" s="2">
        <v>0.62221064814814819</v>
      </c>
      <c r="G534">
        <v>20.75</v>
      </c>
      <c r="H534">
        <v>20.75</v>
      </c>
      <c r="I534" s="5" t="s">
        <v>138</v>
      </c>
      <c r="J534" s="5" t="s">
        <v>6</v>
      </c>
      <c r="K534" s="5" t="s">
        <v>22</v>
      </c>
      <c r="L534" s="5" t="s">
        <v>21</v>
      </c>
    </row>
    <row r="535" spans="1:12">
      <c r="A535">
        <v>34854</v>
      </c>
      <c r="B535">
        <v>15391</v>
      </c>
      <c r="C535" s="5" t="s">
        <v>153</v>
      </c>
      <c r="D535">
        <v>1</v>
      </c>
      <c r="E535" s="1"/>
      <c r="F535" s="2">
        <v>0.7845833333333333</v>
      </c>
      <c r="G535">
        <v>20.75</v>
      </c>
      <c r="H535">
        <v>20.75</v>
      </c>
      <c r="I535" s="5" t="s">
        <v>138</v>
      </c>
      <c r="J535" s="5" t="s">
        <v>6</v>
      </c>
      <c r="K535" s="5" t="s">
        <v>22</v>
      </c>
      <c r="L535" s="5" t="s">
        <v>21</v>
      </c>
    </row>
    <row r="536" spans="1:12">
      <c r="A536">
        <v>34989</v>
      </c>
      <c r="B536">
        <v>15446</v>
      </c>
      <c r="C536" s="5" t="s">
        <v>153</v>
      </c>
      <c r="D536">
        <v>1</v>
      </c>
      <c r="E536" s="1"/>
      <c r="F536" s="2">
        <v>0.74113425925925924</v>
      </c>
      <c r="G536">
        <v>20.75</v>
      </c>
      <c r="H536">
        <v>20.75</v>
      </c>
      <c r="I536" s="5" t="s">
        <v>138</v>
      </c>
      <c r="J536" s="5" t="s">
        <v>6</v>
      </c>
      <c r="K536" s="5" t="s">
        <v>22</v>
      </c>
      <c r="L536" s="5" t="s">
        <v>21</v>
      </c>
    </row>
    <row r="537" spans="1:12">
      <c r="A537">
        <v>35040</v>
      </c>
      <c r="B537">
        <v>15470</v>
      </c>
      <c r="C537" s="5" t="s">
        <v>153</v>
      </c>
      <c r="D537">
        <v>1</v>
      </c>
      <c r="E537" s="1"/>
      <c r="F537" s="2">
        <v>0.93708333333333338</v>
      </c>
      <c r="G537">
        <v>20.75</v>
      </c>
      <c r="H537">
        <v>20.75</v>
      </c>
      <c r="I537" s="5" t="s">
        <v>138</v>
      </c>
      <c r="J537" s="5" t="s">
        <v>6</v>
      </c>
      <c r="K537" s="5" t="s">
        <v>22</v>
      </c>
      <c r="L537" s="5" t="s">
        <v>21</v>
      </c>
    </row>
    <row r="538" spans="1:12">
      <c r="A538">
        <v>35120</v>
      </c>
      <c r="B538">
        <v>15505</v>
      </c>
      <c r="C538" s="5" t="s">
        <v>153</v>
      </c>
      <c r="D538">
        <v>1</v>
      </c>
      <c r="E538" s="1"/>
      <c r="F538" s="2">
        <v>0.6864351851851852</v>
      </c>
      <c r="G538">
        <v>20.75</v>
      </c>
      <c r="H538">
        <v>20.75</v>
      </c>
      <c r="I538" s="5" t="s">
        <v>138</v>
      </c>
      <c r="J538" s="5" t="s">
        <v>6</v>
      </c>
      <c r="K538" s="5" t="s">
        <v>22</v>
      </c>
      <c r="L538" s="5" t="s">
        <v>21</v>
      </c>
    </row>
    <row r="539" spans="1:12">
      <c r="A539">
        <v>35136</v>
      </c>
      <c r="B539">
        <v>15513</v>
      </c>
      <c r="C539" s="5" t="s">
        <v>153</v>
      </c>
      <c r="D539">
        <v>1</v>
      </c>
      <c r="E539" s="1"/>
      <c r="F539" s="2">
        <v>0.76057870370370373</v>
      </c>
      <c r="G539">
        <v>20.75</v>
      </c>
      <c r="H539">
        <v>20.75</v>
      </c>
      <c r="I539" s="5" t="s">
        <v>138</v>
      </c>
      <c r="J539" s="5" t="s">
        <v>6</v>
      </c>
      <c r="K539" s="5" t="s">
        <v>22</v>
      </c>
      <c r="L539" s="5" t="s">
        <v>21</v>
      </c>
    </row>
    <row r="540" spans="1:12">
      <c r="A540">
        <v>35166</v>
      </c>
      <c r="B540">
        <v>15526</v>
      </c>
      <c r="C540" s="5" t="s">
        <v>153</v>
      </c>
      <c r="D540">
        <v>1</v>
      </c>
      <c r="E540" s="1"/>
      <c r="F540" s="2">
        <v>0.81938657407407411</v>
      </c>
      <c r="G540">
        <v>20.75</v>
      </c>
      <c r="H540">
        <v>20.75</v>
      </c>
      <c r="I540" s="5" t="s">
        <v>138</v>
      </c>
      <c r="J540" s="5" t="s">
        <v>6</v>
      </c>
      <c r="K540" s="5" t="s">
        <v>22</v>
      </c>
      <c r="L540" s="5" t="s">
        <v>21</v>
      </c>
    </row>
    <row r="541" spans="1:12">
      <c r="A541">
        <v>35169</v>
      </c>
      <c r="B541">
        <v>15528</v>
      </c>
      <c r="C541" s="5" t="s">
        <v>153</v>
      </c>
      <c r="D541">
        <v>1</v>
      </c>
      <c r="E541" s="1"/>
      <c r="F541" s="2">
        <v>0.88785879629629627</v>
      </c>
      <c r="G541">
        <v>20.75</v>
      </c>
      <c r="H541">
        <v>20.75</v>
      </c>
      <c r="I541" s="5" t="s">
        <v>138</v>
      </c>
      <c r="J541" s="5" t="s">
        <v>6</v>
      </c>
      <c r="K541" s="5" t="s">
        <v>22</v>
      </c>
      <c r="L541" s="5" t="s">
        <v>21</v>
      </c>
    </row>
    <row r="542" spans="1:12">
      <c r="A542">
        <v>35217</v>
      </c>
      <c r="B542">
        <v>15549</v>
      </c>
      <c r="C542" s="5" t="s">
        <v>153</v>
      </c>
      <c r="D542">
        <v>1</v>
      </c>
      <c r="E542" s="1"/>
      <c r="F542" s="2">
        <v>0.61744212962962963</v>
      </c>
      <c r="G542">
        <v>20.75</v>
      </c>
      <c r="H542">
        <v>20.75</v>
      </c>
      <c r="I542" s="5" t="s">
        <v>138</v>
      </c>
      <c r="J542" s="5" t="s">
        <v>6</v>
      </c>
      <c r="K542" s="5" t="s">
        <v>22</v>
      </c>
      <c r="L542" s="5" t="s">
        <v>21</v>
      </c>
    </row>
    <row r="543" spans="1:12">
      <c r="A543">
        <v>35261</v>
      </c>
      <c r="B543">
        <v>15569</v>
      </c>
      <c r="C543" s="5" t="s">
        <v>153</v>
      </c>
      <c r="D543">
        <v>1</v>
      </c>
      <c r="E543" s="1"/>
      <c r="F543" s="2">
        <v>0.7271643518518518</v>
      </c>
      <c r="G543">
        <v>20.75</v>
      </c>
      <c r="H543">
        <v>20.75</v>
      </c>
      <c r="I543" s="5" t="s">
        <v>138</v>
      </c>
      <c r="J543" s="5" t="s">
        <v>6</v>
      </c>
      <c r="K543" s="5" t="s">
        <v>22</v>
      </c>
      <c r="L543" s="5" t="s">
        <v>21</v>
      </c>
    </row>
    <row r="544" spans="1:12">
      <c r="A544">
        <v>35283</v>
      </c>
      <c r="B544">
        <v>15579</v>
      </c>
      <c r="C544" s="5" t="s">
        <v>153</v>
      </c>
      <c r="D544">
        <v>1</v>
      </c>
      <c r="E544" s="1"/>
      <c r="F544" s="2">
        <v>0.77178240740740744</v>
      </c>
      <c r="G544">
        <v>20.75</v>
      </c>
      <c r="H544">
        <v>20.75</v>
      </c>
      <c r="I544" s="5" t="s">
        <v>138</v>
      </c>
      <c r="J544" s="5" t="s">
        <v>6</v>
      </c>
      <c r="K544" s="5" t="s">
        <v>22</v>
      </c>
      <c r="L544" s="5" t="s">
        <v>21</v>
      </c>
    </row>
    <row r="545" spans="1:12">
      <c r="A545">
        <v>35294</v>
      </c>
      <c r="B545">
        <v>15583</v>
      </c>
      <c r="C545" s="5" t="s">
        <v>153</v>
      </c>
      <c r="D545">
        <v>1</v>
      </c>
      <c r="E545" s="1"/>
      <c r="F545" s="2">
        <v>0.80607638888888888</v>
      </c>
      <c r="G545">
        <v>20.75</v>
      </c>
      <c r="H545">
        <v>20.75</v>
      </c>
      <c r="I545" s="5" t="s">
        <v>138</v>
      </c>
      <c r="J545" s="5" t="s">
        <v>6</v>
      </c>
      <c r="K545" s="5" t="s">
        <v>22</v>
      </c>
      <c r="L545" s="5" t="s">
        <v>21</v>
      </c>
    </row>
    <row r="546" spans="1:12">
      <c r="A546">
        <v>35317</v>
      </c>
      <c r="B546">
        <v>15593</v>
      </c>
      <c r="C546" s="5" t="s">
        <v>153</v>
      </c>
      <c r="D546">
        <v>1</v>
      </c>
      <c r="E546" s="1"/>
      <c r="F546" s="2">
        <v>0.49194444444444446</v>
      </c>
      <c r="G546">
        <v>20.75</v>
      </c>
      <c r="H546">
        <v>20.75</v>
      </c>
      <c r="I546" s="5" t="s">
        <v>138</v>
      </c>
      <c r="J546" s="5" t="s">
        <v>6</v>
      </c>
      <c r="K546" s="5" t="s">
        <v>22</v>
      </c>
      <c r="L546" s="5" t="s">
        <v>21</v>
      </c>
    </row>
    <row r="547" spans="1:12">
      <c r="A547">
        <v>35357</v>
      </c>
      <c r="B547">
        <v>15610</v>
      </c>
      <c r="C547" s="5" t="s">
        <v>153</v>
      </c>
      <c r="D547">
        <v>1</v>
      </c>
      <c r="E547" s="1"/>
      <c r="F547" s="2">
        <v>0.55459490740740736</v>
      </c>
      <c r="G547">
        <v>20.75</v>
      </c>
      <c r="H547">
        <v>20.75</v>
      </c>
      <c r="I547" s="5" t="s">
        <v>138</v>
      </c>
      <c r="J547" s="5" t="s">
        <v>6</v>
      </c>
      <c r="K547" s="5" t="s">
        <v>22</v>
      </c>
      <c r="L547" s="5" t="s">
        <v>21</v>
      </c>
    </row>
    <row r="548" spans="1:12">
      <c r="A548">
        <v>35377</v>
      </c>
      <c r="B548">
        <v>15615</v>
      </c>
      <c r="C548" s="5" t="s">
        <v>153</v>
      </c>
      <c r="D548">
        <v>1</v>
      </c>
      <c r="E548" s="1"/>
      <c r="F548" s="2">
        <v>0.57680555555555557</v>
      </c>
      <c r="G548">
        <v>20.75</v>
      </c>
      <c r="H548">
        <v>20.75</v>
      </c>
      <c r="I548" s="5" t="s">
        <v>138</v>
      </c>
      <c r="J548" s="5" t="s">
        <v>6</v>
      </c>
      <c r="K548" s="5" t="s">
        <v>22</v>
      </c>
      <c r="L548" s="5" t="s">
        <v>21</v>
      </c>
    </row>
    <row r="549" spans="1:12">
      <c r="A549">
        <v>35442</v>
      </c>
      <c r="B549">
        <v>15650</v>
      </c>
      <c r="C549" s="5" t="s">
        <v>153</v>
      </c>
      <c r="D549">
        <v>1</v>
      </c>
      <c r="E549" s="1"/>
      <c r="F549" s="2">
        <v>0.86701388888888886</v>
      </c>
      <c r="G549">
        <v>20.75</v>
      </c>
      <c r="H549">
        <v>20.75</v>
      </c>
      <c r="I549" s="5" t="s">
        <v>138</v>
      </c>
      <c r="J549" s="5" t="s">
        <v>6</v>
      </c>
      <c r="K549" s="5" t="s">
        <v>22</v>
      </c>
      <c r="L549" s="5" t="s">
        <v>21</v>
      </c>
    </row>
    <row r="550" spans="1:12">
      <c r="A550">
        <v>35456</v>
      </c>
      <c r="B550">
        <v>15655</v>
      </c>
      <c r="C550" s="5" t="s">
        <v>153</v>
      </c>
      <c r="D550">
        <v>1</v>
      </c>
      <c r="E550" s="1"/>
      <c r="F550" s="2">
        <v>0.88291666666666668</v>
      </c>
      <c r="G550">
        <v>20.75</v>
      </c>
      <c r="H550">
        <v>20.75</v>
      </c>
      <c r="I550" s="5" t="s">
        <v>138</v>
      </c>
      <c r="J550" s="5" t="s">
        <v>6</v>
      </c>
      <c r="K550" s="5" t="s">
        <v>22</v>
      </c>
      <c r="L550" s="5" t="s">
        <v>21</v>
      </c>
    </row>
    <row r="551" spans="1:12">
      <c r="A551">
        <v>35516</v>
      </c>
      <c r="B551">
        <v>15679</v>
      </c>
      <c r="C551" s="5" t="s">
        <v>153</v>
      </c>
      <c r="D551">
        <v>1</v>
      </c>
      <c r="E551" s="1"/>
      <c r="F551" s="2">
        <v>0.64569444444444446</v>
      </c>
      <c r="G551">
        <v>20.75</v>
      </c>
      <c r="H551">
        <v>20.75</v>
      </c>
      <c r="I551" s="5" t="s">
        <v>138</v>
      </c>
      <c r="J551" s="5" t="s">
        <v>6</v>
      </c>
      <c r="K551" s="5" t="s">
        <v>22</v>
      </c>
      <c r="L551" s="5" t="s">
        <v>21</v>
      </c>
    </row>
    <row r="552" spans="1:12">
      <c r="A552">
        <v>35587</v>
      </c>
      <c r="B552">
        <v>15709</v>
      </c>
      <c r="C552" s="5" t="s">
        <v>153</v>
      </c>
      <c r="D552">
        <v>1</v>
      </c>
      <c r="E552" s="1"/>
      <c r="F552" s="2">
        <v>0.82290509259259259</v>
      </c>
      <c r="G552">
        <v>20.75</v>
      </c>
      <c r="H552">
        <v>20.75</v>
      </c>
      <c r="I552" s="5" t="s">
        <v>138</v>
      </c>
      <c r="J552" s="5" t="s">
        <v>6</v>
      </c>
      <c r="K552" s="5" t="s">
        <v>22</v>
      </c>
      <c r="L552" s="5" t="s">
        <v>21</v>
      </c>
    </row>
    <row r="553" spans="1:12">
      <c r="A553">
        <v>35674</v>
      </c>
      <c r="B553">
        <v>15749</v>
      </c>
      <c r="C553" s="5" t="s">
        <v>153</v>
      </c>
      <c r="D553">
        <v>1</v>
      </c>
      <c r="E553" s="1"/>
      <c r="F553" s="2">
        <v>0.73774305555555553</v>
      </c>
      <c r="G553">
        <v>20.75</v>
      </c>
      <c r="H553">
        <v>20.75</v>
      </c>
      <c r="I553" s="5" t="s">
        <v>138</v>
      </c>
      <c r="J553" s="5" t="s">
        <v>6</v>
      </c>
      <c r="K553" s="5" t="s">
        <v>22</v>
      </c>
      <c r="L553" s="5" t="s">
        <v>21</v>
      </c>
    </row>
    <row r="554" spans="1:12">
      <c r="A554">
        <v>35684</v>
      </c>
      <c r="B554">
        <v>15753</v>
      </c>
      <c r="C554" s="5" t="s">
        <v>153</v>
      </c>
      <c r="D554">
        <v>1</v>
      </c>
      <c r="E554" s="1"/>
      <c r="F554" s="2">
        <v>0.77248842592592593</v>
      </c>
      <c r="G554">
        <v>20.75</v>
      </c>
      <c r="H554">
        <v>20.75</v>
      </c>
      <c r="I554" s="5" t="s">
        <v>138</v>
      </c>
      <c r="J554" s="5" t="s">
        <v>6</v>
      </c>
      <c r="K554" s="5" t="s">
        <v>22</v>
      </c>
      <c r="L554" s="5" t="s">
        <v>21</v>
      </c>
    </row>
    <row r="555" spans="1:12">
      <c r="A555">
        <v>35689</v>
      </c>
      <c r="B555">
        <v>15755</v>
      </c>
      <c r="C555" s="5" t="s">
        <v>153</v>
      </c>
      <c r="D555">
        <v>1</v>
      </c>
      <c r="E555" s="1"/>
      <c r="F555" s="2">
        <v>0.78129629629629627</v>
      </c>
      <c r="G555">
        <v>20.75</v>
      </c>
      <c r="H555">
        <v>20.75</v>
      </c>
      <c r="I555" s="5" t="s">
        <v>138</v>
      </c>
      <c r="J555" s="5" t="s">
        <v>6</v>
      </c>
      <c r="K555" s="5" t="s">
        <v>22</v>
      </c>
      <c r="L555" s="5" t="s">
        <v>21</v>
      </c>
    </row>
    <row r="556" spans="1:12">
      <c r="A556">
        <v>35698</v>
      </c>
      <c r="B556">
        <v>15761</v>
      </c>
      <c r="C556" s="5" t="s">
        <v>153</v>
      </c>
      <c r="D556">
        <v>1</v>
      </c>
      <c r="E556" s="1"/>
      <c r="F556" s="2">
        <v>0.82378472222222221</v>
      </c>
      <c r="G556">
        <v>20.75</v>
      </c>
      <c r="H556">
        <v>20.75</v>
      </c>
      <c r="I556" s="5" t="s">
        <v>138</v>
      </c>
      <c r="J556" s="5" t="s">
        <v>6</v>
      </c>
      <c r="K556" s="5" t="s">
        <v>22</v>
      </c>
      <c r="L556" s="5" t="s">
        <v>21</v>
      </c>
    </row>
    <row r="557" spans="1:12">
      <c r="A557">
        <v>35770</v>
      </c>
      <c r="B557">
        <v>15792</v>
      </c>
      <c r="C557" s="5" t="s">
        <v>153</v>
      </c>
      <c r="D557">
        <v>1</v>
      </c>
      <c r="E557" s="1"/>
      <c r="F557" s="2">
        <v>0.64358796296296295</v>
      </c>
      <c r="G557">
        <v>20.75</v>
      </c>
      <c r="H557">
        <v>20.75</v>
      </c>
      <c r="I557" s="5" t="s">
        <v>138</v>
      </c>
      <c r="J557" s="5" t="s">
        <v>6</v>
      </c>
      <c r="K557" s="5" t="s">
        <v>22</v>
      </c>
      <c r="L557" s="5" t="s">
        <v>21</v>
      </c>
    </row>
    <row r="558" spans="1:12">
      <c r="A558">
        <v>35792</v>
      </c>
      <c r="B558">
        <v>15803</v>
      </c>
      <c r="C558" s="5" t="s">
        <v>153</v>
      </c>
      <c r="D558">
        <v>1</v>
      </c>
      <c r="E558" s="1"/>
      <c r="F558" s="2">
        <v>0.73935185185185182</v>
      </c>
      <c r="G558">
        <v>20.75</v>
      </c>
      <c r="H558">
        <v>20.75</v>
      </c>
      <c r="I558" s="5" t="s">
        <v>138</v>
      </c>
      <c r="J558" s="5" t="s">
        <v>6</v>
      </c>
      <c r="K558" s="5" t="s">
        <v>22</v>
      </c>
      <c r="L558" s="5" t="s">
        <v>21</v>
      </c>
    </row>
    <row r="559" spans="1:12">
      <c r="A559">
        <v>35846</v>
      </c>
      <c r="B559">
        <v>15828</v>
      </c>
      <c r="C559" s="5" t="s">
        <v>153</v>
      </c>
      <c r="D559">
        <v>1</v>
      </c>
      <c r="E559" s="1"/>
      <c r="F559" s="2">
        <v>0.48386574074074074</v>
      </c>
      <c r="G559">
        <v>20.75</v>
      </c>
      <c r="H559">
        <v>20.75</v>
      </c>
      <c r="I559" s="5" t="s">
        <v>138</v>
      </c>
      <c r="J559" s="5" t="s">
        <v>6</v>
      </c>
      <c r="K559" s="5" t="s">
        <v>22</v>
      </c>
      <c r="L559" s="5" t="s">
        <v>21</v>
      </c>
    </row>
    <row r="560" spans="1:12">
      <c r="A560">
        <v>35939</v>
      </c>
      <c r="B560">
        <v>15868</v>
      </c>
      <c r="C560" s="5" t="s">
        <v>153</v>
      </c>
      <c r="D560">
        <v>1</v>
      </c>
      <c r="E560" s="1"/>
      <c r="F560" s="2">
        <v>0.80869212962962966</v>
      </c>
      <c r="G560">
        <v>20.75</v>
      </c>
      <c r="H560">
        <v>20.75</v>
      </c>
      <c r="I560" s="5" t="s">
        <v>138</v>
      </c>
      <c r="J560" s="5" t="s">
        <v>6</v>
      </c>
      <c r="K560" s="5" t="s">
        <v>22</v>
      </c>
      <c r="L560" s="5" t="s">
        <v>21</v>
      </c>
    </row>
    <row r="561" spans="1:12">
      <c r="A561">
        <v>35943</v>
      </c>
      <c r="B561">
        <v>15869</v>
      </c>
      <c r="C561" s="5" t="s">
        <v>153</v>
      </c>
      <c r="D561">
        <v>1</v>
      </c>
      <c r="E561" s="1"/>
      <c r="F561" s="2">
        <v>0.81128472222222225</v>
      </c>
      <c r="G561">
        <v>20.75</v>
      </c>
      <c r="H561">
        <v>20.75</v>
      </c>
      <c r="I561" s="5" t="s">
        <v>138</v>
      </c>
      <c r="J561" s="5" t="s">
        <v>6</v>
      </c>
      <c r="K561" s="5" t="s">
        <v>22</v>
      </c>
      <c r="L561" s="5" t="s">
        <v>21</v>
      </c>
    </row>
    <row r="562" spans="1:12">
      <c r="A562">
        <v>35997</v>
      </c>
      <c r="B562">
        <v>15896</v>
      </c>
      <c r="C562" s="5" t="s">
        <v>153</v>
      </c>
      <c r="D562">
        <v>1</v>
      </c>
      <c r="E562" s="1"/>
      <c r="F562" s="2">
        <v>0.55055555555555558</v>
      </c>
      <c r="G562">
        <v>20.75</v>
      </c>
      <c r="H562">
        <v>20.75</v>
      </c>
      <c r="I562" s="5" t="s">
        <v>138</v>
      </c>
      <c r="J562" s="5" t="s">
        <v>6</v>
      </c>
      <c r="K562" s="5" t="s">
        <v>22</v>
      </c>
      <c r="L562" s="5" t="s">
        <v>21</v>
      </c>
    </row>
    <row r="563" spans="1:12">
      <c r="A563">
        <v>36006</v>
      </c>
      <c r="B563">
        <v>15898</v>
      </c>
      <c r="C563" s="5" t="s">
        <v>153</v>
      </c>
      <c r="D563">
        <v>1</v>
      </c>
      <c r="E563" s="1"/>
      <c r="F563" s="2">
        <v>0.56365740740740744</v>
      </c>
      <c r="G563">
        <v>20.75</v>
      </c>
      <c r="H563">
        <v>20.75</v>
      </c>
      <c r="I563" s="5" t="s">
        <v>138</v>
      </c>
      <c r="J563" s="5" t="s">
        <v>6</v>
      </c>
      <c r="K563" s="5" t="s">
        <v>22</v>
      </c>
      <c r="L563" s="5" t="s">
        <v>21</v>
      </c>
    </row>
    <row r="564" spans="1:12">
      <c r="A564">
        <v>36069</v>
      </c>
      <c r="B564">
        <v>15926</v>
      </c>
      <c r="C564" s="5" t="s">
        <v>153</v>
      </c>
      <c r="D564">
        <v>1</v>
      </c>
      <c r="E564" s="1"/>
      <c r="F564" s="2">
        <v>0.78914351851851849</v>
      </c>
      <c r="G564">
        <v>20.75</v>
      </c>
      <c r="H564">
        <v>20.75</v>
      </c>
      <c r="I564" s="5" t="s">
        <v>138</v>
      </c>
      <c r="J564" s="5" t="s">
        <v>6</v>
      </c>
      <c r="K564" s="5" t="s">
        <v>22</v>
      </c>
      <c r="L564" s="5" t="s">
        <v>21</v>
      </c>
    </row>
    <row r="565" spans="1:12">
      <c r="A565">
        <v>36129</v>
      </c>
      <c r="B565">
        <v>15951</v>
      </c>
      <c r="C565" s="5" t="s">
        <v>153</v>
      </c>
      <c r="D565">
        <v>1</v>
      </c>
      <c r="E565" s="1"/>
      <c r="F565" s="2">
        <v>0.58599537037037042</v>
      </c>
      <c r="G565">
        <v>20.75</v>
      </c>
      <c r="H565">
        <v>20.75</v>
      </c>
      <c r="I565" s="5" t="s">
        <v>138</v>
      </c>
      <c r="J565" s="5" t="s">
        <v>6</v>
      </c>
      <c r="K565" s="5" t="s">
        <v>22</v>
      </c>
      <c r="L565" s="5" t="s">
        <v>21</v>
      </c>
    </row>
    <row r="566" spans="1:12">
      <c r="A566">
        <v>36136</v>
      </c>
      <c r="B566">
        <v>15954</v>
      </c>
      <c r="C566" s="5" t="s">
        <v>153</v>
      </c>
      <c r="D566">
        <v>1</v>
      </c>
      <c r="E566" s="1"/>
      <c r="F566" s="2">
        <v>0.62207175925925928</v>
      </c>
      <c r="G566">
        <v>20.75</v>
      </c>
      <c r="H566">
        <v>20.75</v>
      </c>
      <c r="I566" s="5" t="s">
        <v>138</v>
      </c>
      <c r="J566" s="5" t="s">
        <v>6</v>
      </c>
      <c r="K566" s="5" t="s">
        <v>22</v>
      </c>
      <c r="L566" s="5" t="s">
        <v>21</v>
      </c>
    </row>
    <row r="567" spans="1:12">
      <c r="A567">
        <v>36151</v>
      </c>
      <c r="B567">
        <v>15960</v>
      </c>
      <c r="C567" s="5" t="s">
        <v>153</v>
      </c>
      <c r="D567">
        <v>1</v>
      </c>
      <c r="E567" s="1"/>
      <c r="F567" s="2">
        <v>0.67021990740740744</v>
      </c>
      <c r="G567">
        <v>20.75</v>
      </c>
      <c r="H567">
        <v>20.75</v>
      </c>
      <c r="I567" s="5" t="s">
        <v>138</v>
      </c>
      <c r="J567" s="5" t="s">
        <v>6</v>
      </c>
      <c r="K567" s="5" t="s">
        <v>22</v>
      </c>
      <c r="L567" s="5" t="s">
        <v>21</v>
      </c>
    </row>
    <row r="568" spans="1:12">
      <c r="A568">
        <v>36211</v>
      </c>
      <c r="B568">
        <v>15987</v>
      </c>
      <c r="C568" s="5" t="s">
        <v>153</v>
      </c>
      <c r="D568">
        <v>1</v>
      </c>
      <c r="E568" s="1"/>
      <c r="F568" s="2">
        <v>0.8627083333333333</v>
      </c>
      <c r="G568">
        <v>20.75</v>
      </c>
      <c r="H568">
        <v>20.75</v>
      </c>
      <c r="I568" s="5" t="s">
        <v>138</v>
      </c>
      <c r="J568" s="5" t="s">
        <v>6</v>
      </c>
      <c r="K568" s="5" t="s">
        <v>22</v>
      </c>
      <c r="L568" s="5" t="s">
        <v>21</v>
      </c>
    </row>
    <row r="569" spans="1:12">
      <c r="A569">
        <v>36217</v>
      </c>
      <c r="B569">
        <v>15990</v>
      </c>
      <c r="C569" s="5" t="s">
        <v>153</v>
      </c>
      <c r="D569">
        <v>1</v>
      </c>
      <c r="E569" s="1"/>
      <c r="F569" s="2">
        <v>0.90443287037037035</v>
      </c>
      <c r="G569">
        <v>20.75</v>
      </c>
      <c r="H569">
        <v>20.75</v>
      </c>
      <c r="I569" s="5" t="s">
        <v>138</v>
      </c>
      <c r="J569" s="5" t="s">
        <v>6</v>
      </c>
      <c r="K569" s="5" t="s">
        <v>22</v>
      </c>
      <c r="L569" s="5" t="s">
        <v>21</v>
      </c>
    </row>
    <row r="570" spans="1:12">
      <c r="A570">
        <v>36260</v>
      </c>
      <c r="B570">
        <v>16007</v>
      </c>
      <c r="C570" s="5" t="s">
        <v>153</v>
      </c>
      <c r="D570">
        <v>1</v>
      </c>
      <c r="E570" s="1"/>
      <c r="F570" s="2">
        <v>0.55586805555555552</v>
      </c>
      <c r="G570">
        <v>20.75</v>
      </c>
      <c r="H570">
        <v>20.75</v>
      </c>
      <c r="I570" s="5" t="s">
        <v>138</v>
      </c>
      <c r="J570" s="5" t="s">
        <v>6</v>
      </c>
      <c r="K570" s="5" t="s">
        <v>22</v>
      </c>
      <c r="L570" s="5" t="s">
        <v>21</v>
      </c>
    </row>
    <row r="571" spans="1:12">
      <c r="A571">
        <v>36265</v>
      </c>
      <c r="B571">
        <v>16009</v>
      </c>
      <c r="C571" s="5" t="s">
        <v>153</v>
      </c>
      <c r="D571">
        <v>1</v>
      </c>
      <c r="E571" s="1"/>
      <c r="F571" s="2">
        <v>0.56712962962962965</v>
      </c>
      <c r="G571">
        <v>20.75</v>
      </c>
      <c r="H571">
        <v>20.75</v>
      </c>
      <c r="I571" s="5" t="s">
        <v>138</v>
      </c>
      <c r="J571" s="5" t="s">
        <v>6</v>
      </c>
      <c r="K571" s="5" t="s">
        <v>22</v>
      </c>
      <c r="L571" s="5" t="s">
        <v>21</v>
      </c>
    </row>
    <row r="572" spans="1:12">
      <c r="A572">
        <v>36319</v>
      </c>
      <c r="B572">
        <v>16036</v>
      </c>
      <c r="C572" s="5" t="s">
        <v>153</v>
      </c>
      <c r="D572">
        <v>1</v>
      </c>
      <c r="E572" s="1"/>
      <c r="F572" s="2">
        <v>0.79618055555555556</v>
      </c>
      <c r="G572">
        <v>20.75</v>
      </c>
      <c r="H572">
        <v>20.75</v>
      </c>
      <c r="I572" s="5" t="s">
        <v>138</v>
      </c>
      <c r="J572" s="5" t="s">
        <v>6</v>
      </c>
      <c r="K572" s="5" t="s">
        <v>22</v>
      </c>
      <c r="L572" s="5" t="s">
        <v>21</v>
      </c>
    </row>
    <row r="573" spans="1:12">
      <c r="A573">
        <v>36330</v>
      </c>
      <c r="B573">
        <v>16041</v>
      </c>
      <c r="C573" s="5" t="s">
        <v>153</v>
      </c>
      <c r="D573">
        <v>1</v>
      </c>
      <c r="E573" s="1"/>
      <c r="F573" s="2">
        <v>0.81399305555555557</v>
      </c>
      <c r="G573">
        <v>20.75</v>
      </c>
      <c r="H573">
        <v>20.75</v>
      </c>
      <c r="I573" s="5" t="s">
        <v>138</v>
      </c>
      <c r="J573" s="5" t="s">
        <v>6</v>
      </c>
      <c r="K573" s="5" t="s">
        <v>22</v>
      </c>
      <c r="L573" s="5" t="s">
        <v>21</v>
      </c>
    </row>
    <row r="574" spans="1:12">
      <c r="A574">
        <v>36361</v>
      </c>
      <c r="B574">
        <v>16053</v>
      </c>
      <c r="C574" s="5" t="s">
        <v>153</v>
      </c>
      <c r="D574">
        <v>1</v>
      </c>
      <c r="E574" s="1"/>
      <c r="F574" s="2">
        <v>0.88563657407407403</v>
      </c>
      <c r="G574">
        <v>20.75</v>
      </c>
      <c r="H574">
        <v>20.75</v>
      </c>
      <c r="I574" s="5" t="s">
        <v>138</v>
      </c>
      <c r="J574" s="5" t="s">
        <v>6</v>
      </c>
      <c r="K574" s="5" t="s">
        <v>22</v>
      </c>
      <c r="L574" s="5" t="s">
        <v>21</v>
      </c>
    </row>
    <row r="575" spans="1:12">
      <c r="A575">
        <v>36381</v>
      </c>
      <c r="B575">
        <v>16064</v>
      </c>
      <c r="C575" s="5" t="s">
        <v>153</v>
      </c>
      <c r="D575">
        <v>1</v>
      </c>
      <c r="E575" s="1"/>
      <c r="F575" s="2">
        <v>0.50966435185185188</v>
      </c>
      <c r="G575">
        <v>20.75</v>
      </c>
      <c r="H575">
        <v>20.75</v>
      </c>
      <c r="I575" s="5" t="s">
        <v>138</v>
      </c>
      <c r="J575" s="5" t="s">
        <v>6</v>
      </c>
      <c r="K575" s="5" t="s">
        <v>22</v>
      </c>
      <c r="L575" s="5" t="s">
        <v>21</v>
      </c>
    </row>
    <row r="576" spans="1:12">
      <c r="A576">
        <v>36431</v>
      </c>
      <c r="B576">
        <v>16086</v>
      </c>
      <c r="C576" s="5" t="s">
        <v>153</v>
      </c>
      <c r="D576">
        <v>1</v>
      </c>
      <c r="E576" s="1"/>
      <c r="F576" s="2">
        <v>0.67817129629629624</v>
      </c>
      <c r="G576">
        <v>20.75</v>
      </c>
      <c r="H576">
        <v>20.75</v>
      </c>
      <c r="I576" s="5" t="s">
        <v>138</v>
      </c>
      <c r="J576" s="5" t="s">
        <v>6</v>
      </c>
      <c r="K576" s="5" t="s">
        <v>22</v>
      </c>
      <c r="L576" s="5" t="s">
        <v>21</v>
      </c>
    </row>
    <row r="577" spans="1:12">
      <c r="A577">
        <v>36438</v>
      </c>
      <c r="B577">
        <v>16089</v>
      </c>
      <c r="C577" s="5" t="s">
        <v>153</v>
      </c>
      <c r="D577">
        <v>1</v>
      </c>
      <c r="E577" s="1"/>
      <c r="F577" s="2">
        <v>0.71331018518518519</v>
      </c>
      <c r="G577">
        <v>20.75</v>
      </c>
      <c r="H577">
        <v>20.75</v>
      </c>
      <c r="I577" s="5" t="s">
        <v>138</v>
      </c>
      <c r="J577" s="5" t="s">
        <v>6</v>
      </c>
      <c r="K577" s="5" t="s">
        <v>22</v>
      </c>
      <c r="L577" s="5" t="s">
        <v>21</v>
      </c>
    </row>
    <row r="578" spans="1:12">
      <c r="A578">
        <v>36529</v>
      </c>
      <c r="B578">
        <v>16126</v>
      </c>
      <c r="C578" s="5" t="s">
        <v>153</v>
      </c>
      <c r="D578">
        <v>1</v>
      </c>
      <c r="E578" s="1"/>
      <c r="F578" s="2">
        <v>0.55337962962962961</v>
      </c>
      <c r="G578">
        <v>20.75</v>
      </c>
      <c r="H578">
        <v>20.75</v>
      </c>
      <c r="I578" s="5" t="s">
        <v>138</v>
      </c>
      <c r="J578" s="5" t="s">
        <v>6</v>
      </c>
      <c r="K578" s="5" t="s">
        <v>22</v>
      </c>
      <c r="L578" s="5" t="s">
        <v>21</v>
      </c>
    </row>
    <row r="579" spans="1:12">
      <c r="A579">
        <v>36547</v>
      </c>
      <c r="B579">
        <v>16129</v>
      </c>
      <c r="C579" s="5" t="s">
        <v>153</v>
      </c>
      <c r="D579">
        <v>1</v>
      </c>
      <c r="E579" s="1"/>
      <c r="F579" s="2">
        <v>0.57437499999999997</v>
      </c>
      <c r="G579">
        <v>20.75</v>
      </c>
      <c r="H579">
        <v>20.75</v>
      </c>
      <c r="I579" s="5" t="s">
        <v>138</v>
      </c>
      <c r="J579" s="5" t="s">
        <v>6</v>
      </c>
      <c r="K579" s="5" t="s">
        <v>22</v>
      </c>
      <c r="L579" s="5" t="s">
        <v>21</v>
      </c>
    </row>
    <row r="580" spans="1:12">
      <c r="A580">
        <v>36551</v>
      </c>
      <c r="B580">
        <v>16131</v>
      </c>
      <c r="C580" s="5" t="s">
        <v>153</v>
      </c>
      <c r="D580">
        <v>1</v>
      </c>
      <c r="E580" s="1"/>
      <c r="F580" s="2">
        <v>0.60491898148148149</v>
      </c>
      <c r="G580">
        <v>20.75</v>
      </c>
      <c r="H580">
        <v>20.75</v>
      </c>
      <c r="I580" s="5" t="s">
        <v>138</v>
      </c>
      <c r="J580" s="5" t="s">
        <v>6</v>
      </c>
      <c r="K580" s="5" t="s">
        <v>22</v>
      </c>
      <c r="L580" s="5" t="s">
        <v>21</v>
      </c>
    </row>
    <row r="581" spans="1:12">
      <c r="A581">
        <v>36565</v>
      </c>
      <c r="B581">
        <v>16136</v>
      </c>
      <c r="C581" s="5" t="s">
        <v>153</v>
      </c>
      <c r="D581">
        <v>1</v>
      </c>
      <c r="E581" s="1"/>
      <c r="F581" s="2">
        <v>0.64927083333333335</v>
      </c>
      <c r="G581">
        <v>20.75</v>
      </c>
      <c r="H581">
        <v>20.75</v>
      </c>
      <c r="I581" s="5" t="s">
        <v>138</v>
      </c>
      <c r="J581" s="5" t="s">
        <v>6</v>
      </c>
      <c r="K581" s="5" t="s">
        <v>22</v>
      </c>
      <c r="L581" s="5" t="s">
        <v>21</v>
      </c>
    </row>
    <row r="582" spans="1:12">
      <c r="A582">
        <v>36626</v>
      </c>
      <c r="B582">
        <v>16159</v>
      </c>
      <c r="C582" s="5" t="s">
        <v>153</v>
      </c>
      <c r="D582">
        <v>1</v>
      </c>
      <c r="E582" s="1"/>
      <c r="F582" s="2">
        <v>0.79207175925925921</v>
      </c>
      <c r="G582">
        <v>20.75</v>
      </c>
      <c r="H582">
        <v>20.75</v>
      </c>
      <c r="I582" s="5" t="s">
        <v>138</v>
      </c>
      <c r="J582" s="5" t="s">
        <v>6</v>
      </c>
      <c r="K582" s="5" t="s">
        <v>22</v>
      </c>
      <c r="L582" s="5" t="s">
        <v>21</v>
      </c>
    </row>
    <row r="583" spans="1:12">
      <c r="A583">
        <v>36687</v>
      </c>
      <c r="B583">
        <v>16188</v>
      </c>
      <c r="C583" s="5" t="s">
        <v>153</v>
      </c>
      <c r="D583">
        <v>1</v>
      </c>
      <c r="E583" s="1"/>
      <c r="F583" s="2">
        <v>0.5713773148148148</v>
      </c>
      <c r="G583">
        <v>20.75</v>
      </c>
      <c r="H583">
        <v>20.75</v>
      </c>
      <c r="I583" s="5" t="s">
        <v>138</v>
      </c>
      <c r="J583" s="5" t="s">
        <v>6</v>
      </c>
      <c r="K583" s="5" t="s">
        <v>22</v>
      </c>
      <c r="L583" s="5" t="s">
        <v>21</v>
      </c>
    </row>
    <row r="584" spans="1:12">
      <c r="A584">
        <v>36704</v>
      </c>
      <c r="B584">
        <v>16196</v>
      </c>
      <c r="C584" s="5" t="s">
        <v>153</v>
      </c>
      <c r="D584">
        <v>1</v>
      </c>
      <c r="E584" s="1"/>
      <c r="F584" s="2">
        <v>0.65681712962962968</v>
      </c>
      <c r="G584">
        <v>20.75</v>
      </c>
      <c r="H584">
        <v>20.75</v>
      </c>
      <c r="I584" s="5" t="s">
        <v>138</v>
      </c>
      <c r="J584" s="5" t="s">
        <v>6</v>
      </c>
      <c r="K584" s="5" t="s">
        <v>22</v>
      </c>
      <c r="L584" s="5" t="s">
        <v>21</v>
      </c>
    </row>
    <row r="585" spans="1:12">
      <c r="A585">
        <v>36709</v>
      </c>
      <c r="B585">
        <v>16198</v>
      </c>
      <c r="C585" s="5" t="s">
        <v>153</v>
      </c>
      <c r="D585">
        <v>1</v>
      </c>
      <c r="E585" s="1"/>
      <c r="F585" s="2">
        <v>0.67244212962962968</v>
      </c>
      <c r="G585">
        <v>20.75</v>
      </c>
      <c r="H585">
        <v>20.75</v>
      </c>
      <c r="I585" s="5" t="s">
        <v>138</v>
      </c>
      <c r="J585" s="5" t="s">
        <v>6</v>
      </c>
      <c r="K585" s="5" t="s">
        <v>22</v>
      </c>
      <c r="L585" s="5" t="s">
        <v>21</v>
      </c>
    </row>
    <row r="586" spans="1:12">
      <c r="A586">
        <v>36713</v>
      </c>
      <c r="B586">
        <v>16201</v>
      </c>
      <c r="C586" s="5" t="s">
        <v>153</v>
      </c>
      <c r="D586">
        <v>1</v>
      </c>
      <c r="E586" s="1"/>
      <c r="F586" s="2">
        <v>0.68327546296296293</v>
      </c>
      <c r="G586">
        <v>20.75</v>
      </c>
      <c r="H586">
        <v>20.75</v>
      </c>
      <c r="I586" s="5" t="s">
        <v>138</v>
      </c>
      <c r="J586" s="5" t="s">
        <v>6</v>
      </c>
      <c r="K586" s="5" t="s">
        <v>22</v>
      </c>
      <c r="L586" s="5" t="s">
        <v>21</v>
      </c>
    </row>
    <row r="587" spans="1:12">
      <c r="A587">
        <v>36750</v>
      </c>
      <c r="B587">
        <v>16219</v>
      </c>
      <c r="C587" s="5" t="s">
        <v>153</v>
      </c>
      <c r="D587">
        <v>1</v>
      </c>
      <c r="E587" s="1"/>
      <c r="F587" s="2">
        <v>0.81082175925925926</v>
      </c>
      <c r="G587">
        <v>20.75</v>
      </c>
      <c r="H587">
        <v>20.75</v>
      </c>
      <c r="I587" s="5" t="s">
        <v>138</v>
      </c>
      <c r="J587" s="5" t="s">
        <v>6</v>
      </c>
      <c r="K587" s="5" t="s">
        <v>22</v>
      </c>
      <c r="L587" s="5" t="s">
        <v>21</v>
      </c>
    </row>
    <row r="588" spans="1:12">
      <c r="A588">
        <v>36756</v>
      </c>
      <c r="B588">
        <v>16222</v>
      </c>
      <c r="C588" s="5" t="s">
        <v>153</v>
      </c>
      <c r="D588">
        <v>1</v>
      </c>
      <c r="E588" s="1"/>
      <c r="F588" s="2">
        <v>0.82392361111111112</v>
      </c>
      <c r="G588">
        <v>20.75</v>
      </c>
      <c r="H588">
        <v>20.75</v>
      </c>
      <c r="I588" s="5" t="s">
        <v>138</v>
      </c>
      <c r="J588" s="5" t="s">
        <v>6</v>
      </c>
      <c r="K588" s="5" t="s">
        <v>22</v>
      </c>
      <c r="L588" s="5" t="s">
        <v>21</v>
      </c>
    </row>
    <row r="589" spans="1:12">
      <c r="A589">
        <v>38147</v>
      </c>
      <c r="B589">
        <v>16829</v>
      </c>
      <c r="C589" s="5" t="s">
        <v>153</v>
      </c>
      <c r="D589">
        <v>1</v>
      </c>
      <c r="E589" s="1"/>
      <c r="F589" s="2">
        <v>0.50304398148148144</v>
      </c>
      <c r="G589">
        <v>20.75</v>
      </c>
      <c r="H589">
        <v>20.75</v>
      </c>
      <c r="I589" s="5" t="s">
        <v>138</v>
      </c>
      <c r="J589" s="5" t="s">
        <v>6</v>
      </c>
      <c r="K589" s="5" t="s">
        <v>22</v>
      </c>
      <c r="L589" s="5" t="s">
        <v>21</v>
      </c>
    </row>
    <row r="590" spans="1:12">
      <c r="A590">
        <v>38184</v>
      </c>
      <c r="B590">
        <v>16843</v>
      </c>
      <c r="C590" s="5" t="s">
        <v>153</v>
      </c>
      <c r="D590">
        <v>1</v>
      </c>
      <c r="E590" s="1"/>
      <c r="F590" s="2">
        <v>0.60245370370370366</v>
      </c>
      <c r="G590">
        <v>20.75</v>
      </c>
      <c r="H590">
        <v>20.75</v>
      </c>
      <c r="I590" s="5" t="s">
        <v>138</v>
      </c>
      <c r="J590" s="5" t="s">
        <v>6</v>
      </c>
      <c r="K590" s="5" t="s">
        <v>22</v>
      </c>
      <c r="L590" s="5" t="s">
        <v>21</v>
      </c>
    </row>
    <row r="591" spans="1:12">
      <c r="A591">
        <v>38213</v>
      </c>
      <c r="B591">
        <v>16855</v>
      </c>
      <c r="C591" s="5" t="s">
        <v>153</v>
      </c>
      <c r="D591">
        <v>1</v>
      </c>
      <c r="E591" s="1"/>
      <c r="F591" s="2">
        <v>0.70152777777777775</v>
      </c>
      <c r="G591">
        <v>20.75</v>
      </c>
      <c r="H591">
        <v>20.75</v>
      </c>
      <c r="I591" s="5" t="s">
        <v>138</v>
      </c>
      <c r="J591" s="5" t="s">
        <v>6</v>
      </c>
      <c r="K591" s="5" t="s">
        <v>22</v>
      </c>
      <c r="L591" s="5" t="s">
        <v>21</v>
      </c>
    </row>
    <row r="592" spans="1:12">
      <c r="A592">
        <v>38237</v>
      </c>
      <c r="B592">
        <v>16867</v>
      </c>
      <c r="C592" s="5" t="s">
        <v>153</v>
      </c>
      <c r="D592">
        <v>1</v>
      </c>
      <c r="E592" s="1"/>
      <c r="F592" s="2">
        <v>0.79342592592592598</v>
      </c>
      <c r="G592">
        <v>20.75</v>
      </c>
      <c r="H592">
        <v>20.75</v>
      </c>
      <c r="I592" s="5" t="s">
        <v>138</v>
      </c>
      <c r="J592" s="5" t="s">
        <v>6</v>
      </c>
      <c r="K592" s="5" t="s">
        <v>22</v>
      </c>
      <c r="L592" s="5" t="s">
        <v>21</v>
      </c>
    </row>
    <row r="593" spans="1:12">
      <c r="A593">
        <v>38259</v>
      </c>
      <c r="B593">
        <v>16876</v>
      </c>
      <c r="C593" s="5" t="s">
        <v>153</v>
      </c>
      <c r="D593">
        <v>1</v>
      </c>
      <c r="E593" s="1"/>
      <c r="F593" s="2">
        <v>0.84251157407407407</v>
      </c>
      <c r="G593">
        <v>20.75</v>
      </c>
      <c r="H593">
        <v>20.75</v>
      </c>
      <c r="I593" s="5" t="s">
        <v>138</v>
      </c>
      <c r="J593" s="5" t="s">
        <v>6</v>
      </c>
      <c r="K593" s="5" t="s">
        <v>22</v>
      </c>
      <c r="L593" s="5" t="s">
        <v>21</v>
      </c>
    </row>
    <row r="594" spans="1:12">
      <c r="A594">
        <v>38275</v>
      </c>
      <c r="B594">
        <v>16884</v>
      </c>
      <c r="C594" s="5" t="s">
        <v>153</v>
      </c>
      <c r="D594">
        <v>1</v>
      </c>
      <c r="E594" s="1"/>
      <c r="F594" s="2">
        <v>0.50510416666666669</v>
      </c>
      <c r="G594">
        <v>20.75</v>
      </c>
      <c r="H594">
        <v>20.75</v>
      </c>
      <c r="I594" s="5" t="s">
        <v>138</v>
      </c>
      <c r="J594" s="5" t="s">
        <v>6</v>
      </c>
      <c r="K594" s="5" t="s">
        <v>22</v>
      </c>
      <c r="L594" s="5" t="s">
        <v>21</v>
      </c>
    </row>
    <row r="595" spans="1:12">
      <c r="A595">
        <v>38333</v>
      </c>
      <c r="B595">
        <v>16907</v>
      </c>
      <c r="C595" s="5" t="s">
        <v>153</v>
      </c>
      <c r="D595">
        <v>1</v>
      </c>
      <c r="E595" s="1"/>
      <c r="F595" s="2">
        <v>0.61793981481481486</v>
      </c>
      <c r="G595">
        <v>20.75</v>
      </c>
      <c r="H595">
        <v>20.75</v>
      </c>
      <c r="I595" s="5" t="s">
        <v>138</v>
      </c>
      <c r="J595" s="5" t="s">
        <v>6</v>
      </c>
      <c r="K595" s="5" t="s">
        <v>22</v>
      </c>
      <c r="L595" s="5" t="s">
        <v>21</v>
      </c>
    </row>
    <row r="596" spans="1:12">
      <c r="A596">
        <v>38352</v>
      </c>
      <c r="B596">
        <v>16915</v>
      </c>
      <c r="C596" s="5" t="s">
        <v>153</v>
      </c>
      <c r="D596">
        <v>1</v>
      </c>
      <c r="E596" s="1"/>
      <c r="F596" s="2">
        <v>0.70305555555555554</v>
      </c>
      <c r="G596">
        <v>20.75</v>
      </c>
      <c r="H596">
        <v>20.75</v>
      </c>
      <c r="I596" s="5" t="s">
        <v>138</v>
      </c>
      <c r="J596" s="5" t="s">
        <v>6</v>
      </c>
      <c r="K596" s="5" t="s">
        <v>22</v>
      </c>
      <c r="L596" s="5" t="s">
        <v>21</v>
      </c>
    </row>
    <row r="597" spans="1:12">
      <c r="A597">
        <v>38437</v>
      </c>
      <c r="B597">
        <v>16951</v>
      </c>
      <c r="C597" s="5" t="s">
        <v>153</v>
      </c>
      <c r="D597">
        <v>1</v>
      </c>
      <c r="E597" s="1"/>
      <c r="F597" s="2">
        <v>0.51815972222222217</v>
      </c>
      <c r="G597">
        <v>20.75</v>
      </c>
      <c r="H597">
        <v>20.75</v>
      </c>
      <c r="I597" s="5" t="s">
        <v>138</v>
      </c>
      <c r="J597" s="5" t="s">
        <v>6</v>
      </c>
      <c r="K597" s="5" t="s">
        <v>22</v>
      </c>
      <c r="L597" s="5" t="s">
        <v>21</v>
      </c>
    </row>
    <row r="598" spans="1:12">
      <c r="A598">
        <v>38442</v>
      </c>
      <c r="B598">
        <v>16954</v>
      </c>
      <c r="C598" s="5" t="s">
        <v>153</v>
      </c>
      <c r="D598">
        <v>1</v>
      </c>
      <c r="E598" s="1"/>
      <c r="F598" s="2">
        <v>0.52464120370370371</v>
      </c>
      <c r="G598">
        <v>20.75</v>
      </c>
      <c r="H598">
        <v>20.75</v>
      </c>
      <c r="I598" s="5" t="s">
        <v>138</v>
      </c>
      <c r="J598" s="5" t="s">
        <v>6</v>
      </c>
      <c r="K598" s="5" t="s">
        <v>22</v>
      </c>
      <c r="L598" s="5" t="s">
        <v>21</v>
      </c>
    </row>
    <row r="599" spans="1:12">
      <c r="A599">
        <v>38452</v>
      </c>
      <c r="B599">
        <v>16959</v>
      </c>
      <c r="C599" s="5" t="s">
        <v>153</v>
      </c>
      <c r="D599">
        <v>1</v>
      </c>
      <c r="E599" s="1"/>
      <c r="F599" s="2">
        <v>0.54207175925925921</v>
      </c>
      <c r="G599">
        <v>20.75</v>
      </c>
      <c r="H599">
        <v>20.75</v>
      </c>
      <c r="I599" s="5" t="s">
        <v>138</v>
      </c>
      <c r="J599" s="5" t="s">
        <v>6</v>
      </c>
      <c r="K599" s="5" t="s">
        <v>22</v>
      </c>
      <c r="L599" s="5" t="s">
        <v>21</v>
      </c>
    </row>
    <row r="600" spans="1:12">
      <c r="A600">
        <v>38506</v>
      </c>
      <c r="B600">
        <v>16976</v>
      </c>
      <c r="C600" s="5" t="s">
        <v>153</v>
      </c>
      <c r="D600">
        <v>1</v>
      </c>
      <c r="E600" s="1"/>
      <c r="F600" s="2">
        <v>0.58103009259259264</v>
      </c>
      <c r="G600">
        <v>20.75</v>
      </c>
      <c r="H600">
        <v>20.75</v>
      </c>
      <c r="I600" s="5" t="s">
        <v>138</v>
      </c>
      <c r="J600" s="5" t="s">
        <v>6</v>
      </c>
      <c r="K600" s="5" t="s">
        <v>22</v>
      </c>
      <c r="L600" s="5" t="s">
        <v>21</v>
      </c>
    </row>
    <row r="601" spans="1:12">
      <c r="A601">
        <v>38541</v>
      </c>
      <c r="B601">
        <v>16988</v>
      </c>
      <c r="C601" s="5" t="s">
        <v>153</v>
      </c>
      <c r="D601">
        <v>1</v>
      </c>
      <c r="E601" s="1"/>
      <c r="F601" s="2">
        <v>0.67907407407407405</v>
      </c>
      <c r="G601">
        <v>20.75</v>
      </c>
      <c r="H601">
        <v>20.75</v>
      </c>
      <c r="I601" s="5" t="s">
        <v>138</v>
      </c>
      <c r="J601" s="5" t="s">
        <v>6</v>
      </c>
      <c r="K601" s="5" t="s">
        <v>22</v>
      </c>
      <c r="L601" s="5" t="s">
        <v>21</v>
      </c>
    </row>
    <row r="602" spans="1:12">
      <c r="A602">
        <v>38578</v>
      </c>
      <c r="B602">
        <v>17006</v>
      </c>
      <c r="C602" s="5" t="s">
        <v>153</v>
      </c>
      <c r="D602">
        <v>1</v>
      </c>
      <c r="E602" s="1"/>
      <c r="F602" s="2">
        <v>0.74216435185185181</v>
      </c>
      <c r="G602">
        <v>20.75</v>
      </c>
      <c r="H602">
        <v>20.75</v>
      </c>
      <c r="I602" s="5" t="s">
        <v>138</v>
      </c>
      <c r="J602" s="5" t="s">
        <v>6</v>
      </c>
      <c r="K602" s="5" t="s">
        <v>22</v>
      </c>
      <c r="L602" s="5" t="s">
        <v>21</v>
      </c>
    </row>
    <row r="603" spans="1:12">
      <c r="A603">
        <v>38593</v>
      </c>
      <c r="B603">
        <v>17013</v>
      </c>
      <c r="C603" s="5" t="s">
        <v>153</v>
      </c>
      <c r="D603">
        <v>1</v>
      </c>
      <c r="E603" s="1"/>
      <c r="F603" s="2">
        <v>0.75792824074074072</v>
      </c>
      <c r="G603">
        <v>20.75</v>
      </c>
      <c r="H603">
        <v>20.75</v>
      </c>
      <c r="I603" s="5" t="s">
        <v>138</v>
      </c>
      <c r="J603" s="5" t="s">
        <v>6</v>
      </c>
      <c r="K603" s="5" t="s">
        <v>22</v>
      </c>
      <c r="L603" s="5" t="s">
        <v>21</v>
      </c>
    </row>
    <row r="604" spans="1:12">
      <c r="A604">
        <v>38603</v>
      </c>
      <c r="B604">
        <v>17017</v>
      </c>
      <c r="C604" s="5" t="s">
        <v>153</v>
      </c>
      <c r="D604">
        <v>1</v>
      </c>
      <c r="E604" s="1"/>
      <c r="F604" s="2">
        <v>0.76598379629629632</v>
      </c>
      <c r="G604">
        <v>20.75</v>
      </c>
      <c r="H604">
        <v>20.75</v>
      </c>
      <c r="I604" s="5" t="s">
        <v>138</v>
      </c>
      <c r="J604" s="5" t="s">
        <v>6</v>
      </c>
      <c r="K604" s="5" t="s">
        <v>22</v>
      </c>
      <c r="L604" s="5" t="s">
        <v>21</v>
      </c>
    </row>
    <row r="605" spans="1:12">
      <c r="A605">
        <v>38677</v>
      </c>
      <c r="B605">
        <v>17049</v>
      </c>
      <c r="C605" s="5" t="s">
        <v>153</v>
      </c>
      <c r="D605">
        <v>1</v>
      </c>
      <c r="E605" s="1"/>
      <c r="F605" s="2">
        <v>0.49283564814814818</v>
      </c>
      <c r="G605">
        <v>20.75</v>
      </c>
      <c r="H605">
        <v>20.75</v>
      </c>
      <c r="I605" s="5" t="s">
        <v>138</v>
      </c>
      <c r="J605" s="5" t="s">
        <v>6</v>
      </c>
      <c r="K605" s="5" t="s">
        <v>22</v>
      </c>
      <c r="L605" s="5" t="s">
        <v>21</v>
      </c>
    </row>
    <row r="606" spans="1:12">
      <c r="A606">
        <v>38682</v>
      </c>
      <c r="B606">
        <v>17052</v>
      </c>
      <c r="C606" s="5" t="s">
        <v>153</v>
      </c>
      <c r="D606">
        <v>1</v>
      </c>
      <c r="E606" s="1"/>
      <c r="F606" s="2">
        <v>0.50509259259259254</v>
      </c>
      <c r="G606">
        <v>20.75</v>
      </c>
      <c r="H606">
        <v>20.75</v>
      </c>
      <c r="I606" s="5" t="s">
        <v>138</v>
      </c>
      <c r="J606" s="5" t="s">
        <v>6</v>
      </c>
      <c r="K606" s="5" t="s">
        <v>22</v>
      </c>
      <c r="L606" s="5" t="s">
        <v>21</v>
      </c>
    </row>
    <row r="607" spans="1:12">
      <c r="A607">
        <v>38697</v>
      </c>
      <c r="B607">
        <v>17058</v>
      </c>
      <c r="C607" s="5" t="s">
        <v>153</v>
      </c>
      <c r="D607">
        <v>1</v>
      </c>
      <c r="E607" s="1"/>
      <c r="F607" s="2">
        <v>0.54318287037037039</v>
      </c>
      <c r="G607">
        <v>20.75</v>
      </c>
      <c r="H607">
        <v>20.75</v>
      </c>
      <c r="I607" s="5" t="s">
        <v>138</v>
      </c>
      <c r="J607" s="5" t="s">
        <v>6</v>
      </c>
      <c r="K607" s="5" t="s">
        <v>22</v>
      </c>
      <c r="L607" s="5" t="s">
        <v>21</v>
      </c>
    </row>
    <row r="608" spans="1:12">
      <c r="A608">
        <v>38761</v>
      </c>
      <c r="B608">
        <v>17087</v>
      </c>
      <c r="C608" s="5" t="s">
        <v>153</v>
      </c>
      <c r="D608">
        <v>1</v>
      </c>
      <c r="E608" s="1"/>
      <c r="F608" s="2">
        <v>0.75414351851851846</v>
      </c>
      <c r="G608">
        <v>20.75</v>
      </c>
      <c r="H608">
        <v>20.75</v>
      </c>
      <c r="I608" s="5" t="s">
        <v>138</v>
      </c>
      <c r="J608" s="5" t="s">
        <v>6</v>
      </c>
      <c r="K608" s="5" t="s">
        <v>22</v>
      </c>
      <c r="L608" s="5" t="s">
        <v>21</v>
      </c>
    </row>
    <row r="609" spans="1:12">
      <c r="A609">
        <v>38780</v>
      </c>
      <c r="B609">
        <v>17096</v>
      </c>
      <c r="C609" s="5" t="s">
        <v>153</v>
      </c>
      <c r="D609">
        <v>1</v>
      </c>
      <c r="E609" s="1"/>
      <c r="F609" s="2">
        <v>0.79879629629629634</v>
      </c>
      <c r="G609">
        <v>20.75</v>
      </c>
      <c r="H609">
        <v>20.75</v>
      </c>
      <c r="I609" s="5" t="s">
        <v>138</v>
      </c>
      <c r="J609" s="5" t="s">
        <v>6</v>
      </c>
      <c r="K609" s="5" t="s">
        <v>22</v>
      </c>
      <c r="L609" s="5" t="s">
        <v>21</v>
      </c>
    </row>
    <row r="610" spans="1:12">
      <c r="A610">
        <v>38790</v>
      </c>
      <c r="B610">
        <v>17100</v>
      </c>
      <c r="C610" s="5" t="s">
        <v>153</v>
      </c>
      <c r="D610">
        <v>1</v>
      </c>
      <c r="E610" s="1"/>
      <c r="F610" s="2">
        <v>0.8467824074074074</v>
      </c>
      <c r="G610">
        <v>20.75</v>
      </c>
      <c r="H610">
        <v>20.75</v>
      </c>
      <c r="I610" s="5" t="s">
        <v>138</v>
      </c>
      <c r="J610" s="5" t="s">
        <v>6</v>
      </c>
      <c r="K610" s="5" t="s">
        <v>22</v>
      </c>
      <c r="L610" s="5" t="s">
        <v>21</v>
      </c>
    </row>
    <row r="611" spans="1:12">
      <c r="A611">
        <v>38946</v>
      </c>
      <c r="B611">
        <v>17167</v>
      </c>
      <c r="C611" s="5" t="s">
        <v>153</v>
      </c>
      <c r="D611">
        <v>1</v>
      </c>
      <c r="E611" s="1"/>
      <c r="F611" s="2">
        <v>0.50292824074074072</v>
      </c>
      <c r="G611">
        <v>20.75</v>
      </c>
      <c r="H611">
        <v>20.75</v>
      </c>
      <c r="I611" s="5" t="s">
        <v>138</v>
      </c>
      <c r="J611" s="5" t="s">
        <v>6</v>
      </c>
      <c r="K611" s="5" t="s">
        <v>22</v>
      </c>
      <c r="L611" s="5" t="s">
        <v>21</v>
      </c>
    </row>
    <row r="612" spans="1:12">
      <c r="A612">
        <v>38963</v>
      </c>
      <c r="B612">
        <v>17171</v>
      </c>
      <c r="C612" s="5" t="s">
        <v>153</v>
      </c>
      <c r="D612">
        <v>1</v>
      </c>
      <c r="E612" s="1"/>
      <c r="F612" s="2">
        <v>0.54524305555555552</v>
      </c>
      <c r="G612">
        <v>20.75</v>
      </c>
      <c r="H612">
        <v>20.75</v>
      </c>
      <c r="I612" s="5" t="s">
        <v>138</v>
      </c>
      <c r="J612" s="5" t="s">
        <v>6</v>
      </c>
      <c r="K612" s="5" t="s">
        <v>22</v>
      </c>
      <c r="L612" s="5" t="s">
        <v>21</v>
      </c>
    </row>
    <row r="613" spans="1:12">
      <c r="A613">
        <v>38981</v>
      </c>
      <c r="B613">
        <v>17180</v>
      </c>
      <c r="C613" s="5" t="s">
        <v>153</v>
      </c>
      <c r="D613">
        <v>1</v>
      </c>
      <c r="E613" s="1"/>
      <c r="F613" s="2">
        <v>0.63947916666666671</v>
      </c>
      <c r="G613">
        <v>20.75</v>
      </c>
      <c r="H613">
        <v>20.75</v>
      </c>
      <c r="I613" s="5" t="s">
        <v>138</v>
      </c>
      <c r="J613" s="5" t="s">
        <v>6</v>
      </c>
      <c r="K613" s="5" t="s">
        <v>22</v>
      </c>
      <c r="L613" s="5" t="s">
        <v>21</v>
      </c>
    </row>
    <row r="614" spans="1:12">
      <c r="A614">
        <v>38996</v>
      </c>
      <c r="B614">
        <v>17188</v>
      </c>
      <c r="C614" s="5" t="s">
        <v>153</v>
      </c>
      <c r="D614">
        <v>1</v>
      </c>
      <c r="E614" s="1"/>
      <c r="F614" s="2">
        <v>0.73466435185185186</v>
      </c>
      <c r="G614">
        <v>20.75</v>
      </c>
      <c r="H614">
        <v>20.75</v>
      </c>
      <c r="I614" s="5" t="s">
        <v>138</v>
      </c>
      <c r="J614" s="5" t="s">
        <v>6</v>
      </c>
      <c r="K614" s="5" t="s">
        <v>22</v>
      </c>
      <c r="L614" s="5" t="s">
        <v>21</v>
      </c>
    </row>
    <row r="615" spans="1:12">
      <c r="A615">
        <v>39050</v>
      </c>
      <c r="B615">
        <v>17214</v>
      </c>
      <c r="C615" s="5" t="s">
        <v>153</v>
      </c>
      <c r="D615">
        <v>1</v>
      </c>
      <c r="E615" s="1"/>
      <c r="F615" s="2">
        <v>0.49780092592592595</v>
      </c>
      <c r="G615">
        <v>20.75</v>
      </c>
      <c r="H615">
        <v>20.75</v>
      </c>
      <c r="I615" s="5" t="s">
        <v>138</v>
      </c>
      <c r="J615" s="5" t="s">
        <v>6</v>
      </c>
      <c r="K615" s="5" t="s">
        <v>22</v>
      </c>
      <c r="L615" s="5" t="s">
        <v>21</v>
      </c>
    </row>
    <row r="616" spans="1:12">
      <c r="A616">
        <v>39078</v>
      </c>
      <c r="B616">
        <v>17222</v>
      </c>
      <c r="C616" s="5" t="s">
        <v>153</v>
      </c>
      <c r="D616">
        <v>1</v>
      </c>
      <c r="E616" s="1"/>
      <c r="F616" s="2">
        <v>0.5252430555555555</v>
      </c>
      <c r="G616">
        <v>20.75</v>
      </c>
      <c r="H616">
        <v>20.75</v>
      </c>
      <c r="I616" s="5" t="s">
        <v>138</v>
      </c>
      <c r="J616" s="5" t="s">
        <v>6</v>
      </c>
      <c r="K616" s="5" t="s">
        <v>22</v>
      </c>
      <c r="L616" s="5" t="s">
        <v>21</v>
      </c>
    </row>
    <row r="617" spans="1:12">
      <c r="A617">
        <v>39253</v>
      </c>
      <c r="B617">
        <v>17292</v>
      </c>
      <c r="C617" s="5" t="s">
        <v>153</v>
      </c>
      <c r="D617">
        <v>1</v>
      </c>
      <c r="E617" s="1"/>
      <c r="F617" s="2">
        <v>0.56473379629629628</v>
      </c>
      <c r="G617">
        <v>20.75</v>
      </c>
      <c r="H617">
        <v>20.75</v>
      </c>
      <c r="I617" s="5" t="s">
        <v>138</v>
      </c>
      <c r="J617" s="5" t="s">
        <v>6</v>
      </c>
      <c r="K617" s="5" t="s">
        <v>22</v>
      </c>
      <c r="L617" s="5" t="s">
        <v>21</v>
      </c>
    </row>
    <row r="618" spans="1:12">
      <c r="A618">
        <v>39266</v>
      </c>
      <c r="B618">
        <v>17296</v>
      </c>
      <c r="C618" s="5" t="s">
        <v>153</v>
      </c>
      <c r="D618">
        <v>1</v>
      </c>
      <c r="E618" s="1"/>
      <c r="F618" s="2">
        <v>0.58233796296296292</v>
      </c>
      <c r="G618">
        <v>20.75</v>
      </c>
      <c r="H618">
        <v>20.75</v>
      </c>
      <c r="I618" s="5" t="s">
        <v>138</v>
      </c>
      <c r="J618" s="5" t="s">
        <v>6</v>
      </c>
      <c r="K618" s="5" t="s">
        <v>22</v>
      </c>
      <c r="L618" s="5" t="s">
        <v>21</v>
      </c>
    </row>
    <row r="619" spans="1:12">
      <c r="A619">
        <v>39280</v>
      </c>
      <c r="B619">
        <v>17302</v>
      </c>
      <c r="C619" s="5" t="s">
        <v>153</v>
      </c>
      <c r="D619">
        <v>1</v>
      </c>
      <c r="E619" s="1"/>
      <c r="F619" s="2">
        <v>0.7053935185185185</v>
      </c>
      <c r="G619">
        <v>20.75</v>
      </c>
      <c r="H619">
        <v>20.75</v>
      </c>
      <c r="I619" s="5" t="s">
        <v>138</v>
      </c>
      <c r="J619" s="5" t="s">
        <v>6</v>
      </c>
      <c r="K619" s="5" t="s">
        <v>22</v>
      </c>
      <c r="L619" s="5" t="s">
        <v>21</v>
      </c>
    </row>
    <row r="620" spans="1:12">
      <c r="A620">
        <v>39323</v>
      </c>
      <c r="B620">
        <v>17321</v>
      </c>
      <c r="C620" s="5" t="s">
        <v>153</v>
      </c>
      <c r="D620">
        <v>1</v>
      </c>
      <c r="E620" s="1"/>
      <c r="F620" s="2">
        <v>0.83579861111111109</v>
      </c>
      <c r="G620">
        <v>20.75</v>
      </c>
      <c r="H620">
        <v>20.75</v>
      </c>
      <c r="I620" s="5" t="s">
        <v>138</v>
      </c>
      <c r="J620" s="5" t="s">
        <v>6</v>
      </c>
      <c r="K620" s="5" t="s">
        <v>22</v>
      </c>
      <c r="L620" s="5" t="s">
        <v>21</v>
      </c>
    </row>
    <row r="621" spans="1:12">
      <c r="A621">
        <v>39335</v>
      </c>
      <c r="B621">
        <v>17327</v>
      </c>
      <c r="C621" s="5" t="s">
        <v>153</v>
      </c>
      <c r="D621">
        <v>1</v>
      </c>
      <c r="E621" s="1"/>
      <c r="F621" s="2">
        <v>0.92290509259259257</v>
      </c>
      <c r="G621">
        <v>20.75</v>
      </c>
      <c r="H621">
        <v>20.75</v>
      </c>
      <c r="I621" s="5" t="s">
        <v>138</v>
      </c>
      <c r="J621" s="5" t="s">
        <v>6</v>
      </c>
      <c r="K621" s="5" t="s">
        <v>22</v>
      </c>
      <c r="L621" s="5" t="s">
        <v>21</v>
      </c>
    </row>
    <row r="622" spans="1:12">
      <c r="A622">
        <v>39369</v>
      </c>
      <c r="B622">
        <v>17337</v>
      </c>
      <c r="C622" s="5" t="s">
        <v>153</v>
      </c>
      <c r="D622">
        <v>1</v>
      </c>
      <c r="E622" s="1"/>
      <c r="F622" s="2">
        <v>0.5201041666666667</v>
      </c>
      <c r="G622">
        <v>20.75</v>
      </c>
      <c r="H622">
        <v>20.75</v>
      </c>
      <c r="I622" s="5" t="s">
        <v>138</v>
      </c>
      <c r="J622" s="5" t="s">
        <v>6</v>
      </c>
      <c r="K622" s="5" t="s">
        <v>22</v>
      </c>
      <c r="L622" s="5" t="s">
        <v>21</v>
      </c>
    </row>
    <row r="623" spans="1:12">
      <c r="A623">
        <v>39456</v>
      </c>
      <c r="B623">
        <v>17372</v>
      </c>
      <c r="C623" s="5" t="s">
        <v>153</v>
      </c>
      <c r="D623">
        <v>1</v>
      </c>
      <c r="E623" s="1"/>
      <c r="F623" s="2">
        <v>0.78980324074074071</v>
      </c>
      <c r="G623">
        <v>20.75</v>
      </c>
      <c r="H623">
        <v>20.75</v>
      </c>
      <c r="I623" s="5" t="s">
        <v>138</v>
      </c>
      <c r="J623" s="5" t="s">
        <v>6</v>
      </c>
      <c r="K623" s="5" t="s">
        <v>22</v>
      </c>
      <c r="L623" s="5" t="s">
        <v>21</v>
      </c>
    </row>
    <row r="624" spans="1:12">
      <c r="A624">
        <v>39471</v>
      </c>
      <c r="B624">
        <v>17380</v>
      </c>
      <c r="C624" s="5" t="s">
        <v>153</v>
      </c>
      <c r="D624">
        <v>1</v>
      </c>
      <c r="E624" s="1"/>
      <c r="F624" s="2">
        <v>0.87096064814814811</v>
      </c>
      <c r="G624">
        <v>20.75</v>
      </c>
      <c r="H624">
        <v>20.75</v>
      </c>
      <c r="I624" s="5" t="s">
        <v>138</v>
      </c>
      <c r="J624" s="5" t="s">
        <v>6</v>
      </c>
      <c r="K624" s="5" t="s">
        <v>22</v>
      </c>
      <c r="L624" s="5" t="s">
        <v>21</v>
      </c>
    </row>
    <row r="625" spans="1:12">
      <c r="A625">
        <v>39485</v>
      </c>
      <c r="B625">
        <v>17386</v>
      </c>
      <c r="C625" s="5" t="s">
        <v>153</v>
      </c>
      <c r="D625">
        <v>1</v>
      </c>
      <c r="E625" s="1"/>
      <c r="F625" s="2">
        <v>0.92099537037037038</v>
      </c>
      <c r="G625">
        <v>20.75</v>
      </c>
      <c r="H625">
        <v>20.75</v>
      </c>
      <c r="I625" s="5" t="s">
        <v>138</v>
      </c>
      <c r="J625" s="5" t="s">
        <v>6</v>
      </c>
      <c r="K625" s="5" t="s">
        <v>22</v>
      </c>
      <c r="L625" s="5" t="s">
        <v>21</v>
      </c>
    </row>
    <row r="626" spans="1:12">
      <c r="A626">
        <v>39523</v>
      </c>
      <c r="B626">
        <v>17404</v>
      </c>
      <c r="C626" s="5" t="s">
        <v>153</v>
      </c>
      <c r="D626">
        <v>1</v>
      </c>
      <c r="E626" s="1"/>
      <c r="F626" s="2">
        <v>0.56535879629629626</v>
      </c>
      <c r="G626">
        <v>20.75</v>
      </c>
      <c r="H626">
        <v>20.75</v>
      </c>
      <c r="I626" s="5" t="s">
        <v>138</v>
      </c>
      <c r="J626" s="5" t="s">
        <v>6</v>
      </c>
      <c r="K626" s="5" t="s">
        <v>22</v>
      </c>
      <c r="L626" s="5" t="s">
        <v>21</v>
      </c>
    </row>
    <row r="627" spans="1:12">
      <c r="A627">
        <v>39573</v>
      </c>
      <c r="B627">
        <v>17425</v>
      </c>
      <c r="C627" s="5" t="s">
        <v>153</v>
      </c>
      <c r="D627">
        <v>1</v>
      </c>
      <c r="E627" s="1"/>
      <c r="F627" s="2">
        <v>0.73016203703703708</v>
      </c>
      <c r="G627">
        <v>20.75</v>
      </c>
      <c r="H627">
        <v>20.75</v>
      </c>
      <c r="I627" s="5" t="s">
        <v>138</v>
      </c>
      <c r="J627" s="5" t="s">
        <v>6</v>
      </c>
      <c r="K627" s="5" t="s">
        <v>22</v>
      </c>
      <c r="L627" s="5" t="s">
        <v>21</v>
      </c>
    </row>
    <row r="628" spans="1:12">
      <c r="A628">
        <v>39591</v>
      </c>
      <c r="B628">
        <v>17434</v>
      </c>
      <c r="C628" s="5" t="s">
        <v>153</v>
      </c>
      <c r="D628">
        <v>1</v>
      </c>
      <c r="E628" s="1"/>
      <c r="F628" s="2">
        <v>0.78718750000000004</v>
      </c>
      <c r="G628">
        <v>20.75</v>
      </c>
      <c r="H628">
        <v>20.75</v>
      </c>
      <c r="I628" s="5" t="s">
        <v>138</v>
      </c>
      <c r="J628" s="5" t="s">
        <v>6</v>
      </c>
      <c r="K628" s="5" t="s">
        <v>22</v>
      </c>
      <c r="L628" s="5" t="s">
        <v>21</v>
      </c>
    </row>
    <row r="629" spans="1:12">
      <c r="A629">
        <v>39610</v>
      </c>
      <c r="B629">
        <v>17441</v>
      </c>
      <c r="C629" s="5" t="s">
        <v>153</v>
      </c>
      <c r="D629">
        <v>1</v>
      </c>
      <c r="E629" s="1"/>
      <c r="F629" s="2">
        <v>0.81395833333333334</v>
      </c>
      <c r="G629">
        <v>20.75</v>
      </c>
      <c r="H629">
        <v>20.75</v>
      </c>
      <c r="I629" s="5" t="s">
        <v>138</v>
      </c>
      <c r="J629" s="5" t="s">
        <v>6</v>
      </c>
      <c r="K629" s="5" t="s">
        <v>22</v>
      </c>
      <c r="L629" s="5" t="s">
        <v>21</v>
      </c>
    </row>
    <row r="630" spans="1:12">
      <c r="A630">
        <v>39688</v>
      </c>
      <c r="B630">
        <v>17474</v>
      </c>
      <c r="C630" s="5" t="s">
        <v>153</v>
      </c>
      <c r="D630">
        <v>1</v>
      </c>
      <c r="E630" s="1"/>
      <c r="F630" s="2">
        <v>0.6189930555555555</v>
      </c>
      <c r="G630">
        <v>20.75</v>
      </c>
      <c r="H630">
        <v>20.75</v>
      </c>
      <c r="I630" s="5" t="s">
        <v>138</v>
      </c>
      <c r="J630" s="5" t="s">
        <v>6</v>
      </c>
      <c r="K630" s="5" t="s">
        <v>22</v>
      </c>
      <c r="L630" s="5" t="s">
        <v>21</v>
      </c>
    </row>
    <row r="631" spans="1:12">
      <c r="A631">
        <v>39707</v>
      </c>
      <c r="B631">
        <v>17482</v>
      </c>
      <c r="C631" s="5" t="s">
        <v>153</v>
      </c>
      <c r="D631">
        <v>1</v>
      </c>
      <c r="E631" s="1"/>
      <c r="F631" s="2">
        <v>0.73761574074074077</v>
      </c>
      <c r="G631">
        <v>20.75</v>
      </c>
      <c r="H631">
        <v>20.75</v>
      </c>
      <c r="I631" s="5" t="s">
        <v>138</v>
      </c>
      <c r="J631" s="5" t="s">
        <v>6</v>
      </c>
      <c r="K631" s="5" t="s">
        <v>22</v>
      </c>
      <c r="L631" s="5" t="s">
        <v>21</v>
      </c>
    </row>
    <row r="632" spans="1:12">
      <c r="A632">
        <v>39836</v>
      </c>
      <c r="B632">
        <v>17535</v>
      </c>
      <c r="C632" s="5" t="s">
        <v>153</v>
      </c>
      <c r="D632">
        <v>1</v>
      </c>
      <c r="E632" s="1"/>
      <c r="F632" s="2">
        <v>0.59289351851851857</v>
      </c>
      <c r="G632">
        <v>20.75</v>
      </c>
      <c r="H632">
        <v>20.75</v>
      </c>
      <c r="I632" s="5" t="s">
        <v>138</v>
      </c>
      <c r="J632" s="5" t="s">
        <v>6</v>
      </c>
      <c r="K632" s="5" t="s">
        <v>22</v>
      </c>
      <c r="L632" s="5" t="s">
        <v>21</v>
      </c>
    </row>
    <row r="633" spans="1:12">
      <c r="A633">
        <v>39844</v>
      </c>
      <c r="B633">
        <v>17538</v>
      </c>
      <c r="C633" s="5" t="s">
        <v>153</v>
      </c>
      <c r="D633">
        <v>1</v>
      </c>
      <c r="E633" s="1"/>
      <c r="F633" s="2">
        <v>0.61510416666666667</v>
      </c>
      <c r="G633">
        <v>20.75</v>
      </c>
      <c r="H633">
        <v>20.75</v>
      </c>
      <c r="I633" s="5" t="s">
        <v>138</v>
      </c>
      <c r="J633" s="5" t="s">
        <v>6</v>
      </c>
      <c r="K633" s="5" t="s">
        <v>22</v>
      </c>
      <c r="L633" s="5" t="s">
        <v>21</v>
      </c>
    </row>
    <row r="634" spans="1:12">
      <c r="A634">
        <v>39882</v>
      </c>
      <c r="B634">
        <v>17552</v>
      </c>
      <c r="C634" s="5" t="s">
        <v>153</v>
      </c>
      <c r="D634">
        <v>1</v>
      </c>
      <c r="E634" s="1"/>
      <c r="F634" s="2">
        <v>0.78567129629629628</v>
      </c>
      <c r="G634">
        <v>20.75</v>
      </c>
      <c r="H634">
        <v>20.75</v>
      </c>
      <c r="I634" s="5" t="s">
        <v>138</v>
      </c>
      <c r="J634" s="5" t="s">
        <v>6</v>
      </c>
      <c r="K634" s="5" t="s">
        <v>22</v>
      </c>
      <c r="L634" s="5" t="s">
        <v>21</v>
      </c>
    </row>
    <row r="635" spans="1:12">
      <c r="A635">
        <v>39929</v>
      </c>
      <c r="B635">
        <v>17573</v>
      </c>
      <c r="C635" s="5" t="s">
        <v>153</v>
      </c>
      <c r="D635">
        <v>1</v>
      </c>
      <c r="E635" s="1"/>
      <c r="F635" s="2">
        <v>0.54138888888888892</v>
      </c>
      <c r="G635">
        <v>20.75</v>
      </c>
      <c r="H635">
        <v>20.75</v>
      </c>
      <c r="I635" s="5" t="s">
        <v>138</v>
      </c>
      <c r="J635" s="5" t="s">
        <v>6</v>
      </c>
      <c r="K635" s="5" t="s">
        <v>22</v>
      </c>
      <c r="L635" s="5" t="s">
        <v>21</v>
      </c>
    </row>
    <row r="636" spans="1:12">
      <c r="A636">
        <v>39957</v>
      </c>
      <c r="B636">
        <v>17586</v>
      </c>
      <c r="C636" s="5" t="s">
        <v>153</v>
      </c>
      <c r="D636">
        <v>1</v>
      </c>
      <c r="E636" s="1"/>
      <c r="F636" s="2">
        <v>0.65756944444444443</v>
      </c>
      <c r="G636">
        <v>20.75</v>
      </c>
      <c r="H636">
        <v>20.75</v>
      </c>
      <c r="I636" s="5" t="s">
        <v>138</v>
      </c>
      <c r="J636" s="5" t="s">
        <v>6</v>
      </c>
      <c r="K636" s="5" t="s">
        <v>22</v>
      </c>
      <c r="L636" s="5" t="s">
        <v>21</v>
      </c>
    </row>
    <row r="637" spans="1:12">
      <c r="A637">
        <v>39980</v>
      </c>
      <c r="B637">
        <v>17599</v>
      </c>
      <c r="C637" s="5" t="s">
        <v>153</v>
      </c>
      <c r="D637">
        <v>1</v>
      </c>
      <c r="E637" s="1"/>
      <c r="F637" s="2">
        <v>0.73892361111111116</v>
      </c>
      <c r="G637">
        <v>20.75</v>
      </c>
      <c r="H637">
        <v>20.75</v>
      </c>
      <c r="I637" s="5" t="s">
        <v>138</v>
      </c>
      <c r="J637" s="5" t="s">
        <v>6</v>
      </c>
      <c r="K637" s="5" t="s">
        <v>22</v>
      </c>
      <c r="L637" s="5" t="s">
        <v>21</v>
      </c>
    </row>
    <row r="638" spans="1:12">
      <c r="A638">
        <v>39989</v>
      </c>
      <c r="B638">
        <v>17604</v>
      </c>
      <c r="C638" s="5" t="s">
        <v>153</v>
      </c>
      <c r="D638">
        <v>1</v>
      </c>
      <c r="E638" s="1"/>
      <c r="F638" s="2">
        <v>0.76105324074074077</v>
      </c>
      <c r="G638">
        <v>20.75</v>
      </c>
      <c r="H638">
        <v>20.75</v>
      </c>
      <c r="I638" s="5" t="s">
        <v>138</v>
      </c>
      <c r="J638" s="5" t="s">
        <v>6</v>
      </c>
      <c r="K638" s="5" t="s">
        <v>22</v>
      </c>
      <c r="L638" s="5" t="s">
        <v>21</v>
      </c>
    </row>
    <row r="639" spans="1:12">
      <c r="A639">
        <v>39991</v>
      </c>
      <c r="B639">
        <v>17606</v>
      </c>
      <c r="C639" s="5" t="s">
        <v>153</v>
      </c>
      <c r="D639">
        <v>1</v>
      </c>
      <c r="E639" s="1"/>
      <c r="F639" s="2">
        <v>0.76913194444444444</v>
      </c>
      <c r="G639">
        <v>20.75</v>
      </c>
      <c r="H639">
        <v>20.75</v>
      </c>
      <c r="I639" s="5" t="s">
        <v>138</v>
      </c>
      <c r="J639" s="5" t="s">
        <v>6</v>
      </c>
      <c r="K639" s="5" t="s">
        <v>22</v>
      </c>
      <c r="L639" s="5" t="s">
        <v>21</v>
      </c>
    </row>
    <row r="640" spans="1:12">
      <c r="A640">
        <v>40011</v>
      </c>
      <c r="B640">
        <v>17617</v>
      </c>
      <c r="C640" s="5" t="s">
        <v>153</v>
      </c>
      <c r="D640">
        <v>1</v>
      </c>
      <c r="E640" s="1"/>
      <c r="F640" s="2">
        <v>0.85290509259259262</v>
      </c>
      <c r="G640">
        <v>20.75</v>
      </c>
      <c r="H640">
        <v>20.75</v>
      </c>
      <c r="I640" s="5" t="s">
        <v>138</v>
      </c>
      <c r="J640" s="5" t="s">
        <v>6</v>
      </c>
      <c r="K640" s="5" t="s">
        <v>22</v>
      </c>
      <c r="L640" s="5" t="s">
        <v>21</v>
      </c>
    </row>
    <row r="641" spans="1:12">
      <c r="A641">
        <v>40043</v>
      </c>
      <c r="B641">
        <v>17633</v>
      </c>
      <c r="C641" s="5" t="s">
        <v>153</v>
      </c>
      <c r="D641">
        <v>1</v>
      </c>
      <c r="E641" s="1"/>
      <c r="F641" s="2">
        <v>0.52579861111111115</v>
      </c>
      <c r="G641">
        <v>20.75</v>
      </c>
      <c r="H641">
        <v>20.75</v>
      </c>
      <c r="I641" s="5" t="s">
        <v>138</v>
      </c>
      <c r="J641" s="5" t="s">
        <v>6</v>
      </c>
      <c r="K641" s="5" t="s">
        <v>22</v>
      </c>
      <c r="L641" s="5" t="s">
        <v>21</v>
      </c>
    </row>
    <row r="642" spans="1:12">
      <c r="A642">
        <v>40056</v>
      </c>
      <c r="B642">
        <v>17642</v>
      </c>
      <c r="C642" s="5" t="s">
        <v>153</v>
      </c>
      <c r="D642">
        <v>1</v>
      </c>
      <c r="E642" s="1"/>
      <c r="F642" s="2">
        <v>0.55436342592592591</v>
      </c>
      <c r="G642">
        <v>20.75</v>
      </c>
      <c r="H642">
        <v>20.75</v>
      </c>
      <c r="I642" s="5" t="s">
        <v>138</v>
      </c>
      <c r="J642" s="5" t="s">
        <v>6</v>
      </c>
      <c r="K642" s="5" t="s">
        <v>22</v>
      </c>
      <c r="L642" s="5" t="s">
        <v>21</v>
      </c>
    </row>
    <row r="643" spans="1:12">
      <c r="A643">
        <v>40154</v>
      </c>
      <c r="B643">
        <v>17700</v>
      </c>
      <c r="C643" s="5" t="s">
        <v>153</v>
      </c>
      <c r="D643">
        <v>1</v>
      </c>
      <c r="E643" s="1"/>
      <c r="F643" s="2">
        <v>0.55483796296296295</v>
      </c>
      <c r="G643">
        <v>20.75</v>
      </c>
      <c r="H643">
        <v>20.75</v>
      </c>
      <c r="I643" s="5" t="s">
        <v>138</v>
      </c>
      <c r="J643" s="5" t="s">
        <v>6</v>
      </c>
      <c r="K643" s="5" t="s">
        <v>22</v>
      </c>
      <c r="L643" s="5" t="s">
        <v>21</v>
      </c>
    </row>
    <row r="644" spans="1:12">
      <c r="A644">
        <v>40168</v>
      </c>
      <c r="B644">
        <v>17707</v>
      </c>
      <c r="C644" s="5" t="s">
        <v>153</v>
      </c>
      <c r="D644">
        <v>1</v>
      </c>
      <c r="E644" s="1"/>
      <c r="F644" s="2">
        <v>0.58008101851851857</v>
      </c>
      <c r="G644">
        <v>20.75</v>
      </c>
      <c r="H644">
        <v>20.75</v>
      </c>
      <c r="I644" s="5" t="s">
        <v>138</v>
      </c>
      <c r="J644" s="5" t="s">
        <v>6</v>
      </c>
      <c r="K644" s="5" t="s">
        <v>22</v>
      </c>
      <c r="L644" s="5" t="s">
        <v>21</v>
      </c>
    </row>
    <row r="645" spans="1:12">
      <c r="A645">
        <v>40175</v>
      </c>
      <c r="B645">
        <v>17710</v>
      </c>
      <c r="C645" s="5" t="s">
        <v>153</v>
      </c>
      <c r="D645">
        <v>1</v>
      </c>
      <c r="E645" s="1"/>
      <c r="F645" s="2">
        <v>0.59673611111111113</v>
      </c>
      <c r="G645">
        <v>20.75</v>
      </c>
      <c r="H645">
        <v>20.75</v>
      </c>
      <c r="I645" s="5" t="s">
        <v>138</v>
      </c>
      <c r="J645" s="5" t="s">
        <v>6</v>
      </c>
      <c r="K645" s="5" t="s">
        <v>22</v>
      </c>
      <c r="L645" s="5" t="s">
        <v>21</v>
      </c>
    </row>
    <row r="646" spans="1:12">
      <c r="A646">
        <v>40223</v>
      </c>
      <c r="B646">
        <v>17733</v>
      </c>
      <c r="C646" s="5" t="s">
        <v>153</v>
      </c>
      <c r="D646">
        <v>1</v>
      </c>
      <c r="E646" s="1"/>
      <c r="F646" s="2">
        <v>0.77552083333333333</v>
      </c>
      <c r="G646">
        <v>20.75</v>
      </c>
      <c r="H646">
        <v>20.75</v>
      </c>
      <c r="I646" s="5" t="s">
        <v>138</v>
      </c>
      <c r="J646" s="5" t="s">
        <v>6</v>
      </c>
      <c r="K646" s="5" t="s">
        <v>22</v>
      </c>
      <c r="L646" s="5" t="s">
        <v>21</v>
      </c>
    </row>
    <row r="647" spans="1:12">
      <c r="A647">
        <v>40236</v>
      </c>
      <c r="B647">
        <v>17740</v>
      </c>
      <c r="C647" s="5" t="s">
        <v>153</v>
      </c>
      <c r="D647">
        <v>1</v>
      </c>
      <c r="E647" s="1"/>
      <c r="F647" s="2">
        <v>0.84715277777777775</v>
      </c>
      <c r="G647">
        <v>20.75</v>
      </c>
      <c r="H647">
        <v>20.75</v>
      </c>
      <c r="I647" s="5" t="s">
        <v>138</v>
      </c>
      <c r="J647" s="5" t="s">
        <v>6</v>
      </c>
      <c r="K647" s="5" t="s">
        <v>22</v>
      </c>
      <c r="L647" s="5" t="s">
        <v>21</v>
      </c>
    </row>
    <row r="648" spans="1:12">
      <c r="A648">
        <v>40246</v>
      </c>
      <c r="B648">
        <v>17744</v>
      </c>
      <c r="C648" s="5" t="s">
        <v>153</v>
      </c>
      <c r="D648">
        <v>1</v>
      </c>
      <c r="E648" s="1"/>
      <c r="F648" s="2">
        <v>0.9054861111111111</v>
      </c>
      <c r="G648">
        <v>20.75</v>
      </c>
      <c r="H648">
        <v>20.75</v>
      </c>
      <c r="I648" s="5" t="s">
        <v>138</v>
      </c>
      <c r="J648" s="5" t="s">
        <v>6</v>
      </c>
      <c r="K648" s="5" t="s">
        <v>22</v>
      </c>
      <c r="L648" s="5" t="s">
        <v>21</v>
      </c>
    </row>
    <row r="649" spans="1:12">
      <c r="A649">
        <v>40262</v>
      </c>
      <c r="B649">
        <v>17750</v>
      </c>
      <c r="C649" s="5" t="s">
        <v>153</v>
      </c>
      <c r="D649">
        <v>1</v>
      </c>
      <c r="E649" s="1"/>
      <c r="F649" s="2">
        <v>0.49004629629629631</v>
      </c>
      <c r="G649">
        <v>20.75</v>
      </c>
      <c r="H649">
        <v>20.75</v>
      </c>
      <c r="I649" s="5" t="s">
        <v>138</v>
      </c>
      <c r="J649" s="5" t="s">
        <v>6</v>
      </c>
      <c r="K649" s="5" t="s">
        <v>22</v>
      </c>
      <c r="L649" s="5" t="s">
        <v>21</v>
      </c>
    </row>
    <row r="650" spans="1:12">
      <c r="A650">
        <v>40334</v>
      </c>
      <c r="B650">
        <v>17775</v>
      </c>
      <c r="C650" s="5" t="s">
        <v>153</v>
      </c>
      <c r="D650">
        <v>1</v>
      </c>
      <c r="E650" s="1"/>
      <c r="F650" s="2">
        <v>0.65035879629629634</v>
      </c>
      <c r="G650">
        <v>20.75</v>
      </c>
      <c r="H650">
        <v>20.75</v>
      </c>
      <c r="I650" s="5" t="s">
        <v>138</v>
      </c>
      <c r="J650" s="5" t="s">
        <v>6</v>
      </c>
      <c r="K650" s="5" t="s">
        <v>22</v>
      </c>
      <c r="L650" s="5" t="s">
        <v>21</v>
      </c>
    </row>
    <row r="651" spans="1:12">
      <c r="A651">
        <v>40352</v>
      </c>
      <c r="B651">
        <v>17783</v>
      </c>
      <c r="C651" s="5" t="s">
        <v>153</v>
      </c>
      <c r="D651">
        <v>1</v>
      </c>
      <c r="E651" s="1"/>
      <c r="F651" s="2">
        <v>0.74133101851851857</v>
      </c>
      <c r="G651">
        <v>20.75</v>
      </c>
      <c r="H651">
        <v>20.75</v>
      </c>
      <c r="I651" s="5" t="s">
        <v>138</v>
      </c>
      <c r="J651" s="5" t="s">
        <v>6</v>
      </c>
      <c r="K651" s="5" t="s">
        <v>22</v>
      </c>
      <c r="L651" s="5" t="s">
        <v>21</v>
      </c>
    </row>
    <row r="652" spans="1:12">
      <c r="A652">
        <v>40363</v>
      </c>
      <c r="B652">
        <v>17787</v>
      </c>
      <c r="C652" s="5" t="s">
        <v>153</v>
      </c>
      <c r="D652">
        <v>1</v>
      </c>
      <c r="E652" s="1"/>
      <c r="F652" s="2">
        <v>0.76858796296296295</v>
      </c>
      <c r="G652">
        <v>20.75</v>
      </c>
      <c r="H652">
        <v>20.75</v>
      </c>
      <c r="I652" s="5" t="s">
        <v>138</v>
      </c>
      <c r="J652" s="5" t="s">
        <v>6</v>
      </c>
      <c r="K652" s="5" t="s">
        <v>22</v>
      </c>
      <c r="L652" s="5" t="s">
        <v>21</v>
      </c>
    </row>
    <row r="653" spans="1:12">
      <c r="A653">
        <v>40370</v>
      </c>
      <c r="B653">
        <v>17790</v>
      </c>
      <c r="C653" s="5" t="s">
        <v>153</v>
      </c>
      <c r="D653">
        <v>1</v>
      </c>
      <c r="E653" s="1"/>
      <c r="F653" s="2">
        <v>0.7948263888888889</v>
      </c>
      <c r="G653">
        <v>20.75</v>
      </c>
      <c r="H653">
        <v>20.75</v>
      </c>
      <c r="I653" s="5" t="s">
        <v>138</v>
      </c>
      <c r="J653" s="5" t="s">
        <v>6</v>
      </c>
      <c r="K653" s="5" t="s">
        <v>22</v>
      </c>
      <c r="L653" s="5" t="s">
        <v>21</v>
      </c>
    </row>
    <row r="654" spans="1:12">
      <c r="A654">
        <v>40515</v>
      </c>
      <c r="B654">
        <v>17848</v>
      </c>
      <c r="C654" s="5" t="s">
        <v>153</v>
      </c>
      <c r="D654">
        <v>1</v>
      </c>
      <c r="E654" s="1"/>
      <c r="F654" s="2">
        <v>0.79524305555555552</v>
      </c>
      <c r="G654">
        <v>20.75</v>
      </c>
      <c r="H654">
        <v>20.75</v>
      </c>
      <c r="I654" s="5" t="s">
        <v>138</v>
      </c>
      <c r="J654" s="5" t="s">
        <v>6</v>
      </c>
      <c r="K654" s="5" t="s">
        <v>22</v>
      </c>
      <c r="L654" s="5" t="s">
        <v>21</v>
      </c>
    </row>
    <row r="655" spans="1:12">
      <c r="A655">
        <v>40531</v>
      </c>
      <c r="B655">
        <v>17855</v>
      </c>
      <c r="C655" s="5" t="s">
        <v>153</v>
      </c>
      <c r="D655">
        <v>1</v>
      </c>
      <c r="E655" s="1"/>
      <c r="F655" s="2">
        <v>0.82276620370370368</v>
      </c>
      <c r="G655">
        <v>20.75</v>
      </c>
      <c r="H655">
        <v>20.75</v>
      </c>
      <c r="I655" s="5" t="s">
        <v>138</v>
      </c>
      <c r="J655" s="5" t="s">
        <v>6</v>
      </c>
      <c r="K655" s="5" t="s">
        <v>22</v>
      </c>
      <c r="L655" s="5" t="s">
        <v>21</v>
      </c>
    </row>
    <row r="656" spans="1:12">
      <c r="A656">
        <v>40541</v>
      </c>
      <c r="B656">
        <v>17859</v>
      </c>
      <c r="C656" s="5" t="s">
        <v>153</v>
      </c>
      <c r="D656">
        <v>1</v>
      </c>
      <c r="E656" s="1"/>
      <c r="F656" s="2">
        <v>0.82973379629629629</v>
      </c>
      <c r="G656">
        <v>20.75</v>
      </c>
      <c r="H656">
        <v>20.75</v>
      </c>
      <c r="I656" s="5" t="s">
        <v>138</v>
      </c>
      <c r="J656" s="5" t="s">
        <v>6</v>
      </c>
      <c r="K656" s="5" t="s">
        <v>22</v>
      </c>
      <c r="L656" s="5" t="s">
        <v>21</v>
      </c>
    </row>
    <row r="657" spans="1:12">
      <c r="A657">
        <v>40563</v>
      </c>
      <c r="B657">
        <v>17870</v>
      </c>
      <c r="C657" s="5" t="s">
        <v>153</v>
      </c>
      <c r="D657">
        <v>1</v>
      </c>
      <c r="E657" s="1"/>
      <c r="F657" s="2">
        <v>0.89314814814814814</v>
      </c>
      <c r="G657">
        <v>20.75</v>
      </c>
      <c r="H657">
        <v>20.75</v>
      </c>
      <c r="I657" s="5" t="s">
        <v>138</v>
      </c>
      <c r="J657" s="5" t="s">
        <v>6</v>
      </c>
      <c r="K657" s="5" t="s">
        <v>22</v>
      </c>
      <c r="L657" s="5" t="s">
        <v>21</v>
      </c>
    </row>
    <row r="658" spans="1:12">
      <c r="A658">
        <v>40565</v>
      </c>
      <c r="B658">
        <v>17871</v>
      </c>
      <c r="C658" s="5" t="s">
        <v>153</v>
      </c>
      <c r="D658">
        <v>1</v>
      </c>
      <c r="E658" s="1"/>
      <c r="F658" s="2">
        <v>0.89369212962962963</v>
      </c>
      <c r="G658">
        <v>20.75</v>
      </c>
      <c r="H658">
        <v>20.75</v>
      </c>
      <c r="I658" s="5" t="s">
        <v>138</v>
      </c>
      <c r="J658" s="5" t="s">
        <v>6</v>
      </c>
      <c r="K658" s="5" t="s">
        <v>22</v>
      </c>
      <c r="L658" s="5" t="s">
        <v>21</v>
      </c>
    </row>
    <row r="659" spans="1:12">
      <c r="A659">
        <v>42203</v>
      </c>
      <c r="B659">
        <v>18563</v>
      </c>
      <c r="C659" s="5" t="s">
        <v>153</v>
      </c>
      <c r="D659">
        <v>1</v>
      </c>
      <c r="E659" s="1"/>
      <c r="F659" s="2">
        <v>0.53569444444444447</v>
      </c>
      <c r="G659">
        <v>20.75</v>
      </c>
      <c r="H659">
        <v>20.75</v>
      </c>
      <c r="I659" s="5" t="s">
        <v>138</v>
      </c>
      <c r="J659" s="5" t="s">
        <v>6</v>
      </c>
      <c r="K659" s="5" t="s">
        <v>22</v>
      </c>
      <c r="L659" s="5" t="s">
        <v>21</v>
      </c>
    </row>
    <row r="660" spans="1:12">
      <c r="A660">
        <v>42225</v>
      </c>
      <c r="B660">
        <v>18572</v>
      </c>
      <c r="C660" s="5" t="s">
        <v>153</v>
      </c>
      <c r="D660">
        <v>1</v>
      </c>
      <c r="E660" s="1"/>
      <c r="F660" s="2">
        <v>0.55612268518518515</v>
      </c>
      <c r="G660">
        <v>20.75</v>
      </c>
      <c r="H660">
        <v>20.75</v>
      </c>
      <c r="I660" s="5" t="s">
        <v>138</v>
      </c>
      <c r="J660" s="5" t="s">
        <v>6</v>
      </c>
      <c r="K660" s="5" t="s">
        <v>22</v>
      </c>
      <c r="L660" s="5" t="s">
        <v>21</v>
      </c>
    </row>
    <row r="661" spans="1:12">
      <c r="A661">
        <v>42246</v>
      </c>
      <c r="B661">
        <v>18582</v>
      </c>
      <c r="C661" s="5" t="s">
        <v>153</v>
      </c>
      <c r="D661">
        <v>1</v>
      </c>
      <c r="E661" s="1"/>
      <c r="F661" s="2">
        <v>0.67108796296296291</v>
      </c>
      <c r="G661">
        <v>20.75</v>
      </c>
      <c r="H661">
        <v>20.75</v>
      </c>
      <c r="I661" s="5" t="s">
        <v>138</v>
      </c>
      <c r="J661" s="5" t="s">
        <v>6</v>
      </c>
      <c r="K661" s="5" t="s">
        <v>22</v>
      </c>
      <c r="L661" s="5" t="s">
        <v>21</v>
      </c>
    </row>
    <row r="662" spans="1:12">
      <c r="A662">
        <v>42344</v>
      </c>
      <c r="B662">
        <v>18629</v>
      </c>
      <c r="C662" s="5" t="s">
        <v>153</v>
      </c>
      <c r="D662">
        <v>1</v>
      </c>
      <c r="E662" s="1"/>
      <c r="F662" s="2">
        <v>0.56337962962962962</v>
      </c>
      <c r="G662">
        <v>20.75</v>
      </c>
      <c r="H662">
        <v>20.75</v>
      </c>
      <c r="I662" s="5" t="s">
        <v>138</v>
      </c>
      <c r="J662" s="5" t="s">
        <v>6</v>
      </c>
      <c r="K662" s="5" t="s">
        <v>22</v>
      </c>
      <c r="L662" s="5" t="s">
        <v>21</v>
      </c>
    </row>
    <row r="663" spans="1:12">
      <c r="A663">
        <v>42351</v>
      </c>
      <c r="B663">
        <v>18630</v>
      </c>
      <c r="C663" s="5" t="s">
        <v>153</v>
      </c>
      <c r="D663">
        <v>1</v>
      </c>
      <c r="E663" s="1"/>
      <c r="F663" s="2">
        <v>0.56910879629629629</v>
      </c>
      <c r="G663">
        <v>20.75</v>
      </c>
      <c r="H663">
        <v>20.75</v>
      </c>
      <c r="I663" s="5" t="s">
        <v>138</v>
      </c>
      <c r="J663" s="5" t="s">
        <v>6</v>
      </c>
      <c r="K663" s="5" t="s">
        <v>22</v>
      </c>
      <c r="L663" s="5" t="s">
        <v>21</v>
      </c>
    </row>
    <row r="664" spans="1:12">
      <c r="A664">
        <v>42355</v>
      </c>
      <c r="B664">
        <v>18631</v>
      </c>
      <c r="C664" s="5" t="s">
        <v>153</v>
      </c>
      <c r="D664">
        <v>1</v>
      </c>
      <c r="E664" s="1"/>
      <c r="F664" s="2">
        <v>0.57025462962962958</v>
      </c>
      <c r="G664">
        <v>20.75</v>
      </c>
      <c r="H664">
        <v>20.75</v>
      </c>
      <c r="I664" s="5" t="s">
        <v>138</v>
      </c>
      <c r="J664" s="5" t="s">
        <v>6</v>
      </c>
      <c r="K664" s="5" t="s">
        <v>22</v>
      </c>
      <c r="L664" s="5" t="s">
        <v>21</v>
      </c>
    </row>
    <row r="665" spans="1:12">
      <c r="A665">
        <v>42359</v>
      </c>
      <c r="B665">
        <v>18634</v>
      </c>
      <c r="C665" s="5" t="s">
        <v>153</v>
      </c>
      <c r="D665">
        <v>1</v>
      </c>
      <c r="E665" s="1"/>
      <c r="F665" s="2">
        <v>0.580474537037037</v>
      </c>
      <c r="G665">
        <v>20.75</v>
      </c>
      <c r="H665">
        <v>20.75</v>
      </c>
      <c r="I665" s="5" t="s">
        <v>138</v>
      </c>
      <c r="J665" s="5" t="s">
        <v>6</v>
      </c>
      <c r="K665" s="5" t="s">
        <v>22</v>
      </c>
      <c r="L665" s="5" t="s">
        <v>21</v>
      </c>
    </row>
    <row r="666" spans="1:12">
      <c r="A666">
        <v>42400</v>
      </c>
      <c r="B666">
        <v>18651</v>
      </c>
      <c r="C666" s="5" t="s">
        <v>153</v>
      </c>
      <c r="D666">
        <v>1</v>
      </c>
      <c r="E666" s="1"/>
      <c r="F666" s="2">
        <v>0.72293981481481484</v>
      </c>
      <c r="G666">
        <v>20.75</v>
      </c>
      <c r="H666">
        <v>20.75</v>
      </c>
      <c r="I666" s="5" t="s">
        <v>138</v>
      </c>
      <c r="J666" s="5" t="s">
        <v>6</v>
      </c>
      <c r="K666" s="5" t="s">
        <v>22</v>
      </c>
      <c r="L666" s="5" t="s">
        <v>21</v>
      </c>
    </row>
    <row r="667" spans="1:12">
      <c r="A667">
        <v>42424</v>
      </c>
      <c r="B667">
        <v>18663</v>
      </c>
      <c r="C667" s="5" t="s">
        <v>153</v>
      </c>
      <c r="D667">
        <v>1</v>
      </c>
      <c r="E667" s="1"/>
      <c r="F667" s="2">
        <v>0.81769675925925922</v>
      </c>
      <c r="G667">
        <v>20.75</v>
      </c>
      <c r="H667">
        <v>20.75</v>
      </c>
      <c r="I667" s="5" t="s">
        <v>138</v>
      </c>
      <c r="J667" s="5" t="s">
        <v>6</v>
      </c>
      <c r="K667" s="5" t="s">
        <v>22</v>
      </c>
      <c r="L667" s="5" t="s">
        <v>21</v>
      </c>
    </row>
    <row r="668" spans="1:12">
      <c r="A668">
        <v>42469</v>
      </c>
      <c r="B668">
        <v>18682</v>
      </c>
      <c r="C668" s="5" t="s">
        <v>153</v>
      </c>
      <c r="D668">
        <v>1</v>
      </c>
      <c r="E668" s="1"/>
      <c r="F668" s="2">
        <v>0.95940972222222221</v>
      </c>
      <c r="G668">
        <v>20.75</v>
      </c>
      <c r="H668">
        <v>20.75</v>
      </c>
      <c r="I668" s="5" t="s">
        <v>138</v>
      </c>
      <c r="J668" s="5" t="s">
        <v>6</v>
      </c>
      <c r="K668" s="5" t="s">
        <v>22</v>
      </c>
      <c r="L668" s="5" t="s">
        <v>21</v>
      </c>
    </row>
    <row r="669" spans="1:12">
      <c r="A669">
        <v>42506</v>
      </c>
      <c r="B669">
        <v>18698</v>
      </c>
      <c r="C669" s="5" t="s">
        <v>153</v>
      </c>
      <c r="D669">
        <v>1</v>
      </c>
      <c r="E669" s="1"/>
      <c r="F669" s="2">
        <v>0.56864583333333329</v>
      </c>
      <c r="G669">
        <v>20.75</v>
      </c>
      <c r="H669">
        <v>20.75</v>
      </c>
      <c r="I669" s="5" t="s">
        <v>138</v>
      </c>
      <c r="J669" s="5" t="s">
        <v>6</v>
      </c>
      <c r="K669" s="5" t="s">
        <v>22</v>
      </c>
      <c r="L669" s="5" t="s">
        <v>21</v>
      </c>
    </row>
    <row r="670" spans="1:12">
      <c r="A670">
        <v>42587</v>
      </c>
      <c r="B670">
        <v>18730</v>
      </c>
      <c r="C670" s="5" t="s">
        <v>153</v>
      </c>
      <c r="D670">
        <v>1</v>
      </c>
      <c r="E670" s="1"/>
      <c r="F670" s="2">
        <v>0.48959490740740741</v>
      </c>
      <c r="G670">
        <v>20.75</v>
      </c>
      <c r="H670">
        <v>20.75</v>
      </c>
      <c r="I670" s="5" t="s">
        <v>138</v>
      </c>
      <c r="J670" s="5" t="s">
        <v>6</v>
      </c>
      <c r="K670" s="5" t="s">
        <v>22</v>
      </c>
      <c r="L670" s="5" t="s">
        <v>21</v>
      </c>
    </row>
    <row r="671" spans="1:12">
      <c r="A671">
        <v>42621</v>
      </c>
      <c r="B671">
        <v>18741</v>
      </c>
      <c r="C671" s="5" t="s">
        <v>153</v>
      </c>
      <c r="D671">
        <v>1</v>
      </c>
      <c r="E671" s="1"/>
      <c r="F671" s="2">
        <v>0.53711805555555558</v>
      </c>
      <c r="G671">
        <v>20.75</v>
      </c>
      <c r="H671">
        <v>20.75</v>
      </c>
      <c r="I671" s="5" t="s">
        <v>138</v>
      </c>
      <c r="J671" s="5" t="s">
        <v>6</v>
      </c>
      <c r="K671" s="5" t="s">
        <v>22</v>
      </c>
      <c r="L671" s="5" t="s">
        <v>21</v>
      </c>
    </row>
    <row r="672" spans="1:12">
      <c r="A672">
        <v>42651</v>
      </c>
      <c r="B672">
        <v>18756</v>
      </c>
      <c r="C672" s="5" t="s">
        <v>153</v>
      </c>
      <c r="D672">
        <v>1</v>
      </c>
      <c r="E672" s="1"/>
      <c r="F672" s="2">
        <v>0.66295138888888894</v>
      </c>
      <c r="G672">
        <v>20.75</v>
      </c>
      <c r="H672">
        <v>20.75</v>
      </c>
      <c r="I672" s="5" t="s">
        <v>138</v>
      </c>
      <c r="J672" s="5" t="s">
        <v>6</v>
      </c>
      <c r="K672" s="5" t="s">
        <v>22</v>
      </c>
      <c r="L672" s="5" t="s">
        <v>21</v>
      </c>
    </row>
    <row r="673" spans="1:12">
      <c r="A673">
        <v>42708</v>
      </c>
      <c r="B673">
        <v>18782</v>
      </c>
      <c r="C673" s="5" t="s">
        <v>153</v>
      </c>
      <c r="D673">
        <v>1</v>
      </c>
      <c r="E673" s="1"/>
      <c r="F673" s="2">
        <v>0.84552083333333339</v>
      </c>
      <c r="G673">
        <v>20.75</v>
      </c>
      <c r="H673">
        <v>20.75</v>
      </c>
      <c r="I673" s="5" t="s">
        <v>138</v>
      </c>
      <c r="J673" s="5" t="s">
        <v>6</v>
      </c>
      <c r="K673" s="5" t="s">
        <v>22</v>
      </c>
      <c r="L673" s="5" t="s">
        <v>21</v>
      </c>
    </row>
    <row r="674" spans="1:12">
      <c r="A674">
        <v>42738</v>
      </c>
      <c r="B674">
        <v>18797</v>
      </c>
      <c r="C674" s="5" t="s">
        <v>153</v>
      </c>
      <c r="D674">
        <v>1</v>
      </c>
      <c r="E674" s="1"/>
      <c r="F674" s="2">
        <v>0.50993055555555555</v>
      </c>
      <c r="G674">
        <v>20.75</v>
      </c>
      <c r="H674">
        <v>20.75</v>
      </c>
      <c r="I674" s="5" t="s">
        <v>138</v>
      </c>
      <c r="J674" s="5" t="s">
        <v>6</v>
      </c>
      <c r="K674" s="5" t="s">
        <v>22</v>
      </c>
      <c r="L674" s="5" t="s">
        <v>21</v>
      </c>
    </row>
    <row r="675" spans="1:12">
      <c r="A675">
        <v>42747</v>
      </c>
      <c r="B675">
        <v>18801</v>
      </c>
      <c r="C675" s="5" t="s">
        <v>153</v>
      </c>
      <c r="D675">
        <v>1</v>
      </c>
      <c r="E675" s="1"/>
      <c r="F675" s="2">
        <v>0.53184027777777776</v>
      </c>
      <c r="G675">
        <v>20.75</v>
      </c>
      <c r="H675">
        <v>20.75</v>
      </c>
      <c r="I675" s="5" t="s">
        <v>138</v>
      </c>
      <c r="J675" s="5" t="s">
        <v>6</v>
      </c>
      <c r="K675" s="5" t="s">
        <v>22</v>
      </c>
      <c r="L675" s="5" t="s">
        <v>21</v>
      </c>
    </row>
    <row r="676" spans="1:12">
      <c r="A676">
        <v>42753</v>
      </c>
      <c r="B676">
        <v>18803</v>
      </c>
      <c r="C676" s="5" t="s">
        <v>153</v>
      </c>
      <c r="D676">
        <v>1</v>
      </c>
      <c r="E676" s="1"/>
      <c r="F676" s="2">
        <v>0.53552083333333333</v>
      </c>
      <c r="G676">
        <v>20.75</v>
      </c>
      <c r="H676">
        <v>20.75</v>
      </c>
      <c r="I676" s="5" t="s">
        <v>138</v>
      </c>
      <c r="J676" s="5" t="s">
        <v>6</v>
      </c>
      <c r="K676" s="5" t="s">
        <v>22</v>
      </c>
      <c r="L676" s="5" t="s">
        <v>21</v>
      </c>
    </row>
    <row r="677" spans="1:12">
      <c r="A677">
        <v>42788</v>
      </c>
      <c r="B677">
        <v>18821</v>
      </c>
      <c r="C677" s="5" t="s">
        <v>153</v>
      </c>
      <c r="D677">
        <v>1</v>
      </c>
      <c r="E677" s="1"/>
      <c r="F677" s="2">
        <v>0.77193287037037039</v>
      </c>
      <c r="G677">
        <v>20.75</v>
      </c>
      <c r="H677">
        <v>20.75</v>
      </c>
      <c r="I677" s="5" t="s">
        <v>138</v>
      </c>
      <c r="J677" s="5" t="s">
        <v>6</v>
      </c>
      <c r="K677" s="5" t="s">
        <v>22</v>
      </c>
      <c r="L677" s="5" t="s">
        <v>21</v>
      </c>
    </row>
    <row r="678" spans="1:12">
      <c r="A678">
        <v>42842</v>
      </c>
      <c r="B678">
        <v>18842</v>
      </c>
      <c r="C678" s="5" t="s">
        <v>153</v>
      </c>
      <c r="D678">
        <v>1</v>
      </c>
      <c r="E678" s="1"/>
      <c r="F678" s="2">
        <v>0.49671296296296297</v>
      </c>
      <c r="G678">
        <v>20.75</v>
      </c>
      <c r="H678">
        <v>20.75</v>
      </c>
      <c r="I678" s="5" t="s">
        <v>138</v>
      </c>
      <c r="J678" s="5" t="s">
        <v>6</v>
      </c>
      <c r="K678" s="5" t="s">
        <v>22</v>
      </c>
      <c r="L678" s="5" t="s">
        <v>21</v>
      </c>
    </row>
    <row r="679" spans="1:12">
      <c r="A679">
        <v>42887</v>
      </c>
      <c r="B679">
        <v>18853</v>
      </c>
      <c r="C679" s="5" t="s">
        <v>153</v>
      </c>
      <c r="D679">
        <v>1</v>
      </c>
      <c r="E679" s="1"/>
      <c r="F679" s="2">
        <v>0.56982638888888892</v>
      </c>
      <c r="G679">
        <v>20.75</v>
      </c>
      <c r="H679">
        <v>20.75</v>
      </c>
      <c r="I679" s="5" t="s">
        <v>138</v>
      </c>
      <c r="J679" s="5" t="s">
        <v>6</v>
      </c>
      <c r="K679" s="5" t="s">
        <v>22</v>
      </c>
      <c r="L679" s="5" t="s">
        <v>21</v>
      </c>
    </row>
    <row r="680" spans="1:12">
      <c r="A680">
        <v>42910</v>
      </c>
      <c r="B680">
        <v>18866</v>
      </c>
      <c r="C680" s="5" t="s">
        <v>153</v>
      </c>
      <c r="D680">
        <v>1</v>
      </c>
      <c r="E680" s="1"/>
      <c r="F680" s="2">
        <v>0.69355324074074076</v>
      </c>
      <c r="G680">
        <v>20.75</v>
      </c>
      <c r="H680">
        <v>20.75</v>
      </c>
      <c r="I680" s="5" t="s">
        <v>138</v>
      </c>
      <c r="J680" s="5" t="s">
        <v>6</v>
      </c>
      <c r="K680" s="5" t="s">
        <v>22</v>
      </c>
      <c r="L680" s="5" t="s">
        <v>21</v>
      </c>
    </row>
    <row r="681" spans="1:12">
      <c r="A681">
        <v>43054</v>
      </c>
      <c r="B681">
        <v>18924</v>
      </c>
      <c r="C681" s="5" t="s">
        <v>153</v>
      </c>
      <c r="D681">
        <v>1</v>
      </c>
      <c r="E681" s="1"/>
      <c r="F681" s="2">
        <v>0.74812500000000004</v>
      </c>
      <c r="G681">
        <v>20.75</v>
      </c>
      <c r="H681">
        <v>20.75</v>
      </c>
      <c r="I681" s="5" t="s">
        <v>138</v>
      </c>
      <c r="J681" s="5" t="s">
        <v>6</v>
      </c>
      <c r="K681" s="5" t="s">
        <v>22</v>
      </c>
      <c r="L681" s="5" t="s">
        <v>21</v>
      </c>
    </row>
    <row r="682" spans="1:12">
      <c r="A682">
        <v>43062</v>
      </c>
      <c r="B682">
        <v>18927</v>
      </c>
      <c r="C682" s="5" t="s">
        <v>153</v>
      </c>
      <c r="D682">
        <v>1</v>
      </c>
      <c r="E682" s="1"/>
      <c r="F682" s="2">
        <v>0.76005787037037043</v>
      </c>
      <c r="G682">
        <v>20.75</v>
      </c>
      <c r="H682">
        <v>20.75</v>
      </c>
      <c r="I682" s="5" t="s">
        <v>138</v>
      </c>
      <c r="J682" s="5" t="s">
        <v>6</v>
      </c>
      <c r="K682" s="5" t="s">
        <v>22</v>
      </c>
      <c r="L682" s="5" t="s">
        <v>21</v>
      </c>
    </row>
    <row r="683" spans="1:12">
      <c r="A683">
        <v>43072</v>
      </c>
      <c r="B683">
        <v>18931</v>
      </c>
      <c r="C683" s="5" t="s">
        <v>153</v>
      </c>
      <c r="D683">
        <v>1</v>
      </c>
      <c r="E683" s="1"/>
      <c r="F683" s="2">
        <v>0.77091435185185186</v>
      </c>
      <c r="G683">
        <v>20.75</v>
      </c>
      <c r="H683">
        <v>20.75</v>
      </c>
      <c r="I683" s="5" t="s">
        <v>138</v>
      </c>
      <c r="J683" s="5" t="s">
        <v>6</v>
      </c>
      <c r="K683" s="5" t="s">
        <v>22</v>
      </c>
      <c r="L683" s="5" t="s">
        <v>21</v>
      </c>
    </row>
    <row r="684" spans="1:12">
      <c r="A684">
        <v>43115</v>
      </c>
      <c r="B684">
        <v>18953</v>
      </c>
      <c r="C684" s="5" t="s">
        <v>153</v>
      </c>
      <c r="D684">
        <v>1</v>
      </c>
      <c r="E684" s="1"/>
      <c r="F684" s="2">
        <v>0.4874074074074074</v>
      </c>
      <c r="G684">
        <v>20.75</v>
      </c>
      <c r="H684">
        <v>20.75</v>
      </c>
      <c r="I684" s="5" t="s">
        <v>138</v>
      </c>
      <c r="J684" s="5" t="s">
        <v>6</v>
      </c>
      <c r="K684" s="5" t="s">
        <v>22</v>
      </c>
      <c r="L684" s="5" t="s">
        <v>21</v>
      </c>
    </row>
    <row r="685" spans="1:12">
      <c r="A685">
        <v>43123</v>
      </c>
      <c r="B685">
        <v>18956</v>
      </c>
      <c r="C685" s="5" t="s">
        <v>153</v>
      </c>
      <c r="D685">
        <v>1</v>
      </c>
      <c r="E685" s="1"/>
      <c r="F685" s="2">
        <v>0.515162037037037</v>
      </c>
      <c r="G685">
        <v>20.75</v>
      </c>
      <c r="H685">
        <v>20.75</v>
      </c>
      <c r="I685" s="5" t="s">
        <v>138</v>
      </c>
      <c r="J685" s="5" t="s">
        <v>6</v>
      </c>
      <c r="K685" s="5" t="s">
        <v>22</v>
      </c>
      <c r="L685" s="5" t="s">
        <v>21</v>
      </c>
    </row>
    <row r="686" spans="1:12">
      <c r="A686">
        <v>43144</v>
      </c>
      <c r="B686">
        <v>18962</v>
      </c>
      <c r="C686" s="5" t="s">
        <v>153</v>
      </c>
      <c r="D686">
        <v>1</v>
      </c>
      <c r="E686" s="1"/>
      <c r="F686" s="2">
        <v>0.54327546296296292</v>
      </c>
      <c r="G686">
        <v>20.75</v>
      </c>
      <c r="H686">
        <v>20.75</v>
      </c>
      <c r="I686" s="5" t="s">
        <v>138</v>
      </c>
      <c r="J686" s="5" t="s">
        <v>6</v>
      </c>
      <c r="K686" s="5" t="s">
        <v>22</v>
      </c>
      <c r="L686" s="5" t="s">
        <v>21</v>
      </c>
    </row>
    <row r="687" spans="1:12">
      <c r="A687">
        <v>43216</v>
      </c>
      <c r="B687">
        <v>18995</v>
      </c>
      <c r="C687" s="5" t="s">
        <v>153</v>
      </c>
      <c r="D687">
        <v>1</v>
      </c>
      <c r="E687" s="1"/>
      <c r="F687" s="2">
        <v>0.7648611111111111</v>
      </c>
      <c r="G687">
        <v>20.75</v>
      </c>
      <c r="H687">
        <v>20.75</v>
      </c>
      <c r="I687" s="5" t="s">
        <v>138</v>
      </c>
      <c r="J687" s="5" t="s">
        <v>6</v>
      </c>
      <c r="K687" s="5" t="s">
        <v>22</v>
      </c>
      <c r="L687" s="5" t="s">
        <v>21</v>
      </c>
    </row>
    <row r="688" spans="1:12">
      <c r="A688">
        <v>43231</v>
      </c>
      <c r="B688">
        <v>19002</v>
      </c>
      <c r="C688" s="5" t="s">
        <v>153</v>
      </c>
      <c r="D688">
        <v>1</v>
      </c>
      <c r="E688" s="1"/>
      <c r="F688" s="2">
        <v>0.81461805555555555</v>
      </c>
      <c r="G688">
        <v>20.75</v>
      </c>
      <c r="H688">
        <v>20.75</v>
      </c>
      <c r="I688" s="5" t="s">
        <v>138</v>
      </c>
      <c r="J688" s="5" t="s">
        <v>6</v>
      </c>
      <c r="K688" s="5" t="s">
        <v>22</v>
      </c>
      <c r="L688" s="5" t="s">
        <v>21</v>
      </c>
    </row>
    <row r="689" spans="1:12">
      <c r="A689">
        <v>43276</v>
      </c>
      <c r="B689">
        <v>19025</v>
      </c>
      <c r="C689" s="5" t="s">
        <v>153</v>
      </c>
      <c r="D689">
        <v>1</v>
      </c>
      <c r="E689" s="1"/>
      <c r="F689" s="2">
        <v>0.57945601851851847</v>
      </c>
      <c r="G689">
        <v>20.75</v>
      </c>
      <c r="H689">
        <v>20.75</v>
      </c>
      <c r="I689" s="5" t="s">
        <v>138</v>
      </c>
      <c r="J689" s="5" t="s">
        <v>6</v>
      </c>
      <c r="K689" s="5" t="s">
        <v>22</v>
      </c>
      <c r="L689" s="5" t="s">
        <v>21</v>
      </c>
    </row>
    <row r="690" spans="1:12">
      <c r="A690">
        <v>43345</v>
      </c>
      <c r="B690">
        <v>19056</v>
      </c>
      <c r="C690" s="5" t="s">
        <v>153</v>
      </c>
      <c r="D690">
        <v>1</v>
      </c>
      <c r="E690" s="1"/>
      <c r="F690" s="2">
        <v>0.80549768518518516</v>
      </c>
      <c r="G690">
        <v>20.75</v>
      </c>
      <c r="H690">
        <v>20.75</v>
      </c>
      <c r="I690" s="5" t="s">
        <v>138</v>
      </c>
      <c r="J690" s="5" t="s">
        <v>6</v>
      </c>
      <c r="K690" s="5" t="s">
        <v>22</v>
      </c>
      <c r="L690" s="5" t="s">
        <v>21</v>
      </c>
    </row>
    <row r="691" spans="1:12">
      <c r="A691">
        <v>43431</v>
      </c>
      <c r="B691">
        <v>19099</v>
      </c>
      <c r="C691" s="5" t="s">
        <v>153</v>
      </c>
      <c r="D691">
        <v>1</v>
      </c>
      <c r="E691" s="1"/>
      <c r="F691" s="2">
        <v>0.69571759259259258</v>
      </c>
      <c r="G691">
        <v>20.75</v>
      </c>
      <c r="H691">
        <v>20.75</v>
      </c>
      <c r="I691" s="5" t="s">
        <v>138</v>
      </c>
      <c r="J691" s="5" t="s">
        <v>6</v>
      </c>
      <c r="K691" s="5" t="s">
        <v>22</v>
      </c>
      <c r="L691" s="5" t="s">
        <v>21</v>
      </c>
    </row>
    <row r="692" spans="1:12">
      <c r="A692">
        <v>43452</v>
      </c>
      <c r="B692">
        <v>19111</v>
      </c>
      <c r="C692" s="5" t="s">
        <v>153</v>
      </c>
      <c r="D692">
        <v>1</v>
      </c>
      <c r="E692" s="1"/>
      <c r="F692" s="2">
        <v>0.78074074074074074</v>
      </c>
      <c r="G692">
        <v>20.75</v>
      </c>
      <c r="H692">
        <v>20.75</v>
      </c>
      <c r="I692" s="5" t="s">
        <v>138</v>
      </c>
      <c r="J692" s="5" t="s">
        <v>6</v>
      </c>
      <c r="K692" s="5" t="s">
        <v>22</v>
      </c>
      <c r="L692" s="5" t="s">
        <v>21</v>
      </c>
    </row>
    <row r="693" spans="1:12">
      <c r="A693">
        <v>43496</v>
      </c>
      <c r="B693">
        <v>19125</v>
      </c>
      <c r="C693" s="5" t="s">
        <v>153</v>
      </c>
      <c r="D693">
        <v>1</v>
      </c>
      <c r="E693" s="1"/>
      <c r="F693" s="2">
        <v>0.49809027777777776</v>
      </c>
      <c r="G693">
        <v>20.75</v>
      </c>
      <c r="H693">
        <v>20.75</v>
      </c>
      <c r="I693" s="5" t="s">
        <v>138</v>
      </c>
      <c r="J693" s="5" t="s">
        <v>6</v>
      </c>
      <c r="K693" s="5" t="s">
        <v>22</v>
      </c>
      <c r="L693" s="5" t="s">
        <v>21</v>
      </c>
    </row>
    <row r="694" spans="1:12">
      <c r="A694">
        <v>43499</v>
      </c>
      <c r="B694">
        <v>19127</v>
      </c>
      <c r="C694" s="5" t="s">
        <v>153</v>
      </c>
      <c r="D694">
        <v>1</v>
      </c>
      <c r="E694" s="1"/>
      <c r="F694" s="2">
        <v>0.50805555555555559</v>
      </c>
      <c r="G694">
        <v>20.75</v>
      </c>
      <c r="H694">
        <v>20.75</v>
      </c>
      <c r="I694" s="5" t="s">
        <v>138</v>
      </c>
      <c r="J694" s="5" t="s">
        <v>6</v>
      </c>
      <c r="K694" s="5" t="s">
        <v>22</v>
      </c>
      <c r="L694" s="5" t="s">
        <v>21</v>
      </c>
    </row>
    <row r="695" spans="1:12">
      <c r="A695">
        <v>43555</v>
      </c>
      <c r="B695">
        <v>19147</v>
      </c>
      <c r="C695" s="5" t="s">
        <v>153</v>
      </c>
      <c r="D695">
        <v>1</v>
      </c>
      <c r="E695" s="1"/>
      <c r="F695" s="2">
        <v>0.63809027777777783</v>
      </c>
      <c r="G695">
        <v>20.75</v>
      </c>
      <c r="H695">
        <v>20.75</v>
      </c>
      <c r="I695" s="5" t="s">
        <v>138</v>
      </c>
      <c r="J695" s="5" t="s">
        <v>6</v>
      </c>
      <c r="K695" s="5" t="s">
        <v>22</v>
      </c>
      <c r="L695" s="5" t="s">
        <v>21</v>
      </c>
    </row>
    <row r="696" spans="1:12">
      <c r="A696">
        <v>43626</v>
      </c>
      <c r="B696">
        <v>19184</v>
      </c>
      <c r="C696" s="5" t="s">
        <v>153</v>
      </c>
      <c r="D696">
        <v>1</v>
      </c>
      <c r="E696" s="1"/>
      <c r="F696" s="2">
        <v>0.51928240740740739</v>
      </c>
      <c r="G696">
        <v>20.75</v>
      </c>
      <c r="H696">
        <v>20.75</v>
      </c>
      <c r="I696" s="5" t="s">
        <v>138</v>
      </c>
      <c r="J696" s="5" t="s">
        <v>6</v>
      </c>
      <c r="K696" s="5" t="s">
        <v>22</v>
      </c>
      <c r="L696" s="5" t="s">
        <v>21</v>
      </c>
    </row>
    <row r="697" spans="1:12">
      <c r="A697">
        <v>43635</v>
      </c>
      <c r="B697">
        <v>19188</v>
      </c>
      <c r="C697" s="5" t="s">
        <v>153</v>
      </c>
      <c r="D697">
        <v>1</v>
      </c>
      <c r="E697" s="1"/>
      <c r="F697" s="2">
        <v>0.53314814814814815</v>
      </c>
      <c r="G697">
        <v>20.75</v>
      </c>
      <c r="H697">
        <v>20.75</v>
      </c>
      <c r="I697" s="5" t="s">
        <v>138</v>
      </c>
      <c r="J697" s="5" t="s">
        <v>6</v>
      </c>
      <c r="K697" s="5" t="s">
        <v>22</v>
      </c>
      <c r="L697" s="5" t="s">
        <v>21</v>
      </c>
    </row>
    <row r="698" spans="1:12">
      <c r="A698">
        <v>43668</v>
      </c>
      <c r="B698">
        <v>19199</v>
      </c>
      <c r="C698" s="5" t="s">
        <v>153</v>
      </c>
      <c r="D698">
        <v>1</v>
      </c>
      <c r="E698" s="1"/>
      <c r="F698" s="2">
        <v>0.64105324074074077</v>
      </c>
      <c r="G698">
        <v>20.75</v>
      </c>
      <c r="H698">
        <v>20.75</v>
      </c>
      <c r="I698" s="5" t="s">
        <v>138</v>
      </c>
      <c r="J698" s="5" t="s">
        <v>6</v>
      </c>
      <c r="K698" s="5" t="s">
        <v>22</v>
      </c>
      <c r="L698" s="5" t="s">
        <v>21</v>
      </c>
    </row>
    <row r="699" spans="1:12">
      <c r="A699">
        <v>43754</v>
      </c>
      <c r="B699">
        <v>19234</v>
      </c>
      <c r="C699" s="5" t="s">
        <v>153</v>
      </c>
      <c r="D699">
        <v>1</v>
      </c>
      <c r="E699" s="1"/>
      <c r="F699" s="2">
        <v>0.50089120370370366</v>
      </c>
      <c r="G699">
        <v>20.75</v>
      </c>
      <c r="H699">
        <v>20.75</v>
      </c>
      <c r="I699" s="5" t="s">
        <v>138</v>
      </c>
      <c r="J699" s="5" t="s">
        <v>6</v>
      </c>
      <c r="K699" s="5" t="s">
        <v>22</v>
      </c>
      <c r="L699" s="5" t="s">
        <v>21</v>
      </c>
    </row>
    <row r="700" spans="1:12">
      <c r="A700">
        <v>43776</v>
      </c>
      <c r="B700">
        <v>19243</v>
      </c>
      <c r="C700" s="5" t="s">
        <v>153</v>
      </c>
      <c r="D700">
        <v>1</v>
      </c>
      <c r="E700" s="1"/>
      <c r="F700" s="2">
        <v>0.55854166666666671</v>
      </c>
      <c r="G700">
        <v>20.75</v>
      </c>
      <c r="H700">
        <v>20.75</v>
      </c>
      <c r="I700" s="5" t="s">
        <v>138</v>
      </c>
      <c r="J700" s="5" t="s">
        <v>6</v>
      </c>
      <c r="K700" s="5" t="s">
        <v>22</v>
      </c>
      <c r="L700" s="5" t="s">
        <v>21</v>
      </c>
    </row>
    <row r="701" spans="1:12">
      <c r="A701">
        <v>43785</v>
      </c>
      <c r="B701">
        <v>19249</v>
      </c>
      <c r="C701" s="5" t="s">
        <v>153</v>
      </c>
      <c r="D701">
        <v>1</v>
      </c>
      <c r="E701" s="1"/>
      <c r="F701" s="2">
        <v>0.59377314814814819</v>
      </c>
      <c r="G701">
        <v>20.75</v>
      </c>
      <c r="H701">
        <v>20.75</v>
      </c>
      <c r="I701" s="5" t="s">
        <v>138</v>
      </c>
      <c r="J701" s="5" t="s">
        <v>6</v>
      </c>
      <c r="K701" s="5" t="s">
        <v>22</v>
      </c>
      <c r="L701" s="5" t="s">
        <v>21</v>
      </c>
    </row>
    <row r="702" spans="1:12">
      <c r="A702">
        <v>43806</v>
      </c>
      <c r="B702">
        <v>19258</v>
      </c>
      <c r="C702" s="5" t="s">
        <v>153</v>
      </c>
      <c r="D702">
        <v>1</v>
      </c>
      <c r="E702" s="1"/>
      <c r="F702" s="2">
        <v>0.65850694444444446</v>
      </c>
      <c r="G702">
        <v>20.75</v>
      </c>
      <c r="H702">
        <v>20.75</v>
      </c>
      <c r="I702" s="5" t="s">
        <v>138</v>
      </c>
      <c r="J702" s="5" t="s">
        <v>6</v>
      </c>
      <c r="K702" s="5" t="s">
        <v>22</v>
      </c>
      <c r="L702" s="5" t="s">
        <v>21</v>
      </c>
    </row>
    <row r="703" spans="1:12">
      <c r="A703">
        <v>43815</v>
      </c>
      <c r="B703">
        <v>19261</v>
      </c>
      <c r="C703" s="5" t="s">
        <v>153</v>
      </c>
      <c r="D703">
        <v>1</v>
      </c>
      <c r="E703" s="1"/>
      <c r="F703" s="2">
        <v>0.66648148148148145</v>
      </c>
      <c r="G703">
        <v>20.75</v>
      </c>
      <c r="H703">
        <v>20.75</v>
      </c>
      <c r="I703" s="5" t="s">
        <v>138</v>
      </c>
      <c r="J703" s="5" t="s">
        <v>6</v>
      </c>
      <c r="K703" s="5" t="s">
        <v>22</v>
      </c>
      <c r="L703" s="5" t="s">
        <v>21</v>
      </c>
    </row>
    <row r="704" spans="1:12">
      <c r="A704">
        <v>43849</v>
      </c>
      <c r="B704">
        <v>19273</v>
      </c>
      <c r="C704" s="5" t="s">
        <v>153</v>
      </c>
      <c r="D704">
        <v>1</v>
      </c>
      <c r="E704" s="1"/>
      <c r="F704" s="2">
        <v>0.78013888888888894</v>
      </c>
      <c r="G704">
        <v>20.75</v>
      </c>
      <c r="H704">
        <v>20.75</v>
      </c>
      <c r="I704" s="5" t="s">
        <v>138</v>
      </c>
      <c r="J704" s="5" t="s">
        <v>6</v>
      </c>
      <c r="K704" s="5" t="s">
        <v>22</v>
      </c>
      <c r="L704" s="5" t="s">
        <v>21</v>
      </c>
    </row>
    <row r="705" spans="1:12">
      <c r="A705">
        <v>43870</v>
      </c>
      <c r="B705">
        <v>19282</v>
      </c>
      <c r="C705" s="5" t="s">
        <v>153</v>
      </c>
      <c r="D705">
        <v>1</v>
      </c>
      <c r="E705" s="1"/>
      <c r="F705" s="2">
        <v>0.8326041666666667</v>
      </c>
      <c r="G705">
        <v>20.75</v>
      </c>
      <c r="H705">
        <v>20.75</v>
      </c>
      <c r="I705" s="5" t="s">
        <v>138</v>
      </c>
      <c r="J705" s="5" t="s">
        <v>6</v>
      </c>
      <c r="K705" s="5" t="s">
        <v>22</v>
      </c>
      <c r="L705" s="5" t="s">
        <v>21</v>
      </c>
    </row>
    <row r="706" spans="1:12">
      <c r="A706">
        <v>43957</v>
      </c>
      <c r="B706">
        <v>19320</v>
      </c>
      <c r="C706" s="5" t="s">
        <v>153</v>
      </c>
      <c r="D706">
        <v>1</v>
      </c>
      <c r="E706" s="1"/>
      <c r="F706" s="2">
        <v>0.56981481481481477</v>
      </c>
      <c r="G706">
        <v>20.75</v>
      </c>
      <c r="H706">
        <v>20.75</v>
      </c>
      <c r="I706" s="5" t="s">
        <v>138</v>
      </c>
      <c r="J706" s="5" t="s">
        <v>6</v>
      </c>
      <c r="K706" s="5" t="s">
        <v>22</v>
      </c>
      <c r="L706" s="5" t="s">
        <v>21</v>
      </c>
    </row>
    <row r="707" spans="1:12">
      <c r="A707">
        <v>43966</v>
      </c>
      <c r="B707">
        <v>19324</v>
      </c>
      <c r="C707" s="5" t="s">
        <v>153</v>
      </c>
      <c r="D707">
        <v>1</v>
      </c>
      <c r="E707" s="1"/>
      <c r="F707" s="2">
        <v>0.61471064814814813</v>
      </c>
      <c r="G707">
        <v>20.75</v>
      </c>
      <c r="H707">
        <v>20.75</v>
      </c>
      <c r="I707" s="5" t="s">
        <v>138</v>
      </c>
      <c r="J707" s="5" t="s">
        <v>6</v>
      </c>
      <c r="K707" s="5" t="s">
        <v>22</v>
      </c>
      <c r="L707" s="5" t="s">
        <v>21</v>
      </c>
    </row>
    <row r="708" spans="1:12">
      <c r="A708">
        <v>43975</v>
      </c>
      <c r="B708">
        <v>19327</v>
      </c>
      <c r="C708" s="5" t="s">
        <v>153</v>
      </c>
      <c r="D708">
        <v>1</v>
      </c>
      <c r="E708" s="1"/>
      <c r="F708" s="2">
        <v>0.62370370370370365</v>
      </c>
      <c r="G708">
        <v>20.75</v>
      </c>
      <c r="H708">
        <v>20.75</v>
      </c>
      <c r="I708" s="5" t="s">
        <v>138</v>
      </c>
      <c r="J708" s="5" t="s">
        <v>6</v>
      </c>
      <c r="K708" s="5" t="s">
        <v>22</v>
      </c>
      <c r="L708" s="5" t="s">
        <v>21</v>
      </c>
    </row>
    <row r="709" spans="1:12">
      <c r="A709">
        <v>44036</v>
      </c>
      <c r="B709">
        <v>19352</v>
      </c>
      <c r="C709" s="5" t="s">
        <v>153</v>
      </c>
      <c r="D709">
        <v>1</v>
      </c>
      <c r="E709" s="1"/>
      <c r="F709" s="2">
        <v>0.74208333333333332</v>
      </c>
      <c r="G709">
        <v>20.75</v>
      </c>
      <c r="H709">
        <v>20.75</v>
      </c>
      <c r="I709" s="5" t="s">
        <v>138</v>
      </c>
      <c r="J709" s="5" t="s">
        <v>6</v>
      </c>
      <c r="K709" s="5" t="s">
        <v>22</v>
      </c>
      <c r="L709" s="5" t="s">
        <v>21</v>
      </c>
    </row>
    <row r="710" spans="1:12">
      <c r="A710">
        <v>44056</v>
      </c>
      <c r="B710">
        <v>19360</v>
      </c>
      <c r="C710" s="5" t="s">
        <v>153</v>
      </c>
      <c r="D710">
        <v>1</v>
      </c>
      <c r="E710" s="1"/>
      <c r="F710" s="2">
        <v>0.77853009259259254</v>
      </c>
      <c r="G710">
        <v>20.75</v>
      </c>
      <c r="H710">
        <v>20.75</v>
      </c>
      <c r="I710" s="5" t="s">
        <v>138</v>
      </c>
      <c r="J710" s="5" t="s">
        <v>6</v>
      </c>
      <c r="K710" s="5" t="s">
        <v>22</v>
      </c>
      <c r="L710" s="5" t="s">
        <v>21</v>
      </c>
    </row>
    <row r="711" spans="1:12">
      <c r="A711">
        <v>44061</v>
      </c>
      <c r="B711">
        <v>19362</v>
      </c>
      <c r="C711" s="5" t="s">
        <v>153</v>
      </c>
      <c r="D711">
        <v>1</v>
      </c>
      <c r="E711" s="1"/>
      <c r="F711" s="2">
        <v>0.78040509259259261</v>
      </c>
      <c r="G711">
        <v>20.75</v>
      </c>
      <c r="H711">
        <v>20.75</v>
      </c>
      <c r="I711" s="5" t="s">
        <v>138</v>
      </c>
      <c r="J711" s="5" t="s">
        <v>6</v>
      </c>
      <c r="K711" s="5" t="s">
        <v>22</v>
      </c>
      <c r="L711" s="5" t="s">
        <v>21</v>
      </c>
    </row>
    <row r="712" spans="1:12">
      <c r="A712">
        <v>44072</v>
      </c>
      <c r="B712">
        <v>19366</v>
      </c>
      <c r="C712" s="5" t="s">
        <v>153</v>
      </c>
      <c r="D712">
        <v>1</v>
      </c>
      <c r="E712" s="1"/>
      <c r="F712" s="2">
        <v>0.78349537037037043</v>
      </c>
      <c r="G712">
        <v>20.75</v>
      </c>
      <c r="H712">
        <v>20.75</v>
      </c>
      <c r="I712" s="5" t="s">
        <v>138</v>
      </c>
      <c r="J712" s="5" t="s">
        <v>6</v>
      </c>
      <c r="K712" s="5" t="s">
        <v>22</v>
      </c>
      <c r="L712" s="5" t="s">
        <v>21</v>
      </c>
    </row>
    <row r="713" spans="1:12">
      <c r="A713">
        <v>44149</v>
      </c>
      <c r="B713">
        <v>19404</v>
      </c>
      <c r="C713" s="5" t="s">
        <v>153</v>
      </c>
      <c r="D713">
        <v>1</v>
      </c>
      <c r="E713" s="1"/>
      <c r="F713" s="2">
        <v>0.48101851851851851</v>
      </c>
      <c r="G713">
        <v>20.75</v>
      </c>
      <c r="H713">
        <v>20.75</v>
      </c>
      <c r="I713" s="5" t="s">
        <v>138</v>
      </c>
      <c r="J713" s="5" t="s">
        <v>6</v>
      </c>
      <c r="K713" s="5" t="s">
        <v>22</v>
      </c>
      <c r="L713" s="5" t="s">
        <v>21</v>
      </c>
    </row>
    <row r="714" spans="1:12">
      <c r="A714">
        <v>44190</v>
      </c>
      <c r="B714">
        <v>19423</v>
      </c>
      <c r="C714" s="5" t="s">
        <v>153</v>
      </c>
      <c r="D714">
        <v>1</v>
      </c>
      <c r="E714" s="1"/>
      <c r="F714" s="2">
        <v>0.54840277777777779</v>
      </c>
      <c r="G714">
        <v>20.75</v>
      </c>
      <c r="H714">
        <v>20.75</v>
      </c>
      <c r="I714" s="5" t="s">
        <v>138</v>
      </c>
      <c r="J714" s="5" t="s">
        <v>6</v>
      </c>
      <c r="K714" s="5" t="s">
        <v>22</v>
      </c>
      <c r="L714" s="5" t="s">
        <v>21</v>
      </c>
    </row>
    <row r="715" spans="1:12">
      <c r="A715">
        <v>44248</v>
      </c>
      <c r="B715">
        <v>19449</v>
      </c>
      <c r="C715" s="5" t="s">
        <v>153</v>
      </c>
      <c r="D715">
        <v>1</v>
      </c>
      <c r="E715" s="1"/>
      <c r="F715" s="2">
        <v>0.69469907407407405</v>
      </c>
      <c r="G715">
        <v>20.75</v>
      </c>
      <c r="H715">
        <v>20.75</v>
      </c>
      <c r="I715" s="5" t="s">
        <v>138</v>
      </c>
      <c r="J715" s="5" t="s">
        <v>6</v>
      </c>
      <c r="K715" s="5" t="s">
        <v>22</v>
      </c>
      <c r="L715" s="5" t="s">
        <v>21</v>
      </c>
    </row>
    <row r="716" spans="1:12">
      <c r="A716">
        <v>44284</v>
      </c>
      <c r="B716">
        <v>19464</v>
      </c>
      <c r="C716" s="5" t="s">
        <v>153</v>
      </c>
      <c r="D716">
        <v>1</v>
      </c>
      <c r="E716" s="1"/>
      <c r="F716" s="2">
        <v>0.77836805555555555</v>
      </c>
      <c r="G716">
        <v>20.75</v>
      </c>
      <c r="H716">
        <v>20.75</v>
      </c>
      <c r="I716" s="5" t="s">
        <v>138</v>
      </c>
      <c r="J716" s="5" t="s">
        <v>6</v>
      </c>
      <c r="K716" s="5" t="s">
        <v>22</v>
      </c>
      <c r="L716" s="5" t="s">
        <v>21</v>
      </c>
    </row>
    <row r="717" spans="1:12">
      <c r="A717">
        <v>44295</v>
      </c>
      <c r="B717">
        <v>19470</v>
      </c>
      <c r="C717" s="5" t="s">
        <v>153</v>
      </c>
      <c r="D717">
        <v>1</v>
      </c>
      <c r="E717" s="1"/>
      <c r="F717" s="2">
        <v>0.79024305555555552</v>
      </c>
      <c r="G717">
        <v>20.75</v>
      </c>
      <c r="H717">
        <v>20.75</v>
      </c>
      <c r="I717" s="5" t="s">
        <v>138</v>
      </c>
      <c r="J717" s="5" t="s">
        <v>6</v>
      </c>
      <c r="K717" s="5" t="s">
        <v>22</v>
      </c>
      <c r="L717" s="5" t="s">
        <v>21</v>
      </c>
    </row>
    <row r="718" spans="1:12">
      <c r="A718">
        <v>44311</v>
      </c>
      <c r="B718">
        <v>19477</v>
      </c>
      <c r="C718" s="5" t="s">
        <v>153</v>
      </c>
      <c r="D718">
        <v>1</v>
      </c>
      <c r="E718" s="1"/>
      <c r="F718" s="2">
        <v>0.81445601851851857</v>
      </c>
      <c r="G718">
        <v>20.75</v>
      </c>
      <c r="H718">
        <v>20.75</v>
      </c>
      <c r="I718" s="5" t="s">
        <v>138</v>
      </c>
      <c r="J718" s="5" t="s">
        <v>6</v>
      </c>
      <c r="K718" s="5" t="s">
        <v>22</v>
      </c>
      <c r="L718" s="5" t="s">
        <v>21</v>
      </c>
    </row>
    <row r="719" spans="1:12">
      <c r="A719">
        <v>44391</v>
      </c>
      <c r="B719">
        <v>19512</v>
      </c>
      <c r="C719" s="5" t="s">
        <v>153</v>
      </c>
      <c r="D719">
        <v>1</v>
      </c>
      <c r="E719" s="1"/>
      <c r="F719" s="2">
        <v>0.92471064814814818</v>
      </c>
      <c r="G719">
        <v>20.75</v>
      </c>
      <c r="H719">
        <v>20.75</v>
      </c>
      <c r="I719" s="5" t="s">
        <v>138</v>
      </c>
      <c r="J719" s="5" t="s">
        <v>6</v>
      </c>
      <c r="K719" s="5" t="s">
        <v>22</v>
      </c>
      <c r="L719" s="5" t="s">
        <v>21</v>
      </c>
    </row>
    <row r="720" spans="1:12">
      <c r="A720">
        <v>44444</v>
      </c>
      <c r="B720">
        <v>19532</v>
      </c>
      <c r="C720" s="5" t="s">
        <v>153</v>
      </c>
      <c r="D720">
        <v>1</v>
      </c>
      <c r="E720" s="1"/>
      <c r="F720" s="2">
        <v>0.64755787037037038</v>
      </c>
      <c r="G720">
        <v>20.75</v>
      </c>
      <c r="H720">
        <v>20.75</v>
      </c>
      <c r="I720" s="5" t="s">
        <v>138</v>
      </c>
      <c r="J720" s="5" t="s">
        <v>6</v>
      </c>
      <c r="K720" s="5" t="s">
        <v>22</v>
      </c>
      <c r="L720" s="5" t="s">
        <v>21</v>
      </c>
    </row>
    <row r="721" spans="1:12">
      <c r="A721">
        <v>44493</v>
      </c>
      <c r="B721">
        <v>19554</v>
      </c>
      <c r="C721" s="5" t="s">
        <v>153</v>
      </c>
      <c r="D721">
        <v>1</v>
      </c>
      <c r="E721" s="1"/>
      <c r="F721" s="2">
        <v>0.79230324074074077</v>
      </c>
      <c r="G721">
        <v>20.75</v>
      </c>
      <c r="H721">
        <v>20.75</v>
      </c>
      <c r="I721" s="5" t="s">
        <v>138</v>
      </c>
      <c r="J721" s="5" t="s">
        <v>6</v>
      </c>
      <c r="K721" s="5" t="s">
        <v>22</v>
      </c>
      <c r="L721" s="5" t="s">
        <v>21</v>
      </c>
    </row>
    <row r="722" spans="1:12">
      <c r="A722">
        <v>44510</v>
      </c>
      <c r="B722">
        <v>19561</v>
      </c>
      <c r="C722" s="5" t="s">
        <v>153</v>
      </c>
      <c r="D722">
        <v>1</v>
      </c>
      <c r="E722" s="1"/>
      <c r="F722" s="2">
        <v>0.86568287037037039</v>
      </c>
      <c r="G722">
        <v>20.75</v>
      </c>
      <c r="H722">
        <v>20.75</v>
      </c>
      <c r="I722" s="5" t="s">
        <v>138</v>
      </c>
      <c r="J722" s="5" t="s">
        <v>6</v>
      </c>
      <c r="K722" s="5" t="s">
        <v>22</v>
      </c>
      <c r="L722" s="5" t="s">
        <v>21</v>
      </c>
    </row>
    <row r="723" spans="1:12">
      <c r="A723">
        <v>44632</v>
      </c>
      <c r="B723">
        <v>19613</v>
      </c>
      <c r="C723" s="5" t="s">
        <v>153</v>
      </c>
      <c r="D723">
        <v>1</v>
      </c>
      <c r="E723" s="1"/>
      <c r="F723" s="2">
        <v>0.48085648148148147</v>
      </c>
      <c r="G723">
        <v>20.75</v>
      </c>
      <c r="H723">
        <v>20.75</v>
      </c>
      <c r="I723" s="5" t="s">
        <v>138</v>
      </c>
      <c r="J723" s="5" t="s">
        <v>6</v>
      </c>
      <c r="K723" s="5" t="s">
        <v>22</v>
      </c>
      <c r="L723" s="5" t="s">
        <v>21</v>
      </c>
    </row>
    <row r="724" spans="1:12">
      <c r="A724">
        <v>44723</v>
      </c>
      <c r="B724">
        <v>19650</v>
      </c>
      <c r="C724" s="5" t="s">
        <v>153</v>
      </c>
      <c r="D724">
        <v>1</v>
      </c>
      <c r="E724" s="1"/>
      <c r="F724" s="2">
        <v>0.74993055555555554</v>
      </c>
      <c r="G724">
        <v>20.75</v>
      </c>
      <c r="H724">
        <v>20.75</v>
      </c>
      <c r="I724" s="5" t="s">
        <v>138</v>
      </c>
      <c r="J724" s="5" t="s">
        <v>6</v>
      </c>
      <c r="K724" s="5" t="s">
        <v>22</v>
      </c>
      <c r="L724" s="5" t="s">
        <v>21</v>
      </c>
    </row>
    <row r="725" spans="1:12">
      <c r="A725">
        <v>44742</v>
      </c>
      <c r="B725">
        <v>19659</v>
      </c>
      <c r="C725" s="5" t="s">
        <v>153</v>
      </c>
      <c r="D725">
        <v>1</v>
      </c>
      <c r="E725" s="1"/>
      <c r="F725" s="2">
        <v>0.79962962962962958</v>
      </c>
      <c r="G725">
        <v>20.75</v>
      </c>
      <c r="H725">
        <v>20.75</v>
      </c>
      <c r="I725" s="5" t="s">
        <v>138</v>
      </c>
      <c r="J725" s="5" t="s">
        <v>6</v>
      </c>
      <c r="K725" s="5" t="s">
        <v>22</v>
      </c>
      <c r="L725" s="5" t="s">
        <v>21</v>
      </c>
    </row>
    <row r="726" spans="1:12">
      <c r="A726">
        <v>44745</v>
      </c>
      <c r="B726">
        <v>19661</v>
      </c>
      <c r="C726" s="5" t="s">
        <v>153</v>
      </c>
      <c r="D726">
        <v>1</v>
      </c>
      <c r="E726" s="1"/>
      <c r="F726" s="2">
        <v>0.82177083333333334</v>
      </c>
      <c r="G726">
        <v>20.75</v>
      </c>
      <c r="H726">
        <v>20.75</v>
      </c>
      <c r="I726" s="5" t="s">
        <v>138</v>
      </c>
      <c r="J726" s="5" t="s">
        <v>6</v>
      </c>
      <c r="K726" s="5" t="s">
        <v>22</v>
      </c>
      <c r="L726" s="5" t="s">
        <v>21</v>
      </c>
    </row>
    <row r="727" spans="1:12">
      <c r="A727">
        <v>46517</v>
      </c>
      <c r="B727">
        <v>20429</v>
      </c>
      <c r="C727" s="5" t="s">
        <v>153</v>
      </c>
      <c r="D727">
        <v>1</v>
      </c>
      <c r="E727" s="1"/>
      <c r="F727" s="2">
        <v>0.73554398148148148</v>
      </c>
      <c r="G727">
        <v>20.75</v>
      </c>
      <c r="H727">
        <v>20.75</v>
      </c>
      <c r="I727" s="5" t="s">
        <v>138</v>
      </c>
      <c r="J727" s="5" t="s">
        <v>6</v>
      </c>
      <c r="K727" s="5" t="s">
        <v>22</v>
      </c>
      <c r="L727" s="5" t="s">
        <v>21</v>
      </c>
    </row>
    <row r="728" spans="1:12">
      <c r="A728">
        <v>46532</v>
      </c>
      <c r="B728">
        <v>20436</v>
      </c>
      <c r="C728" s="5" t="s">
        <v>153</v>
      </c>
      <c r="D728">
        <v>1</v>
      </c>
      <c r="E728" s="1"/>
      <c r="F728" s="2">
        <v>0.76962962962962966</v>
      </c>
      <c r="G728">
        <v>20.75</v>
      </c>
      <c r="H728">
        <v>20.75</v>
      </c>
      <c r="I728" s="5" t="s">
        <v>138</v>
      </c>
      <c r="J728" s="5" t="s">
        <v>6</v>
      </c>
      <c r="K728" s="5" t="s">
        <v>22</v>
      </c>
      <c r="L728" s="5" t="s">
        <v>21</v>
      </c>
    </row>
    <row r="729" spans="1:12">
      <c r="A729">
        <v>46536</v>
      </c>
      <c r="B729">
        <v>20437</v>
      </c>
      <c r="C729" s="5" t="s">
        <v>153</v>
      </c>
      <c r="D729">
        <v>1</v>
      </c>
      <c r="E729" s="1"/>
      <c r="F729" s="2">
        <v>0.77239583333333328</v>
      </c>
      <c r="G729">
        <v>20.75</v>
      </c>
      <c r="H729">
        <v>20.75</v>
      </c>
      <c r="I729" s="5" t="s">
        <v>138</v>
      </c>
      <c r="J729" s="5" t="s">
        <v>6</v>
      </c>
      <c r="K729" s="5" t="s">
        <v>22</v>
      </c>
      <c r="L729" s="5" t="s">
        <v>21</v>
      </c>
    </row>
    <row r="730" spans="1:12">
      <c r="A730">
        <v>46548</v>
      </c>
      <c r="B730">
        <v>20442</v>
      </c>
      <c r="C730" s="5" t="s">
        <v>153</v>
      </c>
      <c r="D730">
        <v>1</v>
      </c>
      <c r="E730" s="1"/>
      <c r="F730" s="2">
        <v>0.81287037037037035</v>
      </c>
      <c r="G730">
        <v>20.75</v>
      </c>
      <c r="H730">
        <v>20.75</v>
      </c>
      <c r="I730" s="5" t="s">
        <v>138</v>
      </c>
      <c r="J730" s="5" t="s">
        <v>6</v>
      </c>
      <c r="K730" s="5" t="s">
        <v>22</v>
      </c>
      <c r="L730" s="5" t="s">
        <v>21</v>
      </c>
    </row>
    <row r="731" spans="1:12">
      <c r="A731">
        <v>46573</v>
      </c>
      <c r="B731">
        <v>20457</v>
      </c>
      <c r="C731" s="5" t="s">
        <v>153</v>
      </c>
      <c r="D731">
        <v>1</v>
      </c>
      <c r="E731" s="1"/>
      <c r="F731" s="2">
        <v>0.50878472222222226</v>
      </c>
      <c r="G731">
        <v>20.75</v>
      </c>
      <c r="H731">
        <v>20.75</v>
      </c>
      <c r="I731" s="5" t="s">
        <v>138</v>
      </c>
      <c r="J731" s="5" t="s">
        <v>6</v>
      </c>
      <c r="K731" s="5" t="s">
        <v>22</v>
      </c>
      <c r="L731" s="5" t="s">
        <v>21</v>
      </c>
    </row>
    <row r="732" spans="1:12">
      <c r="A732">
        <v>46582</v>
      </c>
      <c r="B732">
        <v>20459</v>
      </c>
      <c r="C732" s="5" t="s">
        <v>153</v>
      </c>
      <c r="D732">
        <v>1</v>
      </c>
      <c r="E732" s="1"/>
      <c r="F732" s="2">
        <v>0.51105324074074077</v>
      </c>
      <c r="G732">
        <v>20.75</v>
      </c>
      <c r="H732">
        <v>20.75</v>
      </c>
      <c r="I732" s="5" t="s">
        <v>138</v>
      </c>
      <c r="J732" s="5" t="s">
        <v>6</v>
      </c>
      <c r="K732" s="5" t="s">
        <v>22</v>
      </c>
      <c r="L732" s="5" t="s">
        <v>21</v>
      </c>
    </row>
    <row r="733" spans="1:12">
      <c r="A733">
        <v>46619</v>
      </c>
      <c r="B733">
        <v>20470</v>
      </c>
      <c r="C733" s="5" t="s">
        <v>153</v>
      </c>
      <c r="D733">
        <v>1</v>
      </c>
      <c r="E733" s="1"/>
      <c r="F733" s="2">
        <v>0.55444444444444441</v>
      </c>
      <c r="G733">
        <v>20.75</v>
      </c>
      <c r="H733">
        <v>20.75</v>
      </c>
      <c r="I733" s="5" t="s">
        <v>138</v>
      </c>
      <c r="J733" s="5" t="s">
        <v>6</v>
      </c>
      <c r="K733" s="5" t="s">
        <v>22</v>
      </c>
      <c r="L733" s="5" t="s">
        <v>21</v>
      </c>
    </row>
    <row r="734" spans="1:12">
      <c r="A734">
        <v>46658</v>
      </c>
      <c r="B734">
        <v>20487</v>
      </c>
      <c r="C734" s="5" t="s">
        <v>153</v>
      </c>
      <c r="D734">
        <v>1</v>
      </c>
      <c r="E734" s="1"/>
      <c r="F734" s="2">
        <v>0.74436342592592597</v>
      </c>
      <c r="G734">
        <v>20.75</v>
      </c>
      <c r="H734">
        <v>20.75</v>
      </c>
      <c r="I734" s="5" t="s">
        <v>138</v>
      </c>
      <c r="J734" s="5" t="s">
        <v>6</v>
      </c>
      <c r="K734" s="5" t="s">
        <v>22</v>
      </c>
      <c r="L734" s="5" t="s">
        <v>21</v>
      </c>
    </row>
    <row r="735" spans="1:12">
      <c r="A735">
        <v>46678</v>
      </c>
      <c r="B735">
        <v>20498</v>
      </c>
      <c r="C735" s="5" t="s">
        <v>153</v>
      </c>
      <c r="D735">
        <v>1</v>
      </c>
      <c r="E735" s="1"/>
      <c r="F735" s="2">
        <v>0.82100694444444444</v>
      </c>
      <c r="G735">
        <v>20.75</v>
      </c>
      <c r="H735">
        <v>20.75</v>
      </c>
      <c r="I735" s="5" t="s">
        <v>138</v>
      </c>
      <c r="J735" s="5" t="s">
        <v>6</v>
      </c>
      <c r="K735" s="5" t="s">
        <v>22</v>
      </c>
      <c r="L735" s="5" t="s">
        <v>21</v>
      </c>
    </row>
    <row r="736" spans="1:12">
      <c r="A736">
        <v>46680</v>
      </c>
      <c r="B736">
        <v>20499</v>
      </c>
      <c r="C736" s="5" t="s">
        <v>153</v>
      </c>
      <c r="D736">
        <v>1</v>
      </c>
      <c r="E736" s="1"/>
      <c r="F736" s="2">
        <v>0.82958333333333334</v>
      </c>
      <c r="G736">
        <v>20.75</v>
      </c>
      <c r="H736">
        <v>20.75</v>
      </c>
      <c r="I736" s="5" t="s">
        <v>138</v>
      </c>
      <c r="J736" s="5" t="s">
        <v>6</v>
      </c>
      <c r="K736" s="5" t="s">
        <v>22</v>
      </c>
      <c r="L736" s="5" t="s">
        <v>21</v>
      </c>
    </row>
    <row r="737" spans="1:12">
      <c r="A737">
        <v>46702</v>
      </c>
      <c r="B737">
        <v>20510</v>
      </c>
      <c r="C737" s="5" t="s">
        <v>153</v>
      </c>
      <c r="D737">
        <v>1</v>
      </c>
      <c r="E737" s="1"/>
      <c r="F737" s="2">
        <v>0.47343750000000001</v>
      </c>
      <c r="G737">
        <v>20.75</v>
      </c>
      <c r="H737">
        <v>20.75</v>
      </c>
      <c r="I737" s="5" t="s">
        <v>138</v>
      </c>
      <c r="J737" s="5" t="s">
        <v>6</v>
      </c>
      <c r="K737" s="5" t="s">
        <v>22</v>
      </c>
      <c r="L737" s="5" t="s">
        <v>21</v>
      </c>
    </row>
    <row r="738" spans="1:12">
      <c r="A738">
        <v>46808</v>
      </c>
      <c r="B738">
        <v>20551</v>
      </c>
      <c r="C738" s="5" t="s">
        <v>153</v>
      </c>
      <c r="D738">
        <v>1</v>
      </c>
      <c r="E738" s="1"/>
      <c r="F738" s="2">
        <v>0.79096064814814815</v>
      </c>
      <c r="G738">
        <v>20.75</v>
      </c>
      <c r="H738">
        <v>20.75</v>
      </c>
      <c r="I738" s="5" t="s">
        <v>138</v>
      </c>
      <c r="J738" s="5" t="s">
        <v>6</v>
      </c>
      <c r="K738" s="5" t="s">
        <v>22</v>
      </c>
      <c r="L738" s="5" t="s">
        <v>21</v>
      </c>
    </row>
    <row r="739" spans="1:12">
      <c r="A739">
        <v>46875</v>
      </c>
      <c r="B739">
        <v>20580</v>
      </c>
      <c r="C739" s="5" t="s">
        <v>153</v>
      </c>
      <c r="D739">
        <v>1</v>
      </c>
      <c r="E739" s="1"/>
      <c r="F739" s="2">
        <v>0.54666666666666663</v>
      </c>
      <c r="G739">
        <v>20.75</v>
      </c>
      <c r="H739">
        <v>20.75</v>
      </c>
      <c r="I739" s="5" t="s">
        <v>138</v>
      </c>
      <c r="J739" s="5" t="s">
        <v>6</v>
      </c>
      <c r="K739" s="5" t="s">
        <v>22</v>
      </c>
      <c r="L739" s="5" t="s">
        <v>21</v>
      </c>
    </row>
    <row r="740" spans="1:12">
      <c r="A740">
        <v>47012</v>
      </c>
      <c r="B740">
        <v>20660</v>
      </c>
      <c r="C740" s="5" t="s">
        <v>153</v>
      </c>
      <c r="D740">
        <v>1</v>
      </c>
      <c r="E740" s="1"/>
      <c r="F740" s="2">
        <v>0.61275462962962968</v>
      </c>
      <c r="G740">
        <v>20.75</v>
      </c>
      <c r="H740">
        <v>20.75</v>
      </c>
      <c r="I740" s="5" t="s">
        <v>138</v>
      </c>
      <c r="J740" s="5" t="s">
        <v>6</v>
      </c>
      <c r="K740" s="5" t="s">
        <v>22</v>
      </c>
      <c r="L740" s="5" t="s">
        <v>21</v>
      </c>
    </row>
    <row r="741" spans="1:12">
      <c r="A741">
        <v>47041</v>
      </c>
      <c r="B741">
        <v>20675</v>
      </c>
      <c r="C741" s="5" t="s">
        <v>153</v>
      </c>
      <c r="D741">
        <v>1</v>
      </c>
      <c r="E741" s="1"/>
      <c r="F741" s="2">
        <v>0.75285879629629626</v>
      </c>
      <c r="G741">
        <v>20.75</v>
      </c>
      <c r="H741">
        <v>20.75</v>
      </c>
      <c r="I741" s="5" t="s">
        <v>138</v>
      </c>
      <c r="J741" s="5" t="s">
        <v>6</v>
      </c>
      <c r="K741" s="5" t="s">
        <v>22</v>
      </c>
      <c r="L741" s="5" t="s">
        <v>21</v>
      </c>
    </row>
    <row r="742" spans="1:12">
      <c r="A742">
        <v>47070</v>
      </c>
      <c r="B742">
        <v>20686</v>
      </c>
      <c r="C742" s="5" t="s">
        <v>153</v>
      </c>
      <c r="D742">
        <v>1</v>
      </c>
      <c r="E742" s="1"/>
      <c r="F742" s="2">
        <v>0.8287268518518518</v>
      </c>
      <c r="G742">
        <v>20.75</v>
      </c>
      <c r="H742">
        <v>20.75</v>
      </c>
      <c r="I742" s="5" t="s">
        <v>138</v>
      </c>
      <c r="J742" s="5" t="s">
        <v>6</v>
      </c>
      <c r="K742" s="5" t="s">
        <v>22</v>
      </c>
      <c r="L742" s="5" t="s">
        <v>21</v>
      </c>
    </row>
    <row r="743" spans="1:12">
      <c r="A743">
        <v>47077</v>
      </c>
      <c r="B743">
        <v>20691</v>
      </c>
      <c r="C743" s="5" t="s">
        <v>153</v>
      </c>
      <c r="D743">
        <v>1</v>
      </c>
      <c r="E743" s="1"/>
      <c r="F743" s="2">
        <v>0.87039351851851854</v>
      </c>
      <c r="G743">
        <v>20.75</v>
      </c>
      <c r="H743">
        <v>20.75</v>
      </c>
      <c r="I743" s="5" t="s">
        <v>138</v>
      </c>
      <c r="J743" s="5" t="s">
        <v>6</v>
      </c>
      <c r="K743" s="5" t="s">
        <v>22</v>
      </c>
      <c r="L743" s="5" t="s">
        <v>21</v>
      </c>
    </row>
    <row r="744" spans="1:12">
      <c r="A744">
        <v>47140</v>
      </c>
      <c r="B744">
        <v>20715</v>
      </c>
      <c r="C744" s="5" t="s">
        <v>153</v>
      </c>
      <c r="D744">
        <v>1</v>
      </c>
      <c r="E744" s="1"/>
      <c r="F744" s="2">
        <v>0.57297453703703705</v>
      </c>
      <c r="G744">
        <v>20.75</v>
      </c>
      <c r="H744">
        <v>20.75</v>
      </c>
      <c r="I744" s="5" t="s">
        <v>138</v>
      </c>
      <c r="J744" s="5" t="s">
        <v>6</v>
      </c>
      <c r="K744" s="5" t="s">
        <v>22</v>
      </c>
      <c r="L744" s="5" t="s">
        <v>21</v>
      </c>
    </row>
    <row r="745" spans="1:12">
      <c r="A745">
        <v>47141</v>
      </c>
      <c r="B745">
        <v>20716</v>
      </c>
      <c r="C745" s="5" t="s">
        <v>153</v>
      </c>
      <c r="D745">
        <v>1</v>
      </c>
      <c r="E745" s="1"/>
      <c r="F745" s="2">
        <v>0.57424768518518521</v>
      </c>
      <c r="G745">
        <v>20.75</v>
      </c>
      <c r="H745">
        <v>20.75</v>
      </c>
      <c r="I745" s="5" t="s">
        <v>138</v>
      </c>
      <c r="J745" s="5" t="s">
        <v>6</v>
      </c>
      <c r="K745" s="5" t="s">
        <v>22</v>
      </c>
      <c r="L745" s="5" t="s">
        <v>21</v>
      </c>
    </row>
    <row r="746" spans="1:12">
      <c r="A746">
        <v>47161</v>
      </c>
      <c r="B746">
        <v>20726</v>
      </c>
      <c r="C746" s="5" t="s">
        <v>153</v>
      </c>
      <c r="D746">
        <v>1</v>
      </c>
      <c r="E746" s="1"/>
      <c r="F746" s="2">
        <v>0.6701273148148148</v>
      </c>
      <c r="G746">
        <v>20.75</v>
      </c>
      <c r="H746">
        <v>20.75</v>
      </c>
      <c r="I746" s="5" t="s">
        <v>138</v>
      </c>
      <c r="J746" s="5" t="s">
        <v>6</v>
      </c>
      <c r="K746" s="5" t="s">
        <v>22</v>
      </c>
      <c r="L746" s="5" t="s">
        <v>21</v>
      </c>
    </row>
    <row r="747" spans="1:12">
      <c r="A747">
        <v>47184</v>
      </c>
      <c r="B747">
        <v>20737</v>
      </c>
      <c r="C747" s="5" t="s">
        <v>153</v>
      </c>
      <c r="D747">
        <v>1</v>
      </c>
      <c r="E747" s="1"/>
      <c r="F747" s="2">
        <v>0.73951388888888892</v>
      </c>
      <c r="G747">
        <v>20.75</v>
      </c>
      <c r="H747">
        <v>20.75</v>
      </c>
      <c r="I747" s="5" t="s">
        <v>138</v>
      </c>
      <c r="J747" s="5" t="s">
        <v>6</v>
      </c>
      <c r="K747" s="5" t="s">
        <v>22</v>
      </c>
      <c r="L747" s="5" t="s">
        <v>21</v>
      </c>
    </row>
    <row r="748" spans="1:12">
      <c r="A748">
        <v>47197</v>
      </c>
      <c r="B748">
        <v>20743</v>
      </c>
      <c r="C748" s="5" t="s">
        <v>153</v>
      </c>
      <c r="D748">
        <v>1</v>
      </c>
      <c r="E748" s="1"/>
      <c r="F748" s="2">
        <v>0.76646990740740739</v>
      </c>
      <c r="G748">
        <v>20.75</v>
      </c>
      <c r="H748">
        <v>20.75</v>
      </c>
      <c r="I748" s="5" t="s">
        <v>138</v>
      </c>
      <c r="J748" s="5" t="s">
        <v>6</v>
      </c>
      <c r="K748" s="5" t="s">
        <v>22</v>
      </c>
      <c r="L748" s="5" t="s">
        <v>21</v>
      </c>
    </row>
    <row r="749" spans="1:12">
      <c r="A749">
        <v>47214</v>
      </c>
      <c r="B749">
        <v>20749</v>
      </c>
      <c r="C749" s="5" t="s">
        <v>153</v>
      </c>
      <c r="D749">
        <v>1</v>
      </c>
      <c r="E749" s="1"/>
      <c r="F749" s="2">
        <v>0.78995370370370366</v>
      </c>
      <c r="G749">
        <v>20.75</v>
      </c>
      <c r="H749">
        <v>20.75</v>
      </c>
      <c r="I749" s="5" t="s">
        <v>138</v>
      </c>
      <c r="J749" s="5" t="s">
        <v>6</v>
      </c>
      <c r="K749" s="5" t="s">
        <v>22</v>
      </c>
      <c r="L749" s="5" t="s">
        <v>21</v>
      </c>
    </row>
    <row r="750" spans="1:12">
      <c r="A750">
        <v>47244</v>
      </c>
      <c r="B750">
        <v>20762</v>
      </c>
      <c r="C750" s="5" t="s">
        <v>153</v>
      </c>
      <c r="D750">
        <v>1</v>
      </c>
      <c r="E750" s="1"/>
      <c r="F750" s="2">
        <v>0.8892592592592593</v>
      </c>
      <c r="G750">
        <v>20.75</v>
      </c>
      <c r="H750">
        <v>20.75</v>
      </c>
      <c r="I750" s="5" t="s">
        <v>138</v>
      </c>
      <c r="J750" s="5" t="s">
        <v>6</v>
      </c>
      <c r="K750" s="5" t="s">
        <v>22</v>
      </c>
      <c r="L750" s="5" t="s">
        <v>21</v>
      </c>
    </row>
    <row r="751" spans="1:12">
      <c r="A751">
        <v>47298</v>
      </c>
      <c r="B751">
        <v>20784</v>
      </c>
      <c r="C751" s="5" t="s">
        <v>153</v>
      </c>
      <c r="D751">
        <v>1</v>
      </c>
      <c r="E751" s="1"/>
      <c r="F751" s="2">
        <v>0.56229166666666663</v>
      </c>
      <c r="G751">
        <v>20.75</v>
      </c>
      <c r="H751">
        <v>20.75</v>
      </c>
      <c r="I751" s="5" t="s">
        <v>138</v>
      </c>
      <c r="J751" s="5" t="s">
        <v>6</v>
      </c>
      <c r="K751" s="5" t="s">
        <v>22</v>
      </c>
      <c r="L751" s="5" t="s">
        <v>21</v>
      </c>
    </row>
    <row r="752" spans="1:12">
      <c r="A752">
        <v>47317</v>
      </c>
      <c r="B752">
        <v>20792</v>
      </c>
      <c r="C752" s="5" t="s">
        <v>153</v>
      </c>
      <c r="D752">
        <v>1</v>
      </c>
      <c r="E752" s="1"/>
      <c r="F752" s="2">
        <v>0.68776620370370367</v>
      </c>
      <c r="G752">
        <v>20.75</v>
      </c>
      <c r="H752">
        <v>20.75</v>
      </c>
      <c r="I752" s="5" t="s">
        <v>138</v>
      </c>
      <c r="J752" s="5" t="s">
        <v>6</v>
      </c>
      <c r="K752" s="5" t="s">
        <v>22</v>
      </c>
      <c r="L752" s="5" t="s">
        <v>21</v>
      </c>
    </row>
    <row r="753" spans="1:12">
      <c r="A753">
        <v>47320</v>
      </c>
      <c r="B753">
        <v>20794</v>
      </c>
      <c r="C753" s="5" t="s">
        <v>153</v>
      </c>
      <c r="D753">
        <v>1</v>
      </c>
      <c r="E753" s="1"/>
      <c r="F753" s="2">
        <v>0.70773148148148146</v>
      </c>
      <c r="G753">
        <v>20.75</v>
      </c>
      <c r="H753">
        <v>20.75</v>
      </c>
      <c r="I753" s="5" t="s">
        <v>138</v>
      </c>
      <c r="J753" s="5" t="s">
        <v>6</v>
      </c>
      <c r="K753" s="5" t="s">
        <v>22</v>
      </c>
      <c r="L753" s="5" t="s">
        <v>21</v>
      </c>
    </row>
    <row r="754" spans="1:12">
      <c r="A754">
        <v>47326</v>
      </c>
      <c r="B754">
        <v>20796</v>
      </c>
      <c r="C754" s="5" t="s">
        <v>153</v>
      </c>
      <c r="D754">
        <v>1</v>
      </c>
      <c r="E754" s="1"/>
      <c r="F754" s="2">
        <v>0.70938657407407413</v>
      </c>
      <c r="G754">
        <v>20.75</v>
      </c>
      <c r="H754">
        <v>20.75</v>
      </c>
      <c r="I754" s="5" t="s">
        <v>138</v>
      </c>
      <c r="J754" s="5" t="s">
        <v>6</v>
      </c>
      <c r="K754" s="5" t="s">
        <v>22</v>
      </c>
      <c r="L754" s="5" t="s">
        <v>21</v>
      </c>
    </row>
    <row r="755" spans="1:12">
      <c r="A755">
        <v>47391</v>
      </c>
      <c r="B755">
        <v>20827</v>
      </c>
      <c r="C755" s="5" t="s">
        <v>153</v>
      </c>
      <c r="D755">
        <v>1</v>
      </c>
      <c r="E755" s="1"/>
      <c r="F755" s="2">
        <v>0.9544907407407407</v>
      </c>
      <c r="G755">
        <v>20.75</v>
      </c>
      <c r="H755">
        <v>20.75</v>
      </c>
      <c r="I755" s="5" t="s">
        <v>138</v>
      </c>
      <c r="J755" s="5" t="s">
        <v>6</v>
      </c>
      <c r="K755" s="5" t="s">
        <v>22</v>
      </c>
      <c r="L755" s="5" t="s">
        <v>21</v>
      </c>
    </row>
    <row r="756" spans="1:12">
      <c r="A756">
        <v>47424</v>
      </c>
      <c r="B756">
        <v>20839</v>
      </c>
      <c r="C756" s="5" t="s">
        <v>153</v>
      </c>
      <c r="D756">
        <v>1</v>
      </c>
      <c r="E756" s="1"/>
      <c r="F756" s="2">
        <v>0.57322916666666668</v>
      </c>
      <c r="G756">
        <v>20.75</v>
      </c>
      <c r="H756">
        <v>20.75</v>
      </c>
      <c r="I756" s="5" t="s">
        <v>138</v>
      </c>
      <c r="J756" s="5" t="s">
        <v>6</v>
      </c>
      <c r="K756" s="5" t="s">
        <v>22</v>
      </c>
      <c r="L756" s="5" t="s">
        <v>21</v>
      </c>
    </row>
    <row r="757" spans="1:12">
      <c r="A757">
        <v>47439</v>
      </c>
      <c r="B757">
        <v>20842</v>
      </c>
      <c r="C757" s="5" t="s">
        <v>153</v>
      </c>
      <c r="D757">
        <v>1</v>
      </c>
      <c r="E757" s="1"/>
      <c r="F757" s="2">
        <v>0.58079861111111108</v>
      </c>
      <c r="G757">
        <v>20.75</v>
      </c>
      <c r="H757">
        <v>20.75</v>
      </c>
      <c r="I757" s="5" t="s">
        <v>138</v>
      </c>
      <c r="J757" s="5" t="s">
        <v>6</v>
      </c>
      <c r="K757" s="5" t="s">
        <v>22</v>
      </c>
      <c r="L757" s="5" t="s">
        <v>21</v>
      </c>
    </row>
    <row r="758" spans="1:12">
      <c r="A758">
        <v>47470</v>
      </c>
      <c r="B758">
        <v>20858</v>
      </c>
      <c r="C758" s="5" t="s">
        <v>153</v>
      </c>
      <c r="D758">
        <v>1</v>
      </c>
      <c r="E758" s="1"/>
      <c r="F758" s="2">
        <v>0.76373842592592589</v>
      </c>
      <c r="G758">
        <v>20.75</v>
      </c>
      <c r="H758">
        <v>20.75</v>
      </c>
      <c r="I758" s="5" t="s">
        <v>138</v>
      </c>
      <c r="J758" s="5" t="s">
        <v>6</v>
      </c>
      <c r="K758" s="5" t="s">
        <v>22</v>
      </c>
      <c r="L758" s="5" t="s">
        <v>21</v>
      </c>
    </row>
    <row r="759" spans="1:12">
      <c r="A759">
        <v>47507</v>
      </c>
      <c r="B759">
        <v>20874</v>
      </c>
      <c r="C759" s="5" t="s">
        <v>153</v>
      </c>
      <c r="D759">
        <v>1</v>
      </c>
      <c r="E759" s="1"/>
      <c r="F759" s="2">
        <v>0.84704861111111107</v>
      </c>
      <c r="G759">
        <v>20.75</v>
      </c>
      <c r="H759">
        <v>20.75</v>
      </c>
      <c r="I759" s="5" t="s">
        <v>138</v>
      </c>
      <c r="J759" s="5" t="s">
        <v>6</v>
      </c>
      <c r="K759" s="5" t="s">
        <v>22</v>
      </c>
      <c r="L759" s="5" t="s">
        <v>21</v>
      </c>
    </row>
    <row r="760" spans="1:12">
      <c r="A760">
        <v>47536</v>
      </c>
      <c r="B760">
        <v>20885</v>
      </c>
      <c r="C760" s="5" t="s">
        <v>153</v>
      </c>
      <c r="D760">
        <v>1</v>
      </c>
      <c r="E760" s="1"/>
      <c r="F760" s="2">
        <v>0.4984837962962963</v>
      </c>
      <c r="G760">
        <v>20.75</v>
      </c>
      <c r="H760">
        <v>20.75</v>
      </c>
      <c r="I760" s="5" t="s">
        <v>138</v>
      </c>
      <c r="J760" s="5" t="s">
        <v>6</v>
      </c>
      <c r="K760" s="5" t="s">
        <v>22</v>
      </c>
      <c r="L760" s="5" t="s">
        <v>21</v>
      </c>
    </row>
    <row r="761" spans="1:12">
      <c r="A761">
        <v>47546</v>
      </c>
      <c r="B761">
        <v>20887</v>
      </c>
      <c r="C761" s="5" t="s">
        <v>153</v>
      </c>
      <c r="D761">
        <v>1</v>
      </c>
      <c r="E761" s="1"/>
      <c r="F761" s="2">
        <v>0.51290509259259254</v>
      </c>
      <c r="G761">
        <v>20.75</v>
      </c>
      <c r="H761">
        <v>20.75</v>
      </c>
      <c r="I761" s="5" t="s">
        <v>138</v>
      </c>
      <c r="J761" s="5" t="s">
        <v>6</v>
      </c>
      <c r="K761" s="5" t="s">
        <v>22</v>
      </c>
      <c r="L761" s="5" t="s">
        <v>21</v>
      </c>
    </row>
    <row r="762" spans="1:12">
      <c r="A762">
        <v>47560</v>
      </c>
      <c r="B762">
        <v>20894</v>
      </c>
      <c r="C762" s="5" t="s">
        <v>153</v>
      </c>
      <c r="D762">
        <v>1</v>
      </c>
      <c r="E762" s="1"/>
      <c r="F762" s="2">
        <v>0.54678240740740736</v>
      </c>
      <c r="G762">
        <v>20.75</v>
      </c>
      <c r="H762">
        <v>20.75</v>
      </c>
      <c r="I762" s="5" t="s">
        <v>138</v>
      </c>
      <c r="J762" s="5" t="s">
        <v>6</v>
      </c>
      <c r="K762" s="5" t="s">
        <v>22</v>
      </c>
      <c r="L762" s="5" t="s">
        <v>21</v>
      </c>
    </row>
    <row r="763" spans="1:12">
      <c r="A763">
        <v>47587</v>
      </c>
      <c r="B763">
        <v>20905</v>
      </c>
      <c r="C763" s="5" t="s">
        <v>153</v>
      </c>
      <c r="D763">
        <v>1</v>
      </c>
      <c r="E763" s="1"/>
      <c r="F763" s="2">
        <v>0.63445601851851852</v>
      </c>
      <c r="G763">
        <v>20.75</v>
      </c>
      <c r="H763">
        <v>20.75</v>
      </c>
      <c r="I763" s="5" t="s">
        <v>138</v>
      </c>
      <c r="J763" s="5" t="s">
        <v>6</v>
      </c>
      <c r="K763" s="5" t="s">
        <v>22</v>
      </c>
      <c r="L763" s="5" t="s">
        <v>21</v>
      </c>
    </row>
    <row r="764" spans="1:12">
      <c r="A764">
        <v>47646</v>
      </c>
      <c r="B764">
        <v>20937</v>
      </c>
      <c r="C764" s="5" t="s">
        <v>153</v>
      </c>
      <c r="D764">
        <v>1</v>
      </c>
      <c r="E764" s="1"/>
      <c r="F764" s="2">
        <v>0.47163194444444445</v>
      </c>
      <c r="G764">
        <v>20.75</v>
      </c>
      <c r="H764">
        <v>20.75</v>
      </c>
      <c r="I764" s="5" t="s">
        <v>138</v>
      </c>
      <c r="J764" s="5" t="s">
        <v>6</v>
      </c>
      <c r="K764" s="5" t="s">
        <v>22</v>
      </c>
      <c r="L764" s="5" t="s">
        <v>21</v>
      </c>
    </row>
    <row r="765" spans="1:12">
      <c r="A765">
        <v>47657</v>
      </c>
      <c r="B765">
        <v>20945</v>
      </c>
      <c r="C765" s="5" t="s">
        <v>153</v>
      </c>
      <c r="D765">
        <v>1</v>
      </c>
      <c r="E765" s="1"/>
      <c r="F765" s="2">
        <v>0.50618055555555552</v>
      </c>
      <c r="G765">
        <v>20.75</v>
      </c>
      <c r="H765">
        <v>20.75</v>
      </c>
      <c r="I765" s="5" t="s">
        <v>138</v>
      </c>
      <c r="J765" s="5" t="s">
        <v>6</v>
      </c>
      <c r="K765" s="5" t="s">
        <v>22</v>
      </c>
      <c r="L765" s="5" t="s">
        <v>21</v>
      </c>
    </row>
    <row r="766" spans="1:12">
      <c r="A766">
        <v>47680</v>
      </c>
      <c r="B766">
        <v>20957</v>
      </c>
      <c r="C766" s="5" t="s">
        <v>153</v>
      </c>
      <c r="D766">
        <v>1</v>
      </c>
      <c r="E766" s="1"/>
      <c r="F766" s="2">
        <v>0.57148148148148148</v>
      </c>
      <c r="G766">
        <v>20.75</v>
      </c>
      <c r="H766">
        <v>20.75</v>
      </c>
      <c r="I766" s="5" t="s">
        <v>138</v>
      </c>
      <c r="J766" s="5" t="s">
        <v>6</v>
      </c>
      <c r="K766" s="5" t="s">
        <v>22</v>
      </c>
      <c r="L766" s="5" t="s">
        <v>21</v>
      </c>
    </row>
    <row r="767" spans="1:12">
      <c r="A767">
        <v>47709</v>
      </c>
      <c r="B767">
        <v>20973</v>
      </c>
      <c r="C767" s="5" t="s">
        <v>153</v>
      </c>
      <c r="D767">
        <v>1</v>
      </c>
      <c r="E767" s="1"/>
      <c r="F767" s="2">
        <v>0.6945486111111111</v>
      </c>
      <c r="G767">
        <v>20.75</v>
      </c>
      <c r="H767">
        <v>20.75</v>
      </c>
      <c r="I767" s="5" t="s">
        <v>138</v>
      </c>
      <c r="J767" s="5" t="s">
        <v>6</v>
      </c>
      <c r="K767" s="5" t="s">
        <v>22</v>
      </c>
      <c r="L767" s="5" t="s">
        <v>21</v>
      </c>
    </row>
    <row r="768" spans="1:12">
      <c r="A768">
        <v>47748</v>
      </c>
      <c r="B768">
        <v>20991</v>
      </c>
      <c r="C768" s="5" t="s">
        <v>153</v>
      </c>
      <c r="D768">
        <v>1</v>
      </c>
      <c r="E768" s="1"/>
      <c r="F768" s="2">
        <v>0.872650462962963</v>
      </c>
      <c r="G768">
        <v>20.75</v>
      </c>
      <c r="H768">
        <v>20.75</v>
      </c>
      <c r="I768" s="5" t="s">
        <v>138</v>
      </c>
      <c r="J768" s="5" t="s">
        <v>6</v>
      </c>
      <c r="K768" s="5" t="s">
        <v>22</v>
      </c>
      <c r="L768" s="5" t="s">
        <v>21</v>
      </c>
    </row>
    <row r="769" spans="1:12">
      <c r="A769">
        <v>47768</v>
      </c>
      <c r="B769">
        <v>21000</v>
      </c>
      <c r="C769" s="5" t="s">
        <v>153</v>
      </c>
      <c r="D769">
        <v>1</v>
      </c>
      <c r="E769" s="1"/>
      <c r="F769" s="2">
        <v>0.50650462962962961</v>
      </c>
      <c r="G769">
        <v>20.75</v>
      </c>
      <c r="H769">
        <v>20.75</v>
      </c>
      <c r="I769" s="5" t="s">
        <v>138</v>
      </c>
      <c r="J769" s="5" t="s">
        <v>6</v>
      </c>
      <c r="K769" s="5" t="s">
        <v>22</v>
      </c>
      <c r="L769" s="5" t="s">
        <v>21</v>
      </c>
    </row>
    <row r="770" spans="1:12">
      <c r="A770">
        <v>47811</v>
      </c>
      <c r="B770">
        <v>21021</v>
      </c>
      <c r="C770" s="5" t="s">
        <v>153</v>
      </c>
      <c r="D770">
        <v>1</v>
      </c>
      <c r="E770" s="1"/>
      <c r="F770" s="2">
        <v>0.63879629629629631</v>
      </c>
      <c r="G770">
        <v>20.75</v>
      </c>
      <c r="H770">
        <v>20.75</v>
      </c>
      <c r="I770" s="5" t="s">
        <v>138</v>
      </c>
      <c r="J770" s="5" t="s">
        <v>6</v>
      </c>
      <c r="K770" s="5" t="s">
        <v>22</v>
      </c>
      <c r="L770" s="5" t="s">
        <v>21</v>
      </c>
    </row>
    <row r="771" spans="1:12">
      <c r="A771">
        <v>47851</v>
      </c>
      <c r="B771">
        <v>21036</v>
      </c>
      <c r="C771" s="5" t="s">
        <v>153</v>
      </c>
      <c r="D771">
        <v>1</v>
      </c>
      <c r="E771" s="1"/>
      <c r="F771" s="2">
        <v>0.77533564814814815</v>
      </c>
      <c r="G771">
        <v>20.75</v>
      </c>
      <c r="H771">
        <v>20.75</v>
      </c>
      <c r="I771" s="5" t="s">
        <v>138</v>
      </c>
      <c r="J771" s="5" t="s">
        <v>6</v>
      </c>
      <c r="K771" s="5" t="s">
        <v>22</v>
      </c>
      <c r="L771" s="5" t="s">
        <v>21</v>
      </c>
    </row>
    <row r="772" spans="1:12">
      <c r="A772">
        <v>47853</v>
      </c>
      <c r="B772">
        <v>21037</v>
      </c>
      <c r="C772" s="5" t="s">
        <v>153</v>
      </c>
      <c r="D772">
        <v>1</v>
      </c>
      <c r="E772" s="1"/>
      <c r="F772" s="2">
        <v>0.77967592592592594</v>
      </c>
      <c r="G772">
        <v>20.75</v>
      </c>
      <c r="H772">
        <v>20.75</v>
      </c>
      <c r="I772" s="5" t="s">
        <v>138</v>
      </c>
      <c r="J772" s="5" t="s">
        <v>6</v>
      </c>
      <c r="K772" s="5" t="s">
        <v>22</v>
      </c>
      <c r="L772" s="5" t="s">
        <v>21</v>
      </c>
    </row>
    <row r="773" spans="1:12">
      <c r="A773">
        <v>47870</v>
      </c>
      <c r="B773">
        <v>21044</v>
      </c>
      <c r="C773" s="5" t="s">
        <v>153</v>
      </c>
      <c r="D773">
        <v>1</v>
      </c>
      <c r="E773" s="1"/>
      <c r="F773" s="2">
        <v>0.83403935185185185</v>
      </c>
      <c r="G773">
        <v>20.75</v>
      </c>
      <c r="H773">
        <v>20.75</v>
      </c>
      <c r="I773" s="5" t="s">
        <v>138</v>
      </c>
      <c r="J773" s="5" t="s">
        <v>6</v>
      </c>
      <c r="K773" s="5" t="s">
        <v>22</v>
      </c>
      <c r="L773" s="5" t="s">
        <v>21</v>
      </c>
    </row>
    <row r="774" spans="1:12">
      <c r="A774">
        <v>47879</v>
      </c>
      <c r="B774">
        <v>21048</v>
      </c>
      <c r="C774" s="5" t="s">
        <v>153</v>
      </c>
      <c r="D774">
        <v>1</v>
      </c>
      <c r="E774" s="1"/>
      <c r="F774" s="2">
        <v>0.87547453703703704</v>
      </c>
      <c r="G774">
        <v>20.75</v>
      </c>
      <c r="H774">
        <v>20.75</v>
      </c>
      <c r="I774" s="5" t="s">
        <v>138</v>
      </c>
      <c r="J774" s="5" t="s">
        <v>6</v>
      </c>
      <c r="K774" s="5" t="s">
        <v>22</v>
      </c>
      <c r="L774" s="5" t="s">
        <v>21</v>
      </c>
    </row>
    <row r="775" spans="1:12">
      <c r="A775">
        <v>47882</v>
      </c>
      <c r="B775">
        <v>21049</v>
      </c>
      <c r="C775" s="5" t="s">
        <v>153</v>
      </c>
      <c r="D775">
        <v>1</v>
      </c>
      <c r="E775" s="1"/>
      <c r="F775" s="2">
        <v>0.89443287037037034</v>
      </c>
      <c r="G775">
        <v>20.75</v>
      </c>
      <c r="H775">
        <v>20.75</v>
      </c>
      <c r="I775" s="5" t="s">
        <v>138</v>
      </c>
      <c r="J775" s="5" t="s">
        <v>6</v>
      </c>
      <c r="K775" s="5" t="s">
        <v>22</v>
      </c>
      <c r="L775" s="5" t="s">
        <v>21</v>
      </c>
    </row>
    <row r="776" spans="1:12">
      <c r="A776">
        <v>47892</v>
      </c>
      <c r="B776">
        <v>21052</v>
      </c>
      <c r="C776" s="5" t="s">
        <v>153</v>
      </c>
      <c r="D776">
        <v>1</v>
      </c>
      <c r="E776" s="1"/>
      <c r="F776" s="2">
        <v>0.47098379629629628</v>
      </c>
      <c r="G776">
        <v>20.75</v>
      </c>
      <c r="H776">
        <v>20.75</v>
      </c>
      <c r="I776" s="5" t="s">
        <v>138</v>
      </c>
      <c r="J776" s="5" t="s">
        <v>6</v>
      </c>
      <c r="K776" s="5" t="s">
        <v>22</v>
      </c>
      <c r="L776" s="5" t="s">
        <v>21</v>
      </c>
    </row>
    <row r="777" spans="1:12">
      <c r="A777">
        <v>47906</v>
      </c>
      <c r="B777">
        <v>21058</v>
      </c>
      <c r="C777" s="5" t="s">
        <v>153</v>
      </c>
      <c r="D777">
        <v>1</v>
      </c>
      <c r="E777" s="1"/>
      <c r="F777" s="2">
        <v>0.50543981481481481</v>
      </c>
      <c r="G777">
        <v>20.75</v>
      </c>
      <c r="H777">
        <v>20.75</v>
      </c>
      <c r="I777" s="5" t="s">
        <v>138</v>
      </c>
      <c r="J777" s="5" t="s">
        <v>6</v>
      </c>
      <c r="K777" s="5" t="s">
        <v>22</v>
      </c>
      <c r="L777" s="5" t="s">
        <v>21</v>
      </c>
    </row>
    <row r="778" spans="1:12">
      <c r="A778">
        <v>47957</v>
      </c>
      <c r="B778">
        <v>21076</v>
      </c>
      <c r="C778" s="5" t="s">
        <v>153</v>
      </c>
      <c r="D778">
        <v>1</v>
      </c>
      <c r="E778" s="1"/>
      <c r="F778" s="2">
        <v>0.68361111111111106</v>
      </c>
      <c r="G778">
        <v>20.75</v>
      </c>
      <c r="H778">
        <v>20.75</v>
      </c>
      <c r="I778" s="5" t="s">
        <v>138</v>
      </c>
      <c r="J778" s="5" t="s">
        <v>6</v>
      </c>
      <c r="K778" s="5" t="s">
        <v>22</v>
      </c>
      <c r="L778" s="5" t="s">
        <v>21</v>
      </c>
    </row>
    <row r="779" spans="1:12">
      <c r="A779">
        <v>47998</v>
      </c>
      <c r="B779">
        <v>21097</v>
      </c>
      <c r="C779" s="5" t="s">
        <v>153</v>
      </c>
      <c r="D779">
        <v>1</v>
      </c>
      <c r="E779" s="1"/>
      <c r="F779" s="2">
        <v>0.85689814814814813</v>
      </c>
      <c r="G779">
        <v>20.75</v>
      </c>
      <c r="H779">
        <v>20.75</v>
      </c>
      <c r="I779" s="5" t="s">
        <v>138</v>
      </c>
      <c r="J779" s="5" t="s">
        <v>6</v>
      </c>
      <c r="K779" s="5" t="s">
        <v>22</v>
      </c>
      <c r="L779" s="5" t="s">
        <v>21</v>
      </c>
    </row>
    <row r="780" spans="1:12">
      <c r="A780">
        <v>48025</v>
      </c>
      <c r="B780">
        <v>21110</v>
      </c>
      <c r="C780" s="5" t="s">
        <v>153</v>
      </c>
      <c r="D780">
        <v>1</v>
      </c>
      <c r="E780" s="1"/>
      <c r="F780" s="2">
        <v>0.52140046296296294</v>
      </c>
      <c r="G780">
        <v>20.75</v>
      </c>
      <c r="H780">
        <v>20.75</v>
      </c>
      <c r="I780" s="5" t="s">
        <v>138</v>
      </c>
      <c r="J780" s="5" t="s">
        <v>6</v>
      </c>
      <c r="K780" s="5" t="s">
        <v>22</v>
      </c>
      <c r="L780" s="5" t="s">
        <v>21</v>
      </c>
    </row>
    <row r="781" spans="1:12">
      <c r="A781">
        <v>48029</v>
      </c>
      <c r="B781">
        <v>21113</v>
      </c>
      <c r="C781" s="5" t="s">
        <v>153</v>
      </c>
      <c r="D781">
        <v>1</v>
      </c>
      <c r="E781" s="1"/>
      <c r="F781" s="2">
        <v>0.56136574074074075</v>
      </c>
      <c r="G781">
        <v>20.75</v>
      </c>
      <c r="H781">
        <v>20.75</v>
      </c>
      <c r="I781" s="5" t="s">
        <v>138</v>
      </c>
      <c r="J781" s="5" t="s">
        <v>6</v>
      </c>
      <c r="K781" s="5" t="s">
        <v>22</v>
      </c>
      <c r="L781" s="5" t="s">
        <v>21</v>
      </c>
    </row>
    <row r="782" spans="1:12">
      <c r="A782">
        <v>48044</v>
      </c>
      <c r="B782">
        <v>21116</v>
      </c>
      <c r="C782" s="5" t="s">
        <v>153</v>
      </c>
      <c r="D782">
        <v>1</v>
      </c>
      <c r="E782" s="1"/>
      <c r="F782" s="2">
        <v>0.61480324074074078</v>
      </c>
      <c r="G782">
        <v>20.75</v>
      </c>
      <c r="H782">
        <v>20.75</v>
      </c>
      <c r="I782" s="5" t="s">
        <v>138</v>
      </c>
      <c r="J782" s="5" t="s">
        <v>6</v>
      </c>
      <c r="K782" s="5" t="s">
        <v>22</v>
      </c>
      <c r="L782" s="5" t="s">
        <v>21</v>
      </c>
    </row>
    <row r="783" spans="1:12">
      <c r="A783">
        <v>48085</v>
      </c>
      <c r="B783">
        <v>21133</v>
      </c>
      <c r="C783" s="5" t="s">
        <v>153</v>
      </c>
      <c r="D783">
        <v>1</v>
      </c>
      <c r="E783" s="1"/>
      <c r="F783" s="2">
        <v>0.80055555555555558</v>
      </c>
      <c r="G783">
        <v>20.75</v>
      </c>
      <c r="H783">
        <v>20.75</v>
      </c>
      <c r="I783" s="5" t="s">
        <v>138</v>
      </c>
      <c r="J783" s="5" t="s">
        <v>6</v>
      </c>
      <c r="K783" s="5" t="s">
        <v>22</v>
      </c>
      <c r="L783" s="5" t="s">
        <v>21</v>
      </c>
    </row>
    <row r="784" spans="1:12">
      <c r="A784">
        <v>48086</v>
      </c>
      <c r="B784">
        <v>21134</v>
      </c>
      <c r="C784" s="5" t="s">
        <v>153</v>
      </c>
      <c r="D784">
        <v>1</v>
      </c>
      <c r="E784" s="1"/>
      <c r="F784" s="2">
        <v>0.80255787037037041</v>
      </c>
      <c r="G784">
        <v>20.75</v>
      </c>
      <c r="H784">
        <v>20.75</v>
      </c>
      <c r="I784" s="5" t="s">
        <v>138</v>
      </c>
      <c r="J784" s="5" t="s">
        <v>6</v>
      </c>
      <c r="K784" s="5" t="s">
        <v>22</v>
      </c>
      <c r="L784" s="5" t="s">
        <v>21</v>
      </c>
    </row>
    <row r="785" spans="1:12">
      <c r="A785">
        <v>48097</v>
      </c>
      <c r="B785">
        <v>21138</v>
      </c>
      <c r="C785" s="5" t="s">
        <v>153</v>
      </c>
      <c r="D785">
        <v>1</v>
      </c>
      <c r="E785" s="1"/>
      <c r="F785" s="2">
        <v>0.88854166666666667</v>
      </c>
      <c r="G785">
        <v>20.75</v>
      </c>
      <c r="H785">
        <v>20.75</v>
      </c>
      <c r="I785" s="5" t="s">
        <v>138</v>
      </c>
      <c r="J785" s="5" t="s">
        <v>6</v>
      </c>
      <c r="K785" s="5" t="s">
        <v>22</v>
      </c>
      <c r="L785" s="5" t="s">
        <v>21</v>
      </c>
    </row>
    <row r="786" spans="1:12">
      <c r="A786">
        <v>48152</v>
      </c>
      <c r="B786">
        <v>21158</v>
      </c>
      <c r="C786" s="5" t="s">
        <v>153</v>
      </c>
      <c r="D786">
        <v>1</v>
      </c>
      <c r="E786" s="1"/>
      <c r="F786" s="2">
        <v>0.64559027777777778</v>
      </c>
      <c r="G786">
        <v>20.75</v>
      </c>
      <c r="H786">
        <v>20.75</v>
      </c>
      <c r="I786" s="5" t="s">
        <v>138</v>
      </c>
      <c r="J786" s="5" t="s">
        <v>6</v>
      </c>
      <c r="K786" s="5" t="s">
        <v>22</v>
      </c>
      <c r="L786" s="5" t="s">
        <v>21</v>
      </c>
    </row>
    <row r="787" spans="1:12">
      <c r="A787">
        <v>48162</v>
      </c>
      <c r="B787">
        <v>21161</v>
      </c>
      <c r="C787" s="5" t="s">
        <v>153</v>
      </c>
      <c r="D787">
        <v>1</v>
      </c>
      <c r="E787" s="1"/>
      <c r="F787" s="2">
        <v>0.66916666666666669</v>
      </c>
      <c r="G787">
        <v>20.75</v>
      </c>
      <c r="H787">
        <v>20.75</v>
      </c>
      <c r="I787" s="5" t="s">
        <v>138</v>
      </c>
      <c r="J787" s="5" t="s">
        <v>6</v>
      </c>
      <c r="K787" s="5" t="s">
        <v>22</v>
      </c>
      <c r="L787" s="5" t="s">
        <v>21</v>
      </c>
    </row>
    <row r="788" spans="1:12">
      <c r="A788">
        <v>48173</v>
      </c>
      <c r="B788">
        <v>21165</v>
      </c>
      <c r="C788" s="5" t="s">
        <v>153</v>
      </c>
      <c r="D788">
        <v>1</v>
      </c>
      <c r="E788" s="1"/>
      <c r="F788" s="2">
        <v>0.70258101851851851</v>
      </c>
      <c r="G788">
        <v>20.75</v>
      </c>
      <c r="H788">
        <v>20.75</v>
      </c>
      <c r="I788" s="5" t="s">
        <v>138</v>
      </c>
      <c r="J788" s="5" t="s">
        <v>6</v>
      </c>
      <c r="K788" s="5" t="s">
        <v>22</v>
      </c>
      <c r="L788" s="5" t="s">
        <v>21</v>
      </c>
    </row>
    <row r="789" spans="1:12">
      <c r="A789">
        <v>48194</v>
      </c>
      <c r="B789">
        <v>21177</v>
      </c>
      <c r="C789" s="5" t="s">
        <v>153</v>
      </c>
      <c r="D789">
        <v>1</v>
      </c>
      <c r="E789" s="1"/>
      <c r="F789" s="2">
        <v>0.85917824074074078</v>
      </c>
      <c r="G789">
        <v>20.75</v>
      </c>
      <c r="H789">
        <v>20.75</v>
      </c>
      <c r="I789" s="5" t="s">
        <v>138</v>
      </c>
      <c r="J789" s="5" t="s">
        <v>6</v>
      </c>
      <c r="K789" s="5" t="s">
        <v>22</v>
      </c>
      <c r="L789" s="5" t="s">
        <v>21</v>
      </c>
    </row>
    <row r="790" spans="1:12">
      <c r="A790">
        <v>48282</v>
      </c>
      <c r="B790">
        <v>21211</v>
      </c>
      <c r="C790" s="5" t="s">
        <v>153</v>
      </c>
      <c r="D790">
        <v>1</v>
      </c>
      <c r="E790" s="1"/>
      <c r="F790" s="2">
        <v>0.79251157407407402</v>
      </c>
      <c r="G790">
        <v>20.75</v>
      </c>
      <c r="H790">
        <v>20.75</v>
      </c>
      <c r="I790" s="5" t="s">
        <v>138</v>
      </c>
      <c r="J790" s="5" t="s">
        <v>6</v>
      </c>
      <c r="K790" s="5" t="s">
        <v>22</v>
      </c>
      <c r="L790" s="5" t="s">
        <v>21</v>
      </c>
    </row>
    <row r="791" spans="1:12">
      <c r="A791">
        <v>48293</v>
      </c>
      <c r="B791">
        <v>21215</v>
      </c>
      <c r="C791" s="5" t="s">
        <v>153</v>
      </c>
      <c r="D791">
        <v>1</v>
      </c>
      <c r="E791" s="1"/>
      <c r="F791" s="2">
        <v>0.90474537037037039</v>
      </c>
      <c r="G791">
        <v>20.75</v>
      </c>
      <c r="H791">
        <v>20.75</v>
      </c>
      <c r="I791" s="5" t="s">
        <v>138</v>
      </c>
      <c r="J791" s="5" t="s">
        <v>6</v>
      </c>
      <c r="K791" s="5" t="s">
        <v>22</v>
      </c>
      <c r="L791" s="5" t="s">
        <v>21</v>
      </c>
    </row>
    <row r="792" spans="1:12">
      <c r="A792">
        <v>48299</v>
      </c>
      <c r="B792">
        <v>21218</v>
      </c>
      <c r="C792" s="5" t="s">
        <v>153</v>
      </c>
      <c r="D792">
        <v>1</v>
      </c>
      <c r="E792" s="1"/>
      <c r="F792" s="2">
        <v>0.93570601851851853</v>
      </c>
      <c r="G792">
        <v>20.75</v>
      </c>
      <c r="H792">
        <v>20.75</v>
      </c>
      <c r="I792" s="5" t="s">
        <v>138</v>
      </c>
      <c r="J792" s="5" t="s">
        <v>6</v>
      </c>
      <c r="K792" s="5" t="s">
        <v>22</v>
      </c>
      <c r="L792" s="5" t="s">
        <v>21</v>
      </c>
    </row>
    <row r="793" spans="1:12">
      <c r="A793">
        <v>48323</v>
      </c>
      <c r="B793">
        <v>21226</v>
      </c>
      <c r="C793" s="5" t="s">
        <v>153</v>
      </c>
      <c r="D793">
        <v>1</v>
      </c>
      <c r="E793" s="1"/>
      <c r="F793" s="2">
        <v>0.56513888888888886</v>
      </c>
      <c r="G793">
        <v>20.75</v>
      </c>
      <c r="H793">
        <v>20.75</v>
      </c>
      <c r="I793" s="5" t="s">
        <v>138</v>
      </c>
      <c r="J793" s="5" t="s">
        <v>6</v>
      </c>
      <c r="K793" s="5" t="s">
        <v>22</v>
      </c>
      <c r="L793" s="5" t="s">
        <v>21</v>
      </c>
    </row>
    <row r="794" spans="1:12">
      <c r="A794">
        <v>48358</v>
      </c>
      <c r="B794">
        <v>21238</v>
      </c>
      <c r="C794" s="5" t="s">
        <v>153</v>
      </c>
      <c r="D794">
        <v>1</v>
      </c>
      <c r="E794" s="1"/>
      <c r="F794" s="2">
        <v>0.76557870370370373</v>
      </c>
      <c r="G794">
        <v>20.75</v>
      </c>
      <c r="H794">
        <v>20.75</v>
      </c>
      <c r="I794" s="5" t="s">
        <v>138</v>
      </c>
      <c r="J794" s="5" t="s">
        <v>6</v>
      </c>
      <c r="K794" s="5" t="s">
        <v>22</v>
      </c>
      <c r="L794" s="5" t="s">
        <v>21</v>
      </c>
    </row>
    <row r="795" spans="1:12">
      <c r="A795">
        <v>48362</v>
      </c>
      <c r="B795">
        <v>21239</v>
      </c>
      <c r="C795" s="5" t="s">
        <v>153</v>
      </c>
      <c r="D795">
        <v>1</v>
      </c>
      <c r="E795" s="1"/>
      <c r="F795" s="2">
        <v>0.78855324074074074</v>
      </c>
      <c r="G795">
        <v>20.75</v>
      </c>
      <c r="H795">
        <v>20.75</v>
      </c>
      <c r="I795" s="5" t="s">
        <v>138</v>
      </c>
      <c r="J795" s="5" t="s">
        <v>6</v>
      </c>
      <c r="K795" s="5" t="s">
        <v>22</v>
      </c>
      <c r="L795" s="5" t="s">
        <v>21</v>
      </c>
    </row>
    <row r="796" spans="1:12">
      <c r="A796">
        <v>48382</v>
      </c>
      <c r="B796">
        <v>21248</v>
      </c>
      <c r="C796" s="5" t="s">
        <v>153</v>
      </c>
      <c r="D796">
        <v>1</v>
      </c>
      <c r="E796" s="1"/>
      <c r="F796" s="2">
        <v>0.4965162037037037</v>
      </c>
      <c r="G796">
        <v>20.75</v>
      </c>
      <c r="H796">
        <v>20.75</v>
      </c>
      <c r="I796" s="5" t="s">
        <v>138</v>
      </c>
      <c r="J796" s="5" t="s">
        <v>6</v>
      </c>
      <c r="K796" s="5" t="s">
        <v>22</v>
      </c>
      <c r="L796" s="5" t="s">
        <v>21</v>
      </c>
    </row>
    <row r="797" spans="1:12">
      <c r="A797">
        <v>48432</v>
      </c>
      <c r="B797">
        <v>21267</v>
      </c>
      <c r="C797" s="5" t="s">
        <v>153</v>
      </c>
      <c r="D797">
        <v>1</v>
      </c>
      <c r="E797" s="1"/>
      <c r="F797" s="2">
        <v>0.73741898148148144</v>
      </c>
      <c r="G797">
        <v>20.75</v>
      </c>
      <c r="H797">
        <v>20.75</v>
      </c>
      <c r="I797" s="5" t="s">
        <v>138</v>
      </c>
      <c r="J797" s="5" t="s">
        <v>6</v>
      </c>
      <c r="K797" s="5" t="s">
        <v>22</v>
      </c>
      <c r="L797" s="5" t="s">
        <v>21</v>
      </c>
    </row>
    <row r="798" spans="1:12">
      <c r="A798">
        <v>48564</v>
      </c>
      <c r="B798">
        <v>21325</v>
      </c>
      <c r="C798" s="5" t="s">
        <v>153</v>
      </c>
      <c r="D798">
        <v>1</v>
      </c>
      <c r="E798" s="1"/>
      <c r="F798" s="2">
        <v>0.77592592592592591</v>
      </c>
      <c r="G798">
        <v>20.75</v>
      </c>
      <c r="H798">
        <v>20.75</v>
      </c>
      <c r="I798" s="5" t="s">
        <v>138</v>
      </c>
      <c r="J798" s="5" t="s">
        <v>6</v>
      </c>
      <c r="K798" s="5" t="s">
        <v>22</v>
      </c>
      <c r="L798" s="5" t="s">
        <v>21</v>
      </c>
    </row>
    <row r="799" spans="1:12">
      <c r="A799">
        <v>1679</v>
      </c>
      <c r="B799">
        <v>746</v>
      </c>
      <c r="C799" s="5" t="s">
        <v>203</v>
      </c>
      <c r="D799">
        <v>1</v>
      </c>
      <c r="E799" s="1"/>
      <c r="F799" s="2">
        <v>0.57028935185185181</v>
      </c>
      <c r="G799">
        <v>20.75</v>
      </c>
      <c r="H799">
        <v>20.75</v>
      </c>
      <c r="I799" s="5" t="s">
        <v>138</v>
      </c>
      <c r="J799" s="5" t="s">
        <v>50</v>
      </c>
      <c r="K799" s="5" t="s">
        <v>72</v>
      </c>
      <c r="L799" s="5" t="s">
        <v>71</v>
      </c>
    </row>
    <row r="800" spans="1:12">
      <c r="A800">
        <v>1683</v>
      </c>
      <c r="B800">
        <v>747</v>
      </c>
      <c r="C800" s="5" t="s">
        <v>203</v>
      </c>
      <c r="D800">
        <v>1</v>
      </c>
      <c r="E800" s="1"/>
      <c r="F800" s="2">
        <v>0.59377314814814819</v>
      </c>
      <c r="G800">
        <v>20.75</v>
      </c>
      <c r="H800">
        <v>20.75</v>
      </c>
      <c r="I800" s="5" t="s">
        <v>138</v>
      </c>
      <c r="J800" s="5" t="s">
        <v>50</v>
      </c>
      <c r="K800" s="5" t="s">
        <v>72</v>
      </c>
      <c r="L800" s="5" t="s">
        <v>71</v>
      </c>
    </row>
    <row r="801" spans="1:12">
      <c r="A801">
        <v>1706</v>
      </c>
      <c r="B801">
        <v>757</v>
      </c>
      <c r="C801" s="5" t="s">
        <v>203</v>
      </c>
      <c r="D801">
        <v>1</v>
      </c>
      <c r="E801" s="1"/>
      <c r="F801" s="2">
        <v>0.67400462962962959</v>
      </c>
      <c r="G801">
        <v>20.75</v>
      </c>
      <c r="H801">
        <v>20.75</v>
      </c>
      <c r="I801" s="5" t="s">
        <v>138</v>
      </c>
      <c r="J801" s="5" t="s">
        <v>50</v>
      </c>
      <c r="K801" s="5" t="s">
        <v>72</v>
      </c>
      <c r="L801" s="5" t="s">
        <v>71</v>
      </c>
    </row>
    <row r="802" spans="1:12">
      <c r="A802">
        <v>1772</v>
      </c>
      <c r="B802">
        <v>787</v>
      </c>
      <c r="C802" s="5" t="s">
        <v>203</v>
      </c>
      <c r="D802">
        <v>1</v>
      </c>
      <c r="E802" s="1"/>
      <c r="F802" s="2">
        <v>0.48993055555555554</v>
      </c>
      <c r="G802">
        <v>20.75</v>
      </c>
      <c r="H802">
        <v>20.75</v>
      </c>
      <c r="I802" s="5" t="s">
        <v>138</v>
      </c>
      <c r="J802" s="5" t="s">
        <v>50</v>
      </c>
      <c r="K802" s="5" t="s">
        <v>72</v>
      </c>
      <c r="L802" s="5" t="s">
        <v>71</v>
      </c>
    </row>
    <row r="803" spans="1:12">
      <c r="A803">
        <v>1805</v>
      </c>
      <c r="B803">
        <v>800</v>
      </c>
      <c r="C803" s="5" t="s">
        <v>203</v>
      </c>
      <c r="D803">
        <v>1</v>
      </c>
      <c r="E803" s="1"/>
      <c r="F803" s="2">
        <v>0.53790509259259256</v>
      </c>
      <c r="G803">
        <v>20.75</v>
      </c>
      <c r="H803">
        <v>20.75</v>
      </c>
      <c r="I803" s="5" t="s">
        <v>138</v>
      </c>
      <c r="J803" s="5" t="s">
        <v>50</v>
      </c>
      <c r="K803" s="5" t="s">
        <v>72</v>
      </c>
      <c r="L803" s="5" t="s">
        <v>71</v>
      </c>
    </row>
    <row r="804" spans="1:12">
      <c r="A804">
        <v>1916</v>
      </c>
      <c r="B804">
        <v>849</v>
      </c>
      <c r="C804" s="5" t="s">
        <v>203</v>
      </c>
      <c r="D804">
        <v>1</v>
      </c>
      <c r="E804" s="1"/>
      <c r="F804" s="2">
        <v>0.50590277777777781</v>
      </c>
      <c r="G804">
        <v>20.75</v>
      </c>
      <c r="H804">
        <v>20.75</v>
      </c>
      <c r="I804" s="5" t="s">
        <v>138</v>
      </c>
      <c r="J804" s="5" t="s">
        <v>50</v>
      </c>
      <c r="K804" s="5" t="s">
        <v>72</v>
      </c>
      <c r="L804" s="5" t="s">
        <v>71</v>
      </c>
    </row>
    <row r="805" spans="1:12">
      <c r="A805">
        <v>1931</v>
      </c>
      <c r="B805">
        <v>856</v>
      </c>
      <c r="C805" s="5" t="s">
        <v>203</v>
      </c>
      <c r="D805">
        <v>1</v>
      </c>
      <c r="E805" s="1"/>
      <c r="F805" s="2">
        <v>0.54120370370370374</v>
      </c>
      <c r="G805">
        <v>20.75</v>
      </c>
      <c r="H805">
        <v>20.75</v>
      </c>
      <c r="I805" s="5" t="s">
        <v>138</v>
      </c>
      <c r="J805" s="5" t="s">
        <v>50</v>
      </c>
      <c r="K805" s="5" t="s">
        <v>72</v>
      </c>
      <c r="L805" s="5" t="s">
        <v>71</v>
      </c>
    </row>
    <row r="806" spans="1:12">
      <c r="A806">
        <v>1971</v>
      </c>
      <c r="B806">
        <v>876</v>
      </c>
      <c r="C806" s="5" t="s">
        <v>203</v>
      </c>
      <c r="D806">
        <v>1</v>
      </c>
      <c r="E806" s="1"/>
      <c r="F806" s="2">
        <v>0.64378472222222227</v>
      </c>
      <c r="G806">
        <v>20.75</v>
      </c>
      <c r="H806">
        <v>20.75</v>
      </c>
      <c r="I806" s="5" t="s">
        <v>138</v>
      </c>
      <c r="J806" s="5" t="s">
        <v>50</v>
      </c>
      <c r="K806" s="5" t="s">
        <v>72</v>
      </c>
      <c r="L806" s="5" t="s">
        <v>71</v>
      </c>
    </row>
    <row r="807" spans="1:12">
      <c r="A807">
        <v>1995</v>
      </c>
      <c r="B807">
        <v>886</v>
      </c>
      <c r="C807" s="5" t="s">
        <v>203</v>
      </c>
      <c r="D807">
        <v>1</v>
      </c>
      <c r="E807" s="1"/>
      <c r="F807" s="2">
        <v>0.71221064814814816</v>
      </c>
      <c r="G807">
        <v>20.75</v>
      </c>
      <c r="H807">
        <v>20.75</v>
      </c>
      <c r="I807" s="5" t="s">
        <v>138</v>
      </c>
      <c r="J807" s="5" t="s">
        <v>50</v>
      </c>
      <c r="K807" s="5" t="s">
        <v>72</v>
      </c>
      <c r="L807" s="5" t="s">
        <v>71</v>
      </c>
    </row>
    <row r="808" spans="1:12">
      <c r="A808">
        <v>2016</v>
      </c>
      <c r="B808">
        <v>899</v>
      </c>
      <c r="C808" s="5" t="s">
        <v>203</v>
      </c>
      <c r="D808">
        <v>1</v>
      </c>
      <c r="E808" s="1"/>
      <c r="F808" s="2">
        <v>0.79599537037037038</v>
      </c>
      <c r="G808">
        <v>20.75</v>
      </c>
      <c r="H808">
        <v>20.75</v>
      </c>
      <c r="I808" s="5" t="s">
        <v>138</v>
      </c>
      <c r="J808" s="5" t="s">
        <v>50</v>
      </c>
      <c r="K808" s="5" t="s">
        <v>72</v>
      </c>
      <c r="L808" s="5" t="s">
        <v>71</v>
      </c>
    </row>
    <row r="809" spans="1:12">
      <c r="A809">
        <v>2053</v>
      </c>
      <c r="B809">
        <v>915</v>
      </c>
      <c r="C809" s="5" t="s">
        <v>203</v>
      </c>
      <c r="D809">
        <v>1</v>
      </c>
      <c r="E809" s="1"/>
      <c r="F809" s="2">
        <v>0.51414351851851847</v>
      </c>
      <c r="G809">
        <v>20.75</v>
      </c>
      <c r="H809">
        <v>20.75</v>
      </c>
      <c r="I809" s="5" t="s">
        <v>138</v>
      </c>
      <c r="J809" s="5" t="s">
        <v>50</v>
      </c>
      <c r="K809" s="5" t="s">
        <v>72</v>
      </c>
      <c r="L809" s="5" t="s">
        <v>71</v>
      </c>
    </row>
    <row r="810" spans="1:12">
      <c r="A810">
        <v>2100</v>
      </c>
      <c r="B810">
        <v>935</v>
      </c>
      <c r="C810" s="5" t="s">
        <v>203</v>
      </c>
      <c r="D810">
        <v>1</v>
      </c>
      <c r="E810" s="1"/>
      <c r="F810" s="2">
        <v>0.67707175925925922</v>
      </c>
      <c r="G810">
        <v>20.75</v>
      </c>
      <c r="H810">
        <v>20.75</v>
      </c>
      <c r="I810" s="5" t="s">
        <v>138</v>
      </c>
      <c r="J810" s="5" t="s">
        <v>50</v>
      </c>
      <c r="K810" s="5" t="s">
        <v>72</v>
      </c>
      <c r="L810" s="5" t="s">
        <v>71</v>
      </c>
    </row>
    <row r="811" spans="1:12">
      <c r="A811">
        <v>2132</v>
      </c>
      <c r="B811">
        <v>948</v>
      </c>
      <c r="C811" s="5" t="s">
        <v>203</v>
      </c>
      <c r="D811">
        <v>1</v>
      </c>
      <c r="E811" s="1"/>
      <c r="F811" s="2">
        <v>0.77936342592592589</v>
      </c>
      <c r="G811">
        <v>20.75</v>
      </c>
      <c r="H811">
        <v>20.75</v>
      </c>
      <c r="I811" s="5" t="s">
        <v>138</v>
      </c>
      <c r="J811" s="5" t="s">
        <v>50</v>
      </c>
      <c r="K811" s="5" t="s">
        <v>72</v>
      </c>
      <c r="L811" s="5" t="s">
        <v>71</v>
      </c>
    </row>
    <row r="812" spans="1:12">
      <c r="A812">
        <v>2169</v>
      </c>
      <c r="B812">
        <v>965</v>
      </c>
      <c r="C812" s="5" t="s">
        <v>203</v>
      </c>
      <c r="D812">
        <v>1</v>
      </c>
      <c r="E812" s="1"/>
      <c r="F812" s="2">
        <v>0.86182870370370368</v>
      </c>
      <c r="G812">
        <v>20.75</v>
      </c>
      <c r="H812">
        <v>20.75</v>
      </c>
      <c r="I812" s="5" t="s">
        <v>138</v>
      </c>
      <c r="J812" s="5" t="s">
        <v>50</v>
      </c>
      <c r="K812" s="5" t="s">
        <v>72</v>
      </c>
      <c r="L812" s="5" t="s">
        <v>71</v>
      </c>
    </row>
    <row r="813" spans="1:12">
      <c r="A813">
        <v>2179</v>
      </c>
      <c r="B813">
        <v>970</v>
      </c>
      <c r="C813" s="5" t="s">
        <v>203</v>
      </c>
      <c r="D813">
        <v>1</v>
      </c>
      <c r="E813" s="1"/>
      <c r="F813" s="2">
        <v>0.90596064814814814</v>
      </c>
      <c r="G813">
        <v>20.75</v>
      </c>
      <c r="H813">
        <v>20.75</v>
      </c>
      <c r="I813" s="5" t="s">
        <v>138</v>
      </c>
      <c r="J813" s="5" t="s">
        <v>50</v>
      </c>
      <c r="K813" s="5" t="s">
        <v>72</v>
      </c>
      <c r="L813" s="5" t="s">
        <v>71</v>
      </c>
    </row>
    <row r="814" spans="1:12">
      <c r="A814">
        <v>2248</v>
      </c>
      <c r="B814">
        <v>1001</v>
      </c>
      <c r="C814" s="5" t="s">
        <v>203</v>
      </c>
      <c r="D814">
        <v>1</v>
      </c>
      <c r="E814" s="1"/>
      <c r="F814" s="2">
        <v>0.72783564814814816</v>
      </c>
      <c r="G814">
        <v>20.75</v>
      </c>
      <c r="H814">
        <v>20.75</v>
      </c>
      <c r="I814" s="5" t="s">
        <v>138</v>
      </c>
      <c r="J814" s="5" t="s">
        <v>50</v>
      </c>
      <c r="K814" s="5" t="s">
        <v>72</v>
      </c>
      <c r="L814" s="5" t="s">
        <v>71</v>
      </c>
    </row>
    <row r="815" spans="1:12">
      <c r="A815">
        <v>2311</v>
      </c>
      <c r="B815">
        <v>1030</v>
      </c>
      <c r="C815" s="5" t="s">
        <v>203</v>
      </c>
      <c r="D815">
        <v>1</v>
      </c>
      <c r="E815" s="1"/>
      <c r="F815" s="2">
        <v>0.92637731481481478</v>
      </c>
      <c r="G815">
        <v>20.75</v>
      </c>
      <c r="H815">
        <v>20.75</v>
      </c>
      <c r="I815" s="5" t="s">
        <v>138</v>
      </c>
      <c r="J815" s="5" t="s">
        <v>50</v>
      </c>
      <c r="K815" s="5" t="s">
        <v>72</v>
      </c>
      <c r="L815" s="5" t="s">
        <v>71</v>
      </c>
    </row>
    <row r="816" spans="1:12">
      <c r="A816">
        <v>2414</v>
      </c>
      <c r="B816">
        <v>1073</v>
      </c>
      <c r="C816" s="5" t="s">
        <v>203</v>
      </c>
      <c r="D816">
        <v>1</v>
      </c>
      <c r="E816" s="1"/>
      <c r="F816" s="2">
        <v>0.77918981481481486</v>
      </c>
      <c r="G816">
        <v>20.75</v>
      </c>
      <c r="H816">
        <v>20.75</v>
      </c>
      <c r="I816" s="5" t="s">
        <v>138</v>
      </c>
      <c r="J816" s="5" t="s">
        <v>50</v>
      </c>
      <c r="K816" s="5" t="s">
        <v>72</v>
      </c>
      <c r="L816" s="5" t="s">
        <v>71</v>
      </c>
    </row>
    <row r="817" spans="1:12">
      <c r="A817">
        <v>2522</v>
      </c>
      <c r="B817">
        <v>1116</v>
      </c>
      <c r="C817" s="5" t="s">
        <v>203</v>
      </c>
      <c r="D817">
        <v>1</v>
      </c>
      <c r="E817" s="1"/>
      <c r="F817" s="2">
        <v>0.71475694444444449</v>
      </c>
      <c r="G817">
        <v>20.75</v>
      </c>
      <c r="H817">
        <v>20.75</v>
      </c>
      <c r="I817" s="5" t="s">
        <v>138</v>
      </c>
      <c r="J817" s="5" t="s">
        <v>50</v>
      </c>
      <c r="K817" s="5" t="s">
        <v>72</v>
      </c>
      <c r="L817" s="5" t="s">
        <v>71</v>
      </c>
    </row>
    <row r="818" spans="1:12">
      <c r="A818">
        <v>2573</v>
      </c>
      <c r="B818">
        <v>1139</v>
      </c>
      <c r="C818" s="5" t="s">
        <v>203</v>
      </c>
      <c r="D818">
        <v>1</v>
      </c>
      <c r="E818" s="1"/>
      <c r="F818" s="2">
        <v>0.47637731481481482</v>
      </c>
      <c r="G818">
        <v>20.75</v>
      </c>
      <c r="H818">
        <v>20.75</v>
      </c>
      <c r="I818" s="5" t="s">
        <v>138</v>
      </c>
      <c r="J818" s="5" t="s">
        <v>50</v>
      </c>
      <c r="K818" s="5" t="s">
        <v>72</v>
      </c>
      <c r="L818" s="5" t="s">
        <v>71</v>
      </c>
    </row>
    <row r="819" spans="1:12">
      <c r="A819">
        <v>2668</v>
      </c>
      <c r="B819">
        <v>1178</v>
      </c>
      <c r="C819" s="5" t="s">
        <v>203</v>
      </c>
      <c r="D819">
        <v>1</v>
      </c>
      <c r="E819" s="1"/>
      <c r="F819" s="2">
        <v>0.75084490740740739</v>
      </c>
      <c r="G819">
        <v>20.75</v>
      </c>
      <c r="H819">
        <v>20.75</v>
      </c>
      <c r="I819" s="5" t="s">
        <v>138</v>
      </c>
      <c r="J819" s="5" t="s">
        <v>50</v>
      </c>
      <c r="K819" s="5" t="s">
        <v>72</v>
      </c>
      <c r="L819" s="5" t="s">
        <v>71</v>
      </c>
    </row>
    <row r="820" spans="1:12">
      <c r="A820">
        <v>2708</v>
      </c>
      <c r="B820">
        <v>1201</v>
      </c>
      <c r="C820" s="5" t="s">
        <v>203</v>
      </c>
      <c r="D820">
        <v>1</v>
      </c>
      <c r="E820" s="1"/>
      <c r="F820" s="2">
        <v>0.94456018518518514</v>
      </c>
      <c r="G820">
        <v>20.75</v>
      </c>
      <c r="H820">
        <v>20.75</v>
      </c>
      <c r="I820" s="5" t="s">
        <v>138</v>
      </c>
      <c r="J820" s="5" t="s">
        <v>50</v>
      </c>
      <c r="K820" s="5" t="s">
        <v>72</v>
      </c>
      <c r="L820" s="5" t="s">
        <v>71</v>
      </c>
    </row>
    <row r="821" spans="1:12">
      <c r="A821">
        <v>2856</v>
      </c>
      <c r="B821">
        <v>1264</v>
      </c>
      <c r="C821" s="5" t="s">
        <v>203</v>
      </c>
      <c r="D821">
        <v>1</v>
      </c>
      <c r="E821" s="1"/>
      <c r="F821" s="2">
        <v>0.54062500000000002</v>
      </c>
      <c r="G821">
        <v>20.75</v>
      </c>
      <c r="H821">
        <v>20.75</v>
      </c>
      <c r="I821" s="5" t="s">
        <v>138</v>
      </c>
      <c r="J821" s="5" t="s">
        <v>50</v>
      </c>
      <c r="K821" s="5" t="s">
        <v>72</v>
      </c>
      <c r="L821" s="5" t="s">
        <v>71</v>
      </c>
    </row>
    <row r="822" spans="1:12">
      <c r="A822">
        <v>2904</v>
      </c>
      <c r="B822">
        <v>1279</v>
      </c>
      <c r="C822" s="5" t="s">
        <v>203</v>
      </c>
      <c r="D822">
        <v>1</v>
      </c>
      <c r="E822" s="1"/>
      <c r="F822" s="2">
        <v>0.59488425925925925</v>
      </c>
      <c r="G822">
        <v>20.75</v>
      </c>
      <c r="H822">
        <v>20.75</v>
      </c>
      <c r="I822" s="5" t="s">
        <v>138</v>
      </c>
      <c r="J822" s="5" t="s">
        <v>50</v>
      </c>
      <c r="K822" s="5" t="s">
        <v>72</v>
      </c>
      <c r="L822" s="5" t="s">
        <v>71</v>
      </c>
    </row>
    <row r="823" spans="1:12">
      <c r="A823">
        <v>2926</v>
      </c>
      <c r="B823">
        <v>1290</v>
      </c>
      <c r="C823" s="5" t="s">
        <v>203</v>
      </c>
      <c r="D823">
        <v>1</v>
      </c>
      <c r="E823" s="1"/>
      <c r="F823" s="2">
        <v>0.72035879629629629</v>
      </c>
      <c r="G823">
        <v>20.75</v>
      </c>
      <c r="H823">
        <v>20.75</v>
      </c>
      <c r="I823" s="5" t="s">
        <v>138</v>
      </c>
      <c r="J823" s="5" t="s">
        <v>50</v>
      </c>
      <c r="K823" s="5" t="s">
        <v>72</v>
      </c>
      <c r="L823" s="5" t="s">
        <v>71</v>
      </c>
    </row>
    <row r="824" spans="1:12">
      <c r="A824">
        <v>3037</v>
      </c>
      <c r="B824">
        <v>1340</v>
      </c>
      <c r="C824" s="5" t="s">
        <v>203</v>
      </c>
      <c r="D824">
        <v>1</v>
      </c>
      <c r="E824" s="1"/>
      <c r="F824" s="2">
        <v>0.59196759259259257</v>
      </c>
      <c r="G824">
        <v>20.75</v>
      </c>
      <c r="H824">
        <v>20.75</v>
      </c>
      <c r="I824" s="5" t="s">
        <v>138</v>
      </c>
      <c r="J824" s="5" t="s">
        <v>50</v>
      </c>
      <c r="K824" s="5" t="s">
        <v>72</v>
      </c>
      <c r="L824" s="5" t="s">
        <v>71</v>
      </c>
    </row>
    <row r="825" spans="1:12">
      <c r="A825">
        <v>3069</v>
      </c>
      <c r="B825">
        <v>1356</v>
      </c>
      <c r="C825" s="5" t="s">
        <v>203</v>
      </c>
      <c r="D825">
        <v>1</v>
      </c>
      <c r="E825" s="1"/>
      <c r="F825" s="2">
        <v>0.71597222222222223</v>
      </c>
      <c r="G825">
        <v>20.75</v>
      </c>
      <c r="H825">
        <v>20.75</v>
      </c>
      <c r="I825" s="5" t="s">
        <v>138</v>
      </c>
      <c r="J825" s="5" t="s">
        <v>50</v>
      </c>
      <c r="K825" s="5" t="s">
        <v>72</v>
      </c>
      <c r="L825" s="5" t="s">
        <v>71</v>
      </c>
    </row>
    <row r="826" spans="1:12">
      <c r="A826">
        <v>3207</v>
      </c>
      <c r="B826">
        <v>1421</v>
      </c>
      <c r="C826" s="5" t="s">
        <v>203</v>
      </c>
      <c r="D826">
        <v>1</v>
      </c>
      <c r="E826" s="1"/>
      <c r="F826" s="2">
        <v>0.76181712962962966</v>
      </c>
      <c r="G826">
        <v>20.75</v>
      </c>
      <c r="H826">
        <v>20.75</v>
      </c>
      <c r="I826" s="5" t="s">
        <v>138</v>
      </c>
      <c r="J826" s="5" t="s">
        <v>50</v>
      </c>
      <c r="K826" s="5" t="s">
        <v>72</v>
      </c>
      <c r="L826" s="5" t="s">
        <v>71</v>
      </c>
    </row>
    <row r="827" spans="1:12">
      <c r="A827">
        <v>3391</v>
      </c>
      <c r="B827">
        <v>1500</v>
      </c>
      <c r="C827" s="5" t="s">
        <v>203</v>
      </c>
      <c r="D827">
        <v>1</v>
      </c>
      <c r="E827" s="1"/>
      <c r="F827" s="2">
        <v>0.49510416666666668</v>
      </c>
      <c r="G827">
        <v>20.75</v>
      </c>
      <c r="H827">
        <v>20.75</v>
      </c>
      <c r="I827" s="5" t="s">
        <v>138</v>
      </c>
      <c r="J827" s="5" t="s">
        <v>50</v>
      </c>
      <c r="K827" s="5" t="s">
        <v>72</v>
      </c>
      <c r="L827" s="5" t="s">
        <v>71</v>
      </c>
    </row>
    <row r="828" spans="1:12">
      <c r="A828">
        <v>3395</v>
      </c>
      <c r="B828">
        <v>1501</v>
      </c>
      <c r="C828" s="5" t="s">
        <v>203</v>
      </c>
      <c r="D828">
        <v>1</v>
      </c>
      <c r="E828" s="1"/>
      <c r="F828" s="2">
        <v>0.50271990740740746</v>
      </c>
      <c r="G828">
        <v>20.75</v>
      </c>
      <c r="H828">
        <v>20.75</v>
      </c>
      <c r="I828" s="5" t="s">
        <v>138</v>
      </c>
      <c r="J828" s="5" t="s">
        <v>50</v>
      </c>
      <c r="K828" s="5" t="s">
        <v>72</v>
      </c>
      <c r="L828" s="5" t="s">
        <v>71</v>
      </c>
    </row>
    <row r="829" spans="1:12">
      <c r="A829">
        <v>3561</v>
      </c>
      <c r="B829">
        <v>1579</v>
      </c>
      <c r="C829" s="5" t="s">
        <v>203</v>
      </c>
      <c r="D829">
        <v>1</v>
      </c>
      <c r="E829" s="1"/>
      <c r="F829" s="2">
        <v>0.68050925925925931</v>
      </c>
      <c r="G829">
        <v>20.75</v>
      </c>
      <c r="H829">
        <v>20.75</v>
      </c>
      <c r="I829" s="5" t="s">
        <v>138</v>
      </c>
      <c r="J829" s="5" t="s">
        <v>50</v>
      </c>
      <c r="K829" s="5" t="s">
        <v>72</v>
      </c>
      <c r="L829" s="5" t="s">
        <v>71</v>
      </c>
    </row>
    <row r="830" spans="1:12">
      <c r="A830">
        <v>3632</v>
      </c>
      <c r="B830">
        <v>1612</v>
      </c>
      <c r="C830" s="5" t="s">
        <v>203</v>
      </c>
      <c r="D830">
        <v>1</v>
      </c>
      <c r="E830" s="1"/>
      <c r="F830" s="2">
        <v>0.87741898148148145</v>
      </c>
      <c r="G830">
        <v>20.75</v>
      </c>
      <c r="H830">
        <v>20.75</v>
      </c>
      <c r="I830" s="5" t="s">
        <v>138</v>
      </c>
      <c r="J830" s="5" t="s">
        <v>50</v>
      </c>
      <c r="K830" s="5" t="s">
        <v>72</v>
      </c>
      <c r="L830" s="5" t="s">
        <v>71</v>
      </c>
    </row>
    <row r="831" spans="1:12">
      <c r="A831">
        <v>3652</v>
      </c>
      <c r="B831">
        <v>1620</v>
      </c>
      <c r="C831" s="5" t="s">
        <v>203</v>
      </c>
      <c r="D831">
        <v>1</v>
      </c>
      <c r="E831" s="1"/>
      <c r="F831" s="2">
        <v>0.48530092592592594</v>
      </c>
      <c r="G831">
        <v>20.75</v>
      </c>
      <c r="H831">
        <v>20.75</v>
      </c>
      <c r="I831" s="5" t="s">
        <v>138</v>
      </c>
      <c r="J831" s="5" t="s">
        <v>50</v>
      </c>
      <c r="K831" s="5" t="s">
        <v>72</v>
      </c>
      <c r="L831" s="5" t="s">
        <v>71</v>
      </c>
    </row>
    <row r="832" spans="1:12">
      <c r="A832">
        <v>3655</v>
      </c>
      <c r="B832">
        <v>1622</v>
      </c>
      <c r="C832" s="5" t="s">
        <v>203</v>
      </c>
      <c r="D832">
        <v>1</v>
      </c>
      <c r="E832" s="1"/>
      <c r="F832" s="2">
        <v>0.49284722222222221</v>
      </c>
      <c r="G832">
        <v>20.75</v>
      </c>
      <c r="H832">
        <v>20.75</v>
      </c>
      <c r="I832" s="5" t="s">
        <v>138</v>
      </c>
      <c r="J832" s="5" t="s">
        <v>50</v>
      </c>
      <c r="K832" s="5" t="s">
        <v>72</v>
      </c>
      <c r="L832" s="5" t="s">
        <v>71</v>
      </c>
    </row>
    <row r="833" spans="1:12">
      <c r="A833">
        <v>3673</v>
      </c>
      <c r="B833">
        <v>1632</v>
      </c>
      <c r="C833" s="5" t="s">
        <v>203</v>
      </c>
      <c r="D833">
        <v>1</v>
      </c>
      <c r="E833" s="1"/>
      <c r="F833" s="2">
        <v>0.51424768518518515</v>
      </c>
      <c r="G833">
        <v>20.75</v>
      </c>
      <c r="H833">
        <v>20.75</v>
      </c>
      <c r="I833" s="5" t="s">
        <v>138</v>
      </c>
      <c r="J833" s="5" t="s">
        <v>50</v>
      </c>
      <c r="K833" s="5" t="s">
        <v>72</v>
      </c>
      <c r="L833" s="5" t="s">
        <v>71</v>
      </c>
    </row>
    <row r="834" spans="1:12">
      <c r="A834">
        <v>3729</v>
      </c>
      <c r="B834">
        <v>1654</v>
      </c>
      <c r="C834" s="5" t="s">
        <v>203</v>
      </c>
      <c r="D834">
        <v>1</v>
      </c>
      <c r="E834" s="1"/>
      <c r="F834" s="2">
        <v>0.7302777777777778</v>
      </c>
      <c r="G834">
        <v>20.75</v>
      </c>
      <c r="H834">
        <v>20.75</v>
      </c>
      <c r="I834" s="5" t="s">
        <v>138</v>
      </c>
      <c r="J834" s="5" t="s">
        <v>50</v>
      </c>
      <c r="K834" s="5" t="s">
        <v>72</v>
      </c>
      <c r="L834" s="5" t="s">
        <v>71</v>
      </c>
    </row>
    <row r="835" spans="1:12">
      <c r="A835">
        <v>3764</v>
      </c>
      <c r="B835">
        <v>1670</v>
      </c>
      <c r="C835" s="5" t="s">
        <v>203</v>
      </c>
      <c r="D835">
        <v>1</v>
      </c>
      <c r="E835" s="1"/>
      <c r="F835" s="2">
        <v>0.49457175925925928</v>
      </c>
      <c r="G835">
        <v>20.75</v>
      </c>
      <c r="H835">
        <v>20.75</v>
      </c>
      <c r="I835" s="5" t="s">
        <v>138</v>
      </c>
      <c r="J835" s="5" t="s">
        <v>50</v>
      </c>
      <c r="K835" s="5" t="s">
        <v>72</v>
      </c>
      <c r="L835" s="5" t="s">
        <v>71</v>
      </c>
    </row>
    <row r="836" spans="1:12">
      <c r="A836">
        <v>3862</v>
      </c>
      <c r="B836">
        <v>1718</v>
      </c>
      <c r="C836" s="5" t="s">
        <v>203</v>
      </c>
      <c r="D836">
        <v>1</v>
      </c>
      <c r="E836" s="1"/>
      <c r="F836" s="2">
        <v>0.84434027777777776</v>
      </c>
      <c r="G836">
        <v>20.75</v>
      </c>
      <c r="H836">
        <v>20.75</v>
      </c>
      <c r="I836" s="5" t="s">
        <v>138</v>
      </c>
      <c r="J836" s="5" t="s">
        <v>50</v>
      </c>
      <c r="K836" s="5" t="s">
        <v>72</v>
      </c>
      <c r="L836" s="5" t="s">
        <v>71</v>
      </c>
    </row>
    <row r="837" spans="1:12">
      <c r="A837">
        <v>4030</v>
      </c>
      <c r="B837">
        <v>1795</v>
      </c>
      <c r="C837" s="5" t="s">
        <v>203</v>
      </c>
      <c r="D837">
        <v>1</v>
      </c>
      <c r="E837" s="1"/>
      <c r="F837" s="2">
        <v>0.55686342592592597</v>
      </c>
      <c r="G837">
        <v>20.75</v>
      </c>
      <c r="H837">
        <v>20.75</v>
      </c>
      <c r="I837" s="5" t="s">
        <v>138</v>
      </c>
      <c r="J837" s="5" t="s">
        <v>50</v>
      </c>
      <c r="K837" s="5" t="s">
        <v>72</v>
      </c>
      <c r="L837" s="5" t="s">
        <v>71</v>
      </c>
    </row>
    <row r="838" spans="1:12">
      <c r="A838">
        <v>4140</v>
      </c>
      <c r="B838">
        <v>1839</v>
      </c>
      <c r="C838" s="5" t="s">
        <v>203</v>
      </c>
      <c r="D838">
        <v>1</v>
      </c>
      <c r="E838" s="1"/>
      <c r="F838" s="2">
        <v>0.87405092592592593</v>
      </c>
      <c r="G838">
        <v>20.75</v>
      </c>
      <c r="H838">
        <v>20.75</v>
      </c>
      <c r="I838" s="5" t="s">
        <v>138</v>
      </c>
      <c r="J838" s="5" t="s">
        <v>50</v>
      </c>
      <c r="K838" s="5" t="s">
        <v>72</v>
      </c>
      <c r="L838" s="5" t="s">
        <v>71</v>
      </c>
    </row>
    <row r="839" spans="1:12">
      <c r="A839">
        <v>5856</v>
      </c>
      <c r="B839">
        <v>2596</v>
      </c>
      <c r="C839" s="5" t="s">
        <v>203</v>
      </c>
      <c r="D839">
        <v>1</v>
      </c>
      <c r="E839" s="1"/>
      <c r="F839" s="2">
        <v>0.47761574074074076</v>
      </c>
      <c r="G839">
        <v>20.75</v>
      </c>
      <c r="H839">
        <v>20.75</v>
      </c>
      <c r="I839" s="5" t="s">
        <v>138</v>
      </c>
      <c r="J839" s="5" t="s">
        <v>50</v>
      </c>
      <c r="K839" s="5" t="s">
        <v>72</v>
      </c>
      <c r="L839" s="5" t="s">
        <v>71</v>
      </c>
    </row>
    <row r="840" spans="1:12">
      <c r="A840">
        <v>5881</v>
      </c>
      <c r="B840">
        <v>2608</v>
      </c>
      <c r="C840" s="5" t="s">
        <v>203</v>
      </c>
      <c r="D840">
        <v>1</v>
      </c>
      <c r="E840" s="1"/>
      <c r="F840" s="2">
        <v>0.54952546296296301</v>
      </c>
      <c r="G840">
        <v>20.75</v>
      </c>
      <c r="H840">
        <v>20.75</v>
      </c>
      <c r="I840" s="5" t="s">
        <v>138</v>
      </c>
      <c r="J840" s="5" t="s">
        <v>50</v>
      </c>
      <c r="K840" s="5" t="s">
        <v>72</v>
      </c>
      <c r="L840" s="5" t="s">
        <v>71</v>
      </c>
    </row>
    <row r="841" spans="1:12">
      <c r="A841">
        <v>5925</v>
      </c>
      <c r="B841">
        <v>2626</v>
      </c>
      <c r="C841" s="5" t="s">
        <v>203</v>
      </c>
      <c r="D841">
        <v>1</v>
      </c>
      <c r="E841" s="1"/>
      <c r="F841" s="2">
        <v>0.70135416666666661</v>
      </c>
      <c r="G841">
        <v>20.75</v>
      </c>
      <c r="H841">
        <v>20.75</v>
      </c>
      <c r="I841" s="5" t="s">
        <v>138</v>
      </c>
      <c r="J841" s="5" t="s">
        <v>50</v>
      </c>
      <c r="K841" s="5" t="s">
        <v>72</v>
      </c>
      <c r="L841" s="5" t="s">
        <v>71</v>
      </c>
    </row>
    <row r="842" spans="1:12">
      <c r="A842">
        <v>5947</v>
      </c>
      <c r="B842">
        <v>2633</v>
      </c>
      <c r="C842" s="5" t="s">
        <v>203</v>
      </c>
      <c r="D842">
        <v>1</v>
      </c>
      <c r="E842" s="1"/>
      <c r="F842" s="2">
        <v>0.73456018518518518</v>
      </c>
      <c r="G842">
        <v>20.75</v>
      </c>
      <c r="H842">
        <v>20.75</v>
      </c>
      <c r="I842" s="5" t="s">
        <v>138</v>
      </c>
      <c r="J842" s="5" t="s">
        <v>50</v>
      </c>
      <c r="K842" s="5" t="s">
        <v>72</v>
      </c>
      <c r="L842" s="5" t="s">
        <v>71</v>
      </c>
    </row>
    <row r="843" spans="1:12">
      <c r="A843">
        <v>5975</v>
      </c>
      <c r="B843">
        <v>2647</v>
      </c>
      <c r="C843" s="5" t="s">
        <v>203</v>
      </c>
      <c r="D843">
        <v>1</v>
      </c>
      <c r="E843" s="1"/>
      <c r="F843" s="2">
        <v>0.86474537037037036</v>
      </c>
      <c r="G843">
        <v>20.75</v>
      </c>
      <c r="H843">
        <v>20.75</v>
      </c>
      <c r="I843" s="5" t="s">
        <v>138</v>
      </c>
      <c r="J843" s="5" t="s">
        <v>50</v>
      </c>
      <c r="K843" s="5" t="s">
        <v>72</v>
      </c>
      <c r="L843" s="5" t="s">
        <v>71</v>
      </c>
    </row>
    <row r="844" spans="1:12">
      <c r="A844">
        <v>6013</v>
      </c>
      <c r="B844">
        <v>2666</v>
      </c>
      <c r="C844" s="5" t="s">
        <v>203</v>
      </c>
      <c r="D844">
        <v>1</v>
      </c>
      <c r="E844" s="1"/>
      <c r="F844" s="2">
        <v>0.49207175925925928</v>
      </c>
      <c r="G844">
        <v>20.75</v>
      </c>
      <c r="H844">
        <v>20.75</v>
      </c>
      <c r="I844" s="5" t="s">
        <v>138</v>
      </c>
      <c r="J844" s="5" t="s">
        <v>50</v>
      </c>
      <c r="K844" s="5" t="s">
        <v>72</v>
      </c>
      <c r="L844" s="5" t="s">
        <v>71</v>
      </c>
    </row>
    <row r="845" spans="1:12">
      <c r="A845">
        <v>6096</v>
      </c>
      <c r="B845">
        <v>2703</v>
      </c>
      <c r="C845" s="5" t="s">
        <v>203</v>
      </c>
      <c r="D845">
        <v>1</v>
      </c>
      <c r="E845" s="1"/>
      <c r="F845" s="2">
        <v>0.79940972222222217</v>
      </c>
      <c r="G845">
        <v>20.75</v>
      </c>
      <c r="H845">
        <v>20.75</v>
      </c>
      <c r="I845" s="5" t="s">
        <v>138</v>
      </c>
      <c r="J845" s="5" t="s">
        <v>50</v>
      </c>
      <c r="K845" s="5" t="s">
        <v>72</v>
      </c>
      <c r="L845" s="5" t="s">
        <v>71</v>
      </c>
    </row>
    <row r="846" spans="1:12">
      <c r="A846">
        <v>6163</v>
      </c>
      <c r="B846">
        <v>2725</v>
      </c>
      <c r="C846" s="5" t="s">
        <v>203</v>
      </c>
      <c r="D846">
        <v>1</v>
      </c>
      <c r="E846" s="1"/>
      <c r="F846" s="2">
        <v>0.49444444444444446</v>
      </c>
      <c r="G846">
        <v>20.75</v>
      </c>
      <c r="H846">
        <v>20.75</v>
      </c>
      <c r="I846" s="5" t="s">
        <v>138</v>
      </c>
      <c r="J846" s="5" t="s">
        <v>50</v>
      </c>
      <c r="K846" s="5" t="s">
        <v>72</v>
      </c>
      <c r="L846" s="5" t="s">
        <v>71</v>
      </c>
    </row>
    <row r="847" spans="1:12">
      <c r="A847">
        <v>6246</v>
      </c>
      <c r="B847">
        <v>2765</v>
      </c>
      <c r="C847" s="5" t="s">
        <v>203</v>
      </c>
      <c r="D847">
        <v>1</v>
      </c>
      <c r="E847" s="1"/>
      <c r="F847" s="2">
        <v>0.81179398148148152</v>
      </c>
      <c r="G847">
        <v>20.75</v>
      </c>
      <c r="H847">
        <v>20.75</v>
      </c>
      <c r="I847" s="5" t="s">
        <v>138</v>
      </c>
      <c r="J847" s="5" t="s">
        <v>50</v>
      </c>
      <c r="K847" s="5" t="s">
        <v>72</v>
      </c>
      <c r="L847" s="5" t="s">
        <v>71</v>
      </c>
    </row>
    <row r="848" spans="1:12">
      <c r="A848">
        <v>6400</v>
      </c>
      <c r="B848">
        <v>2829</v>
      </c>
      <c r="C848" s="5" t="s">
        <v>203</v>
      </c>
      <c r="D848">
        <v>1</v>
      </c>
      <c r="E848" s="1"/>
      <c r="F848" s="2">
        <v>0.48700231481481482</v>
      </c>
      <c r="G848">
        <v>20.75</v>
      </c>
      <c r="H848">
        <v>20.75</v>
      </c>
      <c r="I848" s="5" t="s">
        <v>138</v>
      </c>
      <c r="J848" s="5" t="s">
        <v>50</v>
      </c>
      <c r="K848" s="5" t="s">
        <v>72</v>
      </c>
      <c r="L848" s="5" t="s">
        <v>71</v>
      </c>
    </row>
    <row r="849" spans="1:12">
      <c r="A849">
        <v>6421</v>
      </c>
      <c r="B849">
        <v>2843</v>
      </c>
      <c r="C849" s="5" t="s">
        <v>203</v>
      </c>
      <c r="D849">
        <v>1</v>
      </c>
      <c r="E849" s="1"/>
      <c r="F849" s="2">
        <v>0.56704861111111116</v>
      </c>
      <c r="G849">
        <v>20.75</v>
      </c>
      <c r="H849">
        <v>20.75</v>
      </c>
      <c r="I849" s="5" t="s">
        <v>138</v>
      </c>
      <c r="J849" s="5" t="s">
        <v>50</v>
      </c>
      <c r="K849" s="5" t="s">
        <v>72</v>
      </c>
      <c r="L849" s="5" t="s">
        <v>71</v>
      </c>
    </row>
    <row r="850" spans="1:12">
      <c r="A850">
        <v>6509</v>
      </c>
      <c r="B850">
        <v>2881</v>
      </c>
      <c r="C850" s="5" t="s">
        <v>203</v>
      </c>
      <c r="D850">
        <v>1</v>
      </c>
      <c r="E850" s="1"/>
      <c r="F850" s="2">
        <v>0.87481481481481482</v>
      </c>
      <c r="G850">
        <v>20.75</v>
      </c>
      <c r="H850">
        <v>20.75</v>
      </c>
      <c r="I850" s="5" t="s">
        <v>138</v>
      </c>
      <c r="J850" s="5" t="s">
        <v>50</v>
      </c>
      <c r="K850" s="5" t="s">
        <v>72</v>
      </c>
      <c r="L850" s="5" t="s">
        <v>71</v>
      </c>
    </row>
    <row r="851" spans="1:12">
      <c r="A851">
        <v>6560</v>
      </c>
      <c r="B851">
        <v>2902</v>
      </c>
      <c r="C851" s="5" t="s">
        <v>203</v>
      </c>
      <c r="D851">
        <v>1</v>
      </c>
      <c r="E851" s="1"/>
      <c r="F851" s="2">
        <v>0.54473379629629626</v>
      </c>
      <c r="G851">
        <v>20.75</v>
      </c>
      <c r="H851">
        <v>20.75</v>
      </c>
      <c r="I851" s="5" t="s">
        <v>138</v>
      </c>
      <c r="J851" s="5" t="s">
        <v>50</v>
      </c>
      <c r="K851" s="5" t="s">
        <v>72</v>
      </c>
      <c r="L851" s="5" t="s">
        <v>71</v>
      </c>
    </row>
    <row r="852" spans="1:12">
      <c r="A852">
        <v>6675</v>
      </c>
      <c r="B852">
        <v>2946</v>
      </c>
      <c r="C852" s="5" t="s">
        <v>203</v>
      </c>
      <c r="D852">
        <v>1</v>
      </c>
      <c r="E852" s="1"/>
      <c r="F852" s="2">
        <v>0.9034375</v>
      </c>
      <c r="G852">
        <v>20.75</v>
      </c>
      <c r="H852">
        <v>20.75</v>
      </c>
      <c r="I852" s="5" t="s">
        <v>138</v>
      </c>
      <c r="J852" s="5" t="s">
        <v>50</v>
      </c>
      <c r="K852" s="5" t="s">
        <v>72</v>
      </c>
      <c r="L852" s="5" t="s">
        <v>71</v>
      </c>
    </row>
    <row r="853" spans="1:12">
      <c r="A853">
        <v>6795</v>
      </c>
      <c r="B853">
        <v>3001</v>
      </c>
      <c r="C853" s="5" t="s">
        <v>203</v>
      </c>
      <c r="D853">
        <v>1</v>
      </c>
      <c r="E853" s="1"/>
      <c r="F853" s="2">
        <v>0.85739583333333336</v>
      </c>
      <c r="G853">
        <v>20.75</v>
      </c>
      <c r="H853">
        <v>20.75</v>
      </c>
      <c r="I853" s="5" t="s">
        <v>138</v>
      </c>
      <c r="J853" s="5" t="s">
        <v>50</v>
      </c>
      <c r="K853" s="5" t="s">
        <v>72</v>
      </c>
      <c r="L853" s="5" t="s">
        <v>71</v>
      </c>
    </row>
    <row r="854" spans="1:12">
      <c r="A854">
        <v>6814</v>
      </c>
      <c r="B854">
        <v>3009</v>
      </c>
      <c r="C854" s="5" t="s">
        <v>203</v>
      </c>
      <c r="D854">
        <v>1</v>
      </c>
      <c r="E854" s="1"/>
      <c r="F854" s="2">
        <v>0.51487268518518514</v>
      </c>
      <c r="G854">
        <v>20.75</v>
      </c>
      <c r="H854">
        <v>20.75</v>
      </c>
      <c r="I854" s="5" t="s">
        <v>138</v>
      </c>
      <c r="J854" s="5" t="s">
        <v>50</v>
      </c>
      <c r="K854" s="5" t="s">
        <v>72</v>
      </c>
      <c r="L854" s="5" t="s">
        <v>71</v>
      </c>
    </row>
    <row r="855" spans="1:12">
      <c r="A855">
        <v>6822</v>
      </c>
      <c r="B855">
        <v>3012</v>
      </c>
      <c r="C855" s="5" t="s">
        <v>203</v>
      </c>
      <c r="D855">
        <v>1</v>
      </c>
      <c r="E855" s="1"/>
      <c r="F855" s="2">
        <v>0.52225694444444448</v>
      </c>
      <c r="G855">
        <v>20.75</v>
      </c>
      <c r="H855">
        <v>20.75</v>
      </c>
      <c r="I855" s="5" t="s">
        <v>138</v>
      </c>
      <c r="J855" s="5" t="s">
        <v>50</v>
      </c>
      <c r="K855" s="5" t="s">
        <v>72</v>
      </c>
      <c r="L855" s="5" t="s">
        <v>71</v>
      </c>
    </row>
    <row r="856" spans="1:12">
      <c r="A856">
        <v>6893</v>
      </c>
      <c r="B856">
        <v>3041</v>
      </c>
      <c r="C856" s="5" t="s">
        <v>203</v>
      </c>
      <c r="D856">
        <v>1</v>
      </c>
      <c r="E856" s="1"/>
      <c r="F856" s="2">
        <v>0.68447916666666664</v>
      </c>
      <c r="G856">
        <v>20.75</v>
      </c>
      <c r="H856">
        <v>20.75</v>
      </c>
      <c r="I856" s="5" t="s">
        <v>138</v>
      </c>
      <c r="J856" s="5" t="s">
        <v>50</v>
      </c>
      <c r="K856" s="5" t="s">
        <v>72</v>
      </c>
      <c r="L856" s="5" t="s">
        <v>71</v>
      </c>
    </row>
    <row r="857" spans="1:12">
      <c r="A857">
        <v>6988</v>
      </c>
      <c r="B857">
        <v>3082</v>
      </c>
      <c r="C857" s="5" t="s">
        <v>203</v>
      </c>
      <c r="D857">
        <v>1</v>
      </c>
      <c r="E857" s="1"/>
      <c r="F857" s="2">
        <v>0.52604166666666663</v>
      </c>
      <c r="G857">
        <v>20.75</v>
      </c>
      <c r="H857">
        <v>20.75</v>
      </c>
      <c r="I857" s="5" t="s">
        <v>138</v>
      </c>
      <c r="J857" s="5" t="s">
        <v>50</v>
      </c>
      <c r="K857" s="5" t="s">
        <v>72</v>
      </c>
      <c r="L857" s="5" t="s">
        <v>71</v>
      </c>
    </row>
    <row r="858" spans="1:12">
      <c r="A858">
        <v>7028</v>
      </c>
      <c r="B858">
        <v>3098</v>
      </c>
      <c r="C858" s="5" t="s">
        <v>203</v>
      </c>
      <c r="D858">
        <v>1</v>
      </c>
      <c r="E858" s="1"/>
      <c r="F858" s="2">
        <v>0.6430555555555556</v>
      </c>
      <c r="G858">
        <v>20.75</v>
      </c>
      <c r="H858">
        <v>20.75</v>
      </c>
      <c r="I858" s="5" t="s">
        <v>138</v>
      </c>
      <c r="J858" s="5" t="s">
        <v>50</v>
      </c>
      <c r="K858" s="5" t="s">
        <v>72</v>
      </c>
      <c r="L858" s="5" t="s">
        <v>71</v>
      </c>
    </row>
    <row r="859" spans="1:12">
      <c r="A859">
        <v>7034</v>
      </c>
      <c r="B859">
        <v>3101</v>
      </c>
      <c r="C859" s="5" t="s">
        <v>203</v>
      </c>
      <c r="D859">
        <v>1</v>
      </c>
      <c r="E859" s="1"/>
      <c r="F859" s="2">
        <v>0.67526620370370372</v>
      </c>
      <c r="G859">
        <v>20.75</v>
      </c>
      <c r="H859">
        <v>20.75</v>
      </c>
      <c r="I859" s="5" t="s">
        <v>138</v>
      </c>
      <c r="J859" s="5" t="s">
        <v>50</v>
      </c>
      <c r="K859" s="5" t="s">
        <v>72</v>
      </c>
      <c r="L859" s="5" t="s">
        <v>71</v>
      </c>
    </row>
    <row r="860" spans="1:12">
      <c r="A860">
        <v>7048</v>
      </c>
      <c r="B860">
        <v>3108</v>
      </c>
      <c r="C860" s="5" t="s">
        <v>203</v>
      </c>
      <c r="D860">
        <v>1</v>
      </c>
      <c r="E860" s="1"/>
      <c r="F860" s="2">
        <v>0.72843749999999996</v>
      </c>
      <c r="G860">
        <v>20.75</v>
      </c>
      <c r="H860">
        <v>20.75</v>
      </c>
      <c r="I860" s="5" t="s">
        <v>138</v>
      </c>
      <c r="J860" s="5" t="s">
        <v>50</v>
      </c>
      <c r="K860" s="5" t="s">
        <v>72</v>
      </c>
      <c r="L860" s="5" t="s">
        <v>71</v>
      </c>
    </row>
    <row r="861" spans="1:12">
      <c r="A861">
        <v>7144</v>
      </c>
      <c r="B861">
        <v>3149</v>
      </c>
      <c r="C861" s="5" t="s">
        <v>203</v>
      </c>
      <c r="D861">
        <v>1</v>
      </c>
      <c r="E861" s="1"/>
      <c r="F861" s="2">
        <v>0.68277777777777782</v>
      </c>
      <c r="G861">
        <v>20.75</v>
      </c>
      <c r="H861">
        <v>20.75</v>
      </c>
      <c r="I861" s="5" t="s">
        <v>138</v>
      </c>
      <c r="J861" s="5" t="s">
        <v>50</v>
      </c>
      <c r="K861" s="5" t="s">
        <v>72</v>
      </c>
      <c r="L861" s="5" t="s">
        <v>71</v>
      </c>
    </row>
    <row r="862" spans="1:12">
      <c r="A862">
        <v>7231</v>
      </c>
      <c r="B862">
        <v>3187</v>
      </c>
      <c r="C862" s="5" t="s">
        <v>203</v>
      </c>
      <c r="D862">
        <v>1</v>
      </c>
      <c r="E862" s="1"/>
      <c r="F862" s="2">
        <v>0.56062500000000004</v>
      </c>
      <c r="G862">
        <v>20.75</v>
      </c>
      <c r="H862">
        <v>20.75</v>
      </c>
      <c r="I862" s="5" t="s">
        <v>138</v>
      </c>
      <c r="J862" s="5" t="s">
        <v>50</v>
      </c>
      <c r="K862" s="5" t="s">
        <v>72</v>
      </c>
      <c r="L862" s="5" t="s">
        <v>71</v>
      </c>
    </row>
    <row r="863" spans="1:12">
      <c r="A863">
        <v>7254</v>
      </c>
      <c r="B863">
        <v>3196</v>
      </c>
      <c r="C863" s="5" t="s">
        <v>203</v>
      </c>
      <c r="D863">
        <v>1</v>
      </c>
      <c r="E863" s="1"/>
      <c r="F863" s="2">
        <v>0.68611111111111112</v>
      </c>
      <c r="G863">
        <v>20.75</v>
      </c>
      <c r="H863">
        <v>20.75</v>
      </c>
      <c r="I863" s="5" t="s">
        <v>138</v>
      </c>
      <c r="J863" s="5" t="s">
        <v>50</v>
      </c>
      <c r="K863" s="5" t="s">
        <v>72</v>
      </c>
      <c r="L863" s="5" t="s">
        <v>71</v>
      </c>
    </row>
    <row r="864" spans="1:12">
      <c r="A864">
        <v>7353</v>
      </c>
      <c r="B864">
        <v>3238</v>
      </c>
      <c r="C864" s="5" t="s">
        <v>203</v>
      </c>
      <c r="D864">
        <v>1</v>
      </c>
      <c r="E864" s="1"/>
      <c r="F864" s="2">
        <v>0.53674768518518523</v>
      </c>
      <c r="G864">
        <v>20.75</v>
      </c>
      <c r="H864">
        <v>20.75</v>
      </c>
      <c r="I864" s="5" t="s">
        <v>138</v>
      </c>
      <c r="J864" s="5" t="s">
        <v>50</v>
      </c>
      <c r="K864" s="5" t="s">
        <v>72</v>
      </c>
      <c r="L864" s="5" t="s">
        <v>71</v>
      </c>
    </row>
    <row r="865" spans="1:12">
      <c r="A865">
        <v>7418</v>
      </c>
      <c r="B865">
        <v>3268</v>
      </c>
      <c r="C865" s="5" t="s">
        <v>203</v>
      </c>
      <c r="D865">
        <v>1</v>
      </c>
      <c r="E865" s="1"/>
      <c r="F865" s="2">
        <v>0.80781250000000004</v>
      </c>
      <c r="G865">
        <v>20.75</v>
      </c>
      <c r="H865">
        <v>20.75</v>
      </c>
      <c r="I865" s="5" t="s">
        <v>138</v>
      </c>
      <c r="J865" s="5" t="s">
        <v>50</v>
      </c>
      <c r="K865" s="5" t="s">
        <v>72</v>
      </c>
      <c r="L865" s="5" t="s">
        <v>71</v>
      </c>
    </row>
    <row r="866" spans="1:12">
      <c r="A866">
        <v>7508</v>
      </c>
      <c r="B866">
        <v>3306</v>
      </c>
      <c r="C866" s="5" t="s">
        <v>203</v>
      </c>
      <c r="D866">
        <v>1</v>
      </c>
      <c r="E866" s="1"/>
      <c r="F866" s="2">
        <v>0.60123842592592591</v>
      </c>
      <c r="G866">
        <v>20.75</v>
      </c>
      <c r="H866">
        <v>20.75</v>
      </c>
      <c r="I866" s="5" t="s">
        <v>138</v>
      </c>
      <c r="J866" s="5" t="s">
        <v>50</v>
      </c>
      <c r="K866" s="5" t="s">
        <v>72</v>
      </c>
      <c r="L866" s="5" t="s">
        <v>71</v>
      </c>
    </row>
    <row r="867" spans="1:12">
      <c r="A867">
        <v>7546</v>
      </c>
      <c r="B867">
        <v>3322</v>
      </c>
      <c r="C867" s="5" t="s">
        <v>203</v>
      </c>
      <c r="D867">
        <v>1</v>
      </c>
      <c r="E867" s="1"/>
      <c r="F867" s="2">
        <v>0.72584490740740737</v>
      </c>
      <c r="G867">
        <v>20.75</v>
      </c>
      <c r="H867">
        <v>20.75</v>
      </c>
      <c r="I867" s="5" t="s">
        <v>138</v>
      </c>
      <c r="J867" s="5" t="s">
        <v>50</v>
      </c>
      <c r="K867" s="5" t="s">
        <v>72</v>
      </c>
      <c r="L867" s="5" t="s">
        <v>71</v>
      </c>
    </row>
    <row r="868" spans="1:12">
      <c r="A868">
        <v>7666</v>
      </c>
      <c r="B868">
        <v>3373</v>
      </c>
      <c r="C868" s="5" t="s">
        <v>203</v>
      </c>
      <c r="D868">
        <v>1</v>
      </c>
      <c r="E868" s="1"/>
      <c r="F868" s="2">
        <v>0.66768518518518516</v>
      </c>
      <c r="G868">
        <v>20.75</v>
      </c>
      <c r="H868">
        <v>20.75</v>
      </c>
      <c r="I868" s="5" t="s">
        <v>138</v>
      </c>
      <c r="J868" s="5" t="s">
        <v>50</v>
      </c>
      <c r="K868" s="5" t="s">
        <v>72</v>
      </c>
      <c r="L868" s="5" t="s">
        <v>71</v>
      </c>
    </row>
    <row r="869" spans="1:12">
      <c r="A869">
        <v>7735</v>
      </c>
      <c r="B869">
        <v>3404</v>
      </c>
      <c r="C869" s="5" t="s">
        <v>203</v>
      </c>
      <c r="D869">
        <v>1</v>
      </c>
      <c r="E869" s="1"/>
      <c r="F869" s="2">
        <v>0.50037037037037035</v>
      </c>
      <c r="G869">
        <v>20.75</v>
      </c>
      <c r="H869">
        <v>20.75</v>
      </c>
      <c r="I869" s="5" t="s">
        <v>138</v>
      </c>
      <c r="J869" s="5" t="s">
        <v>50</v>
      </c>
      <c r="K869" s="5" t="s">
        <v>72</v>
      </c>
      <c r="L869" s="5" t="s">
        <v>71</v>
      </c>
    </row>
    <row r="870" spans="1:12">
      <c r="A870">
        <v>7792</v>
      </c>
      <c r="B870">
        <v>3426</v>
      </c>
      <c r="C870" s="5" t="s">
        <v>203</v>
      </c>
      <c r="D870">
        <v>1</v>
      </c>
      <c r="E870" s="1"/>
      <c r="F870" s="2">
        <v>0.64399305555555553</v>
      </c>
      <c r="G870">
        <v>20.75</v>
      </c>
      <c r="H870">
        <v>20.75</v>
      </c>
      <c r="I870" s="5" t="s">
        <v>138</v>
      </c>
      <c r="J870" s="5" t="s">
        <v>50</v>
      </c>
      <c r="K870" s="5" t="s">
        <v>72</v>
      </c>
      <c r="L870" s="5" t="s">
        <v>71</v>
      </c>
    </row>
    <row r="871" spans="1:12">
      <c r="A871">
        <v>7807</v>
      </c>
      <c r="B871">
        <v>3432</v>
      </c>
      <c r="C871" s="5" t="s">
        <v>203</v>
      </c>
      <c r="D871">
        <v>1</v>
      </c>
      <c r="E871" s="1"/>
      <c r="F871" s="2">
        <v>0.69115740740740739</v>
      </c>
      <c r="G871">
        <v>20.75</v>
      </c>
      <c r="H871">
        <v>20.75</v>
      </c>
      <c r="I871" s="5" t="s">
        <v>138</v>
      </c>
      <c r="J871" s="5" t="s">
        <v>50</v>
      </c>
      <c r="K871" s="5" t="s">
        <v>72</v>
      </c>
      <c r="L871" s="5" t="s">
        <v>71</v>
      </c>
    </row>
    <row r="872" spans="1:12">
      <c r="A872">
        <v>7841</v>
      </c>
      <c r="B872">
        <v>3447</v>
      </c>
      <c r="C872" s="5" t="s">
        <v>203</v>
      </c>
      <c r="D872">
        <v>1</v>
      </c>
      <c r="E872" s="1"/>
      <c r="F872" s="2">
        <v>0.75997685185185182</v>
      </c>
      <c r="G872">
        <v>20.75</v>
      </c>
      <c r="H872">
        <v>20.75</v>
      </c>
      <c r="I872" s="5" t="s">
        <v>138</v>
      </c>
      <c r="J872" s="5" t="s">
        <v>50</v>
      </c>
      <c r="K872" s="5" t="s">
        <v>72</v>
      </c>
      <c r="L872" s="5" t="s">
        <v>71</v>
      </c>
    </row>
    <row r="873" spans="1:12">
      <c r="A873">
        <v>7862</v>
      </c>
      <c r="B873">
        <v>3454</v>
      </c>
      <c r="C873" s="5" t="s">
        <v>203</v>
      </c>
      <c r="D873">
        <v>1</v>
      </c>
      <c r="E873" s="1"/>
      <c r="F873" s="2">
        <v>0.79021990740740744</v>
      </c>
      <c r="G873">
        <v>20.75</v>
      </c>
      <c r="H873">
        <v>20.75</v>
      </c>
      <c r="I873" s="5" t="s">
        <v>138</v>
      </c>
      <c r="J873" s="5" t="s">
        <v>50</v>
      </c>
      <c r="K873" s="5" t="s">
        <v>72</v>
      </c>
      <c r="L873" s="5" t="s">
        <v>71</v>
      </c>
    </row>
    <row r="874" spans="1:12">
      <c r="A874">
        <v>7882</v>
      </c>
      <c r="B874">
        <v>3463</v>
      </c>
      <c r="C874" s="5" t="s">
        <v>203</v>
      </c>
      <c r="D874">
        <v>1</v>
      </c>
      <c r="E874" s="1"/>
      <c r="F874" s="2">
        <v>0.84097222222222223</v>
      </c>
      <c r="G874">
        <v>20.75</v>
      </c>
      <c r="H874">
        <v>20.75</v>
      </c>
      <c r="I874" s="5" t="s">
        <v>138</v>
      </c>
      <c r="J874" s="5" t="s">
        <v>50</v>
      </c>
      <c r="K874" s="5" t="s">
        <v>72</v>
      </c>
      <c r="L874" s="5" t="s">
        <v>71</v>
      </c>
    </row>
    <row r="875" spans="1:12">
      <c r="A875">
        <v>7908</v>
      </c>
      <c r="B875">
        <v>3473</v>
      </c>
      <c r="C875" s="5" t="s">
        <v>203</v>
      </c>
      <c r="D875">
        <v>1</v>
      </c>
      <c r="E875" s="1"/>
      <c r="F875" s="2">
        <v>0.49285879629629631</v>
      </c>
      <c r="G875">
        <v>20.75</v>
      </c>
      <c r="H875">
        <v>20.75</v>
      </c>
      <c r="I875" s="5" t="s">
        <v>138</v>
      </c>
      <c r="J875" s="5" t="s">
        <v>50</v>
      </c>
      <c r="K875" s="5" t="s">
        <v>72</v>
      </c>
      <c r="L875" s="5" t="s">
        <v>71</v>
      </c>
    </row>
    <row r="876" spans="1:12">
      <c r="A876">
        <v>7935</v>
      </c>
      <c r="B876">
        <v>3485</v>
      </c>
      <c r="C876" s="5" t="s">
        <v>203</v>
      </c>
      <c r="D876">
        <v>1</v>
      </c>
      <c r="E876" s="1"/>
      <c r="F876" s="2">
        <v>0.58530092592592597</v>
      </c>
      <c r="G876">
        <v>20.75</v>
      </c>
      <c r="H876">
        <v>20.75</v>
      </c>
      <c r="I876" s="5" t="s">
        <v>138</v>
      </c>
      <c r="J876" s="5" t="s">
        <v>50</v>
      </c>
      <c r="K876" s="5" t="s">
        <v>72</v>
      </c>
      <c r="L876" s="5" t="s">
        <v>71</v>
      </c>
    </row>
    <row r="877" spans="1:12">
      <c r="A877">
        <v>7953</v>
      </c>
      <c r="B877">
        <v>3494</v>
      </c>
      <c r="C877" s="5" t="s">
        <v>203</v>
      </c>
      <c r="D877">
        <v>1</v>
      </c>
      <c r="E877" s="1"/>
      <c r="F877" s="2">
        <v>0.69068287037037035</v>
      </c>
      <c r="G877">
        <v>20.75</v>
      </c>
      <c r="H877">
        <v>20.75</v>
      </c>
      <c r="I877" s="5" t="s">
        <v>138</v>
      </c>
      <c r="J877" s="5" t="s">
        <v>50</v>
      </c>
      <c r="K877" s="5" t="s">
        <v>72</v>
      </c>
      <c r="L877" s="5" t="s">
        <v>71</v>
      </c>
    </row>
    <row r="878" spans="1:12">
      <c r="A878">
        <v>7960</v>
      </c>
      <c r="B878">
        <v>3497</v>
      </c>
      <c r="C878" s="5" t="s">
        <v>203</v>
      </c>
      <c r="D878">
        <v>1</v>
      </c>
      <c r="E878" s="1"/>
      <c r="F878" s="2">
        <v>0.72187500000000004</v>
      </c>
      <c r="G878">
        <v>20.75</v>
      </c>
      <c r="H878">
        <v>20.75</v>
      </c>
      <c r="I878" s="5" t="s">
        <v>138</v>
      </c>
      <c r="J878" s="5" t="s">
        <v>50</v>
      </c>
      <c r="K878" s="5" t="s">
        <v>72</v>
      </c>
      <c r="L878" s="5" t="s">
        <v>71</v>
      </c>
    </row>
    <row r="879" spans="1:12">
      <c r="A879">
        <v>8006</v>
      </c>
      <c r="B879">
        <v>3512</v>
      </c>
      <c r="C879" s="5" t="s">
        <v>203</v>
      </c>
      <c r="D879">
        <v>1</v>
      </c>
      <c r="E879" s="1"/>
      <c r="F879" s="2">
        <v>0.81892361111111112</v>
      </c>
      <c r="G879">
        <v>20.75</v>
      </c>
      <c r="H879">
        <v>20.75</v>
      </c>
      <c r="I879" s="5" t="s">
        <v>138</v>
      </c>
      <c r="J879" s="5" t="s">
        <v>50</v>
      </c>
      <c r="K879" s="5" t="s">
        <v>72</v>
      </c>
      <c r="L879" s="5" t="s">
        <v>71</v>
      </c>
    </row>
    <row r="880" spans="1:12">
      <c r="A880">
        <v>9671</v>
      </c>
      <c r="B880">
        <v>4235</v>
      </c>
      <c r="C880" s="5" t="s">
        <v>203</v>
      </c>
      <c r="D880">
        <v>1</v>
      </c>
      <c r="E880" s="1"/>
      <c r="F880" s="2">
        <v>0.53009259259259256</v>
      </c>
      <c r="G880">
        <v>20.75</v>
      </c>
      <c r="H880">
        <v>20.75</v>
      </c>
      <c r="I880" s="5" t="s">
        <v>138</v>
      </c>
      <c r="J880" s="5" t="s">
        <v>50</v>
      </c>
      <c r="K880" s="5" t="s">
        <v>72</v>
      </c>
      <c r="L880" s="5" t="s">
        <v>71</v>
      </c>
    </row>
    <row r="881" spans="1:12">
      <c r="A881">
        <v>9825</v>
      </c>
      <c r="B881">
        <v>4303</v>
      </c>
      <c r="C881" s="5" t="s">
        <v>203</v>
      </c>
      <c r="D881">
        <v>1</v>
      </c>
      <c r="E881" s="1"/>
      <c r="F881" s="2">
        <v>0.53454861111111107</v>
      </c>
      <c r="G881">
        <v>20.75</v>
      </c>
      <c r="H881">
        <v>20.75</v>
      </c>
      <c r="I881" s="5" t="s">
        <v>138</v>
      </c>
      <c r="J881" s="5" t="s">
        <v>50</v>
      </c>
      <c r="K881" s="5" t="s">
        <v>72</v>
      </c>
      <c r="L881" s="5" t="s">
        <v>71</v>
      </c>
    </row>
    <row r="882" spans="1:12">
      <c r="A882">
        <v>9852</v>
      </c>
      <c r="B882">
        <v>4310</v>
      </c>
      <c r="C882" s="5" t="s">
        <v>203</v>
      </c>
      <c r="D882">
        <v>1</v>
      </c>
      <c r="E882" s="1"/>
      <c r="F882" s="2">
        <v>0.57496527777777773</v>
      </c>
      <c r="G882">
        <v>20.75</v>
      </c>
      <c r="H882">
        <v>20.75</v>
      </c>
      <c r="I882" s="5" t="s">
        <v>138</v>
      </c>
      <c r="J882" s="5" t="s">
        <v>50</v>
      </c>
      <c r="K882" s="5" t="s">
        <v>72</v>
      </c>
      <c r="L882" s="5" t="s">
        <v>71</v>
      </c>
    </row>
    <row r="883" spans="1:12">
      <c r="A883">
        <v>9901</v>
      </c>
      <c r="B883">
        <v>4337</v>
      </c>
      <c r="C883" s="5" t="s">
        <v>203</v>
      </c>
      <c r="D883">
        <v>1</v>
      </c>
      <c r="E883" s="1"/>
      <c r="F883" s="2">
        <v>0.7796643518518519</v>
      </c>
      <c r="G883">
        <v>20.75</v>
      </c>
      <c r="H883">
        <v>20.75</v>
      </c>
      <c r="I883" s="5" t="s">
        <v>138</v>
      </c>
      <c r="J883" s="5" t="s">
        <v>50</v>
      </c>
      <c r="K883" s="5" t="s">
        <v>72</v>
      </c>
      <c r="L883" s="5" t="s">
        <v>71</v>
      </c>
    </row>
    <row r="884" spans="1:12">
      <c r="A884">
        <v>9902</v>
      </c>
      <c r="B884">
        <v>4338</v>
      </c>
      <c r="C884" s="5" t="s">
        <v>203</v>
      </c>
      <c r="D884">
        <v>1</v>
      </c>
      <c r="E884" s="1"/>
      <c r="F884" s="2">
        <v>0.78011574074074075</v>
      </c>
      <c r="G884">
        <v>20.75</v>
      </c>
      <c r="H884">
        <v>20.75</v>
      </c>
      <c r="I884" s="5" t="s">
        <v>138</v>
      </c>
      <c r="J884" s="5" t="s">
        <v>50</v>
      </c>
      <c r="K884" s="5" t="s">
        <v>72</v>
      </c>
      <c r="L884" s="5" t="s">
        <v>71</v>
      </c>
    </row>
    <row r="885" spans="1:12">
      <c r="A885">
        <v>9929</v>
      </c>
      <c r="B885">
        <v>4350</v>
      </c>
      <c r="C885" s="5" t="s">
        <v>203</v>
      </c>
      <c r="D885">
        <v>1</v>
      </c>
      <c r="E885" s="1"/>
      <c r="F885" s="2">
        <v>0.87688657407407411</v>
      </c>
      <c r="G885">
        <v>20.75</v>
      </c>
      <c r="H885">
        <v>20.75</v>
      </c>
      <c r="I885" s="5" t="s">
        <v>138</v>
      </c>
      <c r="J885" s="5" t="s">
        <v>50</v>
      </c>
      <c r="K885" s="5" t="s">
        <v>72</v>
      </c>
      <c r="L885" s="5" t="s">
        <v>71</v>
      </c>
    </row>
    <row r="886" spans="1:12">
      <c r="A886">
        <v>10011</v>
      </c>
      <c r="B886">
        <v>4381</v>
      </c>
      <c r="C886" s="5" t="s">
        <v>203</v>
      </c>
      <c r="D886">
        <v>1</v>
      </c>
      <c r="E886" s="1"/>
      <c r="F886" s="2">
        <v>0.68870370370370371</v>
      </c>
      <c r="G886">
        <v>20.75</v>
      </c>
      <c r="H886">
        <v>20.75</v>
      </c>
      <c r="I886" s="5" t="s">
        <v>138</v>
      </c>
      <c r="J886" s="5" t="s">
        <v>50</v>
      </c>
      <c r="K886" s="5" t="s">
        <v>72</v>
      </c>
      <c r="L886" s="5" t="s">
        <v>71</v>
      </c>
    </row>
    <row r="887" spans="1:12">
      <c r="A887">
        <v>10021</v>
      </c>
      <c r="B887">
        <v>4385</v>
      </c>
      <c r="C887" s="5" t="s">
        <v>203</v>
      </c>
      <c r="D887">
        <v>1</v>
      </c>
      <c r="E887" s="1"/>
      <c r="F887" s="2">
        <v>0.71780092592592593</v>
      </c>
      <c r="G887">
        <v>20.75</v>
      </c>
      <c r="H887">
        <v>20.75</v>
      </c>
      <c r="I887" s="5" t="s">
        <v>138</v>
      </c>
      <c r="J887" s="5" t="s">
        <v>50</v>
      </c>
      <c r="K887" s="5" t="s">
        <v>72</v>
      </c>
      <c r="L887" s="5" t="s">
        <v>71</v>
      </c>
    </row>
    <row r="888" spans="1:12">
      <c r="A888">
        <v>10028</v>
      </c>
      <c r="B888">
        <v>4388</v>
      </c>
      <c r="C888" s="5" t="s">
        <v>203</v>
      </c>
      <c r="D888">
        <v>1</v>
      </c>
      <c r="E888" s="1"/>
      <c r="F888" s="2">
        <v>0.76313657407407409</v>
      </c>
      <c r="G888">
        <v>20.75</v>
      </c>
      <c r="H888">
        <v>20.75</v>
      </c>
      <c r="I888" s="5" t="s">
        <v>138</v>
      </c>
      <c r="J888" s="5" t="s">
        <v>50</v>
      </c>
      <c r="K888" s="5" t="s">
        <v>72</v>
      </c>
      <c r="L888" s="5" t="s">
        <v>71</v>
      </c>
    </row>
    <row r="889" spans="1:12">
      <c r="A889">
        <v>10064</v>
      </c>
      <c r="B889">
        <v>4404</v>
      </c>
      <c r="C889" s="5" t="s">
        <v>203</v>
      </c>
      <c r="D889">
        <v>1</v>
      </c>
      <c r="E889" s="1"/>
      <c r="F889" s="2">
        <v>0.4710185185185185</v>
      </c>
      <c r="G889">
        <v>20.75</v>
      </c>
      <c r="H889">
        <v>20.75</v>
      </c>
      <c r="I889" s="5" t="s">
        <v>138</v>
      </c>
      <c r="J889" s="5" t="s">
        <v>50</v>
      </c>
      <c r="K889" s="5" t="s">
        <v>72</v>
      </c>
      <c r="L889" s="5" t="s">
        <v>71</v>
      </c>
    </row>
    <row r="890" spans="1:12">
      <c r="A890">
        <v>10122</v>
      </c>
      <c r="B890">
        <v>4430</v>
      </c>
      <c r="C890" s="5" t="s">
        <v>203</v>
      </c>
      <c r="D890">
        <v>1</v>
      </c>
      <c r="E890" s="1"/>
      <c r="F890" s="2">
        <v>0.61652777777777779</v>
      </c>
      <c r="G890">
        <v>20.75</v>
      </c>
      <c r="H890">
        <v>20.75</v>
      </c>
      <c r="I890" s="5" t="s">
        <v>138</v>
      </c>
      <c r="J890" s="5" t="s">
        <v>50</v>
      </c>
      <c r="K890" s="5" t="s">
        <v>72</v>
      </c>
      <c r="L890" s="5" t="s">
        <v>71</v>
      </c>
    </row>
    <row r="891" spans="1:12">
      <c r="A891">
        <v>10127</v>
      </c>
      <c r="B891">
        <v>4433</v>
      </c>
      <c r="C891" s="5" t="s">
        <v>203</v>
      </c>
      <c r="D891">
        <v>1</v>
      </c>
      <c r="E891" s="1"/>
      <c r="F891" s="2">
        <v>0.65032407407407411</v>
      </c>
      <c r="G891">
        <v>20.75</v>
      </c>
      <c r="H891">
        <v>20.75</v>
      </c>
      <c r="I891" s="5" t="s">
        <v>138</v>
      </c>
      <c r="J891" s="5" t="s">
        <v>50</v>
      </c>
      <c r="K891" s="5" t="s">
        <v>72</v>
      </c>
      <c r="L891" s="5" t="s">
        <v>71</v>
      </c>
    </row>
    <row r="892" spans="1:12">
      <c r="A892">
        <v>10163</v>
      </c>
      <c r="B892">
        <v>4450</v>
      </c>
      <c r="C892" s="5" t="s">
        <v>203</v>
      </c>
      <c r="D892">
        <v>1</v>
      </c>
      <c r="E892" s="1"/>
      <c r="F892" s="2">
        <v>0.76150462962962961</v>
      </c>
      <c r="G892">
        <v>20.75</v>
      </c>
      <c r="H892">
        <v>20.75</v>
      </c>
      <c r="I892" s="5" t="s">
        <v>138</v>
      </c>
      <c r="J892" s="5" t="s">
        <v>50</v>
      </c>
      <c r="K892" s="5" t="s">
        <v>72</v>
      </c>
      <c r="L892" s="5" t="s">
        <v>71</v>
      </c>
    </row>
    <row r="893" spans="1:12">
      <c r="A893">
        <v>10167</v>
      </c>
      <c r="B893">
        <v>4453</v>
      </c>
      <c r="C893" s="5" t="s">
        <v>203</v>
      </c>
      <c r="D893">
        <v>1</v>
      </c>
      <c r="E893" s="1"/>
      <c r="F893" s="2">
        <v>0.76944444444444449</v>
      </c>
      <c r="G893">
        <v>20.75</v>
      </c>
      <c r="H893">
        <v>20.75</v>
      </c>
      <c r="I893" s="5" t="s">
        <v>138</v>
      </c>
      <c r="J893" s="5" t="s">
        <v>50</v>
      </c>
      <c r="K893" s="5" t="s">
        <v>72</v>
      </c>
      <c r="L893" s="5" t="s">
        <v>71</v>
      </c>
    </row>
    <row r="894" spans="1:12">
      <c r="A894">
        <v>10182</v>
      </c>
      <c r="B894">
        <v>4459</v>
      </c>
      <c r="C894" s="5" t="s">
        <v>203</v>
      </c>
      <c r="D894">
        <v>1</v>
      </c>
      <c r="E894" s="1"/>
      <c r="F894" s="2">
        <v>0.79655092592592591</v>
      </c>
      <c r="G894">
        <v>20.75</v>
      </c>
      <c r="H894">
        <v>20.75</v>
      </c>
      <c r="I894" s="5" t="s">
        <v>138</v>
      </c>
      <c r="J894" s="5" t="s">
        <v>50</v>
      </c>
      <c r="K894" s="5" t="s">
        <v>72</v>
      </c>
      <c r="L894" s="5" t="s">
        <v>71</v>
      </c>
    </row>
    <row r="895" spans="1:12">
      <c r="A895">
        <v>10201</v>
      </c>
      <c r="B895">
        <v>4469</v>
      </c>
      <c r="C895" s="5" t="s">
        <v>203</v>
      </c>
      <c r="D895">
        <v>1</v>
      </c>
      <c r="E895" s="1"/>
      <c r="F895" s="2">
        <v>0.94987268518518519</v>
      </c>
      <c r="G895">
        <v>20.75</v>
      </c>
      <c r="H895">
        <v>20.75</v>
      </c>
      <c r="I895" s="5" t="s">
        <v>138</v>
      </c>
      <c r="J895" s="5" t="s">
        <v>50</v>
      </c>
      <c r="K895" s="5" t="s">
        <v>72</v>
      </c>
      <c r="L895" s="5" t="s">
        <v>71</v>
      </c>
    </row>
    <row r="896" spans="1:12">
      <c r="A896">
        <v>10219</v>
      </c>
      <c r="B896">
        <v>4477</v>
      </c>
      <c r="C896" s="5" t="s">
        <v>203</v>
      </c>
      <c r="D896">
        <v>1</v>
      </c>
      <c r="E896" s="1"/>
      <c r="F896" s="2">
        <v>0.54386574074074079</v>
      </c>
      <c r="G896">
        <v>20.75</v>
      </c>
      <c r="H896">
        <v>20.75</v>
      </c>
      <c r="I896" s="5" t="s">
        <v>138</v>
      </c>
      <c r="J896" s="5" t="s">
        <v>50</v>
      </c>
      <c r="K896" s="5" t="s">
        <v>72</v>
      </c>
      <c r="L896" s="5" t="s">
        <v>71</v>
      </c>
    </row>
    <row r="897" spans="1:12">
      <c r="A897">
        <v>10273</v>
      </c>
      <c r="B897">
        <v>4494</v>
      </c>
      <c r="C897" s="5" t="s">
        <v>203</v>
      </c>
      <c r="D897">
        <v>1</v>
      </c>
      <c r="E897" s="1"/>
      <c r="F897" s="2">
        <v>0.67199074074074072</v>
      </c>
      <c r="G897">
        <v>20.75</v>
      </c>
      <c r="H897">
        <v>20.75</v>
      </c>
      <c r="I897" s="5" t="s">
        <v>138</v>
      </c>
      <c r="J897" s="5" t="s">
        <v>50</v>
      </c>
      <c r="K897" s="5" t="s">
        <v>72</v>
      </c>
      <c r="L897" s="5" t="s">
        <v>71</v>
      </c>
    </row>
    <row r="898" spans="1:12">
      <c r="A898">
        <v>10276</v>
      </c>
      <c r="B898">
        <v>4495</v>
      </c>
      <c r="C898" s="5" t="s">
        <v>203</v>
      </c>
      <c r="D898">
        <v>1</v>
      </c>
      <c r="E898" s="1"/>
      <c r="F898" s="2">
        <v>0.67357638888888893</v>
      </c>
      <c r="G898">
        <v>20.75</v>
      </c>
      <c r="H898">
        <v>20.75</v>
      </c>
      <c r="I898" s="5" t="s">
        <v>138</v>
      </c>
      <c r="J898" s="5" t="s">
        <v>50</v>
      </c>
      <c r="K898" s="5" t="s">
        <v>72</v>
      </c>
      <c r="L898" s="5" t="s">
        <v>71</v>
      </c>
    </row>
    <row r="899" spans="1:12">
      <c r="A899">
        <v>10393</v>
      </c>
      <c r="B899">
        <v>4548</v>
      </c>
      <c r="C899" s="5" t="s">
        <v>203</v>
      </c>
      <c r="D899">
        <v>1</v>
      </c>
      <c r="E899" s="1"/>
      <c r="F899" s="2">
        <v>0.52064814814814819</v>
      </c>
      <c r="G899">
        <v>20.75</v>
      </c>
      <c r="H899">
        <v>20.75</v>
      </c>
      <c r="I899" s="5" t="s">
        <v>138</v>
      </c>
      <c r="J899" s="5" t="s">
        <v>50</v>
      </c>
      <c r="K899" s="5" t="s">
        <v>72</v>
      </c>
      <c r="L899" s="5" t="s">
        <v>71</v>
      </c>
    </row>
    <row r="900" spans="1:12">
      <c r="A900">
        <v>10408</v>
      </c>
      <c r="B900">
        <v>4555</v>
      </c>
      <c r="C900" s="5" t="s">
        <v>203</v>
      </c>
      <c r="D900">
        <v>1</v>
      </c>
      <c r="E900" s="1"/>
      <c r="F900" s="2">
        <v>0.54714120370370367</v>
      </c>
      <c r="G900">
        <v>20.75</v>
      </c>
      <c r="H900">
        <v>20.75</v>
      </c>
      <c r="I900" s="5" t="s">
        <v>138</v>
      </c>
      <c r="J900" s="5" t="s">
        <v>50</v>
      </c>
      <c r="K900" s="5" t="s">
        <v>72</v>
      </c>
      <c r="L900" s="5" t="s">
        <v>71</v>
      </c>
    </row>
    <row r="901" spans="1:12">
      <c r="A901">
        <v>10418</v>
      </c>
      <c r="B901">
        <v>4560</v>
      </c>
      <c r="C901" s="5" t="s">
        <v>203</v>
      </c>
      <c r="D901">
        <v>1</v>
      </c>
      <c r="E901" s="1"/>
      <c r="F901" s="2">
        <v>0.56525462962962958</v>
      </c>
      <c r="G901">
        <v>20.75</v>
      </c>
      <c r="H901">
        <v>20.75</v>
      </c>
      <c r="I901" s="5" t="s">
        <v>138</v>
      </c>
      <c r="J901" s="5" t="s">
        <v>50</v>
      </c>
      <c r="K901" s="5" t="s">
        <v>72</v>
      </c>
      <c r="L901" s="5" t="s">
        <v>71</v>
      </c>
    </row>
    <row r="902" spans="1:12">
      <c r="A902">
        <v>10449</v>
      </c>
      <c r="B902">
        <v>4576</v>
      </c>
      <c r="C902" s="5" t="s">
        <v>203</v>
      </c>
      <c r="D902">
        <v>1</v>
      </c>
      <c r="E902" s="1"/>
      <c r="F902" s="2">
        <v>0.72973379629629631</v>
      </c>
      <c r="G902">
        <v>20.75</v>
      </c>
      <c r="H902">
        <v>20.75</v>
      </c>
      <c r="I902" s="5" t="s">
        <v>138</v>
      </c>
      <c r="J902" s="5" t="s">
        <v>50</v>
      </c>
      <c r="K902" s="5" t="s">
        <v>72</v>
      </c>
      <c r="L902" s="5" t="s">
        <v>71</v>
      </c>
    </row>
    <row r="903" spans="1:12">
      <c r="A903">
        <v>10477</v>
      </c>
      <c r="B903">
        <v>4590</v>
      </c>
      <c r="C903" s="5" t="s">
        <v>203</v>
      </c>
      <c r="D903">
        <v>1</v>
      </c>
      <c r="E903" s="1"/>
      <c r="F903" s="2">
        <v>0.835474537037037</v>
      </c>
      <c r="G903">
        <v>20.75</v>
      </c>
      <c r="H903">
        <v>20.75</v>
      </c>
      <c r="I903" s="5" t="s">
        <v>138</v>
      </c>
      <c r="J903" s="5" t="s">
        <v>50</v>
      </c>
      <c r="K903" s="5" t="s">
        <v>72</v>
      </c>
      <c r="L903" s="5" t="s">
        <v>71</v>
      </c>
    </row>
    <row r="904" spans="1:12">
      <c r="A904">
        <v>10484</v>
      </c>
      <c r="B904">
        <v>4594</v>
      </c>
      <c r="C904" s="5" t="s">
        <v>203</v>
      </c>
      <c r="D904">
        <v>1</v>
      </c>
      <c r="E904" s="1"/>
      <c r="F904" s="2">
        <v>0.84662037037037041</v>
      </c>
      <c r="G904">
        <v>20.75</v>
      </c>
      <c r="H904">
        <v>20.75</v>
      </c>
      <c r="I904" s="5" t="s">
        <v>138</v>
      </c>
      <c r="J904" s="5" t="s">
        <v>50</v>
      </c>
      <c r="K904" s="5" t="s">
        <v>72</v>
      </c>
      <c r="L904" s="5" t="s">
        <v>71</v>
      </c>
    </row>
    <row r="905" spans="1:12">
      <c r="A905">
        <v>10576</v>
      </c>
      <c r="B905">
        <v>4630</v>
      </c>
      <c r="C905" s="5" t="s">
        <v>203</v>
      </c>
      <c r="D905">
        <v>1</v>
      </c>
      <c r="E905" s="1"/>
      <c r="F905" s="2">
        <v>0.70230324074074069</v>
      </c>
      <c r="G905">
        <v>20.75</v>
      </c>
      <c r="H905">
        <v>20.75</v>
      </c>
      <c r="I905" s="5" t="s">
        <v>138</v>
      </c>
      <c r="J905" s="5" t="s">
        <v>50</v>
      </c>
      <c r="K905" s="5" t="s">
        <v>72</v>
      </c>
      <c r="L905" s="5" t="s">
        <v>71</v>
      </c>
    </row>
    <row r="906" spans="1:12">
      <c r="A906">
        <v>10664</v>
      </c>
      <c r="B906">
        <v>4667</v>
      </c>
      <c r="C906" s="5" t="s">
        <v>203</v>
      </c>
      <c r="D906">
        <v>1</v>
      </c>
      <c r="E906" s="1"/>
      <c r="F906" s="2">
        <v>0.53675925925925927</v>
      </c>
      <c r="G906">
        <v>20.75</v>
      </c>
      <c r="H906">
        <v>20.75</v>
      </c>
      <c r="I906" s="5" t="s">
        <v>138</v>
      </c>
      <c r="J906" s="5" t="s">
        <v>50</v>
      </c>
      <c r="K906" s="5" t="s">
        <v>72</v>
      </c>
      <c r="L906" s="5" t="s">
        <v>71</v>
      </c>
    </row>
    <row r="907" spans="1:12">
      <c r="A907">
        <v>10723</v>
      </c>
      <c r="B907">
        <v>4697</v>
      </c>
      <c r="C907" s="5" t="s">
        <v>203</v>
      </c>
      <c r="D907">
        <v>1</v>
      </c>
      <c r="E907" s="1"/>
      <c r="F907" s="2">
        <v>0.76711805555555557</v>
      </c>
      <c r="G907">
        <v>20.75</v>
      </c>
      <c r="H907">
        <v>20.75</v>
      </c>
      <c r="I907" s="5" t="s">
        <v>138</v>
      </c>
      <c r="J907" s="5" t="s">
        <v>50</v>
      </c>
      <c r="K907" s="5" t="s">
        <v>72</v>
      </c>
      <c r="L907" s="5" t="s">
        <v>71</v>
      </c>
    </row>
    <row r="908" spans="1:12">
      <c r="A908">
        <v>10738</v>
      </c>
      <c r="B908">
        <v>4703</v>
      </c>
      <c r="C908" s="5" t="s">
        <v>203</v>
      </c>
      <c r="D908">
        <v>1</v>
      </c>
      <c r="E908" s="1"/>
      <c r="F908" s="2">
        <v>0.78809027777777774</v>
      </c>
      <c r="G908">
        <v>20.75</v>
      </c>
      <c r="H908">
        <v>20.75</v>
      </c>
      <c r="I908" s="5" t="s">
        <v>138</v>
      </c>
      <c r="J908" s="5" t="s">
        <v>50</v>
      </c>
      <c r="K908" s="5" t="s">
        <v>72</v>
      </c>
      <c r="L908" s="5" t="s">
        <v>71</v>
      </c>
    </row>
    <row r="909" spans="1:12">
      <c r="A909">
        <v>10768</v>
      </c>
      <c r="B909">
        <v>4717</v>
      </c>
      <c r="C909" s="5" t="s">
        <v>203</v>
      </c>
      <c r="D909">
        <v>1</v>
      </c>
      <c r="E909" s="1"/>
      <c r="F909" s="2">
        <v>0.87275462962962957</v>
      </c>
      <c r="G909">
        <v>20.75</v>
      </c>
      <c r="H909">
        <v>20.75</v>
      </c>
      <c r="I909" s="5" t="s">
        <v>138</v>
      </c>
      <c r="J909" s="5" t="s">
        <v>50</v>
      </c>
      <c r="K909" s="5" t="s">
        <v>72</v>
      </c>
      <c r="L909" s="5" t="s">
        <v>71</v>
      </c>
    </row>
    <row r="910" spans="1:12">
      <c r="A910">
        <v>10772</v>
      </c>
      <c r="B910">
        <v>4720</v>
      </c>
      <c r="C910" s="5" t="s">
        <v>203</v>
      </c>
      <c r="D910">
        <v>1</v>
      </c>
      <c r="E910" s="1"/>
      <c r="F910" s="2">
        <v>0.89460648148148147</v>
      </c>
      <c r="G910">
        <v>20.75</v>
      </c>
      <c r="H910">
        <v>20.75</v>
      </c>
      <c r="I910" s="5" t="s">
        <v>138</v>
      </c>
      <c r="J910" s="5" t="s">
        <v>50</v>
      </c>
      <c r="K910" s="5" t="s">
        <v>72</v>
      </c>
      <c r="L910" s="5" t="s">
        <v>71</v>
      </c>
    </row>
    <row r="911" spans="1:12">
      <c r="A911">
        <v>10773</v>
      </c>
      <c r="B911">
        <v>4721</v>
      </c>
      <c r="C911" s="5" t="s">
        <v>203</v>
      </c>
      <c r="D911">
        <v>1</v>
      </c>
      <c r="E911" s="1"/>
      <c r="F911" s="2">
        <v>0.90135416666666668</v>
      </c>
      <c r="G911">
        <v>20.75</v>
      </c>
      <c r="H911">
        <v>20.75</v>
      </c>
      <c r="I911" s="5" t="s">
        <v>138</v>
      </c>
      <c r="J911" s="5" t="s">
        <v>50</v>
      </c>
      <c r="K911" s="5" t="s">
        <v>72</v>
      </c>
      <c r="L911" s="5" t="s">
        <v>71</v>
      </c>
    </row>
    <row r="912" spans="1:12">
      <c r="A912">
        <v>10782</v>
      </c>
      <c r="B912">
        <v>4723</v>
      </c>
      <c r="C912" s="5" t="s">
        <v>203</v>
      </c>
      <c r="D912">
        <v>1</v>
      </c>
      <c r="E912" s="1"/>
      <c r="F912" s="2">
        <v>0.91122685185185182</v>
      </c>
      <c r="G912">
        <v>20.75</v>
      </c>
      <c r="H912">
        <v>20.75</v>
      </c>
      <c r="I912" s="5" t="s">
        <v>138</v>
      </c>
      <c r="J912" s="5" t="s">
        <v>50</v>
      </c>
      <c r="K912" s="5" t="s">
        <v>72</v>
      </c>
      <c r="L912" s="5" t="s">
        <v>71</v>
      </c>
    </row>
    <row r="913" spans="1:12">
      <c r="A913">
        <v>10840</v>
      </c>
      <c r="B913">
        <v>4744</v>
      </c>
      <c r="C913" s="5" t="s">
        <v>203</v>
      </c>
      <c r="D913">
        <v>1</v>
      </c>
      <c r="E913" s="1"/>
      <c r="F913" s="2">
        <v>0.59672453703703698</v>
      </c>
      <c r="G913">
        <v>20.75</v>
      </c>
      <c r="H913">
        <v>20.75</v>
      </c>
      <c r="I913" s="5" t="s">
        <v>138</v>
      </c>
      <c r="J913" s="5" t="s">
        <v>50</v>
      </c>
      <c r="K913" s="5" t="s">
        <v>72</v>
      </c>
      <c r="L913" s="5" t="s">
        <v>71</v>
      </c>
    </row>
    <row r="914" spans="1:12">
      <c r="A914">
        <v>10879</v>
      </c>
      <c r="B914">
        <v>4763</v>
      </c>
      <c r="C914" s="5" t="s">
        <v>203</v>
      </c>
      <c r="D914">
        <v>1</v>
      </c>
      <c r="E914" s="1"/>
      <c r="F914" s="2">
        <v>0.7805671296296296</v>
      </c>
      <c r="G914">
        <v>20.75</v>
      </c>
      <c r="H914">
        <v>20.75</v>
      </c>
      <c r="I914" s="5" t="s">
        <v>138</v>
      </c>
      <c r="J914" s="5" t="s">
        <v>50</v>
      </c>
      <c r="K914" s="5" t="s">
        <v>72</v>
      </c>
      <c r="L914" s="5" t="s">
        <v>71</v>
      </c>
    </row>
    <row r="915" spans="1:12">
      <c r="A915">
        <v>10883</v>
      </c>
      <c r="B915">
        <v>4764</v>
      </c>
      <c r="C915" s="5" t="s">
        <v>203</v>
      </c>
      <c r="D915">
        <v>1</v>
      </c>
      <c r="E915" s="1"/>
      <c r="F915" s="2">
        <v>0.78611111111111109</v>
      </c>
      <c r="G915">
        <v>20.75</v>
      </c>
      <c r="H915">
        <v>20.75</v>
      </c>
      <c r="I915" s="5" t="s">
        <v>138</v>
      </c>
      <c r="J915" s="5" t="s">
        <v>50</v>
      </c>
      <c r="K915" s="5" t="s">
        <v>72</v>
      </c>
      <c r="L915" s="5" t="s">
        <v>71</v>
      </c>
    </row>
    <row r="916" spans="1:12">
      <c r="A916">
        <v>10927</v>
      </c>
      <c r="B916">
        <v>4785</v>
      </c>
      <c r="C916" s="5" t="s">
        <v>203</v>
      </c>
      <c r="D916">
        <v>1</v>
      </c>
      <c r="E916" s="1"/>
      <c r="F916" s="2">
        <v>0.52206018518518515</v>
      </c>
      <c r="G916">
        <v>20.75</v>
      </c>
      <c r="H916">
        <v>20.75</v>
      </c>
      <c r="I916" s="5" t="s">
        <v>138</v>
      </c>
      <c r="J916" s="5" t="s">
        <v>50</v>
      </c>
      <c r="K916" s="5" t="s">
        <v>72</v>
      </c>
      <c r="L916" s="5" t="s">
        <v>71</v>
      </c>
    </row>
    <row r="917" spans="1:12">
      <c r="A917">
        <v>11082</v>
      </c>
      <c r="B917">
        <v>4856</v>
      </c>
      <c r="C917" s="5" t="s">
        <v>203</v>
      </c>
      <c r="D917">
        <v>1</v>
      </c>
      <c r="E917" s="1"/>
      <c r="F917" s="2">
        <v>0.71518518518518515</v>
      </c>
      <c r="G917">
        <v>20.75</v>
      </c>
      <c r="H917">
        <v>20.75</v>
      </c>
      <c r="I917" s="5" t="s">
        <v>138</v>
      </c>
      <c r="J917" s="5" t="s">
        <v>50</v>
      </c>
      <c r="K917" s="5" t="s">
        <v>72</v>
      </c>
      <c r="L917" s="5" t="s">
        <v>71</v>
      </c>
    </row>
    <row r="918" spans="1:12">
      <c r="A918">
        <v>11226</v>
      </c>
      <c r="B918">
        <v>4928</v>
      </c>
      <c r="C918" s="5" t="s">
        <v>203</v>
      </c>
      <c r="D918">
        <v>1</v>
      </c>
      <c r="E918" s="1"/>
      <c r="F918" s="2">
        <v>0.82239583333333333</v>
      </c>
      <c r="G918">
        <v>20.75</v>
      </c>
      <c r="H918">
        <v>20.75</v>
      </c>
      <c r="I918" s="5" t="s">
        <v>138</v>
      </c>
      <c r="J918" s="5" t="s">
        <v>50</v>
      </c>
      <c r="K918" s="5" t="s">
        <v>72</v>
      </c>
      <c r="L918" s="5" t="s">
        <v>71</v>
      </c>
    </row>
    <row r="919" spans="1:12">
      <c r="A919">
        <v>11239</v>
      </c>
      <c r="B919">
        <v>4933</v>
      </c>
      <c r="C919" s="5" t="s">
        <v>203</v>
      </c>
      <c r="D919">
        <v>1</v>
      </c>
      <c r="E919" s="1"/>
      <c r="F919" s="2">
        <v>0.85621527777777773</v>
      </c>
      <c r="G919">
        <v>20.75</v>
      </c>
      <c r="H919">
        <v>20.75</v>
      </c>
      <c r="I919" s="5" t="s">
        <v>138</v>
      </c>
      <c r="J919" s="5" t="s">
        <v>50</v>
      </c>
      <c r="K919" s="5" t="s">
        <v>72</v>
      </c>
      <c r="L919" s="5" t="s">
        <v>71</v>
      </c>
    </row>
    <row r="920" spans="1:12">
      <c r="A920">
        <v>11317</v>
      </c>
      <c r="B920">
        <v>4970</v>
      </c>
      <c r="C920" s="5" t="s">
        <v>203</v>
      </c>
      <c r="D920">
        <v>1</v>
      </c>
      <c r="E920" s="1"/>
      <c r="F920" s="2">
        <v>0.73063657407407412</v>
      </c>
      <c r="G920">
        <v>20.75</v>
      </c>
      <c r="H920">
        <v>20.75</v>
      </c>
      <c r="I920" s="5" t="s">
        <v>138</v>
      </c>
      <c r="J920" s="5" t="s">
        <v>50</v>
      </c>
      <c r="K920" s="5" t="s">
        <v>72</v>
      </c>
      <c r="L920" s="5" t="s">
        <v>71</v>
      </c>
    </row>
    <row r="921" spans="1:12">
      <c r="A921">
        <v>11337</v>
      </c>
      <c r="B921">
        <v>4978</v>
      </c>
      <c r="C921" s="5" t="s">
        <v>203</v>
      </c>
      <c r="D921">
        <v>1</v>
      </c>
      <c r="E921" s="1"/>
      <c r="F921" s="2">
        <v>0.77444444444444449</v>
      </c>
      <c r="G921">
        <v>20.75</v>
      </c>
      <c r="H921">
        <v>20.75</v>
      </c>
      <c r="I921" s="5" t="s">
        <v>138</v>
      </c>
      <c r="J921" s="5" t="s">
        <v>50</v>
      </c>
      <c r="K921" s="5" t="s">
        <v>72</v>
      </c>
      <c r="L921" s="5" t="s">
        <v>71</v>
      </c>
    </row>
    <row r="922" spans="1:12">
      <c r="A922">
        <v>11400</v>
      </c>
      <c r="B922">
        <v>5011</v>
      </c>
      <c r="C922" s="5" t="s">
        <v>203</v>
      </c>
      <c r="D922">
        <v>1</v>
      </c>
      <c r="E922" s="1"/>
      <c r="F922" s="2">
        <v>0.53870370370370368</v>
      </c>
      <c r="G922">
        <v>20.75</v>
      </c>
      <c r="H922">
        <v>20.75</v>
      </c>
      <c r="I922" s="5" t="s">
        <v>138</v>
      </c>
      <c r="J922" s="5" t="s">
        <v>50</v>
      </c>
      <c r="K922" s="5" t="s">
        <v>72</v>
      </c>
      <c r="L922" s="5" t="s">
        <v>71</v>
      </c>
    </row>
    <row r="923" spans="1:12">
      <c r="A923">
        <v>11422</v>
      </c>
      <c r="B923">
        <v>5018</v>
      </c>
      <c r="C923" s="5" t="s">
        <v>203</v>
      </c>
      <c r="D923">
        <v>1</v>
      </c>
      <c r="E923" s="1"/>
      <c r="F923" s="2">
        <v>0.58760416666666671</v>
      </c>
      <c r="G923">
        <v>20.75</v>
      </c>
      <c r="H923">
        <v>20.75</v>
      </c>
      <c r="I923" s="5" t="s">
        <v>138</v>
      </c>
      <c r="J923" s="5" t="s">
        <v>50</v>
      </c>
      <c r="K923" s="5" t="s">
        <v>72</v>
      </c>
      <c r="L923" s="5" t="s">
        <v>71</v>
      </c>
    </row>
    <row r="924" spans="1:12">
      <c r="A924">
        <v>11458</v>
      </c>
      <c r="B924">
        <v>5035</v>
      </c>
      <c r="C924" s="5" t="s">
        <v>203</v>
      </c>
      <c r="D924">
        <v>1</v>
      </c>
      <c r="E924" s="1"/>
      <c r="F924" s="2">
        <v>0.70854166666666663</v>
      </c>
      <c r="G924">
        <v>20.75</v>
      </c>
      <c r="H924">
        <v>20.75</v>
      </c>
      <c r="I924" s="5" t="s">
        <v>138</v>
      </c>
      <c r="J924" s="5" t="s">
        <v>50</v>
      </c>
      <c r="K924" s="5" t="s">
        <v>72</v>
      </c>
      <c r="L924" s="5" t="s">
        <v>71</v>
      </c>
    </row>
    <row r="925" spans="1:12">
      <c r="A925">
        <v>11463</v>
      </c>
      <c r="B925">
        <v>5037</v>
      </c>
      <c r="C925" s="5" t="s">
        <v>203</v>
      </c>
      <c r="D925">
        <v>1</v>
      </c>
      <c r="E925" s="1"/>
      <c r="F925" s="2">
        <v>0.71542824074074074</v>
      </c>
      <c r="G925">
        <v>20.75</v>
      </c>
      <c r="H925">
        <v>20.75</v>
      </c>
      <c r="I925" s="5" t="s">
        <v>138</v>
      </c>
      <c r="J925" s="5" t="s">
        <v>50</v>
      </c>
      <c r="K925" s="5" t="s">
        <v>72</v>
      </c>
      <c r="L925" s="5" t="s">
        <v>71</v>
      </c>
    </row>
    <row r="926" spans="1:12">
      <c r="A926">
        <v>11468</v>
      </c>
      <c r="B926">
        <v>5039</v>
      </c>
      <c r="C926" s="5" t="s">
        <v>203</v>
      </c>
      <c r="D926">
        <v>1</v>
      </c>
      <c r="E926" s="1"/>
      <c r="F926" s="2">
        <v>0.72922453703703705</v>
      </c>
      <c r="G926">
        <v>20.75</v>
      </c>
      <c r="H926">
        <v>20.75</v>
      </c>
      <c r="I926" s="5" t="s">
        <v>138</v>
      </c>
      <c r="J926" s="5" t="s">
        <v>50</v>
      </c>
      <c r="K926" s="5" t="s">
        <v>72</v>
      </c>
      <c r="L926" s="5" t="s">
        <v>71</v>
      </c>
    </row>
    <row r="927" spans="1:12">
      <c r="A927">
        <v>11535</v>
      </c>
      <c r="B927">
        <v>5071</v>
      </c>
      <c r="C927" s="5" t="s">
        <v>203</v>
      </c>
      <c r="D927">
        <v>1</v>
      </c>
      <c r="E927" s="1"/>
      <c r="F927" s="2">
        <v>0.53319444444444442</v>
      </c>
      <c r="G927">
        <v>20.75</v>
      </c>
      <c r="H927">
        <v>20.75</v>
      </c>
      <c r="I927" s="5" t="s">
        <v>138</v>
      </c>
      <c r="J927" s="5" t="s">
        <v>50</v>
      </c>
      <c r="K927" s="5" t="s">
        <v>72</v>
      </c>
      <c r="L927" s="5" t="s">
        <v>71</v>
      </c>
    </row>
    <row r="928" spans="1:12">
      <c r="A928">
        <v>11558</v>
      </c>
      <c r="B928">
        <v>5080</v>
      </c>
      <c r="C928" s="5" t="s">
        <v>203</v>
      </c>
      <c r="D928">
        <v>1</v>
      </c>
      <c r="E928" s="1"/>
      <c r="F928" s="2">
        <v>0.57193287037037033</v>
      </c>
      <c r="G928">
        <v>20.75</v>
      </c>
      <c r="H928">
        <v>20.75</v>
      </c>
      <c r="I928" s="5" t="s">
        <v>138</v>
      </c>
      <c r="J928" s="5" t="s">
        <v>50</v>
      </c>
      <c r="K928" s="5" t="s">
        <v>72</v>
      </c>
      <c r="L928" s="5" t="s">
        <v>71</v>
      </c>
    </row>
    <row r="929" spans="1:12">
      <c r="A929">
        <v>11569</v>
      </c>
      <c r="B929">
        <v>5087</v>
      </c>
      <c r="C929" s="5" t="s">
        <v>203</v>
      </c>
      <c r="D929">
        <v>1</v>
      </c>
      <c r="E929" s="1"/>
      <c r="F929" s="2">
        <v>0.67390046296296291</v>
      </c>
      <c r="G929">
        <v>20.75</v>
      </c>
      <c r="H929">
        <v>20.75</v>
      </c>
      <c r="I929" s="5" t="s">
        <v>138</v>
      </c>
      <c r="J929" s="5" t="s">
        <v>50</v>
      </c>
      <c r="K929" s="5" t="s">
        <v>72</v>
      </c>
      <c r="L929" s="5" t="s">
        <v>71</v>
      </c>
    </row>
    <row r="930" spans="1:12">
      <c r="A930">
        <v>11630</v>
      </c>
      <c r="B930">
        <v>5111</v>
      </c>
      <c r="C930" s="5" t="s">
        <v>203</v>
      </c>
      <c r="D930">
        <v>1</v>
      </c>
      <c r="E930" s="1"/>
      <c r="F930" s="2">
        <v>0.7824768518518519</v>
      </c>
      <c r="G930">
        <v>20.75</v>
      </c>
      <c r="H930">
        <v>20.75</v>
      </c>
      <c r="I930" s="5" t="s">
        <v>138</v>
      </c>
      <c r="J930" s="5" t="s">
        <v>50</v>
      </c>
      <c r="K930" s="5" t="s">
        <v>72</v>
      </c>
      <c r="L930" s="5" t="s">
        <v>71</v>
      </c>
    </row>
    <row r="931" spans="1:12">
      <c r="A931">
        <v>11667</v>
      </c>
      <c r="B931">
        <v>5128</v>
      </c>
      <c r="C931" s="5" t="s">
        <v>203</v>
      </c>
      <c r="D931">
        <v>1</v>
      </c>
      <c r="E931" s="1"/>
      <c r="F931" s="2">
        <v>0.91549768518518515</v>
      </c>
      <c r="G931">
        <v>20.75</v>
      </c>
      <c r="H931">
        <v>20.75</v>
      </c>
      <c r="I931" s="5" t="s">
        <v>138</v>
      </c>
      <c r="J931" s="5" t="s">
        <v>50</v>
      </c>
      <c r="K931" s="5" t="s">
        <v>72</v>
      </c>
      <c r="L931" s="5" t="s">
        <v>71</v>
      </c>
    </row>
    <row r="932" spans="1:12">
      <c r="A932">
        <v>11672</v>
      </c>
      <c r="B932">
        <v>5130</v>
      </c>
      <c r="C932" s="5" t="s">
        <v>203</v>
      </c>
      <c r="D932">
        <v>1</v>
      </c>
      <c r="E932" s="1"/>
      <c r="F932" s="2">
        <v>0.93001157407407409</v>
      </c>
      <c r="G932">
        <v>20.75</v>
      </c>
      <c r="H932">
        <v>20.75</v>
      </c>
      <c r="I932" s="5" t="s">
        <v>138</v>
      </c>
      <c r="J932" s="5" t="s">
        <v>50</v>
      </c>
      <c r="K932" s="5" t="s">
        <v>72</v>
      </c>
      <c r="L932" s="5" t="s">
        <v>71</v>
      </c>
    </row>
    <row r="933" spans="1:12">
      <c r="A933">
        <v>11704</v>
      </c>
      <c r="B933">
        <v>5142</v>
      </c>
      <c r="C933" s="5" t="s">
        <v>203</v>
      </c>
      <c r="D933">
        <v>1</v>
      </c>
      <c r="E933" s="1"/>
      <c r="F933" s="2">
        <v>0.5662152777777778</v>
      </c>
      <c r="G933">
        <v>20.75</v>
      </c>
      <c r="H933">
        <v>20.75</v>
      </c>
      <c r="I933" s="5" t="s">
        <v>138</v>
      </c>
      <c r="J933" s="5" t="s">
        <v>50</v>
      </c>
      <c r="K933" s="5" t="s">
        <v>72</v>
      </c>
      <c r="L933" s="5" t="s">
        <v>71</v>
      </c>
    </row>
    <row r="934" spans="1:12">
      <c r="A934">
        <v>11725</v>
      </c>
      <c r="B934">
        <v>5152</v>
      </c>
      <c r="C934" s="5" t="s">
        <v>203</v>
      </c>
      <c r="D934">
        <v>1</v>
      </c>
      <c r="E934" s="1"/>
      <c r="F934" s="2">
        <v>0.63520833333333337</v>
      </c>
      <c r="G934">
        <v>20.75</v>
      </c>
      <c r="H934">
        <v>20.75</v>
      </c>
      <c r="I934" s="5" t="s">
        <v>138</v>
      </c>
      <c r="J934" s="5" t="s">
        <v>50</v>
      </c>
      <c r="K934" s="5" t="s">
        <v>72</v>
      </c>
      <c r="L934" s="5" t="s">
        <v>71</v>
      </c>
    </row>
    <row r="935" spans="1:12">
      <c r="A935">
        <v>11734</v>
      </c>
      <c r="B935">
        <v>5156</v>
      </c>
      <c r="C935" s="5" t="s">
        <v>203</v>
      </c>
      <c r="D935">
        <v>1</v>
      </c>
      <c r="E935" s="1"/>
      <c r="F935" s="2">
        <v>0.67190972222222223</v>
      </c>
      <c r="G935">
        <v>20.75</v>
      </c>
      <c r="H935">
        <v>20.75</v>
      </c>
      <c r="I935" s="5" t="s">
        <v>138</v>
      </c>
      <c r="J935" s="5" t="s">
        <v>50</v>
      </c>
      <c r="K935" s="5" t="s">
        <v>72</v>
      </c>
      <c r="L935" s="5" t="s">
        <v>71</v>
      </c>
    </row>
    <row r="936" spans="1:12">
      <c r="A936">
        <v>11765</v>
      </c>
      <c r="B936">
        <v>5170</v>
      </c>
      <c r="C936" s="5" t="s">
        <v>203</v>
      </c>
      <c r="D936">
        <v>1</v>
      </c>
      <c r="E936" s="1"/>
      <c r="F936" s="2">
        <v>0.75851851851851848</v>
      </c>
      <c r="G936">
        <v>20.75</v>
      </c>
      <c r="H936">
        <v>20.75</v>
      </c>
      <c r="I936" s="5" t="s">
        <v>138</v>
      </c>
      <c r="J936" s="5" t="s">
        <v>50</v>
      </c>
      <c r="K936" s="5" t="s">
        <v>72</v>
      </c>
      <c r="L936" s="5" t="s">
        <v>71</v>
      </c>
    </row>
    <row r="937" spans="1:12">
      <c r="A937">
        <v>11767</v>
      </c>
      <c r="B937">
        <v>5172</v>
      </c>
      <c r="C937" s="5" t="s">
        <v>203</v>
      </c>
      <c r="D937">
        <v>1</v>
      </c>
      <c r="E937" s="1"/>
      <c r="F937" s="2">
        <v>0.78434027777777782</v>
      </c>
      <c r="G937">
        <v>20.75</v>
      </c>
      <c r="H937">
        <v>20.75</v>
      </c>
      <c r="I937" s="5" t="s">
        <v>138</v>
      </c>
      <c r="J937" s="5" t="s">
        <v>50</v>
      </c>
      <c r="K937" s="5" t="s">
        <v>72</v>
      </c>
      <c r="L937" s="5" t="s">
        <v>71</v>
      </c>
    </row>
    <row r="938" spans="1:12">
      <c r="A938">
        <v>11770</v>
      </c>
      <c r="B938">
        <v>5173</v>
      </c>
      <c r="C938" s="5" t="s">
        <v>203</v>
      </c>
      <c r="D938">
        <v>1</v>
      </c>
      <c r="E938" s="1"/>
      <c r="F938" s="2">
        <v>0.78853009259259255</v>
      </c>
      <c r="G938">
        <v>20.75</v>
      </c>
      <c r="H938">
        <v>20.75</v>
      </c>
      <c r="I938" s="5" t="s">
        <v>138</v>
      </c>
      <c r="J938" s="5" t="s">
        <v>50</v>
      </c>
      <c r="K938" s="5" t="s">
        <v>72</v>
      </c>
      <c r="L938" s="5" t="s">
        <v>71</v>
      </c>
    </row>
    <row r="939" spans="1:12">
      <c r="A939">
        <v>11795</v>
      </c>
      <c r="B939">
        <v>5185</v>
      </c>
      <c r="C939" s="5" t="s">
        <v>203</v>
      </c>
      <c r="D939">
        <v>1</v>
      </c>
      <c r="E939" s="1"/>
      <c r="F939" s="2">
        <v>0.85037037037037033</v>
      </c>
      <c r="G939">
        <v>20.75</v>
      </c>
      <c r="H939">
        <v>20.75</v>
      </c>
      <c r="I939" s="5" t="s">
        <v>138</v>
      </c>
      <c r="J939" s="5" t="s">
        <v>50</v>
      </c>
      <c r="K939" s="5" t="s">
        <v>72</v>
      </c>
      <c r="L939" s="5" t="s">
        <v>71</v>
      </c>
    </row>
    <row r="940" spans="1:12">
      <c r="A940">
        <v>11928</v>
      </c>
      <c r="B940">
        <v>5237</v>
      </c>
      <c r="C940" s="5" t="s">
        <v>203</v>
      </c>
      <c r="D940">
        <v>1</v>
      </c>
      <c r="E940" s="1"/>
      <c r="F940" s="2">
        <v>0.80357638888888894</v>
      </c>
      <c r="G940">
        <v>20.75</v>
      </c>
      <c r="H940">
        <v>20.75</v>
      </c>
      <c r="I940" s="5" t="s">
        <v>138</v>
      </c>
      <c r="J940" s="5" t="s">
        <v>50</v>
      </c>
      <c r="K940" s="5" t="s">
        <v>72</v>
      </c>
      <c r="L940" s="5" t="s">
        <v>71</v>
      </c>
    </row>
    <row r="941" spans="1:12">
      <c r="A941">
        <v>12030</v>
      </c>
      <c r="B941">
        <v>5284</v>
      </c>
      <c r="C941" s="5" t="s">
        <v>203</v>
      </c>
      <c r="D941">
        <v>1</v>
      </c>
      <c r="E941" s="1"/>
      <c r="F941" s="2">
        <v>0.71642361111111108</v>
      </c>
      <c r="G941">
        <v>20.75</v>
      </c>
      <c r="H941">
        <v>20.75</v>
      </c>
      <c r="I941" s="5" t="s">
        <v>138</v>
      </c>
      <c r="J941" s="5" t="s">
        <v>50</v>
      </c>
      <c r="K941" s="5" t="s">
        <v>72</v>
      </c>
      <c r="L941" s="5" t="s">
        <v>71</v>
      </c>
    </row>
    <row r="942" spans="1:12">
      <c r="A942">
        <v>12066</v>
      </c>
      <c r="B942">
        <v>5304</v>
      </c>
      <c r="C942" s="5" t="s">
        <v>203</v>
      </c>
      <c r="D942">
        <v>1</v>
      </c>
      <c r="E942" s="1"/>
      <c r="F942" s="2">
        <v>0.88666666666666671</v>
      </c>
      <c r="G942">
        <v>20.75</v>
      </c>
      <c r="H942">
        <v>20.75</v>
      </c>
      <c r="I942" s="5" t="s">
        <v>138</v>
      </c>
      <c r="J942" s="5" t="s">
        <v>50</v>
      </c>
      <c r="K942" s="5" t="s">
        <v>72</v>
      </c>
      <c r="L942" s="5" t="s">
        <v>71</v>
      </c>
    </row>
    <row r="943" spans="1:12">
      <c r="A943">
        <v>12103</v>
      </c>
      <c r="B943">
        <v>5317</v>
      </c>
      <c r="C943" s="5" t="s">
        <v>203</v>
      </c>
      <c r="D943">
        <v>1</v>
      </c>
      <c r="E943" s="1"/>
      <c r="F943" s="2">
        <v>0.54459490740740746</v>
      </c>
      <c r="G943">
        <v>20.75</v>
      </c>
      <c r="H943">
        <v>20.75</v>
      </c>
      <c r="I943" s="5" t="s">
        <v>138</v>
      </c>
      <c r="J943" s="5" t="s">
        <v>50</v>
      </c>
      <c r="K943" s="5" t="s">
        <v>72</v>
      </c>
      <c r="L943" s="5" t="s">
        <v>71</v>
      </c>
    </row>
    <row r="944" spans="1:12">
      <c r="A944">
        <v>12165</v>
      </c>
      <c r="B944">
        <v>5343</v>
      </c>
      <c r="C944" s="5" t="s">
        <v>203</v>
      </c>
      <c r="D944">
        <v>1</v>
      </c>
      <c r="E944" s="1"/>
      <c r="F944" s="2">
        <v>0.72162037037037041</v>
      </c>
      <c r="G944">
        <v>20.75</v>
      </c>
      <c r="H944">
        <v>20.75</v>
      </c>
      <c r="I944" s="5" t="s">
        <v>138</v>
      </c>
      <c r="J944" s="5" t="s">
        <v>50</v>
      </c>
      <c r="K944" s="5" t="s">
        <v>72</v>
      </c>
      <c r="L944" s="5" t="s">
        <v>71</v>
      </c>
    </row>
    <row r="945" spans="1:12">
      <c r="A945">
        <v>12180</v>
      </c>
      <c r="B945">
        <v>5349</v>
      </c>
      <c r="C945" s="5" t="s">
        <v>203</v>
      </c>
      <c r="D945">
        <v>1</v>
      </c>
      <c r="E945" s="1"/>
      <c r="F945" s="2">
        <v>0.73760416666666662</v>
      </c>
      <c r="G945">
        <v>20.75</v>
      </c>
      <c r="H945">
        <v>20.75</v>
      </c>
      <c r="I945" s="5" t="s">
        <v>138</v>
      </c>
      <c r="J945" s="5" t="s">
        <v>50</v>
      </c>
      <c r="K945" s="5" t="s">
        <v>72</v>
      </c>
      <c r="L945" s="5" t="s">
        <v>71</v>
      </c>
    </row>
    <row r="946" spans="1:12">
      <c r="A946">
        <v>12187</v>
      </c>
      <c r="B946">
        <v>5351</v>
      </c>
      <c r="C946" s="5" t="s">
        <v>203</v>
      </c>
      <c r="D946">
        <v>1</v>
      </c>
      <c r="E946" s="1"/>
      <c r="F946" s="2">
        <v>0.75277777777777777</v>
      </c>
      <c r="G946">
        <v>20.75</v>
      </c>
      <c r="H946">
        <v>20.75</v>
      </c>
      <c r="I946" s="5" t="s">
        <v>138</v>
      </c>
      <c r="J946" s="5" t="s">
        <v>50</v>
      </c>
      <c r="K946" s="5" t="s">
        <v>72</v>
      </c>
      <c r="L946" s="5" t="s">
        <v>71</v>
      </c>
    </row>
    <row r="947" spans="1:12">
      <c r="A947">
        <v>12189</v>
      </c>
      <c r="B947">
        <v>5352</v>
      </c>
      <c r="C947" s="5" t="s">
        <v>203</v>
      </c>
      <c r="D947">
        <v>1</v>
      </c>
      <c r="E947" s="1"/>
      <c r="F947" s="2">
        <v>0.75318287037037035</v>
      </c>
      <c r="G947">
        <v>20.75</v>
      </c>
      <c r="H947">
        <v>20.75</v>
      </c>
      <c r="I947" s="5" t="s">
        <v>138</v>
      </c>
      <c r="J947" s="5" t="s">
        <v>50</v>
      </c>
      <c r="K947" s="5" t="s">
        <v>72</v>
      </c>
      <c r="L947" s="5" t="s">
        <v>71</v>
      </c>
    </row>
    <row r="948" spans="1:12">
      <c r="A948">
        <v>12191</v>
      </c>
      <c r="B948">
        <v>5353</v>
      </c>
      <c r="C948" s="5" t="s">
        <v>203</v>
      </c>
      <c r="D948">
        <v>1</v>
      </c>
      <c r="E948" s="1"/>
      <c r="F948" s="2">
        <v>0.77789351851851851</v>
      </c>
      <c r="G948">
        <v>20.75</v>
      </c>
      <c r="H948">
        <v>20.75</v>
      </c>
      <c r="I948" s="5" t="s">
        <v>138</v>
      </c>
      <c r="J948" s="5" t="s">
        <v>50</v>
      </c>
      <c r="K948" s="5" t="s">
        <v>72</v>
      </c>
      <c r="L948" s="5" t="s">
        <v>71</v>
      </c>
    </row>
    <row r="949" spans="1:12">
      <c r="A949">
        <v>12224</v>
      </c>
      <c r="B949">
        <v>5366</v>
      </c>
      <c r="C949" s="5" t="s">
        <v>203</v>
      </c>
      <c r="D949">
        <v>1</v>
      </c>
      <c r="E949" s="1"/>
      <c r="F949" s="2">
        <v>0.87616898148148148</v>
      </c>
      <c r="G949">
        <v>20.75</v>
      </c>
      <c r="H949">
        <v>20.75</v>
      </c>
      <c r="I949" s="5" t="s">
        <v>138</v>
      </c>
      <c r="J949" s="5" t="s">
        <v>50</v>
      </c>
      <c r="K949" s="5" t="s">
        <v>72</v>
      </c>
      <c r="L949" s="5" t="s">
        <v>71</v>
      </c>
    </row>
    <row r="950" spans="1:12">
      <c r="A950">
        <v>12233</v>
      </c>
      <c r="B950">
        <v>5369</v>
      </c>
      <c r="C950" s="5" t="s">
        <v>203</v>
      </c>
      <c r="D950">
        <v>1</v>
      </c>
      <c r="E950" s="1"/>
      <c r="F950" s="2">
        <v>0.92018518518518522</v>
      </c>
      <c r="G950">
        <v>20.75</v>
      </c>
      <c r="H950">
        <v>20.75</v>
      </c>
      <c r="I950" s="5" t="s">
        <v>138</v>
      </c>
      <c r="J950" s="5" t="s">
        <v>50</v>
      </c>
      <c r="K950" s="5" t="s">
        <v>72</v>
      </c>
      <c r="L950" s="5" t="s">
        <v>71</v>
      </c>
    </row>
    <row r="951" spans="1:12">
      <c r="A951">
        <v>13898</v>
      </c>
      <c r="B951">
        <v>6089</v>
      </c>
      <c r="C951" s="5" t="s">
        <v>203</v>
      </c>
      <c r="D951">
        <v>1</v>
      </c>
      <c r="E951" s="1"/>
      <c r="F951" s="2">
        <v>0.489375</v>
      </c>
      <c r="G951">
        <v>20.75</v>
      </c>
      <c r="H951">
        <v>20.75</v>
      </c>
      <c r="I951" s="5" t="s">
        <v>138</v>
      </c>
      <c r="J951" s="5" t="s">
        <v>50</v>
      </c>
      <c r="K951" s="5" t="s">
        <v>72</v>
      </c>
      <c r="L951" s="5" t="s">
        <v>71</v>
      </c>
    </row>
    <row r="952" spans="1:12">
      <c r="A952">
        <v>13916</v>
      </c>
      <c r="B952">
        <v>6097</v>
      </c>
      <c r="C952" s="5" t="s">
        <v>203</v>
      </c>
      <c r="D952">
        <v>1</v>
      </c>
      <c r="E952" s="1"/>
      <c r="F952" s="2">
        <v>0.51725694444444448</v>
      </c>
      <c r="G952">
        <v>20.75</v>
      </c>
      <c r="H952">
        <v>20.75</v>
      </c>
      <c r="I952" s="5" t="s">
        <v>138</v>
      </c>
      <c r="J952" s="5" t="s">
        <v>50</v>
      </c>
      <c r="K952" s="5" t="s">
        <v>72</v>
      </c>
      <c r="L952" s="5" t="s">
        <v>71</v>
      </c>
    </row>
    <row r="953" spans="1:12">
      <c r="A953">
        <v>13981</v>
      </c>
      <c r="B953">
        <v>6129</v>
      </c>
      <c r="C953" s="5" t="s">
        <v>203</v>
      </c>
      <c r="D953">
        <v>1</v>
      </c>
      <c r="E953" s="1"/>
      <c r="F953" s="2">
        <v>0.73866898148148152</v>
      </c>
      <c r="G953">
        <v>20.75</v>
      </c>
      <c r="H953">
        <v>20.75</v>
      </c>
      <c r="I953" s="5" t="s">
        <v>138</v>
      </c>
      <c r="J953" s="5" t="s">
        <v>50</v>
      </c>
      <c r="K953" s="5" t="s">
        <v>72</v>
      </c>
      <c r="L953" s="5" t="s">
        <v>71</v>
      </c>
    </row>
    <row r="954" spans="1:12">
      <c r="A954">
        <v>13991</v>
      </c>
      <c r="B954">
        <v>6134</v>
      </c>
      <c r="C954" s="5" t="s">
        <v>203</v>
      </c>
      <c r="D954">
        <v>1</v>
      </c>
      <c r="E954" s="1"/>
      <c r="F954" s="2">
        <v>0.75467592592592592</v>
      </c>
      <c r="G954">
        <v>20.75</v>
      </c>
      <c r="H954">
        <v>20.75</v>
      </c>
      <c r="I954" s="5" t="s">
        <v>138</v>
      </c>
      <c r="J954" s="5" t="s">
        <v>50</v>
      </c>
      <c r="K954" s="5" t="s">
        <v>72</v>
      </c>
      <c r="L954" s="5" t="s">
        <v>71</v>
      </c>
    </row>
    <row r="955" spans="1:12">
      <c r="A955">
        <v>13998</v>
      </c>
      <c r="B955">
        <v>6136</v>
      </c>
      <c r="C955" s="5" t="s">
        <v>203</v>
      </c>
      <c r="D955">
        <v>1</v>
      </c>
      <c r="E955" s="1"/>
      <c r="F955" s="2">
        <v>0.75936342592592587</v>
      </c>
      <c r="G955">
        <v>20.75</v>
      </c>
      <c r="H955">
        <v>20.75</v>
      </c>
      <c r="I955" s="5" t="s">
        <v>138</v>
      </c>
      <c r="J955" s="5" t="s">
        <v>50</v>
      </c>
      <c r="K955" s="5" t="s">
        <v>72</v>
      </c>
      <c r="L955" s="5" t="s">
        <v>71</v>
      </c>
    </row>
    <row r="956" spans="1:12">
      <c r="A956">
        <v>14009</v>
      </c>
      <c r="B956">
        <v>6142</v>
      </c>
      <c r="C956" s="5" t="s">
        <v>203</v>
      </c>
      <c r="D956">
        <v>1</v>
      </c>
      <c r="E956" s="1"/>
      <c r="F956" s="2">
        <v>0.80964120370370374</v>
      </c>
      <c r="G956">
        <v>20.75</v>
      </c>
      <c r="H956">
        <v>20.75</v>
      </c>
      <c r="I956" s="5" t="s">
        <v>138</v>
      </c>
      <c r="J956" s="5" t="s">
        <v>50</v>
      </c>
      <c r="K956" s="5" t="s">
        <v>72</v>
      </c>
      <c r="L956" s="5" t="s">
        <v>71</v>
      </c>
    </row>
    <row r="957" spans="1:12">
      <c r="A957">
        <v>14041</v>
      </c>
      <c r="B957">
        <v>6155</v>
      </c>
      <c r="C957" s="5" t="s">
        <v>203</v>
      </c>
      <c r="D957">
        <v>1</v>
      </c>
      <c r="E957" s="1"/>
      <c r="F957" s="2">
        <v>0.50065972222222221</v>
      </c>
      <c r="G957">
        <v>20.75</v>
      </c>
      <c r="H957">
        <v>20.75</v>
      </c>
      <c r="I957" s="5" t="s">
        <v>138</v>
      </c>
      <c r="J957" s="5" t="s">
        <v>50</v>
      </c>
      <c r="K957" s="5" t="s">
        <v>72</v>
      </c>
      <c r="L957" s="5" t="s">
        <v>71</v>
      </c>
    </row>
    <row r="958" spans="1:12">
      <c r="A958">
        <v>14133</v>
      </c>
      <c r="B958">
        <v>6186</v>
      </c>
      <c r="C958" s="5" t="s">
        <v>203</v>
      </c>
      <c r="D958">
        <v>1</v>
      </c>
      <c r="E958" s="1"/>
      <c r="F958" s="2">
        <v>0.75146990740740738</v>
      </c>
      <c r="G958">
        <v>20.75</v>
      </c>
      <c r="H958">
        <v>20.75</v>
      </c>
      <c r="I958" s="5" t="s">
        <v>138</v>
      </c>
      <c r="J958" s="5" t="s">
        <v>50</v>
      </c>
      <c r="K958" s="5" t="s">
        <v>72</v>
      </c>
      <c r="L958" s="5" t="s">
        <v>71</v>
      </c>
    </row>
    <row r="959" spans="1:12">
      <c r="A959">
        <v>14182</v>
      </c>
      <c r="B959">
        <v>6205</v>
      </c>
      <c r="C959" s="5" t="s">
        <v>203</v>
      </c>
      <c r="D959">
        <v>1</v>
      </c>
      <c r="E959" s="1"/>
      <c r="F959" s="2">
        <v>0.49134259259259261</v>
      </c>
      <c r="G959">
        <v>20.75</v>
      </c>
      <c r="H959">
        <v>20.75</v>
      </c>
      <c r="I959" s="5" t="s">
        <v>138</v>
      </c>
      <c r="J959" s="5" t="s">
        <v>50</v>
      </c>
      <c r="K959" s="5" t="s">
        <v>72</v>
      </c>
      <c r="L959" s="5" t="s">
        <v>71</v>
      </c>
    </row>
    <row r="960" spans="1:12">
      <c r="A960">
        <v>14352</v>
      </c>
      <c r="B960">
        <v>6278</v>
      </c>
      <c r="C960" s="5" t="s">
        <v>203</v>
      </c>
      <c r="D960">
        <v>1</v>
      </c>
      <c r="E960" s="1"/>
      <c r="F960" s="2">
        <v>0.53621527777777778</v>
      </c>
      <c r="G960">
        <v>20.75</v>
      </c>
      <c r="H960">
        <v>20.75</v>
      </c>
      <c r="I960" s="5" t="s">
        <v>138</v>
      </c>
      <c r="J960" s="5" t="s">
        <v>50</v>
      </c>
      <c r="K960" s="5" t="s">
        <v>72</v>
      </c>
      <c r="L960" s="5" t="s">
        <v>71</v>
      </c>
    </row>
    <row r="961" spans="1:12">
      <c r="A961">
        <v>14373</v>
      </c>
      <c r="B961">
        <v>6288</v>
      </c>
      <c r="C961" s="5" t="s">
        <v>203</v>
      </c>
      <c r="D961">
        <v>1</v>
      </c>
      <c r="E961" s="1"/>
      <c r="F961" s="2">
        <v>0.63733796296296297</v>
      </c>
      <c r="G961">
        <v>20.75</v>
      </c>
      <c r="H961">
        <v>20.75</v>
      </c>
      <c r="I961" s="5" t="s">
        <v>138</v>
      </c>
      <c r="J961" s="5" t="s">
        <v>50</v>
      </c>
      <c r="K961" s="5" t="s">
        <v>72</v>
      </c>
      <c r="L961" s="5" t="s">
        <v>71</v>
      </c>
    </row>
    <row r="962" spans="1:12">
      <c r="A962">
        <v>14466</v>
      </c>
      <c r="B962">
        <v>6330</v>
      </c>
      <c r="C962" s="5" t="s">
        <v>203</v>
      </c>
      <c r="D962">
        <v>1</v>
      </c>
      <c r="E962" s="1"/>
      <c r="F962" s="2">
        <v>0.5056018518518518</v>
      </c>
      <c r="G962">
        <v>20.75</v>
      </c>
      <c r="H962">
        <v>20.75</v>
      </c>
      <c r="I962" s="5" t="s">
        <v>138</v>
      </c>
      <c r="J962" s="5" t="s">
        <v>50</v>
      </c>
      <c r="K962" s="5" t="s">
        <v>72</v>
      </c>
      <c r="L962" s="5" t="s">
        <v>71</v>
      </c>
    </row>
    <row r="963" spans="1:12">
      <c r="A963">
        <v>14513</v>
      </c>
      <c r="B963">
        <v>6347</v>
      </c>
      <c r="C963" s="5" t="s">
        <v>203</v>
      </c>
      <c r="D963">
        <v>1</v>
      </c>
      <c r="E963" s="1"/>
      <c r="F963" s="2">
        <v>0.58104166666666668</v>
      </c>
      <c r="G963">
        <v>20.75</v>
      </c>
      <c r="H963">
        <v>20.75</v>
      </c>
      <c r="I963" s="5" t="s">
        <v>138</v>
      </c>
      <c r="J963" s="5" t="s">
        <v>50</v>
      </c>
      <c r="K963" s="5" t="s">
        <v>72</v>
      </c>
      <c r="L963" s="5" t="s">
        <v>71</v>
      </c>
    </row>
    <row r="964" spans="1:12">
      <c r="A964">
        <v>14522</v>
      </c>
      <c r="B964">
        <v>6351</v>
      </c>
      <c r="C964" s="5" t="s">
        <v>203</v>
      </c>
      <c r="D964">
        <v>1</v>
      </c>
      <c r="E964" s="1"/>
      <c r="F964" s="2">
        <v>0.59442129629629625</v>
      </c>
      <c r="G964">
        <v>20.75</v>
      </c>
      <c r="H964">
        <v>20.75</v>
      </c>
      <c r="I964" s="5" t="s">
        <v>138</v>
      </c>
      <c r="J964" s="5" t="s">
        <v>50</v>
      </c>
      <c r="K964" s="5" t="s">
        <v>72</v>
      </c>
      <c r="L964" s="5" t="s">
        <v>71</v>
      </c>
    </row>
    <row r="965" spans="1:12">
      <c r="A965">
        <v>14620</v>
      </c>
      <c r="B965">
        <v>6390</v>
      </c>
      <c r="C965" s="5" t="s">
        <v>203</v>
      </c>
      <c r="D965">
        <v>1</v>
      </c>
      <c r="E965" s="1"/>
      <c r="F965" s="2">
        <v>0.49599537037037039</v>
      </c>
      <c r="G965">
        <v>20.75</v>
      </c>
      <c r="H965">
        <v>20.75</v>
      </c>
      <c r="I965" s="5" t="s">
        <v>138</v>
      </c>
      <c r="J965" s="5" t="s">
        <v>50</v>
      </c>
      <c r="K965" s="5" t="s">
        <v>72</v>
      </c>
      <c r="L965" s="5" t="s">
        <v>71</v>
      </c>
    </row>
    <row r="966" spans="1:12">
      <c r="A966">
        <v>14698</v>
      </c>
      <c r="B966">
        <v>6423</v>
      </c>
      <c r="C966" s="5" t="s">
        <v>203</v>
      </c>
      <c r="D966">
        <v>1</v>
      </c>
      <c r="E966" s="1"/>
      <c r="F966" s="2">
        <v>0.73793981481481485</v>
      </c>
      <c r="G966">
        <v>20.75</v>
      </c>
      <c r="H966">
        <v>20.75</v>
      </c>
      <c r="I966" s="5" t="s">
        <v>138</v>
      </c>
      <c r="J966" s="5" t="s">
        <v>50</v>
      </c>
      <c r="K966" s="5" t="s">
        <v>72</v>
      </c>
      <c r="L966" s="5" t="s">
        <v>71</v>
      </c>
    </row>
    <row r="967" spans="1:12">
      <c r="A967">
        <v>14741</v>
      </c>
      <c r="B967">
        <v>6446</v>
      </c>
      <c r="C967" s="5" t="s">
        <v>203</v>
      </c>
      <c r="D967">
        <v>1</v>
      </c>
      <c r="E967" s="1"/>
      <c r="F967" s="2">
        <v>0.872650462962963</v>
      </c>
      <c r="G967">
        <v>20.75</v>
      </c>
      <c r="H967">
        <v>20.75</v>
      </c>
      <c r="I967" s="5" t="s">
        <v>138</v>
      </c>
      <c r="J967" s="5" t="s">
        <v>50</v>
      </c>
      <c r="K967" s="5" t="s">
        <v>72</v>
      </c>
      <c r="L967" s="5" t="s">
        <v>71</v>
      </c>
    </row>
    <row r="968" spans="1:12">
      <c r="A968">
        <v>14860</v>
      </c>
      <c r="B968">
        <v>6510</v>
      </c>
      <c r="C968" s="5" t="s">
        <v>203</v>
      </c>
      <c r="D968">
        <v>1</v>
      </c>
      <c r="E968" s="1"/>
      <c r="F968" s="2">
        <v>0.51870370370370367</v>
      </c>
      <c r="G968">
        <v>20.75</v>
      </c>
      <c r="H968">
        <v>20.75</v>
      </c>
      <c r="I968" s="5" t="s">
        <v>138</v>
      </c>
      <c r="J968" s="5" t="s">
        <v>50</v>
      </c>
      <c r="K968" s="5" t="s">
        <v>72</v>
      </c>
      <c r="L968" s="5" t="s">
        <v>71</v>
      </c>
    </row>
    <row r="969" spans="1:12">
      <c r="A969">
        <v>14896</v>
      </c>
      <c r="B969">
        <v>6525</v>
      </c>
      <c r="C969" s="5" t="s">
        <v>203</v>
      </c>
      <c r="D969">
        <v>1</v>
      </c>
      <c r="E969" s="1"/>
      <c r="F969" s="2">
        <v>0.58020833333333333</v>
      </c>
      <c r="G969">
        <v>20.75</v>
      </c>
      <c r="H969">
        <v>20.75</v>
      </c>
      <c r="I969" s="5" t="s">
        <v>138</v>
      </c>
      <c r="J969" s="5" t="s">
        <v>50</v>
      </c>
      <c r="K969" s="5" t="s">
        <v>72</v>
      </c>
      <c r="L969" s="5" t="s">
        <v>71</v>
      </c>
    </row>
    <row r="970" spans="1:12">
      <c r="A970">
        <v>14952</v>
      </c>
      <c r="B970">
        <v>6553</v>
      </c>
      <c r="C970" s="5" t="s">
        <v>203</v>
      </c>
      <c r="D970">
        <v>1</v>
      </c>
      <c r="E970" s="1"/>
      <c r="F970" s="2">
        <v>0.77642361111111113</v>
      </c>
      <c r="G970">
        <v>20.75</v>
      </c>
      <c r="H970">
        <v>20.75</v>
      </c>
      <c r="I970" s="5" t="s">
        <v>138</v>
      </c>
      <c r="J970" s="5" t="s">
        <v>50</v>
      </c>
      <c r="K970" s="5" t="s">
        <v>72</v>
      </c>
      <c r="L970" s="5" t="s">
        <v>71</v>
      </c>
    </row>
    <row r="971" spans="1:12">
      <c r="A971">
        <v>14971</v>
      </c>
      <c r="B971">
        <v>6562</v>
      </c>
      <c r="C971" s="5" t="s">
        <v>203</v>
      </c>
      <c r="D971">
        <v>1</v>
      </c>
      <c r="E971" s="1"/>
      <c r="F971" s="2">
        <v>0.83086805555555554</v>
      </c>
      <c r="G971">
        <v>20.75</v>
      </c>
      <c r="H971">
        <v>20.75</v>
      </c>
      <c r="I971" s="5" t="s">
        <v>138</v>
      </c>
      <c r="J971" s="5" t="s">
        <v>50</v>
      </c>
      <c r="K971" s="5" t="s">
        <v>72</v>
      </c>
      <c r="L971" s="5" t="s">
        <v>71</v>
      </c>
    </row>
    <row r="972" spans="1:12">
      <c r="A972">
        <v>14975</v>
      </c>
      <c r="B972">
        <v>6563</v>
      </c>
      <c r="C972" s="5" t="s">
        <v>203</v>
      </c>
      <c r="D972">
        <v>1</v>
      </c>
      <c r="E972" s="1"/>
      <c r="F972" s="2">
        <v>0.83526620370370375</v>
      </c>
      <c r="G972">
        <v>20.75</v>
      </c>
      <c r="H972">
        <v>20.75</v>
      </c>
      <c r="I972" s="5" t="s">
        <v>138</v>
      </c>
      <c r="J972" s="5" t="s">
        <v>50</v>
      </c>
      <c r="K972" s="5" t="s">
        <v>72</v>
      </c>
      <c r="L972" s="5" t="s">
        <v>71</v>
      </c>
    </row>
    <row r="973" spans="1:12">
      <c r="A973">
        <v>15078</v>
      </c>
      <c r="B973">
        <v>6608</v>
      </c>
      <c r="C973" s="5" t="s">
        <v>203</v>
      </c>
      <c r="D973">
        <v>1</v>
      </c>
      <c r="E973" s="1"/>
      <c r="F973" s="2">
        <v>0.72458333333333336</v>
      </c>
      <c r="G973">
        <v>20.75</v>
      </c>
      <c r="H973">
        <v>20.75</v>
      </c>
      <c r="I973" s="5" t="s">
        <v>138</v>
      </c>
      <c r="J973" s="5" t="s">
        <v>50</v>
      </c>
      <c r="K973" s="5" t="s">
        <v>72</v>
      </c>
      <c r="L973" s="5" t="s">
        <v>71</v>
      </c>
    </row>
    <row r="974" spans="1:12">
      <c r="A974">
        <v>15088</v>
      </c>
      <c r="B974">
        <v>6614</v>
      </c>
      <c r="C974" s="5" t="s">
        <v>203</v>
      </c>
      <c r="D974">
        <v>1</v>
      </c>
      <c r="E974" s="1"/>
      <c r="F974" s="2">
        <v>0.78318287037037038</v>
      </c>
      <c r="G974">
        <v>20.75</v>
      </c>
      <c r="H974">
        <v>20.75</v>
      </c>
      <c r="I974" s="5" t="s">
        <v>138</v>
      </c>
      <c r="J974" s="5" t="s">
        <v>50</v>
      </c>
      <c r="K974" s="5" t="s">
        <v>72</v>
      </c>
      <c r="L974" s="5" t="s">
        <v>71</v>
      </c>
    </row>
    <row r="975" spans="1:12">
      <c r="A975">
        <v>15228</v>
      </c>
      <c r="B975">
        <v>6680</v>
      </c>
      <c r="C975" s="5" t="s">
        <v>203</v>
      </c>
      <c r="D975">
        <v>1</v>
      </c>
      <c r="E975" s="1"/>
      <c r="F975" s="2">
        <v>0.78594907407407411</v>
      </c>
      <c r="G975">
        <v>20.75</v>
      </c>
      <c r="H975">
        <v>20.75</v>
      </c>
      <c r="I975" s="5" t="s">
        <v>138</v>
      </c>
      <c r="J975" s="5" t="s">
        <v>50</v>
      </c>
      <c r="K975" s="5" t="s">
        <v>72</v>
      </c>
      <c r="L975" s="5" t="s">
        <v>71</v>
      </c>
    </row>
    <row r="976" spans="1:12">
      <c r="A976">
        <v>15270</v>
      </c>
      <c r="B976">
        <v>6697</v>
      </c>
      <c r="C976" s="5" t="s">
        <v>203</v>
      </c>
      <c r="D976">
        <v>1</v>
      </c>
      <c r="E976" s="1"/>
      <c r="F976" s="2">
        <v>0.51046296296296301</v>
      </c>
      <c r="G976">
        <v>20.75</v>
      </c>
      <c r="H976">
        <v>20.75</v>
      </c>
      <c r="I976" s="5" t="s">
        <v>138</v>
      </c>
      <c r="J976" s="5" t="s">
        <v>50</v>
      </c>
      <c r="K976" s="5" t="s">
        <v>72</v>
      </c>
      <c r="L976" s="5" t="s">
        <v>71</v>
      </c>
    </row>
    <row r="977" spans="1:12">
      <c r="A977">
        <v>15280</v>
      </c>
      <c r="B977">
        <v>6700</v>
      </c>
      <c r="C977" s="5" t="s">
        <v>203</v>
      </c>
      <c r="D977">
        <v>1</v>
      </c>
      <c r="E977" s="1"/>
      <c r="F977" s="2">
        <v>0.53592592592592592</v>
      </c>
      <c r="G977">
        <v>20.75</v>
      </c>
      <c r="H977">
        <v>20.75</v>
      </c>
      <c r="I977" s="5" t="s">
        <v>138</v>
      </c>
      <c r="J977" s="5" t="s">
        <v>50</v>
      </c>
      <c r="K977" s="5" t="s">
        <v>72</v>
      </c>
      <c r="L977" s="5" t="s">
        <v>71</v>
      </c>
    </row>
    <row r="978" spans="1:12">
      <c r="A978">
        <v>15354</v>
      </c>
      <c r="B978">
        <v>6732</v>
      </c>
      <c r="C978" s="5" t="s">
        <v>203</v>
      </c>
      <c r="D978">
        <v>1</v>
      </c>
      <c r="E978" s="1"/>
      <c r="F978" s="2">
        <v>0.74701388888888887</v>
      </c>
      <c r="G978">
        <v>20.75</v>
      </c>
      <c r="H978">
        <v>20.75</v>
      </c>
      <c r="I978" s="5" t="s">
        <v>138</v>
      </c>
      <c r="J978" s="5" t="s">
        <v>50</v>
      </c>
      <c r="K978" s="5" t="s">
        <v>72</v>
      </c>
      <c r="L978" s="5" t="s">
        <v>71</v>
      </c>
    </row>
    <row r="979" spans="1:12">
      <c r="A979">
        <v>15372</v>
      </c>
      <c r="B979">
        <v>6740</v>
      </c>
      <c r="C979" s="5" t="s">
        <v>203</v>
      </c>
      <c r="D979">
        <v>1</v>
      </c>
      <c r="E979" s="1"/>
      <c r="F979" s="2">
        <v>0.79464120370370372</v>
      </c>
      <c r="G979">
        <v>20.75</v>
      </c>
      <c r="H979">
        <v>20.75</v>
      </c>
      <c r="I979" s="5" t="s">
        <v>138</v>
      </c>
      <c r="J979" s="5" t="s">
        <v>50</v>
      </c>
      <c r="K979" s="5" t="s">
        <v>72</v>
      </c>
      <c r="L979" s="5" t="s">
        <v>71</v>
      </c>
    </row>
    <row r="980" spans="1:12">
      <c r="A980">
        <v>15429</v>
      </c>
      <c r="B980">
        <v>6765</v>
      </c>
      <c r="C980" s="5" t="s">
        <v>203</v>
      </c>
      <c r="D980">
        <v>1</v>
      </c>
      <c r="E980" s="1"/>
      <c r="F980" s="2">
        <v>0.56086805555555552</v>
      </c>
      <c r="G980">
        <v>20.75</v>
      </c>
      <c r="H980">
        <v>20.75</v>
      </c>
      <c r="I980" s="5" t="s">
        <v>138</v>
      </c>
      <c r="J980" s="5" t="s">
        <v>50</v>
      </c>
      <c r="K980" s="5" t="s">
        <v>72</v>
      </c>
      <c r="L980" s="5" t="s">
        <v>71</v>
      </c>
    </row>
    <row r="981" spans="1:12">
      <c r="A981">
        <v>15447</v>
      </c>
      <c r="B981">
        <v>6773</v>
      </c>
      <c r="C981" s="5" t="s">
        <v>203</v>
      </c>
      <c r="D981">
        <v>1</v>
      </c>
      <c r="E981" s="1"/>
      <c r="F981" s="2">
        <v>0.62366898148148153</v>
      </c>
      <c r="G981">
        <v>20.75</v>
      </c>
      <c r="H981">
        <v>20.75</v>
      </c>
      <c r="I981" s="5" t="s">
        <v>138</v>
      </c>
      <c r="J981" s="5" t="s">
        <v>50</v>
      </c>
      <c r="K981" s="5" t="s">
        <v>72</v>
      </c>
      <c r="L981" s="5" t="s">
        <v>71</v>
      </c>
    </row>
    <row r="982" spans="1:12">
      <c r="A982">
        <v>15465</v>
      </c>
      <c r="B982">
        <v>6782</v>
      </c>
      <c r="C982" s="5" t="s">
        <v>203</v>
      </c>
      <c r="D982">
        <v>1</v>
      </c>
      <c r="E982" s="1"/>
      <c r="F982" s="2">
        <v>0.68130787037037033</v>
      </c>
      <c r="G982">
        <v>20.75</v>
      </c>
      <c r="H982">
        <v>20.75</v>
      </c>
      <c r="I982" s="5" t="s">
        <v>138</v>
      </c>
      <c r="J982" s="5" t="s">
        <v>50</v>
      </c>
      <c r="K982" s="5" t="s">
        <v>72</v>
      </c>
      <c r="L982" s="5" t="s">
        <v>71</v>
      </c>
    </row>
    <row r="983" spans="1:12">
      <c r="A983">
        <v>15469</v>
      </c>
      <c r="B983">
        <v>6784</v>
      </c>
      <c r="C983" s="5" t="s">
        <v>203</v>
      </c>
      <c r="D983">
        <v>1</v>
      </c>
      <c r="E983" s="1"/>
      <c r="F983" s="2">
        <v>0.70687500000000003</v>
      </c>
      <c r="G983">
        <v>20.75</v>
      </c>
      <c r="H983">
        <v>20.75</v>
      </c>
      <c r="I983" s="5" t="s">
        <v>138</v>
      </c>
      <c r="J983" s="5" t="s">
        <v>50</v>
      </c>
      <c r="K983" s="5" t="s">
        <v>72</v>
      </c>
      <c r="L983" s="5" t="s">
        <v>71</v>
      </c>
    </row>
    <row r="984" spans="1:12">
      <c r="A984">
        <v>15488</v>
      </c>
      <c r="B984">
        <v>6792</v>
      </c>
      <c r="C984" s="5" t="s">
        <v>203</v>
      </c>
      <c r="D984">
        <v>1</v>
      </c>
      <c r="E984" s="1"/>
      <c r="F984" s="2">
        <v>0.74525462962962963</v>
      </c>
      <c r="G984">
        <v>20.75</v>
      </c>
      <c r="H984">
        <v>20.75</v>
      </c>
      <c r="I984" s="5" t="s">
        <v>138</v>
      </c>
      <c r="J984" s="5" t="s">
        <v>50</v>
      </c>
      <c r="K984" s="5" t="s">
        <v>72</v>
      </c>
      <c r="L984" s="5" t="s">
        <v>71</v>
      </c>
    </row>
    <row r="985" spans="1:12">
      <c r="A985">
        <v>15502</v>
      </c>
      <c r="B985">
        <v>6797</v>
      </c>
      <c r="C985" s="5" t="s">
        <v>203</v>
      </c>
      <c r="D985">
        <v>1</v>
      </c>
      <c r="E985" s="1"/>
      <c r="F985" s="2">
        <v>0.78753472222222221</v>
      </c>
      <c r="G985">
        <v>20.75</v>
      </c>
      <c r="H985">
        <v>20.75</v>
      </c>
      <c r="I985" s="5" t="s">
        <v>138</v>
      </c>
      <c r="J985" s="5" t="s">
        <v>50</v>
      </c>
      <c r="K985" s="5" t="s">
        <v>72</v>
      </c>
      <c r="L985" s="5" t="s">
        <v>71</v>
      </c>
    </row>
    <row r="986" spans="1:12">
      <c r="A986">
        <v>15508</v>
      </c>
      <c r="B986">
        <v>6799</v>
      </c>
      <c r="C986" s="5" t="s">
        <v>203</v>
      </c>
      <c r="D986">
        <v>1</v>
      </c>
      <c r="E986" s="1"/>
      <c r="F986" s="2">
        <v>0.80025462962962968</v>
      </c>
      <c r="G986">
        <v>20.75</v>
      </c>
      <c r="H986">
        <v>20.75</v>
      </c>
      <c r="I986" s="5" t="s">
        <v>138</v>
      </c>
      <c r="J986" s="5" t="s">
        <v>50</v>
      </c>
      <c r="K986" s="5" t="s">
        <v>72</v>
      </c>
      <c r="L986" s="5" t="s">
        <v>71</v>
      </c>
    </row>
    <row r="987" spans="1:12">
      <c r="A987">
        <v>15550</v>
      </c>
      <c r="B987">
        <v>6815</v>
      </c>
      <c r="C987" s="5" t="s">
        <v>203</v>
      </c>
      <c r="D987">
        <v>1</v>
      </c>
      <c r="E987" s="1"/>
      <c r="F987" s="2">
        <v>0.9238425925925926</v>
      </c>
      <c r="G987">
        <v>20.75</v>
      </c>
      <c r="H987">
        <v>20.75</v>
      </c>
      <c r="I987" s="5" t="s">
        <v>138</v>
      </c>
      <c r="J987" s="5" t="s">
        <v>50</v>
      </c>
      <c r="K987" s="5" t="s">
        <v>72</v>
      </c>
      <c r="L987" s="5" t="s">
        <v>71</v>
      </c>
    </row>
    <row r="988" spans="1:12">
      <c r="A988">
        <v>15595</v>
      </c>
      <c r="B988">
        <v>6833</v>
      </c>
      <c r="C988" s="5" t="s">
        <v>203</v>
      </c>
      <c r="D988">
        <v>1</v>
      </c>
      <c r="E988" s="1"/>
      <c r="F988" s="2">
        <v>0.57861111111111108</v>
      </c>
      <c r="G988">
        <v>20.75</v>
      </c>
      <c r="H988">
        <v>20.75</v>
      </c>
      <c r="I988" s="5" t="s">
        <v>138</v>
      </c>
      <c r="J988" s="5" t="s">
        <v>50</v>
      </c>
      <c r="K988" s="5" t="s">
        <v>72</v>
      </c>
      <c r="L988" s="5" t="s">
        <v>71</v>
      </c>
    </row>
    <row r="989" spans="1:12">
      <c r="A989">
        <v>15608</v>
      </c>
      <c r="B989">
        <v>6839</v>
      </c>
      <c r="C989" s="5" t="s">
        <v>203</v>
      </c>
      <c r="D989">
        <v>1</v>
      </c>
      <c r="E989" s="1"/>
      <c r="F989" s="2">
        <v>0.64210648148148153</v>
      </c>
      <c r="G989">
        <v>20.75</v>
      </c>
      <c r="H989">
        <v>20.75</v>
      </c>
      <c r="I989" s="5" t="s">
        <v>138</v>
      </c>
      <c r="J989" s="5" t="s">
        <v>50</v>
      </c>
      <c r="K989" s="5" t="s">
        <v>72</v>
      </c>
      <c r="L989" s="5" t="s">
        <v>71</v>
      </c>
    </row>
    <row r="990" spans="1:12">
      <c r="A990">
        <v>15650</v>
      </c>
      <c r="B990">
        <v>6860</v>
      </c>
      <c r="C990" s="5" t="s">
        <v>203</v>
      </c>
      <c r="D990">
        <v>1</v>
      </c>
      <c r="E990" s="1"/>
      <c r="F990" s="2">
        <v>0.79084490740740743</v>
      </c>
      <c r="G990">
        <v>20.75</v>
      </c>
      <c r="H990">
        <v>20.75</v>
      </c>
      <c r="I990" s="5" t="s">
        <v>138</v>
      </c>
      <c r="J990" s="5" t="s">
        <v>50</v>
      </c>
      <c r="K990" s="5" t="s">
        <v>72</v>
      </c>
      <c r="L990" s="5" t="s">
        <v>71</v>
      </c>
    </row>
    <row r="991" spans="1:12">
      <c r="A991">
        <v>15687</v>
      </c>
      <c r="B991">
        <v>6882</v>
      </c>
      <c r="C991" s="5" t="s">
        <v>203</v>
      </c>
      <c r="D991">
        <v>1</v>
      </c>
      <c r="E991" s="1"/>
      <c r="F991" s="2">
        <v>0.96001157407407411</v>
      </c>
      <c r="G991">
        <v>20.75</v>
      </c>
      <c r="H991">
        <v>20.75</v>
      </c>
      <c r="I991" s="5" t="s">
        <v>138</v>
      </c>
      <c r="J991" s="5" t="s">
        <v>50</v>
      </c>
      <c r="K991" s="5" t="s">
        <v>72</v>
      </c>
      <c r="L991" s="5" t="s">
        <v>71</v>
      </c>
    </row>
    <row r="992" spans="1:12">
      <c r="A992">
        <v>15694</v>
      </c>
      <c r="B992">
        <v>6886</v>
      </c>
      <c r="C992" s="5" t="s">
        <v>203</v>
      </c>
      <c r="D992">
        <v>1</v>
      </c>
      <c r="E992" s="1"/>
      <c r="F992" s="2">
        <v>0.50201388888888887</v>
      </c>
      <c r="G992">
        <v>20.75</v>
      </c>
      <c r="H992">
        <v>20.75</v>
      </c>
      <c r="I992" s="5" t="s">
        <v>138</v>
      </c>
      <c r="J992" s="5" t="s">
        <v>50</v>
      </c>
      <c r="K992" s="5" t="s">
        <v>72</v>
      </c>
      <c r="L992" s="5" t="s">
        <v>71</v>
      </c>
    </row>
    <row r="993" spans="1:12">
      <c r="A993">
        <v>15747</v>
      </c>
      <c r="B993">
        <v>6913</v>
      </c>
      <c r="C993" s="5" t="s">
        <v>203</v>
      </c>
      <c r="D993">
        <v>1</v>
      </c>
      <c r="E993" s="1"/>
      <c r="F993" s="2">
        <v>0.73199074074074078</v>
      </c>
      <c r="G993">
        <v>20.75</v>
      </c>
      <c r="H993">
        <v>20.75</v>
      </c>
      <c r="I993" s="5" t="s">
        <v>138</v>
      </c>
      <c r="J993" s="5" t="s">
        <v>50</v>
      </c>
      <c r="K993" s="5" t="s">
        <v>72</v>
      </c>
      <c r="L993" s="5" t="s">
        <v>71</v>
      </c>
    </row>
    <row r="994" spans="1:12">
      <c r="A994">
        <v>15787</v>
      </c>
      <c r="B994">
        <v>6930</v>
      </c>
      <c r="C994" s="5" t="s">
        <v>203</v>
      </c>
      <c r="D994">
        <v>1</v>
      </c>
      <c r="E994" s="1"/>
      <c r="F994" s="2">
        <v>0.89331018518518523</v>
      </c>
      <c r="G994">
        <v>20.75</v>
      </c>
      <c r="H994">
        <v>20.75</v>
      </c>
      <c r="I994" s="5" t="s">
        <v>138</v>
      </c>
      <c r="J994" s="5" t="s">
        <v>50</v>
      </c>
      <c r="K994" s="5" t="s">
        <v>72</v>
      </c>
      <c r="L994" s="5" t="s">
        <v>71</v>
      </c>
    </row>
    <row r="995" spans="1:12">
      <c r="A995">
        <v>16056</v>
      </c>
      <c r="B995">
        <v>7062</v>
      </c>
      <c r="C995" s="5" t="s">
        <v>203</v>
      </c>
      <c r="D995">
        <v>1</v>
      </c>
      <c r="E995" s="1"/>
      <c r="F995" s="2">
        <v>0.49942129629629628</v>
      </c>
      <c r="G995">
        <v>20.75</v>
      </c>
      <c r="H995">
        <v>20.75</v>
      </c>
      <c r="I995" s="5" t="s">
        <v>138</v>
      </c>
      <c r="J995" s="5" t="s">
        <v>50</v>
      </c>
      <c r="K995" s="5" t="s">
        <v>72</v>
      </c>
      <c r="L995" s="5" t="s">
        <v>71</v>
      </c>
    </row>
    <row r="996" spans="1:12">
      <c r="A996">
        <v>16112</v>
      </c>
      <c r="B996">
        <v>7093</v>
      </c>
      <c r="C996" s="5" t="s">
        <v>203</v>
      </c>
      <c r="D996">
        <v>1</v>
      </c>
      <c r="E996" s="1"/>
      <c r="F996" s="2">
        <v>0.81135416666666671</v>
      </c>
      <c r="G996">
        <v>20.75</v>
      </c>
      <c r="H996">
        <v>20.75</v>
      </c>
      <c r="I996" s="5" t="s">
        <v>138</v>
      </c>
      <c r="J996" s="5" t="s">
        <v>50</v>
      </c>
      <c r="K996" s="5" t="s">
        <v>72</v>
      </c>
      <c r="L996" s="5" t="s">
        <v>71</v>
      </c>
    </row>
    <row r="997" spans="1:12">
      <c r="A997">
        <v>16211</v>
      </c>
      <c r="B997">
        <v>7132</v>
      </c>
      <c r="C997" s="5" t="s">
        <v>203</v>
      </c>
      <c r="D997">
        <v>1</v>
      </c>
      <c r="E997" s="1"/>
      <c r="F997" s="2">
        <v>0.64655092592592589</v>
      </c>
      <c r="G997">
        <v>20.75</v>
      </c>
      <c r="H997">
        <v>20.75</v>
      </c>
      <c r="I997" s="5" t="s">
        <v>138</v>
      </c>
      <c r="J997" s="5" t="s">
        <v>50</v>
      </c>
      <c r="K997" s="5" t="s">
        <v>72</v>
      </c>
      <c r="L997" s="5" t="s">
        <v>71</v>
      </c>
    </row>
    <row r="998" spans="1:12">
      <c r="A998">
        <v>16245</v>
      </c>
      <c r="B998">
        <v>7146</v>
      </c>
      <c r="C998" s="5" t="s">
        <v>203</v>
      </c>
      <c r="D998">
        <v>1</v>
      </c>
      <c r="E998" s="1"/>
      <c r="F998" s="2">
        <v>0.72591435185185182</v>
      </c>
      <c r="G998">
        <v>20.75</v>
      </c>
      <c r="H998">
        <v>20.75</v>
      </c>
      <c r="I998" s="5" t="s">
        <v>138</v>
      </c>
      <c r="J998" s="5" t="s">
        <v>50</v>
      </c>
      <c r="K998" s="5" t="s">
        <v>72</v>
      </c>
      <c r="L998" s="5" t="s">
        <v>71</v>
      </c>
    </row>
    <row r="999" spans="1:12">
      <c r="A999">
        <v>17961</v>
      </c>
      <c r="B999">
        <v>7884</v>
      </c>
      <c r="C999" s="5" t="s">
        <v>203</v>
      </c>
      <c r="D999">
        <v>1</v>
      </c>
      <c r="E999" s="1"/>
      <c r="F999" s="2">
        <v>0.48019675925925925</v>
      </c>
      <c r="G999">
        <v>20.75</v>
      </c>
      <c r="H999">
        <v>20.75</v>
      </c>
      <c r="I999" s="5" t="s">
        <v>138</v>
      </c>
      <c r="J999" s="5" t="s">
        <v>50</v>
      </c>
      <c r="K999" s="5" t="s">
        <v>72</v>
      </c>
      <c r="L999" s="5" t="s">
        <v>71</v>
      </c>
    </row>
    <row r="1000" spans="1:12">
      <c r="A1000">
        <v>17965</v>
      </c>
      <c r="B1000">
        <v>7888</v>
      </c>
      <c r="C1000" s="5" t="s">
        <v>203</v>
      </c>
      <c r="D1000">
        <v>1</v>
      </c>
      <c r="E1000" s="1"/>
      <c r="F1000" s="2">
        <v>0.49854166666666666</v>
      </c>
      <c r="G1000">
        <v>20.75</v>
      </c>
      <c r="H1000">
        <v>20.75</v>
      </c>
      <c r="I1000" s="5" t="s">
        <v>138</v>
      </c>
      <c r="J1000" s="5" t="s">
        <v>50</v>
      </c>
      <c r="K1000" s="5" t="s">
        <v>72</v>
      </c>
      <c r="L1000" s="5" t="s">
        <v>71</v>
      </c>
    </row>
    <row r="1001" spans="1:12">
      <c r="A1001">
        <v>17976</v>
      </c>
      <c r="B1001">
        <v>7891</v>
      </c>
      <c r="C1001" s="5" t="s">
        <v>203</v>
      </c>
      <c r="D1001">
        <v>1</v>
      </c>
      <c r="E1001" s="1"/>
      <c r="F1001" s="2">
        <v>0.51200231481481484</v>
      </c>
      <c r="G1001">
        <v>20.75</v>
      </c>
      <c r="H1001">
        <v>20.75</v>
      </c>
      <c r="I1001" s="5" t="s">
        <v>138</v>
      </c>
      <c r="J1001" s="5" t="s">
        <v>50</v>
      </c>
      <c r="K1001" s="5" t="s">
        <v>72</v>
      </c>
      <c r="L1001" s="5" t="s">
        <v>71</v>
      </c>
    </row>
    <row r="1002" spans="1:12">
      <c r="A1002">
        <v>17993</v>
      </c>
      <c r="B1002">
        <v>7900</v>
      </c>
      <c r="C1002" s="5" t="s">
        <v>203</v>
      </c>
      <c r="D1002">
        <v>1</v>
      </c>
      <c r="E1002" s="1"/>
      <c r="F1002" s="2">
        <v>0.54818287037037039</v>
      </c>
      <c r="G1002">
        <v>20.75</v>
      </c>
      <c r="H1002">
        <v>20.75</v>
      </c>
      <c r="I1002" s="5" t="s">
        <v>138</v>
      </c>
      <c r="J1002" s="5" t="s">
        <v>50</v>
      </c>
      <c r="K1002" s="5" t="s">
        <v>72</v>
      </c>
      <c r="L1002" s="5" t="s">
        <v>71</v>
      </c>
    </row>
    <row r="1003" spans="1:12">
      <c r="A1003">
        <v>17998</v>
      </c>
      <c r="B1003">
        <v>7902</v>
      </c>
      <c r="C1003" s="5" t="s">
        <v>203</v>
      </c>
      <c r="D1003">
        <v>1</v>
      </c>
      <c r="E1003" s="1"/>
      <c r="F1003" s="2">
        <v>0.55947916666666664</v>
      </c>
      <c r="G1003">
        <v>20.75</v>
      </c>
      <c r="H1003">
        <v>20.75</v>
      </c>
      <c r="I1003" s="5" t="s">
        <v>138</v>
      </c>
      <c r="J1003" s="5" t="s">
        <v>50</v>
      </c>
      <c r="K1003" s="5" t="s">
        <v>72</v>
      </c>
      <c r="L1003" s="5" t="s">
        <v>71</v>
      </c>
    </row>
    <row r="1004" spans="1:12">
      <c r="A1004">
        <v>18052</v>
      </c>
      <c r="B1004">
        <v>7921</v>
      </c>
      <c r="C1004" s="5" t="s">
        <v>203</v>
      </c>
      <c r="D1004">
        <v>1</v>
      </c>
      <c r="E1004" s="1"/>
      <c r="F1004" s="2">
        <v>0.71390046296296295</v>
      </c>
      <c r="G1004">
        <v>20.75</v>
      </c>
      <c r="H1004">
        <v>20.75</v>
      </c>
      <c r="I1004" s="5" t="s">
        <v>138</v>
      </c>
      <c r="J1004" s="5" t="s">
        <v>50</v>
      </c>
      <c r="K1004" s="5" t="s">
        <v>72</v>
      </c>
      <c r="L1004" s="5" t="s">
        <v>71</v>
      </c>
    </row>
    <row r="1005" spans="1:12">
      <c r="A1005">
        <v>18072</v>
      </c>
      <c r="B1005">
        <v>7931</v>
      </c>
      <c r="C1005" s="5" t="s">
        <v>203</v>
      </c>
      <c r="D1005">
        <v>1</v>
      </c>
      <c r="E1005" s="1"/>
      <c r="F1005" s="2">
        <v>0.77517361111111116</v>
      </c>
      <c r="G1005">
        <v>20.75</v>
      </c>
      <c r="H1005">
        <v>20.75</v>
      </c>
      <c r="I1005" s="5" t="s">
        <v>138</v>
      </c>
      <c r="J1005" s="5" t="s">
        <v>50</v>
      </c>
      <c r="K1005" s="5" t="s">
        <v>72</v>
      </c>
      <c r="L1005" s="5" t="s">
        <v>71</v>
      </c>
    </row>
    <row r="1006" spans="1:12">
      <c r="A1006">
        <v>18136</v>
      </c>
      <c r="B1006">
        <v>7960</v>
      </c>
      <c r="C1006" s="5" t="s">
        <v>203</v>
      </c>
      <c r="D1006">
        <v>1</v>
      </c>
      <c r="E1006" s="1"/>
      <c r="F1006" s="2">
        <v>0.54167824074074078</v>
      </c>
      <c r="G1006">
        <v>20.75</v>
      </c>
      <c r="H1006">
        <v>20.75</v>
      </c>
      <c r="I1006" s="5" t="s">
        <v>138</v>
      </c>
      <c r="J1006" s="5" t="s">
        <v>50</v>
      </c>
      <c r="K1006" s="5" t="s">
        <v>72</v>
      </c>
      <c r="L1006" s="5" t="s">
        <v>71</v>
      </c>
    </row>
    <row r="1007" spans="1:12">
      <c r="A1007">
        <v>18157</v>
      </c>
      <c r="B1007">
        <v>7966</v>
      </c>
      <c r="C1007" s="5" t="s">
        <v>203</v>
      </c>
      <c r="D1007">
        <v>1</v>
      </c>
      <c r="E1007" s="1"/>
      <c r="F1007" s="2">
        <v>0.56137731481481479</v>
      </c>
      <c r="G1007">
        <v>20.75</v>
      </c>
      <c r="H1007">
        <v>20.75</v>
      </c>
      <c r="I1007" s="5" t="s">
        <v>138</v>
      </c>
      <c r="J1007" s="5" t="s">
        <v>50</v>
      </c>
      <c r="K1007" s="5" t="s">
        <v>72</v>
      </c>
      <c r="L1007" s="5" t="s">
        <v>71</v>
      </c>
    </row>
    <row r="1008" spans="1:12">
      <c r="A1008">
        <v>18168</v>
      </c>
      <c r="B1008">
        <v>7972</v>
      </c>
      <c r="C1008" s="5" t="s">
        <v>203</v>
      </c>
      <c r="D1008">
        <v>1</v>
      </c>
      <c r="E1008" s="1"/>
      <c r="F1008" s="2">
        <v>0.59087962962962959</v>
      </c>
      <c r="G1008">
        <v>20.75</v>
      </c>
      <c r="H1008">
        <v>20.75</v>
      </c>
      <c r="I1008" s="5" t="s">
        <v>138</v>
      </c>
      <c r="J1008" s="5" t="s">
        <v>50</v>
      </c>
      <c r="K1008" s="5" t="s">
        <v>72</v>
      </c>
      <c r="L1008" s="5" t="s">
        <v>71</v>
      </c>
    </row>
    <row r="1009" spans="1:12">
      <c r="A1009">
        <v>18188</v>
      </c>
      <c r="B1009">
        <v>7982</v>
      </c>
      <c r="C1009" s="5" t="s">
        <v>203</v>
      </c>
      <c r="D1009">
        <v>1</v>
      </c>
      <c r="E1009" s="1"/>
      <c r="F1009" s="2">
        <v>0.72016203703703707</v>
      </c>
      <c r="G1009">
        <v>20.75</v>
      </c>
      <c r="H1009">
        <v>20.75</v>
      </c>
      <c r="I1009" s="5" t="s">
        <v>138</v>
      </c>
      <c r="J1009" s="5" t="s">
        <v>50</v>
      </c>
      <c r="K1009" s="5" t="s">
        <v>72</v>
      </c>
      <c r="L1009" s="5" t="s">
        <v>71</v>
      </c>
    </row>
    <row r="1010" spans="1:12">
      <c r="A1010">
        <v>18199</v>
      </c>
      <c r="B1010">
        <v>7988</v>
      </c>
      <c r="C1010" s="5" t="s">
        <v>203</v>
      </c>
      <c r="D1010">
        <v>1</v>
      </c>
      <c r="E1010" s="1"/>
      <c r="F1010" s="2">
        <v>0.74940972222222224</v>
      </c>
      <c r="G1010">
        <v>20.75</v>
      </c>
      <c r="H1010">
        <v>20.75</v>
      </c>
      <c r="I1010" s="5" t="s">
        <v>138</v>
      </c>
      <c r="J1010" s="5" t="s">
        <v>50</v>
      </c>
      <c r="K1010" s="5" t="s">
        <v>72</v>
      </c>
      <c r="L1010" s="5" t="s">
        <v>71</v>
      </c>
    </row>
    <row r="1011" spans="1:12">
      <c r="A1011">
        <v>18212</v>
      </c>
      <c r="B1011">
        <v>7993</v>
      </c>
      <c r="C1011" s="5" t="s">
        <v>203</v>
      </c>
      <c r="D1011">
        <v>1</v>
      </c>
      <c r="E1011" s="1"/>
      <c r="F1011" s="2">
        <v>0.76568287037037042</v>
      </c>
      <c r="G1011">
        <v>20.75</v>
      </c>
      <c r="H1011">
        <v>20.75</v>
      </c>
      <c r="I1011" s="5" t="s">
        <v>138</v>
      </c>
      <c r="J1011" s="5" t="s">
        <v>50</v>
      </c>
      <c r="K1011" s="5" t="s">
        <v>72</v>
      </c>
      <c r="L1011" s="5" t="s">
        <v>71</v>
      </c>
    </row>
    <row r="1012" spans="1:12">
      <c r="A1012">
        <v>18274</v>
      </c>
      <c r="B1012">
        <v>8026</v>
      </c>
      <c r="C1012" s="5" t="s">
        <v>203</v>
      </c>
      <c r="D1012">
        <v>1</v>
      </c>
      <c r="E1012" s="1"/>
      <c r="F1012" s="2">
        <v>0.54276620370370365</v>
      </c>
      <c r="G1012">
        <v>20.75</v>
      </c>
      <c r="H1012">
        <v>20.75</v>
      </c>
      <c r="I1012" s="5" t="s">
        <v>138</v>
      </c>
      <c r="J1012" s="5" t="s">
        <v>50</v>
      </c>
      <c r="K1012" s="5" t="s">
        <v>72</v>
      </c>
      <c r="L1012" s="5" t="s">
        <v>71</v>
      </c>
    </row>
    <row r="1013" spans="1:12">
      <c r="A1013">
        <v>18315</v>
      </c>
      <c r="B1013">
        <v>8040</v>
      </c>
      <c r="C1013" s="5" t="s">
        <v>203</v>
      </c>
      <c r="D1013">
        <v>1</v>
      </c>
      <c r="E1013" s="1"/>
      <c r="F1013" s="2">
        <v>0.59267361111111116</v>
      </c>
      <c r="G1013">
        <v>20.75</v>
      </c>
      <c r="H1013">
        <v>20.75</v>
      </c>
      <c r="I1013" s="5" t="s">
        <v>138</v>
      </c>
      <c r="J1013" s="5" t="s">
        <v>50</v>
      </c>
      <c r="K1013" s="5" t="s">
        <v>72</v>
      </c>
      <c r="L1013" s="5" t="s">
        <v>71</v>
      </c>
    </row>
    <row r="1014" spans="1:12">
      <c r="A1014">
        <v>18397</v>
      </c>
      <c r="B1014">
        <v>8077</v>
      </c>
      <c r="C1014" s="5" t="s">
        <v>203</v>
      </c>
      <c r="D1014">
        <v>1</v>
      </c>
      <c r="E1014" s="1"/>
      <c r="F1014" s="2">
        <v>0.8061342592592593</v>
      </c>
      <c r="G1014">
        <v>20.75</v>
      </c>
      <c r="H1014">
        <v>20.75</v>
      </c>
      <c r="I1014" s="5" t="s">
        <v>138</v>
      </c>
      <c r="J1014" s="5" t="s">
        <v>50</v>
      </c>
      <c r="K1014" s="5" t="s">
        <v>72</v>
      </c>
      <c r="L1014" s="5" t="s">
        <v>71</v>
      </c>
    </row>
    <row r="1015" spans="1:12">
      <c r="A1015">
        <v>18412</v>
      </c>
      <c r="B1015">
        <v>8087</v>
      </c>
      <c r="C1015" s="5" t="s">
        <v>203</v>
      </c>
      <c r="D1015">
        <v>1</v>
      </c>
      <c r="E1015" s="1"/>
      <c r="F1015" s="2">
        <v>0.83427083333333329</v>
      </c>
      <c r="G1015">
        <v>20.75</v>
      </c>
      <c r="H1015">
        <v>20.75</v>
      </c>
      <c r="I1015" s="5" t="s">
        <v>138</v>
      </c>
      <c r="J1015" s="5" t="s">
        <v>50</v>
      </c>
      <c r="K1015" s="5" t="s">
        <v>72</v>
      </c>
      <c r="L1015" s="5" t="s">
        <v>71</v>
      </c>
    </row>
    <row r="1016" spans="1:12">
      <c r="A1016">
        <v>18517</v>
      </c>
      <c r="B1016">
        <v>8128</v>
      </c>
      <c r="C1016" s="5" t="s">
        <v>203</v>
      </c>
      <c r="D1016">
        <v>1</v>
      </c>
      <c r="E1016" s="1"/>
      <c r="F1016" s="2">
        <v>0.66770833333333335</v>
      </c>
      <c r="G1016">
        <v>20.75</v>
      </c>
      <c r="H1016">
        <v>20.75</v>
      </c>
      <c r="I1016" s="5" t="s">
        <v>138</v>
      </c>
      <c r="J1016" s="5" t="s">
        <v>50</v>
      </c>
      <c r="K1016" s="5" t="s">
        <v>72</v>
      </c>
      <c r="L1016" s="5" t="s">
        <v>71</v>
      </c>
    </row>
    <row r="1017" spans="1:12">
      <c r="A1017">
        <v>18630</v>
      </c>
      <c r="B1017">
        <v>8181</v>
      </c>
      <c r="C1017" s="5" t="s">
        <v>203</v>
      </c>
      <c r="D1017">
        <v>1</v>
      </c>
      <c r="E1017" s="1"/>
      <c r="F1017" s="2">
        <v>0.61799768518518516</v>
      </c>
      <c r="G1017">
        <v>20.75</v>
      </c>
      <c r="H1017">
        <v>20.75</v>
      </c>
      <c r="I1017" s="5" t="s">
        <v>138</v>
      </c>
      <c r="J1017" s="5" t="s">
        <v>50</v>
      </c>
      <c r="K1017" s="5" t="s">
        <v>72</v>
      </c>
      <c r="L1017" s="5" t="s">
        <v>71</v>
      </c>
    </row>
    <row r="1018" spans="1:12">
      <c r="A1018">
        <v>18668</v>
      </c>
      <c r="B1018">
        <v>8202</v>
      </c>
      <c r="C1018" s="5" t="s">
        <v>203</v>
      </c>
      <c r="D1018">
        <v>1</v>
      </c>
      <c r="E1018" s="1"/>
      <c r="F1018" s="2">
        <v>0.77869212962962964</v>
      </c>
      <c r="G1018">
        <v>20.75</v>
      </c>
      <c r="H1018">
        <v>20.75</v>
      </c>
      <c r="I1018" s="5" t="s">
        <v>138</v>
      </c>
      <c r="J1018" s="5" t="s">
        <v>50</v>
      </c>
      <c r="K1018" s="5" t="s">
        <v>72</v>
      </c>
      <c r="L1018" s="5" t="s">
        <v>71</v>
      </c>
    </row>
    <row r="1019" spans="1:12">
      <c r="A1019">
        <v>18679</v>
      </c>
      <c r="B1019">
        <v>8206</v>
      </c>
      <c r="C1019" s="5" t="s">
        <v>203</v>
      </c>
      <c r="D1019">
        <v>1</v>
      </c>
      <c r="E1019" s="1"/>
      <c r="F1019" s="2">
        <v>0.80273148148148143</v>
      </c>
      <c r="G1019">
        <v>20.75</v>
      </c>
      <c r="H1019">
        <v>20.75</v>
      </c>
      <c r="I1019" s="5" t="s">
        <v>138</v>
      </c>
      <c r="J1019" s="5" t="s">
        <v>50</v>
      </c>
      <c r="K1019" s="5" t="s">
        <v>72</v>
      </c>
      <c r="L1019" s="5" t="s">
        <v>71</v>
      </c>
    </row>
    <row r="1020" spans="1:12">
      <c r="A1020">
        <v>18723</v>
      </c>
      <c r="B1020">
        <v>8226</v>
      </c>
      <c r="C1020" s="5" t="s">
        <v>203</v>
      </c>
      <c r="D1020">
        <v>1</v>
      </c>
      <c r="E1020" s="1"/>
      <c r="F1020" s="2">
        <v>0.50415509259259261</v>
      </c>
      <c r="G1020">
        <v>20.75</v>
      </c>
      <c r="H1020">
        <v>20.75</v>
      </c>
      <c r="I1020" s="5" t="s">
        <v>138</v>
      </c>
      <c r="J1020" s="5" t="s">
        <v>50</v>
      </c>
      <c r="K1020" s="5" t="s">
        <v>72</v>
      </c>
      <c r="L1020" s="5" t="s">
        <v>71</v>
      </c>
    </row>
    <row r="1021" spans="1:12">
      <c r="A1021">
        <v>18832</v>
      </c>
      <c r="B1021">
        <v>8273</v>
      </c>
      <c r="C1021" s="5" t="s">
        <v>203</v>
      </c>
      <c r="D1021">
        <v>1</v>
      </c>
      <c r="E1021" s="1"/>
      <c r="F1021" s="2">
        <v>0.92307870370370371</v>
      </c>
      <c r="G1021">
        <v>20.75</v>
      </c>
      <c r="H1021">
        <v>20.75</v>
      </c>
      <c r="I1021" s="5" t="s">
        <v>138</v>
      </c>
      <c r="J1021" s="5" t="s">
        <v>50</v>
      </c>
      <c r="K1021" s="5" t="s">
        <v>72</v>
      </c>
      <c r="L1021" s="5" t="s">
        <v>71</v>
      </c>
    </row>
    <row r="1022" spans="1:12">
      <c r="A1022">
        <v>18853</v>
      </c>
      <c r="B1022">
        <v>8280</v>
      </c>
      <c r="C1022" s="5" t="s">
        <v>203</v>
      </c>
      <c r="D1022">
        <v>1</v>
      </c>
      <c r="E1022" s="1"/>
      <c r="F1022" s="2">
        <v>0.49836805555555558</v>
      </c>
      <c r="G1022">
        <v>20.75</v>
      </c>
      <c r="H1022">
        <v>20.75</v>
      </c>
      <c r="I1022" s="5" t="s">
        <v>138</v>
      </c>
      <c r="J1022" s="5" t="s">
        <v>50</v>
      </c>
      <c r="K1022" s="5" t="s">
        <v>72</v>
      </c>
      <c r="L1022" s="5" t="s">
        <v>71</v>
      </c>
    </row>
    <row r="1023" spans="1:12">
      <c r="A1023">
        <v>18895</v>
      </c>
      <c r="B1023">
        <v>8290</v>
      </c>
      <c r="C1023" s="5" t="s">
        <v>203</v>
      </c>
      <c r="D1023">
        <v>1</v>
      </c>
      <c r="E1023" s="1"/>
      <c r="F1023" s="2">
        <v>0.5581828703703704</v>
      </c>
      <c r="G1023">
        <v>20.75</v>
      </c>
      <c r="H1023">
        <v>20.75</v>
      </c>
      <c r="I1023" s="5" t="s">
        <v>138</v>
      </c>
      <c r="J1023" s="5" t="s">
        <v>50</v>
      </c>
      <c r="K1023" s="5" t="s">
        <v>72</v>
      </c>
      <c r="L1023" s="5" t="s">
        <v>71</v>
      </c>
    </row>
    <row r="1024" spans="1:12">
      <c r="A1024">
        <v>18910</v>
      </c>
      <c r="B1024">
        <v>8300</v>
      </c>
      <c r="C1024" s="5" t="s">
        <v>203</v>
      </c>
      <c r="D1024">
        <v>1</v>
      </c>
      <c r="E1024" s="1"/>
      <c r="F1024" s="2">
        <v>0.67011574074074076</v>
      </c>
      <c r="G1024">
        <v>20.75</v>
      </c>
      <c r="H1024">
        <v>20.75</v>
      </c>
      <c r="I1024" s="5" t="s">
        <v>138</v>
      </c>
      <c r="J1024" s="5" t="s">
        <v>50</v>
      </c>
      <c r="K1024" s="5" t="s">
        <v>72</v>
      </c>
      <c r="L1024" s="5" t="s">
        <v>71</v>
      </c>
    </row>
    <row r="1025" spans="1:12">
      <c r="A1025">
        <v>18926</v>
      </c>
      <c r="B1025">
        <v>8309</v>
      </c>
      <c r="C1025" s="5" t="s">
        <v>203</v>
      </c>
      <c r="D1025">
        <v>1</v>
      </c>
      <c r="E1025" s="1"/>
      <c r="F1025" s="2">
        <v>0.76796296296296296</v>
      </c>
      <c r="G1025">
        <v>20.75</v>
      </c>
      <c r="H1025">
        <v>20.75</v>
      </c>
      <c r="I1025" s="5" t="s">
        <v>138</v>
      </c>
      <c r="J1025" s="5" t="s">
        <v>50</v>
      </c>
      <c r="K1025" s="5" t="s">
        <v>72</v>
      </c>
      <c r="L1025" s="5" t="s">
        <v>71</v>
      </c>
    </row>
    <row r="1026" spans="1:12">
      <c r="A1026">
        <v>19013</v>
      </c>
      <c r="B1026">
        <v>8347</v>
      </c>
      <c r="C1026" s="5" t="s">
        <v>203</v>
      </c>
      <c r="D1026">
        <v>1</v>
      </c>
      <c r="E1026" s="1"/>
      <c r="F1026" s="2">
        <v>0.64218750000000002</v>
      </c>
      <c r="G1026">
        <v>20.75</v>
      </c>
      <c r="H1026">
        <v>20.75</v>
      </c>
      <c r="I1026" s="5" t="s">
        <v>138</v>
      </c>
      <c r="J1026" s="5" t="s">
        <v>50</v>
      </c>
      <c r="K1026" s="5" t="s">
        <v>72</v>
      </c>
      <c r="L1026" s="5" t="s">
        <v>71</v>
      </c>
    </row>
    <row r="1027" spans="1:12">
      <c r="A1027">
        <v>19018</v>
      </c>
      <c r="B1027">
        <v>8350</v>
      </c>
      <c r="C1027" s="5" t="s">
        <v>203</v>
      </c>
      <c r="D1027">
        <v>1</v>
      </c>
      <c r="E1027" s="1"/>
      <c r="F1027" s="2">
        <v>0.65287037037037032</v>
      </c>
      <c r="G1027">
        <v>20.75</v>
      </c>
      <c r="H1027">
        <v>20.75</v>
      </c>
      <c r="I1027" s="5" t="s">
        <v>138</v>
      </c>
      <c r="J1027" s="5" t="s">
        <v>50</v>
      </c>
      <c r="K1027" s="5" t="s">
        <v>72</v>
      </c>
      <c r="L1027" s="5" t="s">
        <v>71</v>
      </c>
    </row>
    <row r="1028" spans="1:12">
      <c r="A1028">
        <v>19032</v>
      </c>
      <c r="B1028">
        <v>8356</v>
      </c>
      <c r="C1028" s="5" t="s">
        <v>203</v>
      </c>
      <c r="D1028">
        <v>1</v>
      </c>
      <c r="E1028" s="1"/>
      <c r="F1028" s="2">
        <v>0.7036458333333333</v>
      </c>
      <c r="G1028">
        <v>20.75</v>
      </c>
      <c r="H1028">
        <v>20.75</v>
      </c>
      <c r="I1028" s="5" t="s">
        <v>138</v>
      </c>
      <c r="J1028" s="5" t="s">
        <v>50</v>
      </c>
      <c r="K1028" s="5" t="s">
        <v>72</v>
      </c>
      <c r="L1028" s="5" t="s">
        <v>71</v>
      </c>
    </row>
    <row r="1029" spans="1:12">
      <c r="A1029">
        <v>19071</v>
      </c>
      <c r="B1029">
        <v>8375</v>
      </c>
      <c r="C1029" s="5" t="s">
        <v>203</v>
      </c>
      <c r="D1029">
        <v>1</v>
      </c>
      <c r="E1029" s="1"/>
      <c r="F1029" s="2">
        <v>0.8245717592592593</v>
      </c>
      <c r="G1029">
        <v>20.75</v>
      </c>
      <c r="H1029">
        <v>20.75</v>
      </c>
      <c r="I1029" s="5" t="s">
        <v>138</v>
      </c>
      <c r="J1029" s="5" t="s">
        <v>50</v>
      </c>
      <c r="K1029" s="5" t="s">
        <v>72</v>
      </c>
      <c r="L1029" s="5" t="s">
        <v>71</v>
      </c>
    </row>
    <row r="1030" spans="1:12">
      <c r="A1030">
        <v>19097</v>
      </c>
      <c r="B1030">
        <v>8391</v>
      </c>
      <c r="C1030" s="5" t="s">
        <v>203</v>
      </c>
      <c r="D1030">
        <v>1</v>
      </c>
      <c r="E1030" s="1"/>
      <c r="F1030" s="2">
        <v>0.52407407407407403</v>
      </c>
      <c r="G1030">
        <v>20.75</v>
      </c>
      <c r="H1030">
        <v>20.75</v>
      </c>
      <c r="I1030" s="5" t="s">
        <v>138</v>
      </c>
      <c r="J1030" s="5" t="s">
        <v>50</v>
      </c>
      <c r="K1030" s="5" t="s">
        <v>72</v>
      </c>
      <c r="L1030" s="5" t="s">
        <v>71</v>
      </c>
    </row>
    <row r="1031" spans="1:12">
      <c r="A1031">
        <v>19149</v>
      </c>
      <c r="B1031">
        <v>8415</v>
      </c>
      <c r="C1031" s="5" t="s">
        <v>203</v>
      </c>
      <c r="D1031">
        <v>1</v>
      </c>
      <c r="E1031" s="1"/>
      <c r="F1031" s="2">
        <v>0.71055555555555561</v>
      </c>
      <c r="G1031">
        <v>20.75</v>
      </c>
      <c r="H1031">
        <v>20.75</v>
      </c>
      <c r="I1031" s="5" t="s">
        <v>138</v>
      </c>
      <c r="J1031" s="5" t="s">
        <v>50</v>
      </c>
      <c r="K1031" s="5" t="s">
        <v>72</v>
      </c>
      <c r="L1031" s="5" t="s">
        <v>71</v>
      </c>
    </row>
    <row r="1032" spans="1:12">
      <c r="A1032">
        <v>19156</v>
      </c>
      <c r="B1032">
        <v>8419</v>
      </c>
      <c r="C1032" s="5" t="s">
        <v>203</v>
      </c>
      <c r="D1032">
        <v>1</v>
      </c>
      <c r="E1032" s="1"/>
      <c r="F1032" s="2">
        <v>0.71979166666666672</v>
      </c>
      <c r="G1032">
        <v>20.75</v>
      </c>
      <c r="H1032">
        <v>20.75</v>
      </c>
      <c r="I1032" s="5" t="s">
        <v>138</v>
      </c>
      <c r="J1032" s="5" t="s">
        <v>50</v>
      </c>
      <c r="K1032" s="5" t="s">
        <v>72</v>
      </c>
      <c r="L1032" s="5" t="s">
        <v>71</v>
      </c>
    </row>
    <row r="1033" spans="1:12">
      <c r="A1033">
        <v>19160</v>
      </c>
      <c r="B1033">
        <v>8420</v>
      </c>
      <c r="C1033" s="5" t="s">
        <v>203</v>
      </c>
      <c r="D1033">
        <v>1</v>
      </c>
      <c r="E1033" s="1"/>
      <c r="F1033" s="2">
        <v>0.72182870370370367</v>
      </c>
      <c r="G1033">
        <v>20.75</v>
      </c>
      <c r="H1033">
        <v>20.75</v>
      </c>
      <c r="I1033" s="5" t="s">
        <v>138</v>
      </c>
      <c r="J1033" s="5" t="s">
        <v>50</v>
      </c>
      <c r="K1033" s="5" t="s">
        <v>72</v>
      </c>
      <c r="L1033" s="5" t="s">
        <v>71</v>
      </c>
    </row>
    <row r="1034" spans="1:12">
      <c r="A1034">
        <v>19171</v>
      </c>
      <c r="B1034">
        <v>8425</v>
      </c>
      <c r="C1034" s="5" t="s">
        <v>203</v>
      </c>
      <c r="D1034">
        <v>1</v>
      </c>
      <c r="E1034" s="1"/>
      <c r="F1034" s="2">
        <v>0.75523148148148145</v>
      </c>
      <c r="G1034">
        <v>20.75</v>
      </c>
      <c r="H1034">
        <v>20.75</v>
      </c>
      <c r="I1034" s="5" t="s">
        <v>138</v>
      </c>
      <c r="J1034" s="5" t="s">
        <v>50</v>
      </c>
      <c r="K1034" s="5" t="s">
        <v>72</v>
      </c>
      <c r="L1034" s="5" t="s">
        <v>71</v>
      </c>
    </row>
    <row r="1035" spans="1:12">
      <c r="A1035">
        <v>19198</v>
      </c>
      <c r="B1035">
        <v>8438</v>
      </c>
      <c r="C1035" s="5" t="s">
        <v>203</v>
      </c>
      <c r="D1035">
        <v>1</v>
      </c>
      <c r="E1035" s="1"/>
      <c r="F1035" s="2">
        <v>0.84943287037037041</v>
      </c>
      <c r="G1035">
        <v>20.75</v>
      </c>
      <c r="H1035">
        <v>20.75</v>
      </c>
      <c r="I1035" s="5" t="s">
        <v>138</v>
      </c>
      <c r="J1035" s="5" t="s">
        <v>50</v>
      </c>
      <c r="K1035" s="5" t="s">
        <v>72</v>
      </c>
      <c r="L1035" s="5" t="s">
        <v>71</v>
      </c>
    </row>
    <row r="1036" spans="1:12">
      <c r="A1036">
        <v>19206</v>
      </c>
      <c r="B1036">
        <v>8441</v>
      </c>
      <c r="C1036" s="5" t="s">
        <v>203</v>
      </c>
      <c r="D1036">
        <v>1</v>
      </c>
      <c r="E1036" s="1"/>
      <c r="F1036" s="2">
        <v>0.8853240740740741</v>
      </c>
      <c r="G1036">
        <v>20.75</v>
      </c>
      <c r="H1036">
        <v>20.75</v>
      </c>
      <c r="I1036" s="5" t="s">
        <v>138</v>
      </c>
      <c r="J1036" s="5" t="s">
        <v>50</v>
      </c>
      <c r="K1036" s="5" t="s">
        <v>72</v>
      </c>
      <c r="L1036" s="5" t="s">
        <v>71</v>
      </c>
    </row>
    <row r="1037" spans="1:12">
      <c r="A1037">
        <v>19228</v>
      </c>
      <c r="B1037">
        <v>8452</v>
      </c>
      <c r="C1037" s="5" t="s">
        <v>203</v>
      </c>
      <c r="D1037">
        <v>1</v>
      </c>
      <c r="E1037" s="1"/>
      <c r="F1037" s="2">
        <v>0.52743055555555551</v>
      </c>
      <c r="G1037">
        <v>20.75</v>
      </c>
      <c r="H1037">
        <v>20.75</v>
      </c>
      <c r="I1037" s="5" t="s">
        <v>138</v>
      </c>
      <c r="J1037" s="5" t="s">
        <v>50</v>
      </c>
      <c r="K1037" s="5" t="s">
        <v>72</v>
      </c>
      <c r="L1037" s="5" t="s">
        <v>71</v>
      </c>
    </row>
    <row r="1038" spans="1:12">
      <c r="A1038">
        <v>19261</v>
      </c>
      <c r="B1038">
        <v>8465</v>
      </c>
      <c r="C1038" s="5" t="s">
        <v>203</v>
      </c>
      <c r="D1038">
        <v>1</v>
      </c>
      <c r="E1038" s="1"/>
      <c r="F1038" s="2">
        <v>0.66795138888888894</v>
      </c>
      <c r="G1038">
        <v>20.75</v>
      </c>
      <c r="H1038">
        <v>20.75</v>
      </c>
      <c r="I1038" s="5" t="s">
        <v>138</v>
      </c>
      <c r="J1038" s="5" t="s">
        <v>50</v>
      </c>
      <c r="K1038" s="5" t="s">
        <v>72</v>
      </c>
      <c r="L1038" s="5" t="s">
        <v>71</v>
      </c>
    </row>
    <row r="1039" spans="1:12">
      <c r="A1039">
        <v>19359</v>
      </c>
      <c r="B1039">
        <v>8513</v>
      </c>
      <c r="C1039" s="5" t="s">
        <v>203</v>
      </c>
      <c r="D1039">
        <v>1</v>
      </c>
      <c r="E1039" s="1"/>
      <c r="F1039" s="2">
        <v>0.95365740740740745</v>
      </c>
      <c r="G1039">
        <v>20.75</v>
      </c>
      <c r="H1039">
        <v>20.75</v>
      </c>
      <c r="I1039" s="5" t="s">
        <v>138</v>
      </c>
      <c r="J1039" s="5" t="s">
        <v>50</v>
      </c>
      <c r="K1039" s="5" t="s">
        <v>72</v>
      </c>
      <c r="L1039" s="5" t="s">
        <v>71</v>
      </c>
    </row>
    <row r="1040" spans="1:12">
      <c r="A1040">
        <v>19396</v>
      </c>
      <c r="B1040">
        <v>8527</v>
      </c>
      <c r="C1040" s="5" t="s">
        <v>203</v>
      </c>
      <c r="D1040">
        <v>1</v>
      </c>
      <c r="E1040" s="1"/>
      <c r="F1040" s="2">
        <v>0.60048611111111116</v>
      </c>
      <c r="G1040">
        <v>20.75</v>
      </c>
      <c r="H1040">
        <v>20.75</v>
      </c>
      <c r="I1040" s="5" t="s">
        <v>138</v>
      </c>
      <c r="J1040" s="5" t="s">
        <v>50</v>
      </c>
      <c r="K1040" s="5" t="s">
        <v>72</v>
      </c>
      <c r="L1040" s="5" t="s">
        <v>71</v>
      </c>
    </row>
    <row r="1041" spans="1:12">
      <c r="A1041">
        <v>19402</v>
      </c>
      <c r="B1041">
        <v>8531</v>
      </c>
      <c r="C1041" s="5" t="s">
        <v>203</v>
      </c>
      <c r="D1041">
        <v>1</v>
      </c>
      <c r="E1041" s="1"/>
      <c r="F1041" s="2">
        <v>0.63398148148148148</v>
      </c>
      <c r="G1041">
        <v>20.75</v>
      </c>
      <c r="H1041">
        <v>20.75</v>
      </c>
      <c r="I1041" s="5" t="s">
        <v>138</v>
      </c>
      <c r="J1041" s="5" t="s">
        <v>50</v>
      </c>
      <c r="K1041" s="5" t="s">
        <v>72</v>
      </c>
      <c r="L1041" s="5" t="s">
        <v>71</v>
      </c>
    </row>
    <row r="1042" spans="1:12">
      <c r="A1042">
        <v>19404</v>
      </c>
      <c r="B1042">
        <v>8532</v>
      </c>
      <c r="C1042" s="5" t="s">
        <v>203</v>
      </c>
      <c r="D1042">
        <v>1</v>
      </c>
      <c r="E1042" s="1"/>
      <c r="F1042" s="2">
        <v>0.67971064814814819</v>
      </c>
      <c r="G1042">
        <v>20.75</v>
      </c>
      <c r="H1042">
        <v>20.75</v>
      </c>
      <c r="I1042" s="5" t="s">
        <v>138</v>
      </c>
      <c r="J1042" s="5" t="s">
        <v>50</v>
      </c>
      <c r="K1042" s="5" t="s">
        <v>72</v>
      </c>
      <c r="L1042" s="5" t="s">
        <v>71</v>
      </c>
    </row>
    <row r="1043" spans="1:12">
      <c r="A1043">
        <v>19478</v>
      </c>
      <c r="B1043">
        <v>8563</v>
      </c>
      <c r="C1043" s="5" t="s">
        <v>203</v>
      </c>
      <c r="D1043">
        <v>1</v>
      </c>
      <c r="E1043" s="1"/>
      <c r="F1043" s="2">
        <v>0.87623842592592593</v>
      </c>
      <c r="G1043">
        <v>20.75</v>
      </c>
      <c r="H1043">
        <v>20.75</v>
      </c>
      <c r="I1043" s="5" t="s">
        <v>138</v>
      </c>
      <c r="J1043" s="5" t="s">
        <v>50</v>
      </c>
      <c r="K1043" s="5" t="s">
        <v>72</v>
      </c>
      <c r="L1043" s="5" t="s">
        <v>71</v>
      </c>
    </row>
    <row r="1044" spans="1:12">
      <c r="A1044">
        <v>19535</v>
      </c>
      <c r="B1044">
        <v>8588</v>
      </c>
      <c r="C1044" s="5" t="s">
        <v>203</v>
      </c>
      <c r="D1044">
        <v>1</v>
      </c>
      <c r="E1044" s="1"/>
      <c r="F1044" s="2">
        <v>0.5799305555555555</v>
      </c>
      <c r="G1044">
        <v>20.75</v>
      </c>
      <c r="H1044">
        <v>20.75</v>
      </c>
      <c r="I1044" s="5" t="s">
        <v>138</v>
      </c>
      <c r="J1044" s="5" t="s">
        <v>50</v>
      </c>
      <c r="K1044" s="5" t="s">
        <v>72</v>
      </c>
      <c r="L1044" s="5" t="s">
        <v>71</v>
      </c>
    </row>
    <row r="1045" spans="1:12">
      <c r="A1045">
        <v>19540</v>
      </c>
      <c r="B1045">
        <v>8591</v>
      </c>
      <c r="C1045" s="5" t="s">
        <v>203</v>
      </c>
      <c r="D1045">
        <v>1</v>
      </c>
      <c r="E1045" s="1"/>
      <c r="F1045" s="2">
        <v>0.61348379629629635</v>
      </c>
      <c r="G1045">
        <v>20.75</v>
      </c>
      <c r="H1045">
        <v>20.75</v>
      </c>
      <c r="I1045" s="5" t="s">
        <v>138</v>
      </c>
      <c r="J1045" s="5" t="s">
        <v>50</v>
      </c>
      <c r="K1045" s="5" t="s">
        <v>72</v>
      </c>
      <c r="L1045" s="5" t="s">
        <v>71</v>
      </c>
    </row>
    <row r="1046" spans="1:12">
      <c r="A1046">
        <v>19561</v>
      </c>
      <c r="B1046">
        <v>8600</v>
      </c>
      <c r="C1046" s="5" t="s">
        <v>203</v>
      </c>
      <c r="D1046">
        <v>1</v>
      </c>
      <c r="E1046" s="1"/>
      <c r="F1046" s="2">
        <v>0.6796875</v>
      </c>
      <c r="G1046">
        <v>20.75</v>
      </c>
      <c r="H1046">
        <v>20.75</v>
      </c>
      <c r="I1046" s="5" t="s">
        <v>138</v>
      </c>
      <c r="J1046" s="5" t="s">
        <v>50</v>
      </c>
      <c r="K1046" s="5" t="s">
        <v>72</v>
      </c>
      <c r="L1046" s="5" t="s">
        <v>71</v>
      </c>
    </row>
    <row r="1047" spans="1:12">
      <c r="A1047">
        <v>19665</v>
      </c>
      <c r="B1047">
        <v>8646</v>
      </c>
      <c r="C1047" s="5" t="s">
        <v>203</v>
      </c>
      <c r="D1047">
        <v>1</v>
      </c>
      <c r="E1047" s="1"/>
      <c r="F1047" s="2">
        <v>0.54678240740740736</v>
      </c>
      <c r="G1047">
        <v>20.75</v>
      </c>
      <c r="H1047">
        <v>20.75</v>
      </c>
      <c r="I1047" s="5" t="s">
        <v>138</v>
      </c>
      <c r="J1047" s="5" t="s">
        <v>50</v>
      </c>
      <c r="K1047" s="5" t="s">
        <v>72</v>
      </c>
      <c r="L1047" s="5" t="s">
        <v>71</v>
      </c>
    </row>
    <row r="1048" spans="1:12">
      <c r="A1048">
        <v>19735</v>
      </c>
      <c r="B1048">
        <v>8678</v>
      </c>
      <c r="C1048" s="5" t="s">
        <v>203</v>
      </c>
      <c r="D1048">
        <v>1</v>
      </c>
      <c r="E1048" s="1"/>
      <c r="F1048" s="2">
        <v>0.83703703703703702</v>
      </c>
      <c r="G1048">
        <v>20.75</v>
      </c>
      <c r="H1048">
        <v>20.75</v>
      </c>
      <c r="I1048" s="5" t="s">
        <v>138</v>
      </c>
      <c r="J1048" s="5" t="s">
        <v>50</v>
      </c>
      <c r="K1048" s="5" t="s">
        <v>72</v>
      </c>
      <c r="L1048" s="5" t="s">
        <v>71</v>
      </c>
    </row>
    <row r="1049" spans="1:12">
      <c r="A1049">
        <v>19739</v>
      </c>
      <c r="B1049">
        <v>8680</v>
      </c>
      <c r="C1049" s="5" t="s">
        <v>203</v>
      </c>
      <c r="D1049">
        <v>1</v>
      </c>
      <c r="E1049" s="1"/>
      <c r="F1049" s="2">
        <v>0.84531250000000002</v>
      </c>
      <c r="G1049">
        <v>20.75</v>
      </c>
      <c r="H1049">
        <v>20.75</v>
      </c>
      <c r="I1049" s="5" t="s">
        <v>138</v>
      </c>
      <c r="J1049" s="5" t="s">
        <v>50</v>
      </c>
      <c r="K1049" s="5" t="s">
        <v>72</v>
      </c>
      <c r="L1049" s="5" t="s">
        <v>71</v>
      </c>
    </row>
    <row r="1050" spans="1:12">
      <c r="A1050">
        <v>19749</v>
      </c>
      <c r="B1050">
        <v>8685</v>
      </c>
      <c r="C1050" s="5" t="s">
        <v>203</v>
      </c>
      <c r="D1050">
        <v>1</v>
      </c>
      <c r="E1050" s="1"/>
      <c r="F1050" s="2">
        <v>0.90718750000000004</v>
      </c>
      <c r="G1050">
        <v>20.75</v>
      </c>
      <c r="H1050">
        <v>20.75</v>
      </c>
      <c r="I1050" s="5" t="s">
        <v>138</v>
      </c>
      <c r="J1050" s="5" t="s">
        <v>50</v>
      </c>
      <c r="K1050" s="5" t="s">
        <v>72</v>
      </c>
      <c r="L1050" s="5" t="s">
        <v>71</v>
      </c>
    </row>
    <row r="1051" spans="1:12">
      <c r="A1051">
        <v>19760</v>
      </c>
      <c r="B1051">
        <v>8691</v>
      </c>
      <c r="C1051" s="5" t="s">
        <v>203</v>
      </c>
      <c r="D1051">
        <v>1</v>
      </c>
      <c r="E1051" s="1"/>
      <c r="F1051" s="2">
        <v>0.5138194444444445</v>
      </c>
      <c r="G1051">
        <v>20.75</v>
      </c>
      <c r="H1051">
        <v>20.75</v>
      </c>
      <c r="I1051" s="5" t="s">
        <v>138</v>
      </c>
      <c r="J1051" s="5" t="s">
        <v>50</v>
      </c>
      <c r="K1051" s="5" t="s">
        <v>72</v>
      </c>
      <c r="L1051" s="5" t="s">
        <v>71</v>
      </c>
    </row>
    <row r="1052" spans="1:12">
      <c r="A1052">
        <v>19814</v>
      </c>
      <c r="B1052">
        <v>8713</v>
      </c>
      <c r="C1052" s="5" t="s">
        <v>203</v>
      </c>
      <c r="D1052">
        <v>1</v>
      </c>
      <c r="E1052" s="1"/>
      <c r="F1052" s="2">
        <v>0.74395833333333339</v>
      </c>
      <c r="G1052">
        <v>20.75</v>
      </c>
      <c r="H1052">
        <v>20.75</v>
      </c>
      <c r="I1052" s="5" t="s">
        <v>138</v>
      </c>
      <c r="J1052" s="5" t="s">
        <v>50</v>
      </c>
      <c r="K1052" s="5" t="s">
        <v>72</v>
      </c>
      <c r="L1052" s="5" t="s">
        <v>71</v>
      </c>
    </row>
    <row r="1053" spans="1:12">
      <c r="A1053">
        <v>19817</v>
      </c>
      <c r="B1053">
        <v>8714</v>
      </c>
      <c r="C1053" s="5" t="s">
        <v>203</v>
      </c>
      <c r="D1053">
        <v>1</v>
      </c>
      <c r="E1053" s="1"/>
      <c r="F1053" s="2">
        <v>0.7654050925925926</v>
      </c>
      <c r="G1053">
        <v>20.75</v>
      </c>
      <c r="H1053">
        <v>20.75</v>
      </c>
      <c r="I1053" s="5" t="s">
        <v>138</v>
      </c>
      <c r="J1053" s="5" t="s">
        <v>50</v>
      </c>
      <c r="K1053" s="5" t="s">
        <v>72</v>
      </c>
      <c r="L1053" s="5" t="s">
        <v>71</v>
      </c>
    </row>
    <row r="1054" spans="1:12">
      <c r="A1054">
        <v>19847</v>
      </c>
      <c r="B1054">
        <v>8725</v>
      </c>
      <c r="C1054" s="5" t="s">
        <v>203</v>
      </c>
      <c r="D1054">
        <v>1</v>
      </c>
      <c r="E1054" s="1"/>
      <c r="F1054" s="2">
        <v>0.83824074074074073</v>
      </c>
      <c r="G1054">
        <v>20.75</v>
      </c>
      <c r="H1054">
        <v>20.75</v>
      </c>
      <c r="I1054" s="5" t="s">
        <v>138</v>
      </c>
      <c r="J1054" s="5" t="s">
        <v>50</v>
      </c>
      <c r="K1054" s="5" t="s">
        <v>72</v>
      </c>
      <c r="L1054" s="5" t="s">
        <v>71</v>
      </c>
    </row>
    <row r="1055" spans="1:12">
      <c r="A1055">
        <v>19943</v>
      </c>
      <c r="B1055">
        <v>8770</v>
      </c>
      <c r="C1055" s="5" t="s">
        <v>203</v>
      </c>
      <c r="D1055">
        <v>1</v>
      </c>
      <c r="E1055" s="1"/>
      <c r="F1055" s="2">
        <v>0.73201388888888885</v>
      </c>
      <c r="G1055">
        <v>20.75</v>
      </c>
      <c r="H1055">
        <v>20.75</v>
      </c>
      <c r="I1055" s="5" t="s">
        <v>138</v>
      </c>
      <c r="J1055" s="5" t="s">
        <v>50</v>
      </c>
      <c r="K1055" s="5" t="s">
        <v>72</v>
      </c>
      <c r="L1055" s="5" t="s">
        <v>71</v>
      </c>
    </row>
    <row r="1056" spans="1:12">
      <c r="A1056">
        <v>20018</v>
      </c>
      <c r="B1056">
        <v>8805</v>
      </c>
      <c r="C1056" s="5" t="s">
        <v>203</v>
      </c>
      <c r="D1056">
        <v>1</v>
      </c>
      <c r="E1056" s="1"/>
      <c r="F1056" s="2">
        <v>0.53581018518518519</v>
      </c>
      <c r="G1056">
        <v>20.75</v>
      </c>
      <c r="H1056">
        <v>20.75</v>
      </c>
      <c r="I1056" s="5" t="s">
        <v>138</v>
      </c>
      <c r="J1056" s="5" t="s">
        <v>50</v>
      </c>
      <c r="K1056" s="5" t="s">
        <v>72</v>
      </c>
      <c r="L1056" s="5" t="s">
        <v>71</v>
      </c>
    </row>
    <row r="1057" spans="1:12">
      <c r="A1057">
        <v>20034</v>
      </c>
      <c r="B1057">
        <v>8810</v>
      </c>
      <c r="C1057" s="5" t="s">
        <v>203</v>
      </c>
      <c r="D1057">
        <v>1</v>
      </c>
      <c r="E1057" s="1"/>
      <c r="F1057" s="2">
        <v>0.5667592592592593</v>
      </c>
      <c r="G1057">
        <v>20.75</v>
      </c>
      <c r="H1057">
        <v>20.75</v>
      </c>
      <c r="I1057" s="5" t="s">
        <v>138</v>
      </c>
      <c r="J1057" s="5" t="s">
        <v>50</v>
      </c>
      <c r="K1057" s="5" t="s">
        <v>72</v>
      </c>
      <c r="L1057" s="5" t="s">
        <v>71</v>
      </c>
    </row>
    <row r="1058" spans="1:12">
      <c r="A1058">
        <v>20203</v>
      </c>
      <c r="B1058">
        <v>8878</v>
      </c>
      <c r="C1058" s="5" t="s">
        <v>203</v>
      </c>
      <c r="D1058">
        <v>1</v>
      </c>
      <c r="E1058" s="1"/>
      <c r="F1058" s="2">
        <v>0.73062499999999997</v>
      </c>
      <c r="G1058">
        <v>20.75</v>
      </c>
      <c r="H1058">
        <v>20.75</v>
      </c>
      <c r="I1058" s="5" t="s">
        <v>138</v>
      </c>
      <c r="J1058" s="5" t="s">
        <v>50</v>
      </c>
      <c r="K1058" s="5" t="s">
        <v>72</v>
      </c>
      <c r="L1058" s="5" t="s">
        <v>71</v>
      </c>
    </row>
    <row r="1059" spans="1:12">
      <c r="A1059">
        <v>20209</v>
      </c>
      <c r="B1059">
        <v>8880</v>
      </c>
      <c r="C1059" s="5" t="s">
        <v>203</v>
      </c>
      <c r="D1059">
        <v>1</v>
      </c>
      <c r="E1059" s="1"/>
      <c r="F1059" s="2">
        <v>0.7537152777777778</v>
      </c>
      <c r="G1059">
        <v>20.75</v>
      </c>
      <c r="H1059">
        <v>20.75</v>
      </c>
      <c r="I1059" s="5" t="s">
        <v>138</v>
      </c>
      <c r="J1059" s="5" t="s">
        <v>50</v>
      </c>
      <c r="K1059" s="5" t="s">
        <v>72</v>
      </c>
      <c r="L1059" s="5" t="s">
        <v>71</v>
      </c>
    </row>
    <row r="1060" spans="1:12">
      <c r="A1060">
        <v>20363</v>
      </c>
      <c r="B1060">
        <v>8942</v>
      </c>
      <c r="C1060" s="5" t="s">
        <v>203</v>
      </c>
      <c r="D1060">
        <v>1</v>
      </c>
      <c r="E1060" s="1"/>
      <c r="F1060" s="2">
        <v>0.71967592592592589</v>
      </c>
      <c r="G1060">
        <v>20.75</v>
      </c>
      <c r="H1060">
        <v>20.75</v>
      </c>
      <c r="I1060" s="5" t="s">
        <v>138</v>
      </c>
      <c r="J1060" s="5" t="s">
        <v>50</v>
      </c>
      <c r="K1060" s="5" t="s">
        <v>72</v>
      </c>
      <c r="L1060" s="5" t="s">
        <v>71</v>
      </c>
    </row>
    <row r="1061" spans="1:12">
      <c r="A1061">
        <v>20401</v>
      </c>
      <c r="B1061">
        <v>8959</v>
      </c>
      <c r="C1061" s="5" t="s">
        <v>203</v>
      </c>
      <c r="D1061">
        <v>1</v>
      </c>
      <c r="E1061" s="1"/>
      <c r="F1061" s="2">
        <v>0.8576273148148148</v>
      </c>
      <c r="G1061">
        <v>20.75</v>
      </c>
      <c r="H1061">
        <v>20.75</v>
      </c>
      <c r="I1061" s="5" t="s">
        <v>138</v>
      </c>
      <c r="J1061" s="5" t="s">
        <v>50</v>
      </c>
      <c r="K1061" s="5" t="s">
        <v>72</v>
      </c>
      <c r="L1061" s="5" t="s">
        <v>71</v>
      </c>
    </row>
    <row r="1062" spans="1:12">
      <c r="A1062">
        <v>20420</v>
      </c>
      <c r="B1062">
        <v>8966</v>
      </c>
      <c r="C1062" s="5" t="s">
        <v>203</v>
      </c>
      <c r="D1062">
        <v>1</v>
      </c>
      <c r="E1062" s="1"/>
      <c r="F1062" s="2">
        <v>0.88218750000000001</v>
      </c>
      <c r="G1062">
        <v>20.75</v>
      </c>
      <c r="H1062">
        <v>20.75</v>
      </c>
      <c r="I1062" s="5" t="s">
        <v>138</v>
      </c>
      <c r="J1062" s="5" t="s">
        <v>50</v>
      </c>
      <c r="K1062" s="5" t="s">
        <v>72</v>
      </c>
      <c r="L1062" s="5" t="s">
        <v>71</v>
      </c>
    </row>
    <row r="1063" spans="1:12">
      <c r="A1063">
        <v>20501</v>
      </c>
      <c r="B1063">
        <v>9002</v>
      </c>
      <c r="C1063" s="5" t="s">
        <v>203</v>
      </c>
      <c r="D1063">
        <v>1</v>
      </c>
      <c r="E1063" s="1"/>
      <c r="F1063" s="2">
        <v>0.77228009259259256</v>
      </c>
      <c r="G1063">
        <v>20.75</v>
      </c>
      <c r="H1063">
        <v>20.75</v>
      </c>
      <c r="I1063" s="5" t="s">
        <v>138</v>
      </c>
      <c r="J1063" s="5" t="s">
        <v>50</v>
      </c>
      <c r="K1063" s="5" t="s">
        <v>72</v>
      </c>
      <c r="L1063" s="5" t="s">
        <v>71</v>
      </c>
    </row>
    <row r="1064" spans="1:12">
      <c r="A1064">
        <v>20514</v>
      </c>
      <c r="B1064">
        <v>9008</v>
      </c>
      <c r="C1064" s="5" t="s">
        <v>203</v>
      </c>
      <c r="D1064">
        <v>1</v>
      </c>
      <c r="E1064" s="1"/>
      <c r="F1064" s="2">
        <v>0.81428240740740743</v>
      </c>
      <c r="G1064">
        <v>20.75</v>
      </c>
      <c r="H1064">
        <v>20.75</v>
      </c>
      <c r="I1064" s="5" t="s">
        <v>138</v>
      </c>
      <c r="J1064" s="5" t="s">
        <v>50</v>
      </c>
      <c r="K1064" s="5" t="s">
        <v>72</v>
      </c>
      <c r="L1064" s="5" t="s">
        <v>71</v>
      </c>
    </row>
    <row r="1065" spans="1:12">
      <c r="A1065">
        <v>22237</v>
      </c>
      <c r="B1065">
        <v>9766</v>
      </c>
      <c r="C1065" s="5" t="s">
        <v>203</v>
      </c>
      <c r="D1065">
        <v>1</v>
      </c>
      <c r="E1065" s="1"/>
      <c r="F1065" s="2">
        <v>0.62142361111111111</v>
      </c>
      <c r="G1065">
        <v>20.75</v>
      </c>
      <c r="H1065">
        <v>20.75</v>
      </c>
      <c r="I1065" s="5" t="s">
        <v>138</v>
      </c>
      <c r="J1065" s="5" t="s">
        <v>50</v>
      </c>
      <c r="K1065" s="5" t="s">
        <v>72</v>
      </c>
      <c r="L1065" s="5" t="s">
        <v>71</v>
      </c>
    </row>
    <row r="1066" spans="1:12">
      <c r="A1066">
        <v>22306</v>
      </c>
      <c r="B1066">
        <v>9797</v>
      </c>
      <c r="C1066" s="5" t="s">
        <v>203</v>
      </c>
      <c r="D1066">
        <v>1</v>
      </c>
      <c r="E1066" s="1"/>
      <c r="F1066" s="2">
        <v>0.83380787037037041</v>
      </c>
      <c r="G1066">
        <v>20.75</v>
      </c>
      <c r="H1066">
        <v>20.75</v>
      </c>
      <c r="I1066" s="5" t="s">
        <v>138</v>
      </c>
      <c r="J1066" s="5" t="s">
        <v>50</v>
      </c>
      <c r="K1066" s="5" t="s">
        <v>72</v>
      </c>
      <c r="L1066" s="5" t="s">
        <v>71</v>
      </c>
    </row>
    <row r="1067" spans="1:12">
      <c r="A1067">
        <v>22316</v>
      </c>
      <c r="B1067">
        <v>9801</v>
      </c>
      <c r="C1067" s="5" t="s">
        <v>203</v>
      </c>
      <c r="D1067">
        <v>1</v>
      </c>
      <c r="E1067" s="1"/>
      <c r="F1067" s="2">
        <v>0.84052083333333338</v>
      </c>
      <c r="G1067">
        <v>20.75</v>
      </c>
      <c r="H1067">
        <v>20.75</v>
      </c>
      <c r="I1067" s="5" t="s">
        <v>138</v>
      </c>
      <c r="J1067" s="5" t="s">
        <v>50</v>
      </c>
      <c r="K1067" s="5" t="s">
        <v>72</v>
      </c>
      <c r="L1067" s="5" t="s">
        <v>71</v>
      </c>
    </row>
    <row r="1068" spans="1:12">
      <c r="A1068">
        <v>22341</v>
      </c>
      <c r="B1068">
        <v>9814</v>
      </c>
      <c r="C1068" s="5" t="s">
        <v>203</v>
      </c>
      <c r="D1068">
        <v>1</v>
      </c>
      <c r="E1068" s="1"/>
      <c r="F1068" s="2">
        <v>0.93748842592592596</v>
      </c>
      <c r="G1068">
        <v>20.75</v>
      </c>
      <c r="H1068">
        <v>20.75</v>
      </c>
      <c r="I1068" s="5" t="s">
        <v>138</v>
      </c>
      <c r="J1068" s="5" t="s">
        <v>50</v>
      </c>
      <c r="K1068" s="5" t="s">
        <v>72</v>
      </c>
      <c r="L1068" s="5" t="s">
        <v>71</v>
      </c>
    </row>
    <row r="1069" spans="1:12">
      <c r="A1069">
        <v>22373</v>
      </c>
      <c r="B1069">
        <v>9826</v>
      </c>
      <c r="C1069" s="5" t="s">
        <v>203</v>
      </c>
      <c r="D1069">
        <v>1</v>
      </c>
      <c r="E1069" s="1"/>
      <c r="F1069" s="2">
        <v>0.59082175925925928</v>
      </c>
      <c r="G1069">
        <v>20.75</v>
      </c>
      <c r="H1069">
        <v>20.75</v>
      </c>
      <c r="I1069" s="5" t="s">
        <v>138</v>
      </c>
      <c r="J1069" s="5" t="s">
        <v>50</v>
      </c>
      <c r="K1069" s="5" t="s">
        <v>72</v>
      </c>
      <c r="L1069" s="5" t="s">
        <v>71</v>
      </c>
    </row>
    <row r="1070" spans="1:12">
      <c r="A1070">
        <v>22413</v>
      </c>
      <c r="B1070">
        <v>9846</v>
      </c>
      <c r="C1070" s="5" t="s">
        <v>203</v>
      </c>
      <c r="D1070">
        <v>1</v>
      </c>
      <c r="E1070" s="1"/>
      <c r="F1070" s="2">
        <v>0.75464120370370369</v>
      </c>
      <c r="G1070">
        <v>20.75</v>
      </c>
      <c r="H1070">
        <v>20.75</v>
      </c>
      <c r="I1070" s="5" t="s">
        <v>138</v>
      </c>
      <c r="J1070" s="5" t="s">
        <v>50</v>
      </c>
      <c r="K1070" s="5" t="s">
        <v>72</v>
      </c>
      <c r="L1070" s="5" t="s">
        <v>71</v>
      </c>
    </row>
    <row r="1071" spans="1:12">
      <c r="A1071">
        <v>22416</v>
      </c>
      <c r="B1071">
        <v>9847</v>
      </c>
      <c r="C1071" s="5" t="s">
        <v>203</v>
      </c>
      <c r="D1071">
        <v>1</v>
      </c>
      <c r="E1071" s="1"/>
      <c r="F1071" s="2">
        <v>0.75709490740740737</v>
      </c>
      <c r="G1071">
        <v>20.75</v>
      </c>
      <c r="H1071">
        <v>20.75</v>
      </c>
      <c r="I1071" s="5" t="s">
        <v>138</v>
      </c>
      <c r="J1071" s="5" t="s">
        <v>50</v>
      </c>
      <c r="K1071" s="5" t="s">
        <v>72</v>
      </c>
      <c r="L1071" s="5" t="s">
        <v>71</v>
      </c>
    </row>
    <row r="1072" spans="1:12">
      <c r="A1072">
        <v>22489</v>
      </c>
      <c r="B1072">
        <v>9876</v>
      </c>
      <c r="C1072" s="5" t="s">
        <v>203</v>
      </c>
      <c r="D1072">
        <v>1</v>
      </c>
      <c r="E1072" s="1"/>
      <c r="F1072" s="2">
        <v>0.53361111111111115</v>
      </c>
      <c r="G1072">
        <v>20.75</v>
      </c>
      <c r="H1072">
        <v>20.75</v>
      </c>
      <c r="I1072" s="5" t="s">
        <v>138</v>
      </c>
      <c r="J1072" s="5" t="s">
        <v>50</v>
      </c>
      <c r="K1072" s="5" t="s">
        <v>72</v>
      </c>
      <c r="L1072" s="5" t="s">
        <v>71</v>
      </c>
    </row>
    <row r="1073" spans="1:12">
      <c r="A1073">
        <v>22560</v>
      </c>
      <c r="B1073">
        <v>9914</v>
      </c>
      <c r="C1073" s="5" t="s">
        <v>203</v>
      </c>
      <c r="D1073">
        <v>1</v>
      </c>
      <c r="E1073" s="1"/>
      <c r="F1073" s="2">
        <v>0.75987268518518514</v>
      </c>
      <c r="G1073">
        <v>20.75</v>
      </c>
      <c r="H1073">
        <v>20.75</v>
      </c>
      <c r="I1073" s="5" t="s">
        <v>138</v>
      </c>
      <c r="J1073" s="5" t="s">
        <v>50</v>
      </c>
      <c r="K1073" s="5" t="s">
        <v>72</v>
      </c>
      <c r="L1073" s="5" t="s">
        <v>71</v>
      </c>
    </row>
    <row r="1074" spans="1:12">
      <c r="A1074">
        <v>22625</v>
      </c>
      <c r="B1074">
        <v>9944</v>
      </c>
      <c r="C1074" s="5" t="s">
        <v>203</v>
      </c>
      <c r="D1074">
        <v>1</v>
      </c>
      <c r="E1074" s="1"/>
      <c r="F1074" s="2">
        <v>0.52724537037037034</v>
      </c>
      <c r="G1074">
        <v>20.75</v>
      </c>
      <c r="H1074">
        <v>20.75</v>
      </c>
      <c r="I1074" s="5" t="s">
        <v>138</v>
      </c>
      <c r="J1074" s="5" t="s">
        <v>50</v>
      </c>
      <c r="K1074" s="5" t="s">
        <v>72</v>
      </c>
      <c r="L1074" s="5" t="s">
        <v>71</v>
      </c>
    </row>
    <row r="1075" spans="1:12">
      <c r="A1075">
        <v>22683</v>
      </c>
      <c r="B1075">
        <v>9971</v>
      </c>
      <c r="C1075" s="5" t="s">
        <v>203</v>
      </c>
      <c r="D1075">
        <v>1</v>
      </c>
      <c r="E1075" s="1"/>
      <c r="F1075" s="2">
        <v>0.75533564814814813</v>
      </c>
      <c r="G1075">
        <v>20.75</v>
      </c>
      <c r="H1075">
        <v>20.75</v>
      </c>
      <c r="I1075" s="5" t="s">
        <v>138</v>
      </c>
      <c r="J1075" s="5" t="s">
        <v>50</v>
      </c>
      <c r="K1075" s="5" t="s">
        <v>72</v>
      </c>
      <c r="L1075" s="5" t="s">
        <v>71</v>
      </c>
    </row>
    <row r="1076" spans="1:12">
      <c r="A1076">
        <v>22737</v>
      </c>
      <c r="B1076">
        <v>9997</v>
      </c>
      <c r="C1076" s="5" t="s">
        <v>203</v>
      </c>
      <c r="D1076">
        <v>1</v>
      </c>
      <c r="E1076" s="1"/>
      <c r="F1076" s="2">
        <v>0.4956712962962963</v>
      </c>
      <c r="G1076">
        <v>20.75</v>
      </c>
      <c r="H1076">
        <v>20.75</v>
      </c>
      <c r="I1076" s="5" t="s">
        <v>138</v>
      </c>
      <c r="J1076" s="5" t="s">
        <v>50</v>
      </c>
      <c r="K1076" s="5" t="s">
        <v>72</v>
      </c>
      <c r="L1076" s="5" t="s">
        <v>71</v>
      </c>
    </row>
    <row r="1077" spans="1:12">
      <c r="A1077">
        <v>22743</v>
      </c>
      <c r="B1077">
        <v>9998</v>
      </c>
      <c r="C1077" s="5" t="s">
        <v>203</v>
      </c>
      <c r="D1077">
        <v>1</v>
      </c>
      <c r="E1077" s="1"/>
      <c r="F1077" s="2">
        <v>0.50040509259259258</v>
      </c>
      <c r="G1077">
        <v>20.75</v>
      </c>
      <c r="H1077">
        <v>20.75</v>
      </c>
      <c r="I1077" s="5" t="s">
        <v>138</v>
      </c>
      <c r="J1077" s="5" t="s">
        <v>50</v>
      </c>
      <c r="K1077" s="5" t="s">
        <v>72</v>
      </c>
      <c r="L1077" s="5" t="s">
        <v>71</v>
      </c>
    </row>
    <row r="1078" spans="1:12">
      <c r="A1078">
        <v>22809</v>
      </c>
      <c r="B1078">
        <v>10028</v>
      </c>
      <c r="C1078" s="5" t="s">
        <v>203</v>
      </c>
      <c r="D1078">
        <v>1</v>
      </c>
      <c r="E1078" s="1"/>
      <c r="F1078" s="2">
        <v>0.72168981481481487</v>
      </c>
      <c r="G1078">
        <v>20.75</v>
      </c>
      <c r="H1078">
        <v>20.75</v>
      </c>
      <c r="I1078" s="5" t="s">
        <v>138</v>
      </c>
      <c r="J1078" s="5" t="s">
        <v>50</v>
      </c>
      <c r="K1078" s="5" t="s">
        <v>72</v>
      </c>
      <c r="L1078" s="5" t="s">
        <v>71</v>
      </c>
    </row>
    <row r="1079" spans="1:12">
      <c r="A1079">
        <v>22811</v>
      </c>
      <c r="B1079">
        <v>10029</v>
      </c>
      <c r="C1079" s="5" t="s">
        <v>203</v>
      </c>
      <c r="D1079">
        <v>1</v>
      </c>
      <c r="E1079" s="1"/>
      <c r="F1079" s="2">
        <v>0.73540509259259257</v>
      </c>
      <c r="G1079">
        <v>20.75</v>
      </c>
      <c r="H1079">
        <v>20.75</v>
      </c>
      <c r="I1079" s="5" t="s">
        <v>138</v>
      </c>
      <c r="J1079" s="5" t="s">
        <v>50</v>
      </c>
      <c r="K1079" s="5" t="s">
        <v>72</v>
      </c>
      <c r="L1079" s="5" t="s">
        <v>71</v>
      </c>
    </row>
    <row r="1080" spans="1:12">
      <c r="A1080">
        <v>22869</v>
      </c>
      <c r="B1080">
        <v>10058</v>
      </c>
      <c r="C1080" s="5" t="s">
        <v>203</v>
      </c>
      <c r="D1080">
        <v>1</v>
      </c>
      <c r="E1080" s="1"/>
      <c r="F1080" s="2">
        <v>0.54140046296296296</v>
      </c>
      <c r="G1080">
        <v>20.75</v>
      </c>
      <c r="H1080">
        <v>20.75</v>
      </c>
      <c r="I1080" s="5" t="s">
        <v>138</v>
      </c>
      <c r="J1080" s="5" t="s">
        <v>50</v>
      </c>
      <c r="K1080" s="5" t="s">
        <v>72</v>
      </c>
      <c r="L1080" s="5" t="s">
        <v>71</v>
      </c>
    </row>
    <row r="1081" spans="1:12">
      <c r="A1081">
        <v>22886</v>
      </c>
      <c r="B1081">
        <v>10066</v>
      </c>
      <c r="C1081" s="5" t="s">
        <v>203</v>
      </c>
      <c r="D1081">
        <v>1</v>
      </c>
      <c r="E1081" s="1"/>
      <c r="F1081" s="2">
        <v>0.5756944444444444</v>
      </c>
      <c r="G1081">
        <v>20.75</v>
      </c>
      <c r="H1081">
        <v>20.75</v>
      </c>
      <c r="I1081" s="5" t="s">
        <v>138</v>
      </c>
      <c r="J1081" s="5" t="s">
        <v>50</v>
      </c>
      <c r="K1081" s="5" t="s">
        <v>72</v>
      </c>
      <c r="L1081" s="5" t="s">
        <v>71</v>
      </c>
    </row>
    <row r="1082" spans="1:12">
      <c r="A1082">
        <v>22893</v>
      </c>
      <c r="B1082">
        <v>10068</v>
      </c>
      <c r="C1082" s="5" t="s">
        <v>203</v>
      </c>
      <c r="D1082">
        <v>1</v>
      </c>
      <c r="E1082" s="1"/>
      <c r="F1082" s="2">
        <v>0.5852546296296296</v>
      </c>
      <c r="G1082">
        <v>20.75</v>
      </c>
      <c r="H1082">
        <v>20.75</v>
      </c>
      <c r="I1082" s="5" t="s">
        <v>138</v>
      </c>
      <c r="J1082" s="5" t="s">
        <v>50</v>
      </c>
      <c r="K1082" s="5" t="s">
        <v>72</v>
      </c>
      <c r="L1082" s="5" t="s">
        <v>71</v>
      </c>
    </row>
    <row r="1083" spans="1:12">
      <c r="A1083">
        <v>22911</v>
      </c>
      <c r="B1083">
        <v>10078</v>
      </c>
      <c r="C1083" s="5" t="s">
        <v>203</v>
      </c>
      <c r="D1083">
        <v>1</v>
      </c>
      <c r="E1083" s="1"/>
      <c r="F1083" s="2">
        <v>0.6774768518518518</v>
      </c>
      <c r="G1083">
        <v>20.75</v>
      </c>
      <c r="H1083">
        <v>20.75</v>
      </c>
      <c r="I1083" s="5" t="s">
        <v>138</v>
      </c>
      <c r="J1083" s="5" t="s">
        <v>50</v>
      </c>
      <c r="K1083" s="5" t="s">
        <v>72</v>
      </c>
      <c r="L1083" s="5" t="s">
        <v>71</v>
      </c>
    </row>
    <row r="1084" spans="1:12">
      <c r="A1084">
        <v>22929</v>
      </c>
      <c r="B1084">
        <v>10086</v>
      </c>
      <c r="C1084" s="5" t="s">
        <v>203</v>
      </c>
      <c r="D1084">
        <v>1</v>
      </c>
      <c r="E1084" s="1"/>
      <c r="F1084" s="2">
        <v>0.75468749999999996</v>
      </c>
      <c r="G1084">
        <v>20.75</v>
      </c>
      <c r="H1084">
        <v>20.75</v>
      </c>
      <c r="I1084" s="5" t="s">
        <v>138</v>
      </c>
      <c r="J1084" s="5" t="s">
        <v>50</v>
      </c>
      <c r="K1084" s="5" t="s">
        <v>72</v>
      </c>
      <c r="L1084" s="5" t="s">
        <v>71</v>
      </c>
    </row>
    <row r="1085" spans="1:12">
      <c r="A1085">
        <v>22938</v>
      </c>
      <c r="B1085">
        <v>10090</v>
      </c>
      <c r="C1085" s="5" t="s">
        <v>203</v>
      </c>
      <c r="D1085">
        <v>1</v>
      </c>
      <c r="E1085" s="1"/>
      <c r="F1085" s="2">
        <v>0.76472222222222219</v>
      </c>
      <c r="G1085">
        <v>20.75</v>
      </c>
      <c r="H1085">
        <v>20.75</v>
      </c>
      <c r="I1085" s="5" t="s">
        <v>138</v>
      </c>
      <c r="J1085" s="5" t="s">
        <v>50</v>
      </c>
      <c r="K1085" s="5" t="s">
        <v>72</v>
      </c>
      <c r="L1085" s="5" t="s">
        <v>71</v>
      </c>
    </row>
    <row r="1086" spans="1:12">
      <c r="A1086">
        <v>23022</v>
      </c>
      <c r="B1086">
        <v>10130</v>
      </c>
      <c r="C1086" s="5" t="s">
        <v>203</v>
      </c>
      <c r="D1086">
        <v>1</v>
      </c>
      <c r="E1086" s="1"/>
      <c r="F1086" s="2">
        <v>0.64068287037037042</v>
      </c>
      <c r="G1086">
        <v>20.75</v>
      </c>
      <c r="H1086">
        <v>20.75</v>
      </c>
      <c r="I1086" s="5" t="s">
        <v>138</v>
      </c>
      <c r="J1086" s="5" t="s">
        <v>50</v>
      </c>
      <c r="K1086" s="5" t="s">
        <v>72</v>
      </c>
      <c r="L1086" s="5" t="s">
        <v>71</v>
      </c>
    </row>
    <row r="1087" spans="1:12">
      <c r="A1087">
        <v>23064</v>
      </c>
      <c r="B1087">
        <v>10147</v>
      </c>
      <c r="C1087" s="5" t="s">
        <v>203</v>
      </c>
      <c r="D1087">
        <v>1</v>
      </c>
      <c r="E1087" s="1"/>
      <c r="F1087" s="2">
        <v>0.76076388888888891</v>
      </c>
      <c r="G1087">
        <v>20.75</v>
      </c>
      <c r="H1087">
        <v>20.75</v>
      </c>
      <c r="I1087" s="5" t="s">
        <v>138</v>
      </c>
      <c r="J1087" s="5" t="s">
        <v>50</v>
      </c>
      <c r="K1087" s="5" t="s">
        <v>72</v>
      </c>
      <c r="L1087" s="5" t="s">
        <v>71</v>
      </c>
    </row>
    <row r="1088" spans="1:12">
      <c r="A1088">
        <v>23079</v>
      </c>
      <c r="B1088">
        <v>10155</v>
      </c>
      <c r="C1088" s="5" t="s">
        <v>203</v>
      </c>
      <c r="D1088">
        <v>1</v>
      </c>
      <c r="E1088" s="1"/>
      <c r="F1088" s="2">
        <v>0.83658564814814818</v>
      </c>
      <c r="G1088">
        <v>20.75</v>
      </c>
      <c r="H1088">
        <v>20.75</v>
      </c>
      <c r="I1088" s="5" t="s">
        <v>138</v>
      </c>
      <c r="J1088" s="5" t="s">
        <v>50</v>
      </c>
      <c r="K1088" s="5" t="s">
        <v>72</v>
      </c>
      <c r="L1088" s="5" t="s">
        <v>71</v>
      </c>
    </row>
    <row r="1089" spans="1:12">
      <c r="A1089">
        <v>23231</v>
      </c>
      <c r="B1089">
        <v>10216</v>
      </c>
      <c r="C1089" s="5" t="s">
        <v>203</v>
      </c>
      <c r="D1089">
        <v>1</v>
      </c>
      <c r="E1089" s="1"/>
      <c r="F1089" s="2">
        <v>0.8803009259259259</v>
      </c>
      <c r="G1089">
        <v>20.75</v>
      </c>
      <c r="H1089">
        <v>20.75</v>
      </c>
      <c r="I1089" s="5" t="s">
        <v>138</v>
      </c>
      <c r="J1089" s="5" t="s">
        <v>50</v>
      </c>
      <c r="K1089" s="5" t="s">
        <v>72</v>
      </c>
      <c r="L1089" s="5" t="s">
        <v>71</v>
      </c>
    </row>
    <row r="1090" spans="1:12">
      <c r="A1090">
        <v>23260</v>
      </c>
      <c r="B1090">
        <v>10229</v>
      </c>
      <c r="C1090" s="5" t="s">
        <v>203</v>
      </c>
      <c r="D1090">
        <v>1</v>
      </c>
      <c r="E1090" s="1"/>
      <c r="F1090" s="2">
        <v>0.54952546296296301</v>
      </c>
      <c r="G1090">
        <v>20.75</v>
      </c>
      <c r="H1090">
        <v>20.75</v>
      </c>
      <c r="I1090" s="5" t="s">
        <v>138</v>
      </c>
      <c r="J1090" s="5" t="s">
        <v>50</v>
      </c>
      <c r="K1090" s="5" t="s">
        <v>72</v>
      </c>
      <c r="L1090" s="5" t="s">
        <v>71</v>
      </c>
    </row>
    <row r="1091" spans="1:12">
      <c r="A1091">
        <v>23298</v>
      </c>
      <c r="B1091">
        <v>10243</v>
      </c>
      <c r="C1091" s="5" t="s">
        <v>203</v>
      </c>
      <c r="D1091">
        <v>1</v>
      </c>
      <c r="E1091" s="1"/>
      <c r="F1091" s="2">
        <v>0.63243055555555561</v>
      </c>
      <c r="G1091">
        <v>20.75</v>
      </c>
      <c r="H1091">
        <v>20.75</v>
      </c>
      <c r="I1091" s="5" t="s">
        <v>138</v>
      </c>
      <c r="J1091" s="5" t="s">
        <v>50</v>
      </c>
      <c r="K1091" s="5" t="s">
        <v>72</v>
      </c>
      <c r="L1091" s="5" t="s">
        <v>71</v>
      </c>
    </row>
    <row r="1092" spans="1:12">
      <c r="A1092">
        <v>23310</v>
      </c>
      <c r="B1092">
        <v>10248</v>
      </c>
      <c r="C1092" s="5" t="s">
        <v>203</v>
      </c>
      <c r="D1092">
        <v>1</v>
      </c>
      <c r="E1092" s="1"/>
      <c r="F1092" s="2">
        <v>0.70234953703703706</v>
      </c>
      <c r="G1092">
        <v>20.75</v>
      </c>
      <c r="H1092">
        <v>20.75</v>
      </c>
      <c r="I1092" s="5" t="s">
        <v>138</v>
      </c>
      <c r="J1092" s="5" t="s">
        <v>50</v>
      </c>
      <c r="K1092" s="5" t="s">
        <v>72</v>
      </c>
      <c r="L1092" s="5" t="s">
        <v>71</v>
      </c>
    </row>
    <row r="1093" spans="1:12">
      <c r="A1093">
        <v>23341</v>
      </c>
      <c r="B1093">
        <v>10264</v>
      </c>
      <c r="C1093" s="5" t="s">
        <v>203</v>
      </c>
      <c r="D1093">
        <v>1</v>
      </c>
      <c r="E1093" s="1"/>
      <c r="F1093" s="2">
        <v>0.82307870370370373</v>
      </c>
      <c r="G1093">
        <v>20.75</v>
      </c>
      <c r="H1093">
        <v>20.75</v>
      </c>
      <c r="I1093" s="5" t="s">
        <v>138</v>
      </c>
      <c r="J1093" s="5" t="s">
        <v>50</v>
      </c>
      <c r="K1093" s="5" t="s">
        <v>72</v>
      </c>
      <c r="L1093" s="5" t="s">
        <v>71</v>
      </c>
    </row>
    <row r="1094" spans="1:12">
      <c r="A1094">
        <v>23345</v>
      </c>
      <c r="B1094">
        <v>10266</v>
      </c>
      <c r="C1094" s="5" t="s">
        <v>203</v>
      </c>
      <c r="D1094">
        <v>1</v>
      </c>
      <c r="E1094" s="1"/>
      <c r="F1094" s="2">
        <v>0.84381944444444446</v>
      </c>
      <c r="G1094">
        <v>20.75</v>
      </c>
      <c r="H1094">
        <v>20.75</v>
      </c>
      <c r="I1094" s="5" t="s">
        <v>138</v>
      </c>
      <c r="J1094" s="5" t="s">
        <v>50</v>
      </c>
      <c r="K1094" s="5" t="s">
        <v>72</v>
      </c>
      <c r="L1094" s="5" t="s">
        <v>71</v>
      </c>
    </row>
    <row r="1095" spans="1:12">
      <c r="A1095">
        <v>23398</v>
      </c>
      <c r="B1095">
        <v>10285</v>
      </c>
      <c r="C1095" s="5" t="s">
        <v>203</v>
      </c>
      <c r="D1095">
        <v>1</v>
      </c>
      <c r="E1095" s="1"/>
      <c r="F1095" s="2">
        <v>0.54480324074074071</v>
      </c>
      <c r="G1095">
        <v>20.75</v>
      </c>
      <c r="H1095">
        <v>20.75</v>
      </c>
      <c r="I1095" s="5" t="s">
        <v>138</v>
      </c>
      <c r="J1095" s="5" t="s">
        <v>50</v>
      </c>
      <c r="K1095" s="5" t="s">
        <v>72</v>
      </c>
      <c r="L1095" s="5" t="s">
        <v>71</v>
      </c>
    </row>
    <row r="1096" spans="1:12">
      <c r="A1096">
        <v>23433</v>
      </c>
      <c r="B1096">
        <v>10299</v>
      </c>
      <c r="C1096" s="5" t="s">
        <v>203</v>
      </c>
      <c r="D1096">
        <v>1</v>
      </c>
      <c r="E1096" s="1"/>
      <c r="F1096" s="2">
        <v>0.672337962962963</v>
      </c>
      <c r="G1096">
        <v>20.75</v>
      </c>
      <c r="H1096">
        <v>20.75</v>
      </c>
      <c r="I1096" s="5" t="s">
        <v>138</v>
      </c>
      <c r="J1096" s="5" t="s">
        <v>50</v>
      </c>
      <c r="K1096" s="5" t="s">
        <v>72</v>
      </c>
      <c r="L1096" s="5" t="s">
        <v>71</v>
      </c>
    </row>
    <row r="1097" spans="1:12">
      <c r="A1097">
        <v>23439</v>
      </c>
      <c r="B1097">
        <v>10303</v>
      </c>
      <c r="C1097" s="5" t="s">
        <v>203</v>
      </c>
      <c r="D1097">
        <v>1</v>
      </c>
      <c r="E1097" s="1"/>
      <c r="F1097" s="2">
        <v>0.7204976851851852</v>
      </c>
      <c r="G1097">
        <v>20.75</v>
      </c>
      <c r="H1097">
        <v>20.75</v>
      </c>
      <c r="I1097" s="5" t="s">
        <v>138</v>
      </c>
      <c r="J1097" s="5" t="s">
        <v>50</v>
      </c>
      <c r="K1097" s="5" t="s">
        <v>72</v>
      </c>
      <c r="L1097" s="5" t="s">
        <v>71</v>
      </c>
    </row>
    <row r="1098" spans="1:12">
      <c r="A1098">
        <v>23529</v>
      </c>
      <c r="B1098">
        <v>10347</v>
      </c>
      <c r="C1098" s="5" t="s">
        <v>203</v>
      </c>
      <c r="D1098">
        <v>1</v>
      </c>
      <c r="E1098" s="1"/>
      <c r="F1098" s="2">
        <v>0.57571759259259259</v>
      </c>
      <c r="G1098">
        <v>20.75</v>
      </c>
      <c r="H1098">
        <v>20.75</v>
      </c>
      <c r="I1098" s="5" t="s">
        <v>138</v>
      </c>
      <c r="J1098" s="5" t="s">
        <v>50</v>
      </c>
      <c r="K1098" s="5" t="s">
        <v>72</v>
      </c>
      <c r="L1098" s="5" t="s">
        <v>71</v>
      </c>
    </row>
    <row r="1099" spans="1:12">
      <c r="A1099">
        <v>23565</v>
      </c>
      <c r="B1099">
        <v>10361</v>
      </c>
      <c r="C1099" s="5" t="s">
        <v>203</v>
      </c>
      <c r="D1099">
        <v>1</v>
      </c>
      <c r="E1099" s="1"/>
      <c r="F1099" s="2">
        <v>0.70508101851851857</v>
      </c>
      <c r="G1099">
        <v>20.75</v>
      </c>
      <c r="H1099">
        <v>20.75</v>
      </c>
      <c r="I1099" s="5" t="s">
        <v>138</v>
      </c>
      <c r="J1099" s="5" t="s">
        <v>50</v>
      </c>
      <c r="K1099" s="5" t="s">
        <v>72</v>
      </c>
      <c r="L1099" s="5" t="s">
        <v>71</v>
      </c>
    </row>
    <row r="1100" spans="1:12">
      <c r="A1100">
        <v>23619</v>
      </c>
      <c r="B1100">
        <v>10386</v>
      </c>
      <c r="C1100" s="5" t="s">
        <v>203</v>
      </c>
      <c r="D1100">
        <v>1</v>
      </c>
      <c r="E1100" s="1"/>
      <c r="F1100" s="2">
        <v>0.90983796296296293</v>
      </c>
      <c r="G1100">
        <v>20.75</v>
      </c>
      <c r="H1100">
        <v>20.75</v>
      </c>
      <c r="I1100" s="5" t="s">
        <v>138</v>
      </c>
      <c r="J1100" s="5" t="s">
        <v>50</v>
      </c>
      <c r="K1100" s="5" t="s">
        <v>72</v>
      </c>
      <c r="L1100" s="5" t="s">
        <v>71</v>
      </c>
    </row>
    <row r="1101" spans="1:12">
      <c r="A1101">
        <v>23674</v>
      </c>
      <c r="B1101">
        <v>10413</v>
      </c>
      <c r="C1101" s="5" t="s">
        <v>203</v>
      </c>
      <c r="D1101">
        <v>1</v>
      </c>
      <c r="E1101" s="1"/>
      <c r="F1101" s="2">
        <v>0.6422106481481481</v>
      </c>
      <c r="G1101">
        <v>20.75</v>
      </c>
      <c r="H1101">
        <v>20.75</v>
      </c>
      <c r="I1101" s="5" t="s">
        <v>138</v>
      </c>
      <c r="J1101" s="5" t="s">
        <v>50</v>
      </c>
      <c r="K1101" s="5" t="s">
        <v>72</v>
      </c>
      <c r="L1101" s="5" t="s">
        <v>71</v>
      </c>
    </row>
    <row r="1102" spans="1:12">
      <c r="A1102">
        <v>23696</v>
      </c>
      <c r="B1102">
        <v>10422</v>
      </c>
      <c r="C1102" s="5" t="s">
        <v>203</v>
      </c>
      <c r="D1102">
        <v>1</v>
      </c>
      <c r="E1102" s="1"/>
      <c r="F1102" s="2">
        <v>0.72493055555555552</v>
      </c>
      <c r="G1102">
        <v>20.75</v>
      </c>
      <c r="H1102">
        <v>20.75</v>
      </c>
      <c r="I1102" s="5" t="s">
        <v>138</v>
      </c>
      <c r="J1102" s="5" t="s">
        <v>50</v>
      </c>
      <c r="K1102" s="5" t="s">
        <v>72</v>
      </c>
      <c r="L1102" s="5" t="s">
        <v>71</v>
      </c>
    </row>
    <row r="1103" spans="1:12">
      <c r="A1103">
        <v>23700</v>
      </c>
      <c r="B1103">
        <v>10424</v>
      </c>
      <c r="C1103" s="5" t="s">
        <v>203</v>
      </c>
      <c r="D1103">
        <v>1</v>
      </c>
      <c r="E1103" s="1"/>
      <c r="F1103" s="2">
        <v>0.729375</v>
      </c>
      <c r="G1103">
        <v>20.75</v>
      </c>
      <c r="H1103">
        <v>20.75</v>
      </c>
      <c r="I1103" s="5" t="s">
        <v>138</v>
      </c>
      <c r="J1103" s="5" t="s">
        <v>50</v>
      </c>
      <c r="K1103" s="5" t="s">
        <v>72</v>
      </c>
      <c r="L1103" s="5" t="s">
        <v>71</v>
      </c>
    </row>
    <row r="1104" spans="1:12">
      <c r="A1104">
        <v>23750</v>
      </c>
      <c r="B1104">
        <v>10446</v>
      </c>
      <c r="C1104" s="5" t="s">
        <v>203</v>
      </c>
      <c r="D1104">
        <v>1</v>
      </c>
      <c r="E1104" s="1"/>
      <c r="F1104" s="2">
        <v>0.89971064814814816</v>
      </c>
      <c r="G1104">
        <v>20.75</v>
      </c>
      <c r="H1104">
        <v>20.75</v>
      </c>
      <c r="I1104" s="5" t="s">
        <v>138</v>
      </c>
      <c r="J1104" s="5" t="s">
        <v>50</v>
      </c>
      <c r="K1104" s="5" t="s">
        <v>72</v>
      </c>
      <c r="L1104" s="5" t="s">
        <v>71</v>
      </c>
    </row>
    <row r="1105" spans="1:12">
      <c r="A1105">
        <v>23792</v>
      </c>
      <c r="B1105">
        <v>10461</v>
      </c>
      <c r="C1105" s="5" t="s">
        <v>203</v>
      </c>
      <c r="D1105">
        <v>1</v>
      </c>
      <c r="E1105" s="1"/>
      <c r="F1105" s="2">
        <v>0.53424768518518517</v>
      </c>
      <c r="G1105">
        <v>20.75</v>
      </c>
      <c r="H1105">
        <v>20.75</v>
      </c>
      <c r="I1105" s="5" t="s">
        <v>138</v>
      </c>
      <c r="J1105" s="5" t="s">
        <v>50</v>
      </c>
      <c r="K1105" s="5" t="s">
        <v>72</v>
      </c>
      <c r="L1105" s="5" t="s">
        <v>71</v>
      </c>
    </row>
    <row r="1106" spans="1:12">
      <c r="A1106">
        <v>23810</v>
      </c>
      <c r="B1106">
        <v>10467</v>
      </c>
      <c r="C1106" s="5" t="s">
        <v>203</v>
      </c>
      <c r="D1106">
        <v>1</v>
      </c>
      <c r="E1106" s="1"/>
      <c r="F1106" s="2">
        <v>0.57598379629629626</v>
      </c>
      <c r="G1106">
        <v>20.75</v>
      </c>
      <c r="H1106">
        <v>20.75</v>
      </c>
      <c r="I1106" s="5" t="s">
        <v>138</v>
      </c>
      <c r="J1106" s="5" t="s">
        <v>50</v>
      </c>
      <c r="K1106" s="5" t="s">
        <v>72</v>
      </c>
      <c r="L1106" s="5" t="s">
        <v>71</v>
      </c>
    </row>
    <row r="1107" spans="1:12">
      <c r="A1107">
        <v>23834</v>
      </c>
      <c r="B1107">
        <v>10478</v>
      </c>
      <c r="C1107" s="5" t="s">
        <v>203</v>
      </c>
      <c r="D1107">
        <v>1</v>
      </c>
      <c r="E1107" s="1"/>
      <c r="F1107" s="2">
        <v>0.64385416666666662</v>
      </c>
      <c r="G1107">
        <v>20.75</v>
      </c>
      <c r="H1107">
        <v>20.75</v>
      </c>
      <c r="I1107" s="5" t="s">
        <v>138</v>
      </c>
      <c r="J1107" s="5" t="s">
        <v>50</v>
      </c>
      <c r="K1107" s="5" t="s">
        <v>72</v>
      </c>
      <c r="L1107" s="5" t="s">
        <v>71</v>
      </c>
    </row>
    <row r="1108" spans="1:12">
      <c r="A1108">
        <v>23853</v>
      </c>
      <c r="B1108">
        <v>10488</v>
      </c>
      <c r="C1108" s="5" t="s">
        <v>203</v>
      </c>
      <c r="D1108">
        <v>1</v>
      </c>
      <c r="E1108" s="1"/>
      <c r="F1108" s="2">
        <v>0.74356481481481485</v>
      </c>
      <c r="G1108">
        <v>20.75</v>
      </c>
      <c r="H1108">
        <v>20.75</v>
      </c>
      <c r="I1108" s="5" t="s">
        <v>138</v>
      </c>
      <c r="J1108" s="5" t="s">
        <v>50</v>
      </c>
      <c r="K1108" s="5" t="s">
        <v>72</v>
      </c>
      <c r="L1108" s="5" t="s">
        <v>71</v>
      </c>
    </row>
    <row r="1109" spans="1:12">
      <c r="A1109">
        <v>23923</v>
      </c>
      <c r="B1109">
        <v>10518</v>
      </c>
      <c r="C1109" s="5" t="s">
        <v>203</v>
      </c>
      <c r="D1109">
        <v>1</v>
      </c>
      <c r="E1109" s="1"/>
      <c r="F1109" s="2">
        <v>0.53222222222222226</v>
      </c>
      <c r="G1109">
        <v>20.75</v>
      </c>
      <c r="H1109">
        <v>20.75</v>
      </c>
      <c r="I1109" s="5" t="s">
        <v>138</v>
      </c>
      <c r="J1109" s="5" t="s">
        <v>50</v>
      </c>
      <c r="K1109" s="5" t="s">
        <v>72</v>
      </c>
      <c r="L1109" s="5" t="s">
        <v>71</v>
      </c>
    </row>
    <row r="1110" spans="1:12">
      <c r="A1110">
        <v>23953</v>
      </c>
      <c r="B1110">
        <v>10530</v>
      </c>
      <c r="C1110" s="5" t="s">
        <v>203</v>
      </c>
      <c r="D1110">
        <v>1</v>
      </c>
      <c r="E1110" s="1"/>
      <c r="F1110" s="2">
        <v>0.59608796296296296</v>
      </c>
      <c r="G1110">
        <v>20.75</v>
      </c>
      <c r="H1110">
        <v>20.75</v>
      </c>
      <c r="I1110" s="5" t="s">
        <v>138</v>
      </c>
      <c r="J1110" s="5" t="s">
        <v>50</v>
      </c>
      <c r="K1110" s="5" t="s">
        <v>72</v>
      </c>
      <c r="L1110" s="5" t="s">
        <v>71</v>
      </c>
    </row>
    <row r="1111" spans="1:12">
      <c r="A1111">
        <v>23961</v>
      </c>
      <c r="B1111">
        <v>10533</v>
      </c>
      <c r="C1111" s="5" t="s">
        <v>203</v>
      </c>
      <c r="D1111">
        <v>1</v>
      </c>
      <c r="E1111" s="1"/>
      <c r="F1111" s="2">
        <v>0.62703703703703706</v>
      </c>
      <c r="G1111">
        <v>20.75</v>
      </c>
      <c r="H1111">
        <v>20.75</v>
      </c>
      <c r="I1111" s="5" t="s">
        <v>138</v>
      </c>
      <c r="J1111" s="5" t="s">
        <v>50</v>
      </c>
      <c r="K1111" s="5" t="s">
        <v>72</v>
      </c>
      <c r="L1111" s="5" t="s">
        <v>71</v>
      </c>
    </row>
    <row r="1112" spans="1:12">
      <c r="A1112">
        <v>23963</v>
      </c>
      <c r="B1112">
        <v>10534</v>
      </c>
      <c r="C1112" s="5" t="s">
        <v>203</v>
      </c>
      <c r="D1112">
        <v>1</v>
      </c>
      <c r="E1112" s="1"/>
      <c r="F1112" s="2">
        <v>0.63355324074074071</v>
      </c>
      <c r="G1112">
        <v>20.75</v>
      </c>
      <c r="H1112">
        <v>20.75</v>
      </c>
      <c r="I1112" s="5" t="s">
        <v>138</v>
      </c>
      <c r="J1112" s="5" t="s">
        <v>50</v>
      </c>
      <c r="K1112" s="5" t="s">
        <v>72</v>
      </c>
      <c r="L1112" s="5" t="s">
        <v>71</v>
      </c>
    </row>
    <row r="1113" spans="1:12">
      <c r="A1113">
        <v>24077</v>
      </c>
      <c r="B1113">
        <v>10578</v>
      </c>
      <c r="C1113" s="5" t="s">
        <v>203</v>
      </c>
      <c r="D1113">
        <v>1</v>
      </c>
      <c r="E1113" s="1"/>
      <c r="F1113" s="2">
        <v>0.50905092592592593</v>
      </c>
      <c r="G1113">
        <v>20.75</v>
      </c>
      <c r="H1113">
        <v>20.75</v>
      </c>
      <c r="I1113" s="5" t="s">
        <v>138</v>
      </c>
      <c r="J1113" s="5" t="s">
        <v>50</v>
      </c>
      <c r="K1113" s="5" t="s">
        <v>72</v>
      </c>
      <c r="L1113" s="5" t="s">
        <v>71</v>
      </c>
    </row>
    <row r="1114" spans="1:12">
      <c r="A1114">
        <v>24098</v>
      </c>
      <c r="B1114">
        <v>10586</v>
      </c>
      <c r="C1114" s="5" t="s">
        <v>203</v>
      </c>
      <c r="D1114">
        <v>1</v>
      </c>
      <c r="E1114" s="1"/>
      <c r="F1114" s="2">
        <v>0.58258101851851851</v>
      </c>
      <c r="G1114">
        <v>20.75</v>
      </c>
      <c r="H1114">
        <v>20.75</v>
      </c>
      <c r="I1114" s="5" t="s">
        <v>138</v>
      </c>
      <c r="J1114" s="5" t="s">
        <v>50</v>
      </c>
      <c r="K1114" s="5" t="s">
        <v>72</v>
      </c>
      <c r="L1114" s="5" t="s">
        <v>71</v>
      </c>
    </row>
    <row r="1115" spans="1:12">
      <c r="A1115">
        <v>24113</v>
      </c>
      <c r="B1115">
        <v>10593</v>
      </c>
      <c r="C1115" s="5" t="s">
        <v>203</v>
      </c>
      <c r="D1115">
        <v>1</v>
      </c>
      <c r="E1115" s="1"/>
      <c r="F1115" s="2">
        <v>0.63771990740740736</v>
      </c>
      <c r="G1115">
        <v>20.75</v>
      </c>
      <c r="H1115">
        <v>20.75</v>
      </c>
      <c r="I1115" s="5" t="s">
        <v>138</v>
      </c>
      <c r="J1115" s="5" t="s">
        <v>50</v>
      </c>
      <c r="K1115" s="5" t="s">
        <v>72</v>
      </c>
      <c r="L1115" s="5" t="s">
        <v>71</v>
      </c>
    </row>
    <row r="1116" spans="1:12">
      <c r="A1116">
        <v>24177</v>
      </c>
      <c r="B1116">
        <v>10621</v>
      </c>
      <c r="C1116" s="5" t="s">
        <v>203</v>
      </c>
      <c r="D1116">
        <v>1</v>
      </c>
      <c r="E1116" s="1"/>
      <c r="F1116" s="2">
        <v>0.7799652777777778</v>
      </c>
      <c r="G1116">
        <v>20.75</v>
      </c>
      <c r="H1116">
        <v>20.75</v>
      </c>
      <c r="I1116" s="5" t="s">
        <v>138</v>
      </c>
      <c r="J1116" s="5" t="s">
        <v>50</v>
      </c>
      <c r="K1116" s="5" t="s">
        <v>72</v>
      </c>
      <c r="L1116" s="5" t="s">
        <v>71</v>
      </c>
    </row>
    <row r="1117" spans="1:12">
      <c r="A1117">
        <v>24320</v>
      </c>
      <c r="B1117">
        <v>10688</v>
      </c>
      <c r="C1117" s="5" t="s">
        <v>203</v>
      </c>
      <c r="D1117">
        <v>1</v>
      </c>
      <c r="E1117" s="1"/>
      <c r="F1117" s="2">
        <v>0.89761574074074069</v>
      </c>
      <c r="G1117">
        <v>20.75</v>
      </c>
      <c r="H1117">
        <v>20.75</v>
      </c>
      <c r="I1117" s="5" t="s">
        <v>138</v>
      </c>
      <c r="J1117" s="5" t="s">
        <v>50</v>
      </c>
      <c r="K1117" s="5" t="s">
        <v>72</v>
      </c>
      <c r="L1117" s="5" t="s">
        <v>71</v>
      </c>
    </row>
    <row r="1118" spans="1:12">
      <c r="A1118">
        <v>24379</v>
      </c>
      <c r="B1118">
        <v>10715</v>
      </c>
      <c r="C1118" s="5" t="s">
        <v>203</v>
      </c>
      <c r="D1118">
        <v>1</v>
      </c>
      <c r="E1118" s="1"/>
      <c r="F1118" s="2">
        <v>0.68256944444444445</v>
      </c>
      <c r="G1118">
        <v>20.75</v>
      </c>
      <c r="H1118">
        <v>20.75</v>
      </c>
      <c r="I1118" s="5" t="s">
        <v>138</v>
      </c>
      <c r="J1118" s="5" t="s">
        <v>50</v>
      </c>
      <c r="K1118" s="5" t="s">
        <v>72</v>
      </c>
      <c r="L1118" s="5" t="s">
        <v>71</v>
      </c>
    </row>
    <row r="1119" spans="1:12">
      <c r="A1119">
        <v>24438</v>
      </c>
      <c r="B1119">
        <v>10741</v>
      </c>
      <c r="C1119" s="5" t="s">
        <v>203</v>
      </c>
      <c r="D1119">
        <v>1</v>
      </c>
      <c r="E1119" s="1"/>
      <c r="F1119" s="2">
        <v>0.91215277777777781</v>
      </c>
      <c r="G1119">
        <v>20.75</v>
      </c>
      <c r="H1119">
        <v>20.75</v>
      </c>
      <c r="I1119" s="5" t="s">
        <v>138</v>
      </c>
      <c r="J1119" s="5" t="s">
        <v>50</v>
      </c>
      <c r="K1119" s="5" t="s">
        <v>72</v>
      </c>
      <c r="L1119" s="5" t="s">
        <v>71</v>
      </c>
    </row>
    <row r="1120" spans="1:12">
      <c r="A1120">
        <v>24497</v>
      </c>
      <c r="B1120">
        <v>10764</v>
      </c>
      <c r="C1120" s="5" t="s">
        <v>203</v>
      </c>
      <c r="D1120">
        <v>1</v>
      </c>
      <c r="E1120" s="1"/>
      <c r="F1120" s="2">
        <v>0.60021990740740738</v>
      </c>
      <c r="G1120">
        <v>20.75</v>
      </c>
      <c r="H1120">
        <v>20.75</v>
      </c>
      <c r="I1120" s="5" t="s">
        <v>138</v>
      </c>
      <c r="J1120" s="5" t="s">
        <v>50</v>
      </c>
      <c r="K1120" s="5" t="s">
        <v>72</v>
      </c>
      <c r="L1120" s="5" t="s">
        <v>71</v>
      </c>
    </row>
    <row r="1121" spans="1:12">
      <c r="A1121">
        <v>24517</v>
      </c>
      <c r="B1121">
        <v>10771</v>
      </c>
      <c r="C1121" s="5" t="s">
        <v>203</v>
      </c>
      <c r="D1121">
        <v>1</v>
      </c>
      <c r="E1121" s="1"/>
      <c r="F1121" s="2">
        <v>0.6634606481481482</v>
      </c>
      <c r="G1121">
        <v>20.75</v>
      </c>
      <c r="H1121">
        <v>20.75</v>
      </c>
      <c r="I1121" s="5" t="s">
        <v>138</v>
      </c>
      <c r="J1121" s="5" t="s">
        <v>50</v>
      </c>
      <c r="K1121" s="5" t="s">
        <v>72</v>
      </c>
      <c r="L1121" s="5" t="s">
        <v>71</v>
      </c>
    </row>
    <row r="1122" spans="1:12">
      <c r="A1122">
        <v>24519</v>
      </c>
      <c r="B1122">
        <v>10773</v>
      </c>
      <c r="C1122" s="5" t="s">
        <v>203</v>
      </c>
      <c r="D1122">
        <v>1</v>
      </c>
      <c r="E1122" s="1"/>
      <c r="F1122" s="2">
        <v>0.68152777777777773</v>
      </c>
      <c r="G1122">
        <v>20.75</v>
      </c>
      <c r="H1122">
        <v>20.75</v>
      </c>
      <c r="I1122" s="5" t="s">
        <v>138</v>
      </c>
      <c r="J1122" s="5" t="s">
        <v>50</v>
      </c>
      <c r="K1122" s="5" t="s">
        <v>72</v>
      </c>
      <c r="L1122" s="5" t="s">
        <v>71</v>
      </c>
    </row>
    <row r="1123" spans="1:12">
      <c r="A1123">
        <v>24524</v>
      </c>
      <c r="B1123">
        <v>10776</v>
      </c>
      <c r="C1123" s="5" t="s">
        <v>203</v>
      </c>
      <c r="D1123">
        <v>1</v>
      </c>
      <c r="E1123" s="1"/>
      <c r="F1123" s="2">
        <v>0.69503472222222218</v>
      </c>
      <c r="G1123">
        <v>20.75</v>
      </c>
      <c r="H1123">
        <v>20.75</v>
      </c>
      <c r="I1123" s="5" t="s">
        <v>138</v>
      </c>
      <c r="J1123" s="5" t="s">
        <v>50</v>
      </c>
      <c r="K1123" s="5" t="s">
        <v>72</v>
      </c>
      <c r="L1123" s="5" t="s">
        <v>71</v>
      </c>
    </row>
    <row r="1124" spans="1:12">
      <c r="A1124">
        <v>24544</v>
      </c>
      <c r="B1124">
        <v>10785</v>
      </c>
      <c r="C1124" s="5" t="s">
        <v>203</v>
      </c>
      <c r="D1124">
        <v>1</v>
      </c>
      <c r="E1124" s="1"/>
      <c r="F1124" s="2">
        <v>0.76552083333333332</v>
      </c>
      <c r="G1124">
        <v>20.75</v>
      </c>
      <c r="H1124">
        <v>20.75</v>
      </c>
      <c r="I1124" s="5" t="s">
        <v>138</v>
      </c>
      <c r="J1124" s="5" t="s">
        <v>50</v>
      </c>
      <c r="K1124" s="5" t="s">
        <v>72</v>
      </c>
      <c r="L1124" s="5" t="s">
        <v>71</v>
      </c>
    </row>
    <row r="1125" spans="1:12">
      <c r="A1125">
        <v>24564</v>
      </c>
      <c r="B1125">
        <v>10794</v>
      </c>
      <c r="C1125" s="5" t="s">
        <v>203</v>
      </c>
      <c r="D1125">
        <v>1</v>
      </c>
      <c r="E1125" s="1"/>
      <c r="F1125" s="2">
        <v>0.90030092592592592</v>
      </c>
      <c r="G1125">
        <v>20.75</v>
      </c>
      <c r="H1125">
        <v>20.75</v>
      </c>
      <c r="I1125" s="5" t="s">
        <v>138</v>
      </c>
      <c r="J1125" s="5" t="s">
        <v>50</v>
      </c>
      <c r="K1125" s="5" t="s">
        <v>72</v>
      </c>
      <c r="L1125" s="5" t="s">
        <v>71</v>
      </c>
    </row>
    <row r="1126" spans="1:12">
      <c r="A1126">
        <v>26341</v>
      </c>
      <c r="B1126">
        <v>11595</v>
      </c>
      <c r="C1126" s="5" t="s">
        <v>203</v>
      </c>
      <c r="D1126">
        <v>1</v>
      </c>
      <c r="E1126" s="1"/>
      <c r="F1126" s="2">
        <v>0.50679398148148147</v>
      </c>
      <c r="G1126">
        <v>20.75</v>
      </c>
      <c r="H1126">
        <v>20.75</v>
      </c>
      <c r="I1126" s="5" t="s">
        <v>138</v>
      </c>
      <c r="J1126" s="5" t="s">
        <v>50</v>
      </c>
      <c r="K1126" s="5" t="s">
        <v>72</v>
      </c>
      <c r="L1126" s="5" t="s">
        <v>71</v>
      </c>
    </row>
    <row r="1127" spans="1:12">
      <c r="A1127">
        <v>26367</v>
      </c>
      <c r="B1127">
        <v>11606</v>
      </c>
      <c r="C1127" s="5" t="s">
        <v>203</v>
      </c>
      <c r="D1127">
        <v>1</v>
      </c>
      <c r="E1127" s="1"/>
      <c r="F1127" s="2">
        <v>0.62590277777777781</v>
      </c>
      <c r="G1127">
        <v>20.75</v>
      </c>
      <c r="H1127">
        <v>20.75</v>
      </c>
      <c r="I1127" s="5" t="s">
        <v>138</v>
      </c>
      <c r="J1127" s="5" t="s">
        <v>50</v>
      </c>
      <c r="K1127" s="5" t="s">
        <v>72</v>
      </c>
      <c r="L1127" s="5" t="s">
        <v>71</v>
      </c>
    </row>
    <row r="1128" spans="1:12">
      <c r="A1128">
        <v>26418</v>
      </c>
      <c r="B1128">
        <v>11630</v>
      </c>
      <c r="C1128" s="5" t="s">
        <v>203</v>
      </c>
      <c r="D1128">
        <v>1</v>
      </c>
      <c r="E1128" s="1"/>
      <c r="F1128" s="2">
        <v>0.82280092592592591</v>
      </c>
      <c r="G1128">
        <v>20.75</v>
      </c>
      <c r="H1128">
        <v>20.75</v>
      </c>
      <c r="I1128" s="5" t="s">
        <v>138</v>
      </c>
      <c r="J1128" s="5" t="s">
        <v>50</v>
      </c>
      <c r="K1128" s="5" t="s">
        <v>72</v>
      </c>
      <c r="L1128" s="5" t="s">
        <v>71</v>
      </c>
    </row>
    <row r="1129" spans="1:12">
      <c r="A1129">
        <v>26421</v>
      </c>
      <c r="B1129">
        <v>11633</v>
      </c>
      <c r="C1129" s="5" t="s">
        <v>203</v>
      </c>
      <c r="D1129">
        <v>1</v>
      </c>
      <c r="E1129" s="1"/>
      <c r="F1129" s="2">
        <v>0.84688657407407408</v>
      </c>
      <c r="G1129">
        <v>20.75</v>
      </c>
      <c r="H1129">
        <v>20.75</v>
      </c>
      <c r="I1129" s="5" t="s">
        <v>138</v>
      </c>
      <c r="J1129" s="5" t="s">
        <v>50</v>
      </c>
      <c r="K1129" s="5" t="s">
        <v>72</v>
      </c>
      <c r="L1129" s="5" t="s">
        <v>71</v>
      </c>
    </row>
    <row r="1130" spans="1:12">
      <c r="A1130">
        <v>26427</v>
      </c>
      <c r="B1130">
        <v>11637</v>
      </c>
      <c r="C1130" s="5" t="s">
        <v>203</v>
      </c>
      <c r="D1130">
        <v>1</v>
      </c>
      <c r="E1130" s="1"/>
      <c r="F1130" s="2">
        <v>0.49778935185185186</v>
      </c>
      <c r="G1130">
        <v>20.75</v>
      </c>
      <c r="H1130">
        <v>20.75</v>
      </c>
      <c r="I1130" s="5" t="s">
        <v>138</v>
      </c>
      <c r="J1130" s="5" t="s">
        <v>50</v>
      </c>
      <c r="K1130" s="5" t="s">
        <v>72</v>
      </c>
      <c r="L1130" s="5" t="s">
        <v>71</v>
      </c>
    </row>
    <row r="1131" spans="1:12">
      <c r="A1131">
        <v>26434</v>
      </c>
      <c r="B1131">
        <v>11642</v>
      </c>
      <c r="C1131" s="5" t="s">
        <v>203</v>
      </c>
      <c r="D1131">
        <v>1</v>
      </c>
      <c r="E1131" s="1"/>
      <c r="F1131" s="2">
        <v>0.51553240740740736</v>
      </c>
      <c r="G1131">
        <v>20.75</v>
      </c>
      <c r="H1131">
        <v>20.75</v>
      </c>
      <c r="I1131" s="5" t="s">
        <v>138</v>
      </c>
      <c r="J1131" s="5" t="s">
        <v>50</v>
      </c>
      <c r="K1131" s="5" t="s">
        <v>72</v>
      </c>
      <c r="L1131" s="5" t="s">
        <v>71</v>
      </c>
    </row>
    <row r="1132" spans="1:12">
      <c r="A1132">
        <v>26441</v>
      </c>
      <c r="B1132">
        <v>11646</v>
      </c>
      <c r="C1132" s="5" t="s">
        <v>203</v>
      </c>
      <c r="D1132">
        <v>1</v>
      </c>
      <c r="E1132" s="1"/>
      <c r="F1132" s="2">
        <v>0.54032407407407412</v>
      </c>
      <c r="G1132">
        <v>20.75</v>
      </c>
      <c r="H1132">
        <v>20.75</v>
      </c>
      <c r="I1132" s="5" t="s">
        <v>138</v>
      </c>
      <c r="J1132" s="5" t="s">
        <v>50</v>
      </c>
      <c r="K1132" s="5" t="s">
        <v>72</v>
      </c>
      <c r="L1132" s="5" t="s">
        <v>71</v>
      </c>
    </row>
    <row r="1133" spans="1:12">
      <c r="A1133">
        <v>26452</v>
      </c>
      <c r="B1133">
        <v>11652</v>
      </c>
      <c r="C1133" s="5" t="s">
        <v>203</v>
      </c>
      <c r="D1133">
        <v>1</v>
      </c>
      <c r="E1133" s="1"/>
      <c r="F1133" s="2">
        <v>0.55274305555555558</v>
      </c>
      <c r="G1133">
        <v>20.75</v>
      </c>
      <c r="H1133">
        <v>20.75</v>
      </c>
      <c r="I1133" s="5" t="s">
        <v>138</v>
      </c>
      <c r="J1133" s="5" t="s">
        <v>50</v>
      </c>
      <c r="K1133" s="5" t="s">
        <v>72</v>
      </c>
      <c r="L1133" s="5" t="s">
        <v>71</v>
      </c>
    </row>
    <row r="1134" spans="1:12">
      <c r="A1134">
        <v>26465</v>
      </c>
      <c r="B1134">
        <v>11655</v>
      </c>
      <c r="C1134" s="5" t="s">
        <v>203</v>
      </c>
      <c r="D1134">
        <v>1</v>
      </c>
      <c r="E1134" s="1"/>
      <c r="F1134" s="2">
        <v>0.56718749999999996</v>
      </c>
      <c r="G1134">
        <v>20.75</v>
      </c>
      <c r="H1134">
        <v>20.75</v>
      </c>
      <c r="I1134" s="5" t="s">
        <v>138</v>
      </c>
      <c r="J1134" s="5" t="s">
        <v>50</v>
      </c>
      <c r="K1134" s="5" t="s">
        <v>72</v>
      </c>
      <c r="L1134" s="5" t="s">
        <v>71</v>
      </c>
    </row>
    <row r="1135" spans="1:12">
      <c r="A1135">
        <v>26515</v>
      </c>
      <c r="B1135">
        <v>11681</v>
      </c>
      <c r="C1135" s="5" t="s">
        <v>203</v>
      </c>
      <c r="D1135">
        <v>1</v>
      </c>
      <c r="E1135" s="1"/>
      <c r="F1135" s="2">
        <v>0.81997685185185187</v>
      </c>
      <c r="G1135">
        <v>20.75</v>
      </c>
      <c r="H1135">
        <v>20.75</v>
      </c>
      <c r="I1135" s="5" t="s">
        <v>138</v>
      </c>
      <c r="J1135" s="5" t="s">
        <v>50</v>
      </c>
      <c r="K1135" s="5" t="s">
        <v>72</v>
      </c>
      <c r="L1135" s="5" t="s">
        <v>71</v>
      </c>
    </row>
    <row r="1136" spans="1:12">
      <c r="A1136">
        <v>26531</v>
      </c>
      <c r="B1136">
        <v>11689</v>
      </c>
      <c r="C1136" s="5" t="s">
        <v>203</v>
      </c>
      <c r="D1136">
        <v>1</v>
      </c>
      <c r="E1136" s="1"/>
      <c r="F1136" s="2">
        <v>0.87329861111111107</v>
      </c>
      <c r="G1136">
        <v>20.75</v>
      </c>
      <c r="H1136">
        <v>20.75</v>
      </c>
      <c r="I1136" s="5" t="s">
        <v>138</v>
      </c>
      <c r="J1136" s="5" t="s">
        <v>50</v>
      </c>
      <c r="K1136" s="5" t="s">
        <v>72</v>
      </c>
      <c r="L1136" s="5" t="s">
        <v>71</v>
      </c>
    </row>
    <row r="1137" spans="1:12">
      <c r="A1137">
        <v>26610</v>
      </c>
      <c r="B1137">
        <v>11721</v>
      </c>
      <c r="C1137" s="5" t="s">
        <v>203</v>
      </c>
      <c r="D1137">
        <v>1</v>
      </c>
      <c r="E1137" s="1"/>
      <c r="F1137" s="2">
        <v>0.65663194444444439</v>
      </c>
      <c r="G1137">
        <v>20.75</v>
      </c>
      <c r="H1137">
        <v>20.75</v>
      </c>
      <c r="I1137" s="5" t="s">
        <v>138</v>
      </c>
      <c r="J1137" s="5" t="s">
        <v>50</v>
      </c>
      <c r="K1137" s="5" t="s">
        <v>72</v>
      </c>
      <c r="L1137" s="5" t="s">
        <v>71</v>
      </c>
    </row>
    <row r="1138" spans="1:12">
      <c r="A1138">
        <v>26636</v>
      </c>
      <c r="B1138">
        <v>11730</v>
      </c>
      <c r="C1138" s="5" t="s">
        <v>203</v>
      </c>
      <c r="D1138">
        <v>1</v>
      </c>
      <c r="E1138" s="1"/>
      <c r="F1138" s="2">
        <v>0.69608796296296294</v>
      </c>
      <c r="G1138">
        <v>20.75</v>
      </c>
      <c r="H1138">
        <v>20.75</v>
      </c>
      <c r="I1138" s="5" t="s">
        <v>138</v>
      </c>
      <c r="J1138" s="5" t="s">
        <v>50</v>
      </c>
      <c r="K1138" s="5" t="s">
        <v>72</v>
      </c>
      <c r="L1138" s="5" t="s">
        <v>71</v>
      </c>
    </row>
    <row r="1139" spans="1:12">
      <c r="A1139">
        <v>26697</v>
      </c>
      <c r="B1139">
        <v>11759</v>
      </c>
      <c r="C1139" s="5" t="s">
        <v>203</v>
      </c>
      <c r="D1139">
        <v>1</v>
      </c>
      <c r="E1139" s="1"/>
      <c r="F1139" s="2">
        <v>0.49091435185185184</v>
      </c>
      <c r="G1139">
        <v>20.75</v>
      </c>
      <c r="H1139">
        <v>20.75</v>
      </c>
      <c r="I1139" s="5" t="s">
        <v>138</v>
      </c>
      <c r="J1139" s="5" t="s">
        <v>50</v>
      </c>
      <c r="K1139" s="5" t="s">
        <v>72</v>
      </c>
      <c r="L1139" s="5" t="s">
        <v>71</v>
      </c>
    </row>
    <row r="1140" spans="1:12">
      <c r="A1140">
        <v>26725</v>
      </c>
      <c r="B1140">
        <v>11767</v>
      </c>
      <c r="C1140" s="5" t="s">
        <v>203</v>
      </c>
      <c r="D1140">
        <v>1</v>
      </c>
      <c r="E1140" s="1"/>
      <c r="F1140" s="2">
        <v>0.5410300925925926</v>
      </c>
      <c r="G1140">
        <v>20.75</v>
      </c>
      <c r="H1140">
        <v>20.75</v>
      </c>
      <c r="I1140" s="5" t="s">
        <v>138</v>
      </c>
      <c r="J1140" s="5" t="s">
        <v>50</v>
      </c>
      <c r="K1140" s="5" t="s">
        <v>72</v>
      </c>
      <c r="L1140" s="5" t="s">
        <v>71</v>
      </c>
    </row>
    <row r="1141" spans="1:12">
      <c r="A1141">
        <v>26772</v>
      </c>
      <c r="B1141">
        <v>11788</v>
      </c>
      <c r="C1141" s="5" t="s">
        <v>203</v>
      </c>
      <c r="D1141">
        <v>1</v>
      </c>
      <c r="E1141" s="1"/>
      <c r="F1141" s="2">
        <v>0.72355324074074079</v>
      </c>
      <c r="G1141">
        <v>20.75</v>
      </c>
      <c r="H1141">
        <v>20.75</v>
      </c>
      <c r="I1141" s="5" t="s">
        <v>138</v>
      </c>
      <c r="J1141" s="5" t="s">
        <v>50</v>
      </c>
      <c r="K1141" s="5" t="s">
        <v>72</v>
      </c>
      <c r="L1141" s="5" t="s">
        <v>71</v>
      </c>
    </row>
    <row r="1142" spans="1:12">
      <c r="A1142">
        <v>26801</v>
      </c>
      <c r="B1142">
        <v>11799</v>
      </c>
      <c r="C1142" s="5" t="s">
        <v>203</v>
      </c>
      <c r="D1142">
        <v>1</v>
      </c>
      <c r="E1142" s="1"/>
      <c r="F1142" s="2">
        <v>0.81548611111111113</v>
      </c>
      <c r="G1142">
        <v>20.75</v>
      </c>
      <c r="H1142">
        <v>20.75</v>
      </c>
      <c r="I1142" s="5" t="s">
        <v>138</v>
      </c>
      <c r="J1142" s="5" t="s">
        <v>50</v>
      </c>
      <c r="K1142" s="5" t="s">
        <v>72</v>
      </c>
      <c r="L1142" s="5" t="s">
        <v>71</v>
      </c>
    </row>
    <row r="1143" spans="1:12">
      <c r="A1143">
        <v>26815</v>
      </c>
      <c r="B1143">
        <v>11804</v>
      </c>
      <c r="C1143" s="5" t="s">
        <v>203</v>
      </c>
      <c r="D1143">
        <v>1</v>
      </c>
      <c r="E1143" s="1"/>
      <c r="F1143" s="2">
        <v>0.8654398148148148</v>
      </c>
      <c r="G1143">
        <v>20.75</v>
      </c>
      <c r="H1143">
        <v>20.75</v>
      </c>
      <c r="I1143" s="5" t="s">
        <v>138</v>
      </c>
      <c r="J1143" s="5" t="s">
        <v>50</v>
      </c>
      <c r="K1143" s="5" t="s">
        <v>72</v>
      </c>
      <c r="L1143" s="5" t="s">
        <v>71</v>
      </c>
    </row>
    <row r="1144" spans="1:12">
      <c r="A1144">
        <v>27002</v>
      </c>
      <c r="B1144">
        <v>11885</v>
      </c>
      <c r="C1144" s="5" t="s">
        <v>203</v>
      </c>
      <c r="D1144">
        <v>1</v>
      </c>
      <c r="E1144" s="1"/>
      <c r="F1144" s="2">
        <v>0.91442129629629632</v>
      </c>
      <c r="G1144">
        <v>20.75</v>
      </c>
      <c r="H1144">
        <v>20.75</v>
      </c>
      <c r="I1144" s="5" t="s">
        <v>138</v>
      </c>
      <c r="J1144" s="5" t="s">
        <v>50</v>
      </c>
      <c r="K1144" s="5" t="s">
        <v>72</v>
      </c>
      <c r="L1144" s="5" t="s">
        <v>71</v>
      </c>
    </row>
    <row r="1145" spans="1:12">
      <c r="A1145">
        <v>27058</v>
      </c>
      <c r="B1145">
        <v>11911</v>
      </c>
      <c r="C1145" s="5" t="s">
        <v>203</v>
      </c>
      <c r="D1145">
        <v>1</v>
      </c>
      <c r="E1145" s="1"/>
      <c r="F1145" s="2">
        <v>0.64962962962962967</v>
      </c>
      <c r="G1145">
        <v>20.75</v>
      </c>
      <c r="H1145">
        <v>20.75</v>
      </c>
      <c r="I1145" s="5" t="s">
        <v>138</v>
      </c>
      <c r="J1145" s="5" t="s">
        <v>50</v>
      </c>
      <c r="K1145" s="5" t="s">
        <v>72</v>
      </c>
      <c r="L1145" s="5" t="s">
        <v>71</v>
      </c>
    </row>
    <row r="1146" spans="1:12">
      <c r="A1146">
        <v>27060</v>
      </c>
      <c r="B1146">
        <v>11912</v>
      </c>
      <c r="C1146" s="5" t="s">
        <v>203</v>
      </c>
      <c r="D1146">
        <v>1</v>
      </c>
      <c r="E1146" s="1"/>
      <c r="F1146" s="2">
        <v>0.65293981481481478</v>
      </c>
      <c r="G1146">
        <v>20.75</v>
      </c>
      <c r="H1146">
        <v>20.75</v>
      </c>
      <c r="I1146" s="5" t="s">
        <v>138</v>
      </c>
      <c r="J1146" s="5" t="s">
        <v>50</v>
      </c>
      <c r="K1146" s="5" t="s">
        <v>72</v>
      </c>
      <c r="L1146" s="5" t="s">
        <v>71</v>
      </c>
    </row>
    <row r="1147" spans="1:12">
      <c r="A1147">
        <v>27075</v>
      </c>
      <c r="B1147">
        <v>11917</v>
      </c>
      <c r="C1147" s="5" t="s">
        <v>203</v>
      </c>
      <c r="D1147">
        <v>1</v>
      </c>
      <c r="E1147" s="1"/>
      <c r="F1147" s="2">
        <v>0.6994097222222222</v>
      </c>
      <c r="G1147">
        <v>20.75</v>
      </c>
      <c r="H1147">
        <v>20.75</v>
      </c>
      <c r="I1147" s="5" t="s">
        <v>138</v>
      </c>
      <c r="J1147" s="5" t="s">
        <v>50</v>
      </c>
      <c r="K1147" s="5" t="s">
        <v>72</v>
      </c>
      <c r="L1147" s="5" t="s">
        <v>71</v>
      </c>
    </row>
    <row r="1148" spans="1:12">
      <c r="A1148">
        <v>27153</v>
      </c>
      <c r="B1148">
        <v>11948</v>
      </c>
      <c r="C1148" s="5" t="s">
        <v>203</v>
      </c>
      <c r="D1148">
        <v>1</v>
      </c>
      <c r="E1148" s="1"/>
      <c r="F1148" s="2">
        <v>0.5143402777777778</v>
      </c>
      <c r="G1148">
        <v>20.75</v>
      </c>
      <c r="H1148">
        <v>20.75</v>
      </c>
      <c r="I1148" s="5" t="s">
        <v>138</v>
      </c>
      <c r="J1148" s="5" t="s">
        <v>50</v>
      </c>
      <c r="K1148" s="5" t="s">
        <v>72</v>
      </c>
      <c r="L1148" s="5" t="s">
        <v>71</v>
      </c>
    </row>
    <row r="1149" spans="1:12">
      <c r="A1149">
        <v>27157</v>
      </c>
      <c r="B1149">
        <v>11952</v>
      </c>
      <c r="C1149" s="5" t="s">
        <v>203</v>
      </c>
      <c r="D1149">
        <v>1</v>
      </c>
      <c r="E1149" s="1"/>
      <c r="F1149" s="2">
        <v>0.56401620370370376</v>
      </c>
      <c r="G1149">
        <v>20.75</v>
      </c>
      <c r="H1149">
        <v>20.75</v>
      </c>
      <c r="I1149" s="5" t="s">
        <v>138</v>
      </c>
      <c r="J1149" s="5" t="s">
        <v>50</v>
      </c>
      <c r="K1149" s="5" t="s">
        <v>72</v>
      </c>
      <c r="L1149" s="5" t="s">
        <v>71</v>
      </c>
    </row>
    <row r="1150" spans="1:12">
      <c r="A1150">
        <v>27200</v>
      </c>
      <c r="B1150">
        <v>11967</v>
      </c>
      <c r="C1150" s="5" t="s">
        <v>203</v>
      </c>
      <c r="D1150">
        <v>1</v>
      </c>
      <c r="E1150" s="1"/>
      <c r="F1150" s="2">
        <v>0.66468749999999999</v>
      </c>
      <c r="G1150">
        <v>20.75</v>
      </c>
      <c r="H1150">
        <v>20.75</v>
      </c>
      <c r="I1150" s="5" t="s">
        <v>138</v>
      </c>
      <c r="J1150" s="5" t="s">
        <v>50</v>
      </c>
      <c r="K1150" s="5" t="s">
        <v>72</v>
      </c>
      <c r="L1150" s="5" t="s">
        <v>71</v>
      </c>
    </row>
    <row r="1151" spans="1:12">
      <c r="A1151">
        <v>27282</v>
      </c>
      <c r="B1151">
        <v>12006</v>
      </c>
      <c r="C1151" s="5" t="s">
        <v>203</v>
      </c>
      <c r="D1151">
        <v>1</v>
      </c>
      <c r="E1151" s="1"/>
      <c r="F1151" s="2">
        <v>0.50090277777777781</v>
      </c>
      <c r="G1151">
        <v>20.75</v>
      </c>
      <c r="H1151">
        <v>20.75</v>
      </c>
      <c r="I1151" s="5" t="s">
        <v>138</v>
      </c>
      <c r="J1151" s="5" t="s">
        <v>50</v>
      </c>
      <c r="K1151" s="5" t="s">
        <v>72</v>
      </c>
      <c r="L1151" s="5" t="s">
        <v>71</v>
      </c>
    </row>
    <row r="1152" spans="1:12">
      <c r="A1152">
        <v>27309</v>
      </c>
      <c r="B1152">
        <v>12022</v>
      </c>
      <c r="C1152" s="5" t="s">
        <v>203</v>
      </c>
      <c r="D1152">
        <v>1</v>
      </c>
      <c r="E1152" s="1"/>
      <c r="F1152" s="2">
        <v>0.59520833333333334</v>
      </c>
      <c r="G1152">
        <v>20.75</v>
      </c>
      <c r="H1152">
        <v>20.75</v>
      </c>
      <c r="I1152" s="5" t="s">
        <v>138</v>
      </c>
      <c r="J1152" s="5" t="s">
        <v>50</v>
      </c>
      <c r="K1152" s="5" t="s">
        <v>72</v>
      </c>
      <c r="L1152" s="5" t="s">
        <v>71</v>
      </c>
    </row>
    <row r="1153" spans="1:12">
      <c r="A1153">
        <v>27382</v>
      </c>
      <c r="B1153">
        <v>12049</v>
      </c>
      <c r="C1153" s="5" t="s">
        <v>203</v>
      </c>
      <c r="D1153">
        <v>1</v>
      </c>
      <c r="E1153" s="1"/>
      <c r="F1153" s="2">
        <v>0.80304398148148148</v>
      </c>
      <c r="G1153">
        <v>20.75</v>
      </c>
      <c r="H1153">
        <v>20.75</v>
      </c>
      <c r="I1153" s="5" t="s">
        <v>138</v>
      </c>
      <c r="J1153" s="5" t="s">
        <v>50</v>
      </c>
      <c r="K1153" s="5" t="s">
        <v>72</v>
      </c>
      <c r="L1153" s="5" t="s">
        <v>71</v>
      </c>
    </row>
    <row r="1154" spans="1:12">
      <c r="A1154">
        <v>27394</v>
      </c>
      <c r="B1154">
        <v>12053</v>
      </c>
      <c r="C1154" s="5" t="s">
        <v>203</v>
      </c>
      <c r="D1154">
        <v>1</v>
      </c>
      <c r="E1154" s="1"/>
      <c r="F1154" s="2">
        <v>0.82369212962962968</v>
      </c>
      <c r="G1154">
        <v>20.75</v>
      </c>
      <c r="H1154">
        <v>20.75</v>
      </c>
      <c r="I1154" s="5" t="s">
        <v>138</v>
      </c>
      <c r="J1154" s="5" t="s">
        <v>50</v>
      </c>
      <c r="K1154" s="5" t="s">
        <v>72</v>
      </c>
      <c r="L1154" s="5" t="s">
        <v>71</v>
      </c>
    </row>
    <row r="1155" spans="1:12">
      <c r="A1155">
        <v>27423</v>
      </c>
      <c r="B1155">
        <v>12064</v>
      </c>
      <c r="C1155" s="5" t="s">
        <v>203</v>
      </c>
      <c r="D1155">
        <v>1</v>
      </c>
      <c r="E1155" s="1"/>
      <c r="F1155" s="2">
        <v>0.49664351851851851</v>
      </c>
      <c r="G1155">
        <v>20.75</v>
      </c>
      <c r="H1155">
        <v>20.75</v>
      </c>
      <c r="I1155" s="5" t="s">
        <v>138</v>
      </c>
      <c r="J1155" s="5" t="s">
        <v>50</v>
      </c>
      <c r="K1155" s="5" t="s">
        <v>72</v>
      </c>
      <c r="L1155" s="5" t="s">
        <v>71</v>
      </c>
    </row>
    <row r="1156" spans="1:12">
      <c r="A1156">
        <v>27431</v>
      </c>
      <c r="B1156">
        <v>12068</v>
      </c>
      <c r="C1156" s="5" t="s">
        <v>203</v>
      </c>
      <c r="D1156">
        <v>1</v>
      </c>
      <c r="E1156" s="1"/>
      <c r="F1156" s="2">
        <v>0.52217592592592588</v>
      </c>
      <c r="G1156">
        <v>20.75</v>
      </c>
      <c r="H1156">
        <v>20.75</v>
      </c>
      <c r="I1156" s="5" t="s">
        <v>138</v>
      </c>
      <c r="J1156" s="5" t="s">
        <v>50</v>
      </c>
      <c r="K1156" s="5" t="s">
        <v>72</v>
      </c>
      <c r="L1156" s="5" t="s">
        <v>71</v>
      </c>
    </row>
    <row r="1157" spans="1:12">
      <c r="A1157">
        <v>27440</v>
      </c>
      <c r="B1157">
        <v>12070</v>
      </c>
      <c r="C1157" s="5" t="s">
        <v>203</v>
      </c>
      <c r="D1157">
        <v>1</v>
      </c>
      <c r="E1157" s="1"/>
      <c r="F1157" s="2">
        <v>0.53774305555555557</v>
      </c>
      <c r="G1157">
        <v>20.75</v>
      </c>
      <c r="H1157">
        <v>20.75</v>
      </c>
      <c r="I1157" s="5" t="s">
        <v>138</v>
      </c>
      <c r="J1157" s="5" t="s">
        <v>50</v>
      </c>
      <c r="K1157" s="5" t="s">
        <v>72</v>
      </c>
      <c r="L1157" s="5" t="s">
        <v>71</v>
      </c>
    </row>
    <row r="1158" spans="1:12">
      <c r="A1158">
        <v>27541</v>
      </c>
      <c r="B1158">
        <v>12119</v>
      </c>
      <c r="C1158" s="5" t="s">
        <v>203</v>
      </c>
      <c r="D1158">
        <v>1</v>
      </c>
      <c r="E1158" s="1"/>
      <c r="F1158" s="2">
        <v>0.49809027777777776</v>
      </c>
      <c r="G1158">
        <v>20.75</v>
      </c>
      <c r="H1158">
        <v>20.75</v>
      </c>
      <c r="I1158" s="5" t="s">
        <v>138</v>
      </c>
      <c r="J1158" s="5" t="s">
        <v>50</v>
      </c>
      <c r="K1158" s="5" t="s">
        <v>72</v>
      </c>
      <c r="L1158" s="5" t="s">
        <v>71</v>
      </c>
    </row>
    <row r="1159" spans="1:12">
      <c r="A1159">
        <v>27560</v>
      </c>
      <c r="B1159">
        <v>12130</v>
      </c>
      <c r="C1159" s="5" t="s">
        <v>203</v>
      </c>
      <c r="D1159">
        <v>1</v>
      </c>
      <c r="E1159" s="1"/>
      <c r="F1159" s="2">
        <v>0.54271990740740739</v>
      </c>
      <c r="G1159">
        <v>20.75</v>
      </c>
      <c r="H1159">
        <v>20.75</v>
      </c>
      <c r="I1159" s="5" t="s">
        <v>138</v>
      </c>
      <c r="J1159" s="5" t="s">
        <v>50</v>
      </c>
      <c r="K1159" s="5" t="s">
        <v>72</v>
      </c>
      <c r="L1159" s="5" t="s">
        <v>71</v>
      </c>
    </row>
    <row r="1160" spans="1:12">
      <c r="A1160">
        <v>27569</v>
      </c>
      <c r="B1160">
        <v>12136</v>
      </c>
      <c r="C1160" s="5" t="s">
        <v>203</v>
      </c>
      <c r="D1160">
        <v>1</v>
      </c>
      <c r="E1160" s="1"/>
      <c r="F1160" s="2">
        <v>0.56240740740740736</v>
      </c>
      <c r="G1160">
        <v>20.75</v>
      </c>
      <c r="H1160">
        <v>20.75</v>
      </c>
      <c r="I1160" s="5" t="s">
        <v>138</v>
      </c>
      <c r="J1160" s="5" t="s">
        <v>50</v>
      </c>
      <c r="K1160" s="5" t="s">
        <v>72</v>
      </c>
      <c r="L1160" s="5" t="s">
        <v>71</v>
      </c>
    </row>
    <row r="1161" spans="1:12">
      <c r="A1161">
        <v>27587</v>
      </c>
      <c r="B1161">
        <v>12147</v>
      </c>
      <c r="C1161" s="5" t="s">
        <v>203</v>
      </c>
      <c r="D1161">
        <v>1</v>
      </c>
      <c r="E1161" s="1"/>
      <c r="F1161" s="2">
        <v>0.65931712962962963</v>
      </c>
      <c r="G1161">
        <v>20.75</v>
      </c>
      <c r="H1161">
        <v>20.75</v>
      </c>
      <c r="I1161" s="5" t="s">
        <v>138</v>
      </c>
      <c r="J1161" s="5" t="s">
        <v>50</v>
      </c>
      <c r="K1161" s="5" t="s">
        <v>72</v>
      </c>
      <c r="L1161" s="5" t="s">
        <v>71</v>
      </c>
    </row>
    <row r="1162" spans="1:12">
      <c r="A1162">
        <v>27632</v>
      </c>
      <c r="B1162">
        <v>12165</v>
      </c>
      <c r="C1162" s="5" t="s">
        <v>203</v>
      </c>
      <c r="D1162">
        <v>1</v>
      </c>
      <c r="E1162" s="1"/>
      <c r="F1162" s="2">
        <v>0.80151620370370369</v>
      </c>
      <c r="G1162">
        <v>20.75</v>
      </c>
      <c r="H1162">
        <v>20.75</v>
      </c>
      <c r="I1162" s="5" t="s">
        <v>138</v>
      </c>
      <c r="J1162" s="5" t="s">
        <v>50</v>
      </c>
      <c r="K1162" s="5" t="s">
        <v>72</v>
      </c>
      <c r="L1162" s="5" t="s">
        <v>71</v>
      </c>
    </row>
    <row r="1163" spans="1:12">
      <c r="A1163">
        <v>27642</v>
      </c>
      <c r="B1163">
        <v>12170</v>
      </c>
      <c r="C1163" s="5" t="s">
        <v>203</v>
      </c>
      <c r="D1163">
        <v>1</v>
      </c>
      <c r="E1163" s="1"/>
      <c r="F1163" s="2">
        <v>0.8145486111111111</v>
      </c>
      <c r="G1163">
        <v>20.75</v>
      </c>
      <c r="H1163">
        <v>20.75</v>
      </c>
      <c r="I1163" s="5" t="s">
        <v>138</v>
      </c>
      <c r="J1163" s="5" t="s">
        <v>50</v>
      </c>
      <c r="K1163" s="5" t="s">
        <v>72</v>
      </c>
      <c r="L1163" s="5" t="s">
        <v>71</v>
      </c>
    </row>
    <row r="1164" spans="1:12">
      <c r="A1164">
        <v>27645</v>
      </c>
      <c r="B1164">
        <v>12171</v>
      </c>
      <c r="C1164" s="5" t="s">
        <v>203</v>
      </c>
      <c r="D1164">
        <v>1</v>
      </c>
      <c r="E1164" s="1"/>
      <c r="F1164" s="2">
        <v>0.82465277777777779</v>
      </c>
      <c r="G1164">
        <v>20.75</v>
      </c>
      <c r="H1164">
        <v>20.75</v>
      </c>
      <c r="I1164" s="5" t="s">
        <v>138</v>
      </c>
      <c r="J1164" s="5" t="s">
        <v>50</v>
      </c>
      <c r="K1164" s="5" t="s">
        <v>72</v>
      </c>
      <c r="L1164" s="5" t="s">
        <v>71</v>
      </c>
    </row>
    <row r="1165" spans="1:12">
      <c r="A1165">
        <v>27701</v>
      </c>
      <c r="B1165">
        <v>12198</v>
      </c>
      <c r="C1165" s="5" t="s">
        <v>203</v>
      </c>
      <c r="D1165">
        <v>1</v>
      </c>
      <c r="E1165" s="1"/>
      <c r="F1165" s="2">
        <v>0.56581018518518522</v>
      </c>
      <c r="G1165">
        <v>20.75</v>
      </c>
      <c r="H1165">
        <v>20.75</v>
      </c>
      <c r="I1165" s="5" t="s">
        <v>138</v>
      </c>
      <c r="J1165" s="5" t="s">
        <v>50</v>
      </c>
      <c r="K1165" s="5" t="s">
        <v>72</v>
      </c>
      <c r="L1165" s="5" t="s">
        <v>71</v>
      </c>
    </row>
    <row r="1166" spans="1:12">
      <c r="A1166">
        <v>27723</v>
      </c>
      <c r="B1166">
        <v>12208</v>
      </c>
      <c r="C1166" s="5" t="s">
        <v>203</v>
      </c>
      <c r="D1166">
        <v>1</v>
      </c>
      <c r="E1166" s="1"/>
      <c r="F1166" s="2">
        <v>0.6237152777777778</v>
      </c>
      <c r="G1166">
        <v>20.75</v>
      </c>
      <c r="H1166">
        <v>20.75</v>
      </c>
      <c r="I1166" s="5" t="s">
        <v>138</v>
      </c>
      <c r="J1166" s="5" t="s">
        <v>50</v>
      </c>
      <c r="K1166" s="5" t="s">
        <v>72</v>
      </c>
      <c r="L1166" s="5" t="s">
        <v>71</v>
      </c>
    </row>
    <row r="1167" spans="1:12">
      <c r="A1167">
        <v>27731</v>
      </c>
      <c r="B1167">
        <v>12213</v>
      </c>
      <c r="C1167" s="5" t="s">
        <v>203</v>
      </c>
      <c r="D1167">
        <v>1</v>
      </c>
      <c r="E1167" s="1"/>
      <c r="F1167" s="2">
        <v>0.68228009259259259</v>
      </c>
      <c r="G1167">
        <v>20.75</v>
      </c>
      <c r="H1167">
        <v>20.75</v>
      </c>
      <c r="I1167" s="5" t="s">
        <v>138</v>
      </c>
      <c r="J1167" s="5" t="s">
        <v>50</v>
      </c>
      <c r="K1167" s="5" t="s">
        <v>72</v>
      </c>
      <c r="L1167" s="5" t="s">
        <v>71</v>
      </c>
    </row>
    <row r="1168" spans="1:12">
      <c r="A1168">
        <v>27761</v>
      </c>
      <c r="B1168">
        <v>12227</v>
      </c>
      <c r="C1168" s="5" t="s">
        <v>203</v>
      </c>
      <c r="D1168">
        <v>1</v>
      </c>
      <c r="E1168" s="1"/>
      <c r="F1168" s="2">
        <v>0.77151620370370366</v>
      </c>
      <c r="G1168">
        <v>20.75</v>
      </c>
      <c r="H1168">
        <v>20.75</v>
      </c>
      <c r="I1168" s="5" t="s">
        <v>138</v>
      </c>
      <c r="J1168" s="5" t="s">
        <v>50</v>
      </c>
      <c r="K1168" s="5" t="s">
        <v>72</v>
      </c>
      <c r="L1168" s="5" t="s">
        <v>71</v>
      </c>
    </row>
    <row r="1169" spans="1:12">
      <c r="A1169">
        <v>27780</v>
      </c>
      <c r="B1169">
        <v>12239</v>
      </c>
      <c r="C1169" s="5" t="s">
        <v>203</v>
      </c>
      <c r="D1169">
        <v>1</v>
      </c>
      <c r="E1169" s="1"/>
      <c r="F1169" s="2">
        <v>0.8493518518518518</v>
      </c>
      <c r="G1169">
        <v>20.75</v>
      </c>
      <c r="H1169">
        <v>20.75</v>
      </c>
      <c r="I1169" s="5" t="s">
        <v>138</v>
      </c>
      <c r="J1169" s="5" t="s">
        <v>50</v>
      </c>
      <c r="K1169" s="5" t="s">
        <v>72</v>
      </c>
      <c r="L1169" s="5" t="s">
        <v>71</v>
      </c>
    </row>
    <row r="1170" spans="1:12">
      <c r="A1170">
        <v>27832</v>
      </c>
      <c r="B1170">
        <v>12257</v>
      </c>
      <c r="C1170" s="5" t="s">
        <v>203</v>
      </c>
      <c r="D1170">
        <v>1</v>
      </c>
      <c r="E1170" s="1"/>
      <c r="F1170" s="2">
        <v>0.53050925925925929</v>
      </c>
      <c r="G1170">
        <v>20.75</v>
      </c>
      <c r="H1170">
        <v>20.75</v>
      </c>
      <c r="I1170" s="5" t="s">
        <v>138</v>
      </c>
      <c r="J1170" s="5" t="s">
        <v>50</v>
      </c>
      <c r="K1170" s="5" t="s">
        <v>72</v>
      </c>
      <c r="L1170" s="5" t="s">
        <v>71</v>
      </c>
    </row>
    <row r="1171" spans="1:12">
      <c r="A1171">
        <v>27853</v>
      </c>
      <c r="B1171">
        <v>12265</v>
      </c>
      <c r="C1171" s="5" t="s">
        <v>203</v>
      </c>
      <c r="D1171">
        <v>1</v>
      </c>
      <c r="E1171" s="1"/>
      <c r="F1171" s="2">
        <v>0.58988425925925925</v>
      </c>
      <c r="G1171">
        <v>20.75</v>
      </c>
      <c r="H1171">
        <v>20.75</v>
      </c>
      <c r="I1171" s="5" t="s">
        <v>138</v>
      </c>
      <c r="J1171" s="5" t="s">
        <v>50</v>
      </c>
      <c r="K1171" s="5" t="s">
        <v>72</v>
      </c>
      <c r="L1171" s="5" t="s">
        <v>71</v>
      </c>
    </row>
    <row r="1172" spans="1:12">
      <c r="A1172">
        <v>27911</v>
      </c>
      <c r="B1172">
        <v>12286</v>
      </c>
      <c r="C1172" s="5" t="s">
        <v>203</v>
      </c>
      <c r="D1172">
        <v>1</v>
      </c>
      <c r="E1172" s="1"/>
      <c r="F1172" s="2">
        <v>0.75603009259259257</v>
      </c>
      <c r="G1172">
        <v>20.75</v>
      </c>
      <c r="H1172">
        <v>20.75</v>
      </c>
      <c r="I1172" s="5" t="s">
        <v>138</v>
      </c>
      <c r="J1172" s="5" t="s">
        <v>50</v>
      </c>
      <c r="K1172" s="5" t="s">
        <v>72</v>
      </c>
      <c r="L1172" s="5" t="s">
        <v>71</v>
      </c>
    </row>
    <row r="1173" spans="1:12">
      <c r="A1173">
        <v>28036</v>
      </c>
      <c r="B1173">
        <v>12343</v>
      </c>
      <c r="C1173" s="5" t="s">
        <v>203</v>
      </c>
      <c r="D1173">
        <v>1</v>
      </c>
      <c r="E1173" s="1"/>
      <c r="F1173" s="2">
        <v>0.72934027777777777</v>
      </c>
      <c r="G1173">
        <v>20.75</v>
      </c>
      <c r="H1173">
        <v>20.75</v>
      </c>
      <c r="I1173" s="5" t="s">
        <v>138</v>
      </c>
      <c r="J1173" s="5" t="s">
        <v>50</v>
      </c>
      <c r="K1173" s="5" t="s">
        <v>72</v>
      </c>
      <c r="L1173" s="5" t="s">
        <v>71</v>
      </c>
    </row>
    <row r="1174" spans="1:12">
      <c r="A1174">
        <v>28070</v>
      </c>
      <c r="B1174">
        <v>12357</v>
      </c>
      <c r="C1174" s="5" t="s">
        <v>203</v>
      </c>
      <c r="D1174">
        <v>1</v>
      </c>
      <c r="E1174" s="1"/>
      <c r="F1174" s="2">
        <v>0.79952546296296301</v>
      </c>
      <c r="G1174">
        <v>20.75</v>
      </c>
      <c r="H1174">
        <v>20.75</v>
      </c>
      <c r="I1174" s="5" t="s">
        <v>138</v>
      </c>
      <c r="J1174" s="5" t="s">
        <v>50</v>
      </c>
      <c r="K1174" s="5" t="s">
        <v>72</v>
      </c>
      <c r="L1174" s="5" t="s">
        <v>71</v>
      </c>
    </row>
    <row r="1175" spans="1:12">
      <c r="A1175">
        <v>28082</v>
      </c>
      <c r="B1175">
        <v>12361</v>
      </c>
      <c r="C1175" s="5" t="s">
        <v>203</v>
      </c>
      <c r="D1175">
        <v>1</v>
      </c>
      <c r="E1175" s="1"/>
      <c r="F1175" s="2">
        <v>0.82497685185185188</v>
      </c>
      <c r="G1175">
        <v>20.75</v>
      </c>
      <c r="H1175">
        <v>20.75</v>
      </c>
      <c r="I1175" s="5" t="s">
        <v>138</v>
      </c>
      <c r="J1175" s="5" t="s">
        <v>50</v>
      </c>
      <c r="K1175" s="5" t="s">
        <v>72</v>
      </c>
      <c r="L1175" s="5" t="s">
        <v>71</v>
      </c>
    </row>
    <row r="1176" spans="1:12">
      <c r="A1176">
        <v>28169</v>
      </c>
      <c r="B1176">
        <v>12405</v>
      </c>
      <c r="C1176" s="5" t="s">
        <v>203</v>
      </c>
      <c r="D1176">
        <v>1</v>
      </c>
      <c r="E1176" s="1"/>
      <c r="F1176" s="2">
        <v>0.68880787037037039</v>
      </c>
      <c r="G1176">
        <v>20.75</v>
      </c>
      <c r="H1176">
        <v>20.75</v>
      </c>
      <c r="I1176" s="5" t="s">
        <v>138</v>
      </c>
      <c r="J1176" s="5" t="s">
        <v>50</v>
      </c>
      <c r="K1176" s="5" t="s">
        <v>72</v>
      </c>
      <c r="L1176" s="5" t="s">
        <v>71</v>
      </c>
    </row>
    <row r="1177" spans="1:12">
      <c r="A1177">
        <v>28178</v>
      </c>
      <c r="B1177">
        <v>12411</v>
      </c>
      <c r="C1177" s="5" t="s">
        <v>203</v>
      </c>
      <c r="D1177">
        <v>1</v>
      </c>
      <c r="E1177" s="1"/>
      <c r="F1177" s="2">
        <v>0.72717592592592595</v>
      </c>
      <c r="G1177">
        <v>20.75</v>
      </c>
      <c r="H1177">
        <v>20.75</v>
      </c>
      <c r="I1177" s="5" t="s">
        <v>138</v>
      </c>
      <c r="J1177" s="5" t="s">
        <v>50</v>
      </c>
      <c r="K1177" s="5" t="s">
        <v>72</v>
      </c>
      <c r="L1177" s="5" t="s">
        <v>71</v>
      </c>
    </row>
    <row r="1178" spans="1:12">
      <c r="A1178">
        <v>28199</v>
      </c>
      <c r="B1178">
        <v>12422</v>
      </c>
      <c r="C1178" s="5" t="s">
        <v>203</v>
      </c>
      <c r="D1178">
        <v>1</v>
      </c>
      <c r="E1178" s="1"/>
      <c r="F1178" s="2">
        <v>0.82962962962962961</v>
      </c>
      <c r="G1178">
        <v>20.75</v>
      </c>
      <c r="H1178">
        <v>20.75</v>
      </c>
      <c r="I1178" s="5" t="s">
        <v>138</v>
      </c>
      <c r="J1178" s="5" t="s">
        <v>50</v>
      </c>
      <c r="K1178" s="5" t="s">
        <v>72</v>
      </c>
      <c r="L1178" s="5" t="s">
        <v>71</v>
      </c>
    </row>
    <row r="1179" spans="1:12">
      <c r="A1179">
        <v>28246</v>
      </c>
      <c r="B1179">
        <v>12444</v>
      </c>
      <c r="C1179" s="5" t="s">
        <v>203</v>
      </c>
      <c r="D1179">
        <v>1</v>
      </c>
      <c r="E1179" s="1"/>
      <c r="F1179" s="2">
        <v>0.54450231481481481</v>
      </c>
      <c r="G1179">
        <v>20.75</v>
      </c>
      <c r="H1179">
        <v>20.75</v>
      </c>
      <c r="I1179" s="5" t="s">
        <v>138</v>
      </c>
      <c r="J1179" s="5" t="s">
        <v>50</v>
      </c>
      <c r="K1179" s="5" t="s">
        <v>72</v>
      </c>
      <c r="L1179" s="5" t="s">
        <v>71</v>
      </c>
    </row>
    <row r="1180" spans="1:12">
      <c r="A1180">
        <v>28253</v>
      </c>
      <c r="B1180">
        <v>12447</v>
      </c>
      <c r="C1180" s="5" t="s">
        <v>203</v>
      </c>
      <c r="D1180">
        <v>1</v>
      </c>
      <c r="E1180" s="1"/>
      <c r="F1180" s="2">
        <v>0.55449074074074078</v>
      </c>
      <c r="G1180">
        <v>20.75</v>
      </c>
      <c r="H1180">
        <v>20.75</v>
      </c>
      <c r="I1180" s="5" t="s">
        <v>138</v>
      </c>
      <c r="J1180" s="5" t="s">
        <v>50</v>
      </c>
      <c r="K1180" s="5" t="s">
        <v>72</v>
      </c>
      <c r="L1180" s="5" t="s">
        <v>71</v>
      </c>
    </row>
    <row r="1181" spans="1:12">
      <c r="A1181">
        <v>28290</v>
      </c>
      <c r="B1181">
        <v>12461</v>
      </c>
      <c r="C1181" s="5" t="s">
        <v>203</v>
      </c>
      <c r="D1181">
        <v>1</v>
      </c>
      <c r="E1181" s="1"/>
      <c r="F1181" s="2">
        <v>0.67513888888888884</v>
      </c>
      <c r="G1181">
        <v>20.75</v>
      </c>
      <c r="H1181">
        <v>20.75</v>
      </c>
      <c r="I1181" s="5" t="s">
        <v>138</v>
      </c>
      <c r="J1181" s="5" t="s">
        <v>50</v>
      </c>
      <c r="K1181" s="5" t="s">
        <v>72</v>
      </c>
      <c r="L1181" s="5" t="s">
        <v>71</v>
      </c>
    </row>
    <row r="1182" spans="1:12">
      <c r="A1182">
        <v>28308</v>
      </c>
      <c r="B1182">
        <v>12469</v>
      </c>
      <c r="C1182" s="5" t="s">
        <v>203</v>
      </c>
      <c r="D1182">
        <v>1</v>
      </c>
      <c r="E1182" s="1"/>
      <c r="F1182" s="2">
        <v>0.742650462962963</v>
      </c>
      <c r="G1182">
        <v>20.75</v>
      </c>
      <c r="H1182">
        <v>20.75</v>
      </c>
      <c r="I1182" s="5" t="s">
        <v>138</v>
      </c>
      <c r="J1182" s="5" t="s">
        <v>50</v>
      </c>
      <c r="K1182" s="5" t="s">
        <v>72</v>
      </c>
      <c r="L1182" s="5" t="s">
        <v>71</v>
      </c>
    </row>
    <row r="1183" spans="1:12">
      <c r="A1183">
        <v>28377</v>
      </c>
      <c r="B1183">
        <v>12499</v>
      </c>
      <c r="C1183" s="5" t="s">
        <v>203</v>
      </c>
      <c r="D1183">
        <v>1</v>
      </c>
      <c r="E1183" s="1"/>
      <c r="F1183" s="2">
        <v>0.53803240740740743</v>
      </c>
      <c r="G1183">
        <v>20.75</v>
      </c>
      <c r="H1183">
        <v>20.75</v>
      </c>
      <c r="I1183" s="5" t="s">
        <v>138</v>
      </c>
      <c r="J1183" s="5" t="s">
        <v>50</v>
      </c>
      <c r="K1183" s="5" t="s">
        <v>72</v>
      </c>
      <c r="L1183" s="5" t="s">
        <v>71</v>
      </c>
    </row>
    <row r="1184" spans="1:12">
      <c r="A1184">
        <v>28397</v>
      </c>
      <c r="B1184">
        <v>12507</v>
      </c>
      <c r="C1184" s="5" t="s">
        <v>203</v>
      </c>
      <c r="D1184">
        <v>1</v>
      </c>
      <c r="E1184" s="1"/>
      <c r="F1184" s="2">
        <v>0.58594907407407404</v>
      </c>
      <c r="G1184">
        <v>20.75</v>
      </c>
      <c r="H1184">
        <v>20.75</v>
      </c>
      <c r="I1184" s="5" t="s">
        <v>138</v>
      </c>
      <c r="J1184" s="5" t="s">
        <v>50</v>
      </c>
      <c r="K1184" s="5" t="s">
        <v>72</v>
      </c>
      <c r="L1184" s="5" t="s">
        <v>71</v>
      </c>
    </row>
    <row r="1185" spans="1:12">
      <c r="A1185">
        <v>28415</v>
      </c>
      <c r="B1185">
        <v>12516</v>
      </c>
      <c r="C1185" s="5" t="s">
        <v>203</v>
      </c>
      <c r="D1185">
        <v>1</v>
      </c>
      <c r="E1185" s="1"/>
      <c r="F1185" s="2">
        <v>0.69174768518518515</v>
      </c>
      <c r="G1185">
        <v>20.75</v>
      </c>
      <c r="H1185">
        <v>20.75</v>
      </c>
      <c r="I1185" s="5" t="s">
        <v>138</v>
      </c>
      <c r="J1185" s="5" t="s">
        <v>50</v>
      </c>
      <c r="K1185" s="5" t="s">
        <v>72</v>
      </c>
      <c r="L1185" s="5" t="s">
        <v>71</v>
      </c>
    </row>
    <row r="1186" spans="1:12">
      <c r="A1186">
        <v>28537</v>
      </c>
      <c r="B1186">
        <v>12568</v>
      </c>
      <c r="C1186" s="5" t="s">
        <v>203</v>
      </c>
      <c r="D1186">
        <v>1</v>
      </c>
      <c r="E1186" s="1"/>
      <c r="F1186" s="2">
        <v>0.65634259259259264</v>
      </c>
      <c r="G1186">
        <v>20.75</v>
      </c>
      <c r="H1186">
        <v>20.75</v>
      </c>
      <c r="I1186" s="5" t="s">
        <v>138</v>
      </c>
      <c r="J1186" s="5" t="s">
        <v>50</v>
      </c>
      <c r="K1186" s="5" t="s">
        <v>72</v>
      </c>
      <c r="L1186" s="5" t="s">
        <v>71</v>
      </c>
    </row>
    <row r="1187" spans="1:12">
      <c r="A1187">
        <v>28551</v>
      </c>
      <c r="B1187">
        <v>12575</v>
      </c>
      <c r="C1187" s="5" t="s">
        <v>203</v>
      </c>
      <c r="D1187">
        <v>1</v>
      </c>
      <c r="E1187" s="1"/>
      <c r="F1187" s="2">
        <v>0.72281249999999997</v>
      </c>
      <c r="G1187">
        <v>20.75</v>
      </c>
      <c r="H1187">
        <v>20.75</v>
      </c>
      <c r="I1187" s="5" t="s">
        <v>138</v>
      </c>
      <c r="J1187" s="5" t="s">
        <v>50</v>
      </c>
      <c r="K1187" s="5" t="s">
        <v>72</v>
      </c>
      <c r="L1187" s="5" t="s">
        <v>71</v>
      </c>
    </row>
    <row r="1188" spans="1:12">
      <c r="A1188">
        <v>28609</v>
      </c>
      <c r="B1188">
        <v>12605</v>
      </c>
      <c r="C1188" s="5" t="s">
        <v>203</v>
      </c>
      <c r="D1188">
        <v>1</v>
      </c>
      <c r="E1188" s="1"/>
      <c r="F1188" s="2">
        <v>0.51872685185185186</v>
      </c>
      <c r="G1188">
        <v>20.75</v>
      </c>
      <c r="H1188">
        <v>20.75</v>
      </c>
      <c r="I1188" s="5" t="s">
        <v>138</v>
      </c>
      <c r="J1188" s="5" t="s">
        <v>50</v>
      </c>
      <c r="K1188" s="5" t="s">
        <v>72</v>
      </c>
      <c r="L1188" s="5" t="s">
        <v>71</v>
      </c>
    </row>
    <row r="1189" spans="1:12">
      <c r="A1189">
        <v>28661</v>
      </c>
      <c r="B1189">
        <v>12621</v>
      </c>
      <c r="C1189" s="5" t="s">
        <v>203</v>
      </c>
      <c r="D1189">
        <v>1</v>
      </c>
      <c r="E1189" s="1"/>
      <c r="F1189" s="2">
        <v>0.58586805555555554</v>
      </c>
      <c r="G1189">
        <v>20.75</v>
      </c>
      <c r="H1189">
        <v>20.75</v>
      </c>
      <c r="I1189" s="5" t="s">
        <v>138</v>
      </c>
      <c r="J1189" s="5" t="s">
        <v>50</v>
      </c>
      <c r="K1189" s="5" t="s">
        <v>72</v>
      </c>
      <c r="L1189" s="5" t="s">
        <v>71</v>
      </c>
    </row>
    <row r="1190" spans="1:12">
      <c r="A1190">
        <v>28831</v>
      </c>
      <c r="B1190">
        <v>12713</v>
      </c>
      <c r="C1190" s="5" t="s">
        <v>203</v>
      </c>
      <c r="D1190">
        <v>1</v>
      </c>
      <c r="E1190" s="1"/>
      <c r="F1190" s="2">
        <v>0.80313657407407413</v>
      </c>
      <c r="G1190">
        <v>20.75</v>
      </c>
      <c r="H1190">
        <v>20.75</v>
      </c>
      <c r="I1190" s="5" t="s">
        <v>138</v>
      </c>
      <c r="J1190" s="5" t="s">
        <v>50</v>
      </c>
      <c r="K1190" s="5" t="s">
        <v>72</v>
      </c>
      <c r="L1190" s="5" t="s">
        <v>71</v>
      </c>
    </row>
    <row r="1191" spans="1:12">
      <c r="A1191">
        <v>30479</v>
      </c>
      <c r="B1191">
        <v>13464</v>
      </c>
      <c r="C1191" s="5" t="s">
        <v>203</v>
      </c>
      <c r="D1191">
        <v>1</v>
      </c>
      <c r="E1191" s="1"/>
      <c r="F1191" s="2">
        <v>0.51696759259259262</v>
      </c>
      <c r="G1191">
        <v>20.75</v>
      </c>
      <c r="H1191">
        <v>20.75</v>
      </c>
      <c r="I1191" s="5" t="s">
        <v>138</v>
      </c>
      <c r="J1191" s="5" t="s">
        <v>50</v>
      </c>
      <c r="K1191" s="5" t="s">
        <v>72</v>
      </c>
      <c r="L1191" s="5" t="s">
        <v>71</v>
      </c>
    </row>
    <row r="1192" spans="1:12">
      <c r="A1192">
        <v>30518</v>
      </c>
      <c r="B1192">
        <v>13478</v>
      </c>
      <c r="C1192" s="5" t="s">
        <v>203</v>
      </c>
      <c r="D1192">
        <v>1</v>
      </c>
      <c r="E1192" s="1"/>
      <c r="F1192" s="2">
        <v>0.58042824074074073</v>
      </c>
      <c r="G1192">
        <v>20.75</v>
      </c>
      <c r="H1192">
        <v>20.75</v>
      </c>
      <c r="I1192" s="5" t="s">
        <v>138</v>
      </c>
      <c r="J1192" s="5" t="s">
        <v>50</v>
      </c>
      <c r="K1192" s="5" t="s">
        <v>72</v>
      </c>
      <c r="L1192" s="5" t="s">
        <v>71</v>
      </c>
    </row>
    <row r="1193" spans="1:12">
      <c r="A1193">
        <v>30601</v>
      </c>
      <c r="B1193">
        <v>13513</v>
      </c>
      <c r="C1193" s="5" t="s">
        <v>203</v>
      </c>
      <c r="D1193">
        <v>1</v>
      </c>
      <c r="E1193" s="1"/>
      <c r="F1193" s="2">
        <v>0.4995486111111111</v>
      </c>
      <c r="G1193">
        <v>20.75</v>
      </c>
      <c r="H1193">
        <v>20.75</v>
      </c>
      <c r="I1193" s="5" t="s">
        <v>138</v>
      </c>
      <c r="J1193" s="5" t="s">
        <v>50</v>
      </c>
      <c r="K1193" s="5" t="s">
        <v>72</v>
      </c>
      <c r="L1193" s="5" t="s">
        <v>71</v>
      </c>
    </row>
    <row r="1194" spans="1:12">
      <c r="A1194">
        <v>30724</v>
      </c>
      <c r="B1194">
        <v>13568</v>
      </c>
      <c r="C1194" s="5" t="s">
        <v>203</v>
      </c>
      <c r="D1194">
        <v>1</v>
      </c>
      <c r="E1194" s="1"/>
      <c r="F1194" s="2">
        <v>0.76284722222222223</v>
      </c>
      <c r="G1194">
        <v>20.75</v>
      </c>
      <c r="H1194">
        <v>20.75</v>
      </c>
      <c r="I1194" s="5" t="s">
        <v>138</v>
      </c>
      <c r="J1194" s="5" t="s">
        <v>50</v>
      </c>
      <c r="K1194" s="5" t="s">
        <v>72</v>
      </c>
      <c r="L1194" s="5" t="s">
        <v>71</v>
      </c>
    </row>
    <row r="1195" spans="1:12">
      <c r="A1195">
        <v>30787</v>
      </c>
      <c r="B1195">
        <v>13595</v>
      </c>
      <c r="C1195" s="5" t="s">
        <v>203</v>
      </c>
      <c r="D1195">
        <v>1</v>
      </c>
      <c r="E1195" s="1"/>
      <c r="F1195" s="2">
        <v>0.51765046296296291</v>
      </c>
      <c r="G1195">
        <v>20.75</v>
      </c>
      <c r="H1195">
        <v>20.75</v>
      </c>
      <c r="I1195" s="5" t="s">
        <v>138</v>
      </c>
      <c r="J1195" s="5" t="s">
        <v>50</v>
      </c>
      <c r="K1195" s="5" t="s">
        <v>72</v>
      </c>
      <c r="L1195" s="5" t="s">
        <v>71</v>
      </c>
    </row>
    <row r="1196" spans="1:12">
      <c r="A1196">
        <v>30832</v>
      </c>
      <c r="B1196">
        <v>13620</v>
      </c>
      <c r="C1196" s="5" t="s">
        <v>203</v>
      </c>
      <c r="D1196">
        <v>1</v>
      </c>
      <c r="E1196" s="1"/>
      <c r="F1196" s="2">
        <v>0.71924768518518523</v>
      </c>
      <c r="G1196">
        <v>20.75</v>
      </c>
      <c r="H1196">
        <v>20.75</v>
      </c>
      <c r="I1196" s="5" t="s">
        <v>138</v>
      </c>
      <c r="J1196" s="5" t="s">
        <v>50</v>
      </c>
      <c r="K1196" s="5" t="s">
        <v>72</v>
      </c>
      <c r="L1196" s="5" t="s">
        <v>71</v>
      </c>
    </row>
    <row r="1197" spans="1:12">
      <c r="A1197">
        <v>30851</v>
      </c>
      <c r="B1197">
        <v>13627</v>
      </c>
      <c r="C1197" s="5" t="s">
        <v>203</v>
      </c>
      <c r="D1197">
        <v>1</v>
      </c>
      <c r="E1197" s="1"/>
      <c r="F1197" s="2">
        <v>0.76328703703703704</v>
      </c>
      <c r="G1197">
        <v>20.75</v>
      </c>
      <c r="H1197">
        <v>20.75</v>
      </c>
      <c r="I1197" s="5" t="s">
        <v>138</v>
      </c>
      <c r="J1197" s="5" t="s">
        <v>50</v>
      </c>
      <c r="K1197" s="5" t="s">
        <v>72</v>
      </c>
      <c r="L1197" s="5" t="s">
        <v>71</v>
      </c>
    </row>
    <row r="1198" spans="1:12">
      <c r="A1198">
        <v>30906</v>
      </c>
      <c r="B1198">
        <v>13658</v>
      </c>
      <c r="C1198" s="5" t="s">
        <v>203</v>
      </c>
      <c r="D1198">
        <v>1</v>
      </c>
      <c r="E1198" s="1"/>
      <c r="F1198" s="2">
        <v>0.89571759259259254</v>
      </c>
      <c r="G1198">
        <v>20.75</v>
      </c>
      <c r="H1198">
        <v>20.75</v>
      </c>
      <c r="I1198" s="5" t="s">
        <v>138</v>
      </c>
      <c r="J1198" s="5" t="s">
        <v>50</v>
      </c>
      <c r="K1198" s="5" t="s">
        <v>72</v>
      </c>
      <c r="L1198" s="5" t="s">
        <v>71</v>
      </c>
    </row>
    <row r="1199" spans="1:12">
      <c r="A1199">
        <v>30998</v>
      </c>
      <c r="B1199">
        <v>13691</v>
      </c>
      <c r="C1199" s="5" t="s">
        <v>203</v>
      </c>
      <c r="D1199">
        <v>1</v>
      </c>
      <c r="E1199" s="1"/>
      <c r="F1199" s="2">
        <v>0.73269675925925926</v>
      </c>
      <c r="G1199">
        <v>20.75</v>
      </c>
      <c r="H1199">
        <v>20.75</v>
      </c>
      <c r="I1199" s="5" t="s">
        <v>138</v>
      </c>
      <c r="J1199" s="5" t="s">
        <v>50</v>
      </c>
      <c r="K1199" s="5" t="s">
        <v>72</v>
      </c>
      <c r="L1199" s="5" t="s">
        <v>71</v>
      </c>
    </row>
    <row r="1200" spans="1:12">
      <c r="A1200">
        <v>31004</v>
      </c>
      <c r="B1200">
        <v>13694</v>
      </c>
      <c r="C1200" s="5" t="s">
        <v>203</v>
      </c>
      <c r="D1200">
        <v>1</v>
      </c>
      <c r="E1200" s="1"/>
      <c r="F1200" s="2">
        <v>0.76586805555555559</v>
      </c>
      <c r="G1200">
        <v>20.75</v>
      </c>
      <c r="H1200">
        <v>20.75</v>
      </c>
      <c r="I1200" s="5" t="s">
        <v>138</v>
      </c>
      <c r="J1200" s="5" t="s">
        <v>50</v>
      </c>
      <c r="K1200" s="5" t="s">
        <v>72</v>
      </c>
      <c r="L1200" s="5" t="s">
        <v>71</v>
      </c>
    </row>
    <row r="1201" spans="1:12">
      <c r="A1201">
        <v>31030</v>
      </c>
      <c r="B1201">
        <v>13707</v>
      </c>
      <c r="C1201" s="5" t="s">
        <v>203</v>
      </c>
      <c r="D1201">
        <v>1</v>
      </c>
      <c r="E1201" s="1"/>
      <c r="F1201" s="2">
        <v>0.82456018518518515</v>
      </c>
      <c r="G1201">
        <v>20.75</v>
      </c>
      <c r="H1201">
        <v>20.75</v>
      </c>
      <c r="I1201" s="5" t="s">
        <v>138</v>
      </c>
      <c r="J1201" s="5" t="s">
        <v>50</v>
      </c>
      <c r="K1201" s="5" t="s">
        <v>72</v>
      </c>
      <c r="L1201" s="5" t="s">
        <v>71</v>
      </c>
    </row>
    <row r="1202" spans="1:12">
      <c r="A1202">
        <v>31075</v>
      </c>
      <c r="B1202">
        <v>13723</v>
      </c>
      <c r="C1202" s="5" t="s">
        <v>203</v>
      </c>
      <c r="D1202">
        <v>1</v>
      </c>
      <c r="E1202" s="1"/>
      <c r="F1202" s="2">
        <v>0.5208680555555556</v>
      </c>
      <c r="G1202">
        <v>20.75</v>
      </c>
      <c r="H1202">
        <v>20.75</v>
      </c>
      <c r="I1202" s="5" t="s">
        <v>138</v>
      </c>
      <c r="J1202" s="5" t="s">
        <v>50</v>
      </c>
      <c r="K1202" s="5" t="s">
        <v>72</v>
      </c>
      <c r="L1202" s="5" t="s">
        <v>71</v>
      </c>
    </row>
    <row r="1203" spans="1:12">
      <c r="A1203">
        <v>31108</v>
      </c>
      <c r="B1203">
        <v>13737</v>
      </c>
      <c r="C1203" s="5" t="s">
        <v>203</v>
      </c>
      <c r="D1203">
        <v>1</v>
      </c>
      <c r="E1203" s="1"/>
      <c r="F1203" s="2">
        <v>0.62353009259259262</v>
      </c>
      <c r="G1203">
        <v>20.75</v>
      </c>
      <c r="H1203">
        <v>20.75</v>
      </c>
      <c r="I1203" s="5" t="s">
        <v>138</v>
      </c>
      <c r="J1203" s="5" t="s">
        <v>50</v>
      </c>
      <c r="K1203" s="5" t="s">
        <v>72</v>
      </c>
      <c r="L1203" s="5" t="s">
        <v>71</v>
      </c>
    </row>
    <row r="1204" spans="1:12">
      <c r="A1204">
        <v>31275</v>
      </c>
      <c r="B1204">
        <v>13807</v>
      </c>
      <c r="C1204" s="5" t="s">
        <v>203</v>
      </c>
      <c r="D1204">
        <v>1</v>
      </c>
      <c r="E1204" s="1"/>
      <c r="F1204" s="2">
        <v>0.71960648148148143</v>
      </c>
      <c r="G1204">
        <v>20.75</v>
      </c>
      <c r="H1204">
        <v>20.75</v>
      </c>
      <c r="I1204" s="5" t="s">
        <v>138</v>
      </c>
      <c r="J1204" s="5" t="s">
        <v>50</v>
      </c>
      <c r="K1204" s="5" t="s">
        <v>72</v>
      </c>
      <c r="L1204" s="5" t="s">
        <v>71</v>
      </c>
    </row>
    <row r="1205" spans="1:12">
      <c r="A1205">
        <v>31285</v>
      </c>
      <c r="B1205">
        <v>13811</v>
      </c>
      <c r="C1205" s="5" t="s">
        <v>203</v>
      </c>
      <c r="D1205">
        <v>1</v>
      </c>
      <c r="E1205" s="1"/>
      <c r="F1205" s="2">
        <v>0.73875000000000002</v>
      </c>
      <c r="G1205">
        <v>20.75</v>
      </c>
      <c r="H1205">
        <v>20.75</v>
      </c>
      <c r="I1205" s="5" t="s">
        <v>138</v>
      </c>
      <c r="J1205" s="5" t="s">
        <v>50</v>
      </c>
      <c r="K1205" s="5" t="s">
        <v>72</v>
      </c>
      <c r="L1205" s="5" t="s">
        <v>71</v>
      </c>
    </row>
    <row r="1206" spans="1:12">
      <c r="A1206">
        <v>31303</v>
      </c>
      <c r="B1206">
        <v>13819</v>
      </c>
      <c r="C1206" s="5" t="s">
        <v>203</v>
      </c>
      <c r="D1206">
        <v>1</v>
      </c>
      <c r="E1206" s="1"/>
      <c r="F1206" s="2">
        <v>0.76134259259259263</v>
      </c>
      <c r="G1206">
        <v>20.75</v>
      </c>
      <c r="H1206">
        <v>20.75</v>
      </c>
      <c r="I1206" s="5" t="s">
        <v>138</v>
      </c>
      <c r="J1206" s="5" t="s">
        <v>50</v>
      </c>
      <c r="K1206" s="5" t="s">
        <v>72</v>
      </c>
      <c r="L1206" s="5" t="s">
        <v>71</v>
      </c>
    </row>
    <row r="1207" spans="1:12">
      <c r="A1207">
        <v>31329</v>
      </c>
      <c r="B1207">
        <v>13833</v>
      </c>
      <c r="C1207" s="5" t="s">
        <v>203</v>
      </c>
      <c r="D1207">
        <v>1</v>
      </c>
      <c r="E1207" s="1"/>
      <c r="F1207" s="2">
        <v>0.47503472222222221</v>
      </c>
      <c r="G1207">
        <v>20.75</v>
      </c>
      <c r="H1207">
        <v>20.75</v>
      </c>
      <c r="I1207" s="5" t="s">
        <v>138</v>
      </c>
      <c r="J1207" s="5" t="s">
        <v>50</v>
      </c>
      <c r="K1207" s="5" t="s">
        <v>72</v>
      </c>
      <c r="L1207" s="5" t="s">
        <v>71</v>
      </c>
    </row>
    <row r="1208" spans="1:12">
      <c r="A1208">
        <v>31371</v>
      </c>
      <c r="B1208">
        <v>13851</v>
      </c>
      <c r="C1208" s="5" t="s">
        <v>203</v>
      </c>
      <c r="D1208">
        <v>1</v>
      </c>
      <c r="E1208" s="1"/>
      <c r="F1208" s="2">
        <v>0.56668981481481484</v>
      </c>
      <c r="G1208">
        <v>20.75</v>
      </c>
      <c r="H1208">
        <v>20.75</v>
      </c>
      <c r="I1208" s="5" t="s">
        <v>138</v>
      </c>
      <c r="J1208" s="5" t="s">
        <v>50</v>
      </c>
      <c r="K1208" s="5" t="s">
        <v>72</v>
      </c>
      <c r="L1208" s="5" t="s">
        <v>71</v>
      </c>
    </row>
    <row r="1209" spans="1:12">
      <c r="A1209">
        <v>31401</v>
      </c>
      <c r="B1209">
        <v>13859</v>
      </c>
      <c r="C1209" s="5" t="s">
        <v>203</v>
      </c>
      <c r="D1209">
        <v>1</v>
      </c>
      <c r="E1209" s="1"/>
      <c r="F1209" s="2">
        <v>0.63989583333333333</v>
      </c>
      <c r="G1209">
        <v>20.75</v>
      </c>
      <c r="H1209">
        <v>20.75</v>
      </c>
      <c r="I1209" s="5" t="s">
        <v>138</v>
      </c>
      <c r="J1209" s="5" t="s">
        <v>50</v>
      </c>
      <c r="K1209" s="5" t="s">
        <v>72</v>
      </c>
      <c r="L1209" s="5" t="s">
        <v>71</v>
      </c>
    </row>
    <row r="1210" spans="1:12">
      <c r="A1210">
        <v>31403</v>
      </c>
      <c r="B1210">
        <v>13860</v>
      </c>
      <c r="C1210" s="5" t="s">
        <v>203</v>
      </c>
      <c r="D1210">
        <v>1</v>
      </c>
      <c r="E1210" s="1"/>
      <c r="F1210" s="2">
        <v>0.64164351851851853</v>
      </c>
      <c r="G1210">
        <v>20.75</v>
      </c>
      <c r="H1210">
        <v>20.75</v>
      </c>
      <c r="I1210" s="5" t="s">
        <v>138</v>
      </c>
      <c r="J1210" s="5" t="s">
        <v>50</v>
      </c>
      <c r="K1210" s="5" t="s">
        <v>72</v>
      </c>
      <c r="L1210" s="5" t="s">
        <v>71</v>
      </c>
    </row>
    <row r="1211" spans="1:12">
      <c r="A1211">
        <v>31427</v>
      </c>
      <c r="B1211">
        <v>13872</v>
      </c>
      <c r="C1211" s="5" t="s">
        <v>203</v>
      </c>
      <c r="D1211">
        <v>1</v>
      </c>
      <c r="E1211" s="1"/>
      <c r="F1211" s="2">
        <v>0.77038194444444441</v>
      </c>
      <c r="G1211">
        <v>20.75</v>
      </c>
      <c r="H1211">
        <v>20.75</v>
      </c>
      <c r="I1211" s="5" t="s">
        <v>138</v>
      </c>
      <c r="J1211" s="5" t="s">
        <v>50</v>
      </c>
      <c r="K1211" s="5" t="s">
        <v>72</v>
      </c>
      <c r="L1211" s="5" t="s">
        <v>71</v>
      </c>
    </row>
    <row r="1212" spans="1:12">
      <c r="A1212">
        <v>31443</v>
      </c>
      <c r="B1212">
        <v>13880</v>
      </c>
      <c r="C1212" s="5" t="s">
        <v>203</v>
      </c>
      <c r="D1212">
        <v>1</v>
      </c>
      <c r="E1212" s="1"/>
      <c r="F1212" s="2">
        <v>0.82420138888888894</v>
      </c>
      <c r="G1212">
        <v>20.75</v>
      </c>
      <c r="H1212">
        <v>20.75</v>
      </c>
      <c r="I1212" s="5" t="s">
        <v>138</v>
      </c>
      <c r="J1212" s="5" t="s">
        <v>50</v>
      </c>
      <c r="K1212" s="5" t="s">
        <v>72</v>
      </c>
      <c r="L1212" s="5" t="s">
        <v>71</v>
      </c>
    </row>
    <row r="1213" spans="1:12">
      <c r="A1213">
        <v>31464</v>
      </c>
      <c r="B1213">
        <v>13890</v>
      </c>
      <c r="C1213" s="5" t="s">
        <v>203</v>
      </c>
      <c r="D1213">
        <v>1</v>
      </c>
      <c r="E1213" s="1"/>
      <c r="F1213" s="2">
        <v>0.47306712962962966</v>
      </c>
      <c r="G1213">
        <v>20.75</v>
      </c>
      <c r="H1213">
        <v>20.75</v>
      </c>
      <c r="I1213" s="5" t="s">
        <v>138</v>
      </c>
      <c r="J1213" s="5" t="s">
        <v>50</v>
      </c>
      <c r="K1213" s="5" t="s">
        <v>72</v>
      </c>
      <c r="L1213" s="5" t="s">
        <v>71</v>
      </c>
    </row>
    <row r="1214" spans="1:12">
      <c r="A1214">
        <v>31468</v>
      </c>
      <c r="B1214">
        <v>13892</v>
      </c>
      <c r="C1214" s="5" t="s">
        <v>203</v>
      </c>
      <c r="D1214">
        <v>1</v>
      </c>
      <c r="E1214" s="1"/>
      <c r="F1214" s="2">
        <v>0.48998842592592595</v>
      </c>
      <c r="G1214">
        <v>20.75</v>
      </c>
      <c r="H1214">
        <v>20.75</v>
      </c>
      <c r="I1214" s="5" t="s">
        <v>138</v>
      </c>
      <c r="J1214" s="5" t="s">
        <v>50</v>
      </c>
      <c r="K1214" s="5" t="s">
        <v>72</v>
      </c>
      <c r="L1214" s="5" t="s">
        <v>71</v>
      </c>
    </row>
    <row r="1215" spans="1:12">
      <c r="A1215">
        <v>31503</v>
      </c>
      <c r="B1215">
        <v>13906</v>
      </c>
      <c r="C1215" s="5" t="s">
        <v>203</v>
      </c>
      <c r="D1215">
        <v>1</v>
      </c>
      <c r="E1215" s="1"/>
      <c r="F1215" s="2">
        <v>0.59090277777777778</v>
      </c>
      <c r="G1215">
        <v>20.75</v>
      </c>
      <c r="H1215">
        <v>20.75</v>
      </c>
      <c r="I1215" s="5" t="s">
        <v>138</v>
      </c>
      <c r="J1215" s="5" t="s">
        <v>50</v>
      </c>
      <c r="K1215" s="5" t="s">
        <v>72</v>
      </c>
      <c r="L1215" s="5" t="s">
        <v>71</v>
      </c>
    </row>
    <row r="1216" spans="1:12">
      <c r="A1216">
        <v>31550</v>
      </c>
      <c r="B1216">
        <v>13927</v>
      </c>
      <c r="C1216" s="5" t="s">
        <v>203</v>
      </c>
      <c r="D1216">
        <v>1</v>
      </c>
      <c r="E1216" s="1"/>
      <c r="F1216" s="2">
        <v>0.76215277777777779</v>
      </c>
      <c r="G1216">
        <v>20.75</v>
      </c>
      <c r="H1216">
        <v>20.75</v>
      </c>
      <c r="I1216" s="5" t="s">
        <v>138</v>
      </c>
      <c r="J1216" s="5" t="s">
        <v>50</v>
      </c>
      <c r="K1216" s="5" t="s">
        <v>72</v>
      </c>
      <c r="L1216" s="5" t="s">
        <v>71</v>
      </c>
    </row>
    <row r="1217" spans="1:12">
      <c r="A1217">
        <v>31577</v>
      </c>
      <c r="B1217">
        <v>13944</v>
      </c>
      <c r="C1217" s="5" t="s">
        <v>203</v>
      </c>
      <c r="D1217">
        <v>1</v>
      </c>
      <c r="E1217" s="1"/>
      <c r="F1217" s="2">
        <v>0.48575231481481479</v>
      </c>
      <c r="G1217">
        <v>20.75</v>
      </c>
      <c r="H1217">
        <v>20.75</v>
      </c>
      <c r="I1217" s="5" t="s">
        <v>138</v>
      </c>
      <c r="J1217" s="5" t="s">
        <v>50</v>
      </c>
      <c r="K1217" s="5" t="s">
        <v>72</v>
      </c>
      <c r="L1217" s="5" t="s">
        <v>71</v>
      </c>
    </row>
    <row r="1218" spans="1:12">
      <c r="A1218">
        <v>31680</v>
      </c>
      <c r="B1218">
        <v>13986</v>
      </c>
      <c r="C1218" s="5" t="s">
        <v>203</v>
      </c>
      <c r="D1218">
        <v>1</v>
      </c>
      <c r="E1218" s="1"/>
      <c r="F1218" s="2">
        <v>0.76304398148148145</v>
      </c>
      <c r="G1218">
        <v>20.75</v>
      </c>
      <c r="H1218">
        <v>20.75</v>
      </c>
      <c r="I1218" s="5" t="s">
        <v>138</v>
      </c>
      <c r="J1218" s="5" t="s">
        <v>50</v>
      </c>
      <c r="K1218" s="5" t="s">
        <v>72</v>
      </c>
      <c r="L1218" s="5" t="s">
        <v>71</v>
      </c>
    </row>
    <row r="1219" spans="1:12">
      <c r="A1219">
        <v>31709</v>
      </c>
      <c r="B1219">
        <v>14001</v>
      </c>
      <c r="C1219" s="5" t="s">
        <v>203</v>
      </c>
      <c r="D1219">
        <v>1</v>
      </c>
      <c r="E1219" s="1"/>
      <c r="F1219" s="2">
        <v>0.84789351851851846</v>
      </c>
      <c r="G1219">
        <v>20.75</v>
      </c>
      <c r="H1219">
        <v>20.75</v>
      </c>
      <c r="I1219" s="5" t="s">
        <v>138</v>
      </c>
      <c r="J1219" s="5" t="s">
        <v>50</v>
      </c>
      <c r="K1219" s="5" t="s">
        <v>72</v>
      </c>
      <c r="L1219" s="5" t="s">
        <v>71</v>
      </c>
    </row>
    <row r="1220" spans="1:12">
      <c r="A1220">
        <v>31711</v>
      </c>
      <c r="B1220">
        <v>14003</v>
      </c>
      <c r="C1220" s="5" t="s">
        <v>203</v>
      </c>
      <c r="D1220">
        <v>1</v>
      </c>
      <c r="E1220" s="1"/>
      <c r="F1220" s="2">
        <v>0.85692129629629632</v>
      </c>
      <c r="G1220">
        <v>20.75</v>
      </c>
      <c r="H1220">
        <v>20.75</v>
      </c>
      <c r="I1220" s="5" t="s">
        <v>138</v>
      </c>
      <c r="J1220" s="5" t="s">
        <v>50</v>
      </c>
      <c r="K1220" s="5" t="s">
        <v>72</v>
      </c>
      <c r="L1220" s="5" t="s">
        <v>71</v>
      </c>
    </row>
    <row r="1221" spans="1:12">
      <c r="A1221">
        <v>31780</v>
      </c>
      <c r="B1221">
        <v>14026</v>
      </c>
      <c r="C1221" s="5" t="s">
        <v>203</v>
      </c>
      <c r="D1221">
        <v>1</v>
      </c>
      <c r="E1221" s="1"/>
      <c r="F1221" s="2">
        <v>0.60668981481481477</v>
      </c>
      <c r="G1221">
        <v>20.75</v>
      </c>
      <c r="H1221">
        <v>20.75</v>
      </c>
      <c r="I1221" s="5" t="s">
        <v>138</v>
      </c>
      <c r="J1221" s="5" t="s">
        <v>50</v>
      </c>
      <c r="K1221" s="5" t="s">
        <v>72</v>
      </c>
      <c r="L1221" s="5" t="s">
        <v>71</v>
      </c>
    </row>
    <row r="1222" spans="1:12">
      <c r="A1222">
        <v>31817</v>
      </c>
      <c r="B1222">
        <v>14047</v>
      </c>
      <c r="C1222" s="5" t="s">
        <v>203</v>
      </c>
      <c r="D1222">
        <v>1</v>
      </c>
      <c r="E1222" s="1"/>
      <c r="F1222" s="2">
        <v>0.77413194444444444</v>
      </c>
      <c r="G1222">
        <v>20.75</v>
      </c>
      <c r="H1222">
        <v>20.75</v>
      </c>
      <c r="I1222" s="5" t="s">
        <v>138</v>
      </c>
      <c r="J1222" s="5" t="s">
        <v>50</v>
      </c>
      <c r="K1222" s="5" t="s">
        <v>72</v>
      </c>
      <c r="L1222" s="5" t="s">
        <v>71</v>
      </c>
    </row>
    <row r="1223" spans="1:12">
      <c r="A1223">
        <v>31859</v>
      </c>
      <c r="B1223">
        <v>14062</v>
      </c>
      <c r="C1223" s="5" t="s">
        <v>203</v>
      </c>
      <c r="D1223">
        <v>1</v>
      </c>
      <c r="E1223" s="1"/>
      <c r="F1223" s="2">
        <v>0.86607638888888894</v>
      </c>
      <c r="G1223">
        <v>20.75</v>
      </c>
      <c r="H1223">
        <v>20.75</v>
      </c>
      <c r="I1223" s="5" t="s">
        <v>138</v>
      </c>
      <c r="J1223" s="5" t="s">
        <v>50</v>
      </c>
      <c r="K1223" s="5" t="s">
        <v>72</v>
      </c>
      <c r="L1223" s="5" t="s">
        <v>71</v>
      </c>
    </row>
    <row r="1224" spans="1:12">
      <c r="A1224">
        <v>31938</v>
      </c>
      <c r="B1224">
        <v>14095</v>
      </c>
      <c r="C1224" s="5" t="s">
        <v>203</v>
      </c>
      <c r="D1224">
        <v>1</v>
      </c>
      <c r="E1224" s="1"/>
      <c r="F1224" s="2">
        <v>0.6852893518518518</v>
      </c>
      <c r="G1224">
        <v>20.75</v>
      </c>
      <c r="H1224">
        <v>20.75</v>
      </c>
      <c r="I1224" s="5" t="s">
        <v>138</v>
      </c>
      <c r="J1224" s="5" t="s">
        <v>50</v>
      </c>
      <c r="K1224" s="5" t="s">
        <v>72</v>
      </c>
      <c r="L1224" s="5" t="s">
        <v>71</v>
      </c>
    </row>
    <row r="1225" spans="1:12">
      <c r="A1225">
        <v>32008</v>
      </c>
      <c r="B1225">
        <v>14131</v>
      </c>
      <c r="C1225" s="5" t="s">
        <v>203</v>
      </c>
      <c r="D1225">
        <v>1</v>
      </c>
      <c r="E1225" s="1"/>
      <c r="F1225" s="2">
        <v>0.56158564814814815</v>
      </c>
      <c r="G1225">
        <v>20.75</v>
      </c>
      <c r="H1225">
        <v>20.75</v>
      </c>
      <c r="I1225" s="5" t="s">
        <v>138</v>
      </c>
      <c r="J1225" s="5" t="s">
        <v>50</v>
      </c>
      <c r="K1225" s="5" t="s">
        <v>72</v>
      </c>
      <c r="L1225" s="5" t="s">
        <v>71</v>
      </c>
    </row>
    <row r="1226" spans="1:12">
      <c r="A1226">
        <v>32077</v>
      </c>
      <c r="B1226">
        <v>14167</v>
      </c>
      <c r="C1226" s="5" t="s">
        <v>203</v>
      </c>
      <c r="D1226">
        <v>1</v>
      </c>
      <c r="E1226" s="1"/>
      <c r="F1226" s="2">
        <v>0.83853009259259259</v>
      </c>
      <c r="G1226">
        <v>20.75</v>
      </c>
      <c r="H1226">
        <v>20.75</v>
      </c>
      <c r="I1226" s="5" t="s">
        <v>138</v>
      </c>
      <c r="J1226" s="5" t="s">
        <v>50</v>
      </c>
      <c r="K1226" s="5" t="s">
        <v>72</v>
      </c>
      <c r="L1226" s="5" t="s">
        <v>71</v>
      </c>
    </row>
    <row r="1227" spans="1:12">
      <c r="A1227">
        <v>32160</v>
      </c>
      <c r="B1227">
        <v>14209</v>
      </c>
      <c r="C1227" s="5" t="s">
        <v>203</v>
      </c>
      <c r="D1227">
        <v>1</v>
      </c>
      <c r="E1227" s="1"/>
      <c r="F1227" s="2">
        <v>0.76943287037037034</v>
      </c>
      <c r="G1227">
        <v>20.75</v>
      </c>
      <c r="H1227">
        <v>20.75</v>
      </c>
      <c r="I1227" s="5" t="s">
        <v>138</v>
      </c>
      <c r="J1227" s="5" t="s">
        <v>50</v>
      </c>
      <c r="K1227" s="5" t="s">
        <v>72</v>
      </c>
      <c r="L1227" s="5" t="s">
        <v>71</v>
      </c>
    </row>
    <row r="1228" spans="1:12">
      <c r="A1228">
        <v>32227</v>
      </c>
      <c r="B1228">
        <v>14238</v>
      </c>
      <c r="C1228" s="5" t="s">
        <v>203</v>
      </c>
      <c r="D1228">
        <v>1</v>
      </c>
      <c r="E1228" s="1"/>
      <c r="F1228" s="2">
        <v>0.53542824074074069</v>
      </c>
      <c r="G1228">
        <v>20.75</v>
      </c>
      <c r="H1228">
        <v>20.75</v>
      </c>
      <c r="I1228" s="5" t="s">
        <v>138</v>
      </c>
      <c r="J1228" s="5" t="s">
        <v>50</v>
      </c>
      <c r="K1228" s="5" t="s">
        <v>72</v>
      </c>
      <c r="L1228" s="5" t="s">
        <v>71</v>
      </c>
    </row>
    <row r="1229" spans="1:12">
      <c r="A1229">
        <v>32247</v>
      </c>
      <c r="B1229">
        <v>14246</v>
      </c>
      <c r="C1229" s="5" t="s">
        <v>203</v>
      </c>
      <c r="D1229">
        <v>1</v>
      </c>
      <c r="E1229" s="1"/>
      <c r="F1229" s="2">
        <v>0.625462962962963</v>
      </c>
      <c r="G1229">
        <v>20.75</v>
      </c>
      <c r="H1229">
        <v>20.75</v>
      </c>
      <c r="I1229" s="5" t="s">
        <v>138</v>
      </c>
      <c r="J1229" s="5" t="s">
        <v>50</v>
      </c>
      <c r="K1229" s="5" t="s">
        <v>72</v>
      </c>
      <c r="L1229" s="5" t="s">
        <v>71</v>
      </c>
    </row>
    <row r="1230" spans="1:12">
      <c r="A1230">
        <v>32285</v>
      </c>
      <c r="B1230">
        <v>14263</v>
      </c>
      <c r="C1230" s="5" t="s">
        <v>203</v>
      </c>
      <c r="D1230">
        <v>1</v>
      </c>
      <c r="E1230" s="1"/>
      <c r="F1230" s="2">
        <v>0.72790509259259262</v>
      </c>
      <c r="G1230">
        <v>20.75</v>
      </c>
      <c r="H1230">
        <v>20.75</v>
      </c>
      <c r="I1230" s="5" t="s">
        <v>138</v>
      </c>
      <c r="J1230" s="5" t="s">
        <v>50</v>
      </c>
      <c r="K1230" s="5" t="s">
        <v>72</v>
      </c>
      <c r="L1230" s="5" t="s">
        <v>71</v>
      </c>
    </row>
    <row r="1231" spans="1:12">
      <c r="A1231">
        <v>32325</v>
      </c>
      <c r="B1231">
        <v>14282</v>
      </c>
      <c r="C1231" s="5" t="s">
        <v>203</v>
      </c>
      <c r="D1231">
        <v>1</v>
      </c>
      <c r="E1231" s="1"/>
      <c r="F1231" s="2">
        <v>0.90968749999999998</v>
      </c>
      <c r="G1231">
        <v>20.75</v>
      </c>
      <c r="H1231">
        <v>20.75</v>
      </c>
      <c r="I1231" s="5" t="s">
        <v>138</v>
      </c>
      <c r="J1231" s="5" t="s">
        <v>50</v>
      </c>
      <c r="K1231" s="5" t="s">
        <v>72</v>
      </c>
      <c r="L1231" s="5" t="s">
        <v>71</v>
      </c>
    </row>
    <row r="1232" spans="1:12">
      <c r="A1232">
        <v>32343</v>
      </c>
      <c r="B1232">
        <v>14291</v>
      </c>
      <c r="C1232" s="5" t="s">
        <v>203</v>
      </c>
      <c r="D1232">
        <v>1</v>
      </c>
      <c r="E1232" s="1"/>
      <c r="F1232" s="2">
        <v>0.49210648148148151</v>
      </c>
      <c r="G1232">
        <v>20.75</v>
      </c>
      <c r="H1232">
        <v>20.75</v>
      </c>
      <c r="I1232" s="5" t="s">
        <v>138</v>
      </c>
      <c r="J1232" s="5" t="s">
        <v>50</v>
      </c>
      <c r="K1232" s="5" t="s">
        <v>72</v>
      </c>
      <c r="L1232" s="5" t="s">
        <v>71</v>
      </c>
    </row>
    <row r="1233" spans="1:12">
      <c r="A1233">
        <v>32364</v>
      </c>
      <c r="B1233">
        <v>14301</v>
      </c>
      <c r="C1233" s="5" t="s">
        <v>203</v>
      </c>
      <c r="D1233">
        <v>1</v>
      </c>
      <c r="E1233" s="1"/>
      <c r="F1233" s="2">
        <v>0.53350694444444446</v>
      </c>
      <c r="G1233">
        <v>20.75</v>
      </c>
      <c r="H1233">
        <v>20.75</v>
      </c>
      <c r="I1233" s="5" t="s">
        <v>138</v>
      </c>
      <c r="J1233" s="5" t="s">
        <v>50</v>
      </c>
      <c r="K1233" s="5" t="s">
        <v>72</v>
      </c>
      <c r="L1233" s="5" t="s">
        <v>71</v>
      </c>
    </row>
    <row r="1234" spans="1:12">
      <c r="A1234">
        <v>32380</v>
      </c>
      <c r="B1234">
        <v>14304</v>
      </c>
      <c r="C1234" s="5" t="s">
        <v>203</v>
      </c>
      <c r="D1234">
        <v>1</v>
      </c>
      <c r="E1234" s="1"/>
      <c r="F1234" s="2">
        <v>0.54094907407407411</v>
      </c>
      <c r="G1234">
        <v>20.75</v>
      </c>
      <c r="H1234">
        <v>20.75</v>
      </c>
      <c r="I1234" s="5" t="s">
        <v>138</v>
      </c>
      <c r="J1234" s="5" t="s">
        <v>50</v>
      </c>
      <c r="K1234" s="5" t="s">
        <v>72</v>
      </c>
      <c r="L1234" s="5" t="s">
        <v>71</v>
      </c>
    </row>
    <row r="1235" spans="1:12">
      <c r="A1235">
        <v>32399</v>
      </c>
      <c r="B1235">
        <v>14317</v>
      </c>
      <c r="C1235" s="5" t="s">
        <v>203</v>
      </c>
      <c r="D1235">
        <v>1</v>
      </c>
      <c r="E1235" s="1"/>
      <c r="F1235" s="2">
        <v>0.69271990740740741</v>
      </c>
      <c r="G1235">
        <v>20.75</v>
      </c>
      <c r="H1235">
        <v>20.75</v>
      </c>
      <c r="I1235" s="5" t="s">
        <v>138</v>
      </c>
      <c r="J1235" s="5" t="s">
        <v>50</v>
      </c>
      <c r="K1235" s="5" t="s">
        <v>72</v>
      </c>
      <c r="L1235" s="5" t="s">
        <v>71</v>
      </c>
    </row>
    <row r="1236" spans="1:12">
      <c r="A1236">
        <v>32533</v>
      </c>
      <c r="B1236">
        <v>14381</v>
      </c>
      <c r="C1236" s="5" t="s">
        <v>203</v>
      </c>
      <c r="D1236">
        <v>1</v>
      </c>
      <c r="E1236" s="1"/>
      <c r="F1236" s="2">
        <v>0.73943287037037042</v>
      </c>
      <c r="G1236">
        <v>20.75</v>
      </c>
      <c r="H1236">
        <v>20.75</v>
      </c>
      <c r="I1236" s="5" t="s">
        <v>138</v>
      </c>
      <c r="J1236" s="5" t="s">
        <v>50</v>
      </c>
      <c r="K1236" s="5" t="s">
        <v>72</v>
      </c>
      <c r="L1236" s="5" t="s">
        <v>71</v>
      </c>
    </row>
    <row r="1237" spans="1:12">
      <c r="A1237">
        <v>32559</v>
      </c>
      <c r="B1237">
        <v>14390</v>
      </c>
      <c r="C1237" s="5" t="s">
        <v>203</v>
      </c>
      <c r="D1237">
        <v>1</v>
      </c>
      <c r="E1237" s="1"/>
      <c r="F1237" s="2">
        <v>0.81170138888888888</v>
      </c>
      <c r="G1237">
        <v>20.75</v>
      </c>
      <c r="H1237">
        <v>20.75</v>
      </c>
      <c r="I1237" s="5" t="s">
        <v>138</v>
      </c>
      <c r="J1237" s="5" t="s">
        <v>50</v>
      </c>
      <c r="K1237" s="5" t="s">
        <v>72</v>
      </c>
      <c r="L1237" s="5" t="s">
        <v>71</v>
      </c>
    </row>
    <row r="1238" spans="1:12">
      <c r="A1238">
        <v>32586</v>
      </c>
      <c r="B1238">
        <v>14399</v>
      </c>
      <c r="C1238" s="5" t="s">
        <v>203</v>
      </c>
      <c r="D1238">
        <v>1</v>
      </c>
      <c r="E1238" s="1"/>
      <c r="F1238" s="2">
        <v>0.86076388888888888</v>
      </c>
      <c r="G1238">
        <v>20.75</v>
      </c>
      <c r="H1238">
        <v>20.75</v>
      </c>
      <c r="I1238" s="5" t="s">
        <v>138</v>
      </c>
      <c r="J1238" s="5" t="s">
        <v>50</v>
      </c>
      <c r="K1238" s="5" t="s">
        <v>72</v>
      </c>
      <c r="L1238" s="5" t="s">
        <v>71</v>
      </c>
    </row>
    <row r="1239" spans="1:12">
      <c r="A1239">
        <v>32617</v>
      </c>
      <c r="B1239">
        <v>14412</v>
      </c>
      <c r="C1239" s="5" t="s">
        <v>203</v>
      </c>
      <c r="D1239">
        <v>1</v>
      </c>
      <c r="E1239" s="1"/>
      <c r="F1239" s="2">
        <v>0.94416666666666671</v>
      </c>
      <c r="G1239">
        <v>20.75</v>
      </c>
      <c r="H1239">
        <v>20.75</v>
      </c>
      <c r="I1239" s="5" t="s">
        <v>138</v>
      </c>
      <c r="J1239" s="5" t="s">
        <v>50</v>
      </c>
      <c r="K1239" s="5" t="s">
        <v>72</v>
      </c>
      <c r="L1239" s="5" t="s">
        <v>71</v>
      </c>
    </row>
    <row r="1240" spans="1:12">
      <c r="A1240">
        <v>32661</v>
      </c>
      <c r="B1240">
        <v>14428</v>
      </c>
      <c r="C1240" s="5" t="s">
        <v>203</v>
      </c>
      <c r="D1240">
        <v>1</v>
      </c>
      <c r="E1240" s="1"/>
      <c r="F1240" s="2">
        <v>0.59465277777777781</v>
      </c>
      <c r="G1240">
        <v>20.75</v>
      </c>
      <c r="H1240">
        <v>20.75</v>
      </c>
      <c r="I1240" s="5" t="s">
        <v>138</v>
      </c>
      <c r="J1240" s="5" t="s">
        <v>50</v>
      </c>
      <c r="K1240" s="5" t="s">
        <v>72</v>
      </c>
      <c r="L1240" s="5" t="s">
        <v>71</v>
      </c>
    </row>
    <row r="1241" spans="1:12">
      <c r="A1241">
        <v>32662</v>
      </c>
      <c r="B1241">
        <v>14429</v>
      </c>
      <c r="C1241" s="5" t="s">
        <v>203</v>
      </c>
      <c r="D1241">
        <v>1</v>
      </c>
      <c r="E1241" s="1"/>
      <c r="F1241" s="2">
        <v>0.6098958333333333</v>
      </c>
      <c r="G1241">
        <v>20.75</v>
      </c>
      <c r="H1241">
        <v>20.75</v>
      </c>
      <c r="I1241" s="5" t="s">
        <v>138</v>
      </c>
      <c r="J1241" s="5" t="s">
        <v>50</v>
      </c>
      <c r="K1241" s="5" t="s">
        <v>72</v>
      </c>
      <c r="L1241" s="5" t="s">
        <v>71</v>
      </c>
    </row>
    <row r="1242" spans="1:12">
      <c r="A1242">
        <v>32762</v>
      </c>
      <c r="B1242">
        <v>14481</v>
      </c>
      <c r="C1242" s="5" t="s">
        <v>203</v>
      </c>
      <c r="D1242">
        <v>1</v>
      </c>
      <c r="E1242" s="1"/>
      <c r="F1242" s="2">
        <v>0.61008101851851848</v>
      </c>
      <c r="G1242">
        <v>20.75</v>
      </c>
      <c r="H1242">
        <v>20.75</v>
      </c>
      <c r="I1242" s="5" t="s">
        <v>138</v>
      </c>
      <c r="J1242" s="5" t="s">
        <v>50</v>
      </c>
      <c r="K1242" s="5" t="s">
        <v>72</v>
      </c>
      <c r="L1242" s="5" t="s">
        <v>71</v>
      </c>
    </row>
    <row r="1243" spans="1:12">
      <c r="A1243">
        <v>32775</v>
      </c>
      <c r="B1243">
        <v>14490</v>
      </c>
      <c r="C1243" s="5" t="s">
        <v>203</v>
      </c>
      <c r="D1243">
        <v>1</v>
      </c>
      <c r="E1243" s="1"/>
      <c r="F1243" s="2">
        <v>0.6882638888888889</v>
      </c>
      <c r="G1243">
        <v>20.75</v>
      </c>
      <c r="H1243">
        <v>20.75</v>
      </c>
      <c r="I1243" s="5" t="s">
        <v>138</v>
      </c>
      <c r="J1243" s="5" t="s">
        <v>50</v>
      </c>
      <c r="K1243" s="5" t="s">
        <v>72</v>
      </c>
      <c r="L1243" s="5" t="s">
        <v>71</v>
      </c>
    </row>
    <row r="1244" spans="1:12">
      <c r="A1244">
        <v>32858</v>
      </c>
      <c r="B1244">
        <v>14524</v>
      </c>
      <c r="C1244" s="5" t="s">
        <v>203</v>
      </c>
      <c r="D1244">
        <v>1</v>
      </c>
      <c r="E1244" s="1"/>
      <c r="F1244" s="2">
        <v>0.52812499999999996</v>
      </c>
      <c r="G1244">
        <v>20.75</v>
      </c>
      <c r="H1244">
        <v>20.75</v>
      </c>
      <c r="I1244" s="5" t="s">
        <v>138</v>
      </c>
      <c r="J1244" s="5" t="s">
        <v>50</v>
      </c>
      <c r="K1244" s="5" t="s">
        <v>72</v>
      </c>
      <c r="L1244" s="5" t="s">
        <v>71</v>
      </c>
    </row>
    <row r="1245" spans="1:12">
      <c r="A1245">
        <v>32863</v>
      </c>
      <c r="B1245">
        <v>14527</v>
      </c>
      <c r="C1245" s="5" t="s">
        <v>203</v>
      </c>
      <c r="D1245">
        <v>1</v>
      </c>
      <c r="E1245" s="1"/>
      <c r="F1245" s="2">
        <v>0.53494212962962961</v>
      </c>
      <c r="G1245">
        <v>20.75</v>
      </c>
      <c r="H1245">
        <v>20.75</v>
      </c>
      <c r="I1245" s="5" t="s">
        <v>138</v>
      </c>
      <c r="J1245" s="5" t="s">
        <v>50</v>
      </c>
      <c r="K1245" s="5" t="s">
        <v>72</v>
      </c>
      <c r="L1245" s="5" t="s">
        <v>71</v>
      </c>
    </row>
    <row r="1246" spans="1:12">
      <c r="A1246">
        <v>32876</v>
      </c>
      <c r="B1246">
        <v>14532</v>
      </c>
      <c r="C1246" s="5" t="s">
        <v>203</v>
      </c>
      <c r="D1246">
        <v>1</v>
      </c>
      <c r="E1246" s="1"/>
      <c r="F1246" s="2">
        <v>0.55093749999999997</v>
      </c>
      <c r="G1246">
        <v>20.75</v>
      </c>
      <c r="H1246">
        <v>20.75</v>
      </c>
      <c r="I1246" s="5" t="s">
        <v>138</v>
      </c>
      <c r="J1246" s="5" t="s">
        <v>50</v>
      </c>
      <c r="K1246" s="5" t="s">
        <v>72</v>
      </c>
      <c r="L1246" s="5" t="s">
        <v>71</v>
      </c>
    </row>
    <row r="1247" spans="1:12">
      <c r="A1247">
        <v>32895</v>
      </c>
      <c r="B1247">
        <v>14540</v>
      </c>
      <c r="C1247" s="5" t="s">
        <v>203</v>
      </c>
      <c r="D1247">
        <v>1</v>
      </c>
      <c r="E1247" s="1"/>
      <c r="F1247" s="2">
        <v>0.61690972222222218</v>
      </c>
      <c r="G1247">
        <v>20.75</v>
      </c>
      <c r="H1247">
        <v>20.75</v>
      </c>
      <c r="I1247" s="5" t="s">
        <v>138</v>
      </c>
      <c r="J1247" s="5" t="s">
        <v>50</v>
      </c>
      <c r="K1247" s="5" t="s">
        <v>72</v>
      </c>
      <c r="L1247" s="5" t="s">
        <v>71</v>
      </c>
    </row>
    <row r="1248" spans="1:12">
      <c r="A1248">
        <v>34684</v>
      </c>
      <c r="B1248">
        <v>15311</v>
      </c>
      <c r="C1248" s="5" t="s">
        <v>203</v>
      </c>
      <c r="D1248">
        <v>1</v>
      </c>
      <c r="E1248" s="1"/>
      <c r="F1248" s="2">
        <v>0.59719907407407402</v>
      </c>
      <c r="G1248">
        <v>20.75</v>
      </c>
      <c r="H1248">
        <v>20.75</v>
      </c>
      <c r="I1248" s="5" t="s">
        <v>138</v>
      </c>
      <c r="J1248" s="5" t="s">
        <v>50</v>
      </c>
      <c r="K1248" s="5" t="s">
        <v>72</v>
      </c>
      <c r="L1248" s="5" t="s">
        <v>71</v>
      </c>
    </row>
    <row r="1249" spans="1:12">
      <c r="A1249">
        <v>34755</v>
      </c>
      <c r="B1249">
        <v>15344</v>
      </c>
      <c r="C1249" s="5" t="s">
        <v>203</v>
      </c>
      <c r="D1249">
        <v>1</v>
      </c>
      <c r="E1249" s="1"/>
      <c r="F1249" s="2">
        <v>0.89853009259259264</v>
      </c>
      <c r="G1249">
        <v>20.75</v>
      </c>
      <c r="H1249">
        <v>20.75</v>
      </c>
      <c r="I1249" s="5" t="s">
        <v>138</v>
      </c>
      <c r="J1249" s="5" t="s">
        <v>50</v>
      </c>
      <c r="K1249" s="5" t="s">
        <v>72</v>
      </c>
      <c r="L1249" s="5" t="s">
        <v>71</v>
      </c>
    </row>
    <row r="1250" spans="1:12">
      <c r="A1250">
        <v>34770</v>
      </c>
      <c r="B1250">
        <v>15351</v>
      </c>
      <c r="C1250" s="5" t="s">
        <v>203</v>
      </c>
      <c r="D1250">
        <v>1</v>
      </c>
      <c r="E1250" s="1"/>
      <c r="F1250" s="2">
        <v>0.50597222222222227</v>
      </c>
      <c r="G1250">
        <v>20.75</v>
      </c>
      <c r="H1250">
        <v>20.75</v>
      </c>
      <c r="I1250" s="5" t="s">
        <v>138</v>
      </c>
      <c r="J1250" s="5" t="s">
        <v>50</v>
      </c>
      <c r="K1250" s="5" t="s">
        <v>72</v>
      </c>
      <c r="L1250" s="5" t="s">
        <v>71</v>
      </c>
    </row>
    <row r="1251" spans="1:12">
      <c r="A1251">
        <v>34814</v>
      </c>
      <c r="B1251">
        <v>15372</v>
      </c>
      <c r="C1251" s="5" t="s">
        <v>203</v>
      </c>
      <c r="D1251">
        <v>1</v>
      </c>
      <c r="E1251" s="1"/>
      <c r="F1251" s="2">
        <v>0.59116898148148145</v>
      </c>
      <c r="G1251">
        <v>20.75</v>
      </c>
      <c r="H1251">
        <v>20.75</v>
      </c>
      <c r="I1251" s="5" t="s">
        <v>138</v>
      </c>
      <c r="J1251" s="5" t="s">
        <v>50</v>
      </c>
      <c r="K1251" s="5" t="s">
        <v>72</v>
      </c>
      <c r="L1251" s="5" t="s">
        <v>71</v>
      </c>
    </row>
    <row r="1252" spans="1:12">
      <c r="A1252">
        <v>34832</v>
      </c>
      <c r="B1252">
        <v>15381</v>
      </c>
      <c r="C1252" s="5" t="s">
        <v>203</v>
      </c>
      <c r="D1252">
        <v>1</v>
      </c>
      <c r="E1252" s="1"/>
      <c r="F1252" s="2">
        <v>0.69988425925925923</v>
      </c>
      <c r="G1252">
        <v>20.75</v>
      </c>
      <c r="H1252">
        <v>20.75</v>
      </c>
      <c r="I1252" s="5" t="s">
        <v>138</v>
      </c>
      <c r="J1252" s="5" t="s">
        <v>50</v>
      </c>
      <c r="K1252" s="5" t="s">
        <v>72</v>
      </c>
      <c r="L1252" s="5" t="s">
        <v>71</v>
      </c>
    </row>
    <row r="1253" spans="1:12">
      <c r="A1253">
        <v>34836</v>
      </c>
      <c r="B1253">
        <v>15382</v>
      </c>
      <c r="C1253" s="5" t="s">
        <v>203</v>
      </c>
      <c r="D1253">
        <v>1</v>
      </c>
      <c r="E1253" s="1"/>
      <c r="F1253" s="2">
        <v>0.70109953703703709</v>
      </c>
      <c r="G1253">
        <v>20.75</v>
      </c>
      <c r="H1253">
        <v>20.75</v>
      </c>
      <c r="I1253" s="5" t="s">
        <v>138</v>
      </c>
      <c r="J1253" s="5" t="s">
        <v>50</v>
      </c>
      <c r="K1253" s="5" t="s">
        <v>72</v>
      </c>
      <c r="L1253" s="5" t="s">
        <v>71</v>
      </c>
    </row>
    <row r="1254" spans="1:12">
      <c r="A1254">
        <v>34874</v>
      </c>
      <c r="B1254">
        <v>15401</v>
      </c>
      <c r="C1254" s="5" t="s">
        <v>203</v>
      </c>
      <c r="D1254">
        <v>1</v>
      </c>
      <c r="E1254" s="1"/>
      <c r="F1254" s="2">
        <v>0.85457175925925921</v>
      </c>
      <c r="G1254">
        <v>20.75</v>
      </c>
      <c r="H1254">
        <v>20.75</v>
      </c>
      <c r="I1254" s="5" t="s">
        <v>138</v>
      </c>
      <c r="J1254" s="5" t="s">
        <v>50</v>
      </c>
      <c r="K1254" s="5" t="s">
        <v>72</v>
      </c>
      <c r="L1254" s="5" t="s">
        <v>71</v>
      </c>
    </row>
    <row r="1255" spans="1:12">
      <c r="A1255">
        <v>34900</v>
      </c>
      <c r="B1255">
        <v>15413</v>
      </c>
      <c r="C1255" s="5" t="s">
        <v>203</v>
      </c>
      <c r="D1255">
        <v>1</v>
      </c>
      <c r="E1255" s="1"/>
      <c r="F1255" s="2">
        <v>0.51116898148148149</v>
      </c>
      <c r="G1255">
        <v>20.75</v>
      </c>
      <c r="H1255">
        <v>20.75</v>
      </c>
      <c r="I1255" s="5" t="s">
        <v>138</v>
      </c>
      <c r="J1255" s="5" t="s">
        <v>50</v>
      </c>
      <c r="K1255" s="5" t="s">
        <v>72</v>
      </c>
      <c r="L1255" s="5" t="s">
        <v>71</v>
      </c>
    </row>
    <row r="1256" spans="1:12">
      <c r="A1256">
        <v>34918</v>
      </c>
      <c r="B1256">
        <v>15418</v>
      </c>
      <c r="C1256" s="5" t="s">
        <v>203</v>
      </c>
      <c r="D1256">
        <v>1</v>
      </c>
      <c r="E1256" s="1"/>
      <c r="F1256" s="2">
        <v>0.55811342592592594</v>
      </c>
      <c r="G1256">
        <v>20.75</v>
      </c>
      <c r="H1256">
        <v>20.75</v>
      </c>
      <c r="I1256" s="5" t="s">
        <v>138</v>
      </c>
      <c r="J1256" s="5" t="s">
        <v>50</v>
      </c>
      <c r="K1256" s="5" t="s">
        <v>72</v>
      </c>
      <c r="L1256" s="5" t="s">
        <v>71</v>
      </c>
    </row>
    <row r="1257" spans="1:12">
      <c r="A1257">
        <v>35001</v>
      </c>
      <c r="B1257">
        <v>15452</v>
      </c>
      <c r="C1257" s="5" t="s">
        <v>203</v>
      </c>
      <c r="D1257">
        <v>1</v>
      </c>
      <c r="E1257" s="1"/>
      <c r="F1257" s="2">
        <v>0.79956018518518523</v>
      </c>
      <c r="G1257">
        <v>20.75</v>
      </c>
      <c r="H1257">
        <v>20.75</v>
      </c>
      <c r="I1257" s="5" t="s">
        <v>138</v>
      </c>
      <c r="J1257" s="5" t="s">
        <v>50</v>
      </c>
      <c r="K1257" s="5" t="s">
        <v>72</v>
      </c>
      <c r="L1257" s="5" t="s">
        <v>71</v>
      </c>
    </row>
    <row r="1258" spans="1:12">
      <c r="A1258">
        <v>35004</v>
      </c>
      <c r="B1258">
        <v>15453</v>
      </c>
      <c r="C1258" s="5" t="s">
        <v>203</v>
      </c>
      <c r="D1258">
        <v>1</v>
      </c>
      <c r="E1258" s="1"/>
      <c r="F1258" s="2">
        <v>0.80387731481481484</v>
      </c>
      <c r="G1258">
        <v>20.75</v>
      </c>
      <c r="H1258">
        <v>20.75</v>
      </c>
      <c r="I1258" s="5" t="s">
        <v>138</v>
      </c>
      <c r="J1258" s="5" t="s">
        <v>50</v>
      </c>
      <c r="K1258" s="5" t="s">
        <v>72</v>
      </c>
      <c r="L1258" s="5" t="s">
        <v>71</v>
      </c>
    </row>
    <row r="1259" spans="1:12">
      <c r="A1259">
        <v>35022</v>
      </c>
      <c r="B1259">
        <v>15460</v>
      </c>
      <c r="C1259" s="5" t="s">
        <v>203</v>
      </c>
      <c r="D1259">
        <v>1</v>
      </c>
      <c r="E1259" s="1"/>
      <c r="F1259" s="2">
        <v>0.85486111111111107</v>
      </c>
      <c r="G1259">
        <v>20.75</v>
      </c>
      <c r="H1259">
        <v>20.75</v>
      </c>
      <c r="I1259" s="5" t="s">
        <v>138</v>
      </c>
      <c r="J1259" s="5" t="s">
        <v>50</v>
      </c>
      <c r="K1259" s="5" t="s">
        <v>72</v>
      </c>
      <c r="L1259" s="5" t="s">
        <v>71</v>
      </c>
    </row>
    <row r="1260" spans="1:12">
      <c r="A1260">
        <v>35049</v>
      </c>
      <c r="B1260">
        <v>15473</v>
      </c>
      <c r="C1260" s="5" t="s">
        <v>203</v>
      </c>
      <c r="D1260">
        <v>1</v>
      </c>
      <c r="E1260" s="1"/>
      <c r="F1260" s="2">
        <v>0.49315972222222221</v>
      </c>
      <c r="G1260">
        <v>20.75</v>
      </c>
      <c r="H1260">
        <v>20.75</v>
      </c>
      <c r="I1260" s="5" t="s">
        <v>138</v>
      </c>
      <c r="J1260" s="5" t="s">
        <v>50</v>
      </c>
      <c r="K1260" s="5" t="s">
        <v>72</v>
      </c>
      <c r="L1260" s="5" t="s">
        <v>71</v>
      </c>
    </row>
    <row r="1261" spans="1:12">
      <c r="A1261">
        <v>35094</v>
      </c>
      <c r="B1261">
        <v>15495</v>
      </c>
      <c r="C1261" s="5" t="s">
        <v>203</v>
      </c>
      <c r="D1261">
        <v>1</v>
      </c>
      <c r="E1261" s="1"/>
      <c r="F1261" s="2">
        <v>0.60291666666666666</v>
      </c>
      <c r="G1261">
        <v>20.75</v>
      </c>
      <c r="H1261">
        <v>20.75</v>
      </c>
      <c r="I1261" s="5" t="s">
        <v>138</v>
      </c>
      <c r="J1261" s="5" t="s">
        <v>50</v>
      </c>
      <c r="K1261" s="5" t="s">
        <v>72</v>
      </c>
      <c r="L1261" s="5" t="s">
        <v>71</v>
      </c>
    </row>
    <row r="1262" spans="1:12">
      <c r="A1262">
        <v>35142</v>
      </c>
      <c r="B1262">
        <v>15518</v>
      </c>
      <c r="C1262" s="5" t="s">
        <v>203</v>
      </c>
      <c r="D1262">
        <v>1</v>
      </c>
      <c r="E1262" s="1"/>
      <c r="F1262" s="2">
        <v>0.79673611111111109</v>
      </c>
      <c r="G1262">
        <v>20.75</v>
      </c>
      <c r="H1262">
        <v>20.75</v>
      </c>
      <c r="I1262" s="5" t="s">
        <v>138</v>
      </c>
      <c r="J1262" s="5" t="s">
        <v>50</v>
      </c>
      <c r="K1262" s="5" t="s">
        <v>72</v>
      </c>
      <c r="L1262" s="5" t="s">
        <v>71</v>
      </c>
    </row>
    <row r="1263" spans="1:12">
      <c r="A1263">
        <v>35209</v>
      </c>
      <c r="B1263">
        <v>15546</v>
      </c>
      <c r="C1263" s="5" t="s">
        <v>203</v>
      </c>
      <c r="D1263">
        <v>1</v>
      </c>
      <c r="E1263" s="1"/>
      <c r="F1263" s="2">
        <v>0.56068287037037035</v>
      </c>
      <c r="G1263">
        <v>20.75</v>
      </c>
      <c r="H1263">
        <v>20.75</v>
      </c>
      <c r="I1263" s="5" t="s">
        <v>138</v>
      </c>
      <c r="J1263" s="5" t="s">
        <v>50</v>
      </c>
      <c r="K1263" s="5" t="s">
        <v>72</v>
      </c>
      <c r="L1263" s="5" t="s">
        <v>71</v>
      </c>
    </row>
    <row r="1264" spans="1:12">
      <c r="A1264">
        <v>35216</v>
      </c>
      <c r="B1264">
        <v>15549</v>
      </c>
      <c r="C1264" s="5" t="s">
        <v>203</v>
      </c>
      <c r="D1264">
        <v>1</v>
      </c>
      <c r="E1264" s="1"/>
      <c r="F1264" s="2">
        <v>0.61744212962962963</v>
      </c>
      <c r="G1264">
        <v>20.75</v>
      </c>
      <c r="H1264">
        <v>20.75</v>
      </c>
      <c r="I1264" s="5" t="s">
        <v>138</v>
      </c>
      <c r="J1264" s="5" t="s">
        <v>50</v>
      </c>
      <c r="K1264" s="5" t="s">
        <v>72</v>
      </c>
      <c r="L1264" s="5" t="s">
        <v>71</v>
      </c>
    </row>
    <row r="1265" spans="1:12">
      <c r="A1265">
        <v>35288</v>
      </c>
      <c r="B1265">
        <v>15581</v>
      </c>
      <c r="C1265" s="5" t="s">
        <v>203</v>
      </c>
      <c r="D1265">
        <v>1</v>
      </c>
      <c r="E1265" s="1"/>
      <c r="F1265" s="2">
        <v>0.78501157407407407</v>
      </c>
      <c r="G1265">
        <v>20.75</v>
      </c>
      <c r="H1265">
        <v>20.75</v>
      </c>
      <c r="I1265" s="5" t="s">
        <v>138</v>
      </c>
      <c r="J1265" s="5" t="s">
        <v>50</v>
      </c>
      <c r="K1265" s="5" t="s">
        <v>72</v>
      </c>
      <c r="L1265" s="5" t="s">
        <v>71</v>
      </c>
    </row>
    <row r="1266" spans="1:12">
      <c r="A1266">
        <v>35376</v>
      </c>
      <c r="B1266">
        <v>15615</v>
      </c>
      <c r="C1266" s="5" t="s">
        <v>203</v>
      </c>
      <c r="D1266">
        <v>1</v>
      </c>
      <c r="E1266" s="1"/>
      <c r="F1266" s="2">
        <v>0.57680555555555557</v>
      </c>
      <c r="G1266">
        <v>20.75</v>
      </c>
      <c r="H1266">
        <v>20.75</v>
      </c>
      <c r="I1266" s="5" t="s">
        <v>138</v>
      </c>
      <c r="J1266" s="5" t="s">
        <v>50</v>
      </c>
      <c r="K1266" s="5" t="s">
        <v>72</v>
      </c>
      <c r="L1266" s="5" t="s">
        <v>71</v>
      </c>
    </row>
    <row r="1267" spans="1:12">
      <c r="A1267">
        <v>35400</v>
      </c>
      <c r="B1267">
        <v>15626</v>
      </c>
      <c r="C1267" s="5" t="s">
        <v>203</v>
      </c>
      <c r="D1267">
        <v>1</v>
      </c>
      <c r="E1267" s="1"/>
      <c r="F1267" s="2">
        <v>0.7306597222222222</v>
      </c>
      <c r="G1267">
        <v>20.75</v>
      </c>
      <c r="H1267">
        <v>20.75</v>
      </c>
      <c r="I1267" s="5" t="s">
        <v>138</v>
      </c>
      <c r="J1267" s="5" t="s">
        <v>50</v>
      </c>
      <c r="K1267" s="5" t="s">
        <v>72</v>
      </c>
      <c r="L1267" s="5" t="s">
        <v>71</v>
      </c>
    </row>
    <row r="1268" spans="1:12">
      <c r="A1268">
        <v>35415</v>
      </c>
      <c r="B1268">
        <v>15635</v>
      </c>
      <c r="C1268" s="5" t="s">
        <v>203</v>
      </c>
      <c r="D1268">
        <v>1</v>
      </c>
      <c r="E1268" s="1"/>
      <c r="F1268" s="2">
        <v>0.77206018518518515</v>
      </c>
      <c r="G1268">
        <v>20.75</v>
      </c>
      <c r="H1268">
        <v>20.75</v>
      </c>
      <c r="I1268" s="5" t="s">
        <v>138</v>
      </c>
      <c r="J1268" s="5" t="s">
        <v>50</v>
      </c>
      <c r="K1268" s="5" t="s">
        <v>72</v>
      </c>
      <c r="L1268" s="5" t="s">
        <v>71</v>
      </c>
    </row>
    <row r="1269" spans="1:12">
      <c r="A1269">
        <v>35440</v>
      </c>
      <c r="B1269">
        <v>15650</v>
      </c>
      <c r="C1269" s="5" t="s">
        <v>203</v>
      </c>
      <c r="D1269">
        <v>1</v>
      </c>
      <c r="E1269" s="1"/>
      <c r="F1269" s="2">
        <v>0.86701388888888886</v>
      </c>
      <c r="G1269">
        <v>20.75</v>
      </c>
      <c r="H1269">
        <v>20.75</v>
      </c>
      <c r="I1269" s="5" t="s">
        <v>138</v>
      </c>
      <c r="J1269" s="5" t="s">
        <v>50</v>
      </c>
      <c r="K1269" s="5" t="s">
        <v>72</v>
      </c>
      <c r="L1269" s="5" t="s">
        <v>71</v>
      </c>
    </row>
    <row r="1270" spans="1:12">
      <c r="A1270">
        <v>35503</v>
      </c>
      <c r="B1270">
        <v>15674</v>
      </c>
      <c r="C1270" s="5" t="s">
        <v>203</v>
      </c>
      <c r="D1270">
        <v>1</v>
      </c>
      <c r="E1270" s="1"/>
      <c r="F1270" s="2">
        <v>0.59484953703703702</v>
      </c>
      <c r="G1270">
        <v>20.75</v>
      </c>
      <c r="H1270">
        <v>20.75</v>
      </c>
      <c r="I1270" s="5" t="s">
        <v>138</v>
      </c>
      <c r="J1270" s="5" t="s">
        <v>50</v>
      </c>
      <c r="K1270" s="5" t="s">
        <v>72</v>
      </c>
      <c r="L1270" s="5" t="s">
        <v>71</v>
      </c>
    </row>
    <row r="1271" spans="1:12">
      <c r="A1271">
        <v>35559</v>
      </c>
      <c r="B1271">
        <v>15697</v>
      </c>
      <c r="C1271" s="5" t="s">
        <v>203</v>
      </c>
      <c r="D1271">
        <v>1</v>
      </c>
      <c r="E1271" s="1"/>
      <c r="F1271" s="2">
        <v>0.76406249999999998</v>
      </c>
      <c r="G1271">
        <v>20.75</v>
      </c>
      <c r="H1271">
        <v>20.75</v>
      </c>
      <c r="I1271" s="5" t="s">
        <v>138</v>
      </c>
      <c r="J1271" s="5" t="s">
        <v>50</v>
      </c>
      <c r="K1271" s="5" t="s">
        <v>72</v>
      </c>
      <c r="L1271" s="5" t="s">
        <v>71</v>
      </c>
    </row>
    <row r="1272" spans="1:12">
      <c r="A1272">
        <v>35652</v>
      </c>
      <c r="B1272">
        <v>15739</v>
      </c>
      <c r="C1272" s="5" t="s">
        <v>203</v>
      </c>
      <c r="D1272">
        <v>1</v>
      </c>
      <c r="E1272" s="1"/>
      <c r="F1272" s="2">
        <v>0.67334490740740738</v>
      </c>
      <c r="G1272">
        <v>20.75</v>
      </c>
      <c r="H1272">
        <v>20.75</v>
      </c>
      <c r="I1272" s="5" t="s">
        <v>138</v>
      </c>
      <c r="J1272" s="5" t="s">
        <v>50</v>
      </c>
      <c r="K1272" s="5" t="s">
        <v>72</v>
      </c>
      <c r="L1272" s="5" t="s">
        <v>71</v>
      </c>
    </row>
    <row r="1273" spans="1:12">
      <c r="A1273">
        <v>35833</v>
      </c>
      <c r="B1273">
        <v>15822</v>
      </c>
      <c r="C1273" s="5" t="s">
        <v>203</v>
      </c>
      <c r="D1273">
        <v>1</v>
      </c>
      <c r="E1273" s="1"/>
      <c r="F1273" s="2">
        <v>0.88966435185185189</v>
      </c>
      <c r="G1273">
        <v>20.75</v>
      </c>
      <c r="H1273">
        <v>20.75</v>
      </c>
      <c r="I1273" s="5" t="s">
        <v>138</v>
      </c>
      <c r="J1273" s="5" t="s">
        <v>50</v>
      </c>
      <c r="K1273" s="5" t="s">
        <v>72</v>
      </c>
      <c r="L1273" s="5" t="s">
        <v>71</v>
      </c>
    </row>
    <row r="1274" spans="1:12">
      <c r="A1274">
        <v>35931</v>
      </c>
      <c r="B1274">
        <v>15863</v>
      </c>
      <c r="C1274" s="5" t="s">
        <v>203</v>
      </c>
      <c r="D1274">
        <v>1</v>
      </c>
      <c r="E1274" s="1"/>
      <c r="F1274" s="2">
        <v>0.7596180555555555</v>
      </c>
      <c r="G1274">
        <v>20.75</v>
      </c>
      <c r="H1274">
        <v>20.75</v>
      </c>
      <c r="I1274" s="5" t="s">
        <v>138</v>
      </c>
      <c r="J1274" s="5" t="s">
        <v>50</v>
      </c>
      <c r="K1274" s="5" t="s">
        <v>72</v>
      </c>
      <c r="L1274" s="5" t="s">
        <v>71</v>
      </c>
    </row>
    <row r="1275" spans="1:12">
      <c r="A1275">
        <v>35953</v>
      </c>
      <c r="B1275">
        <v>15874</v>
      </c>
      <c r="C1275" s="5" t="s">
        <v>203</v>
      </c>
      <c r="D1275">
        <v>1</v>
      </c>
      <c r="E1275" s="1"/>
      <c r="F1275" s="2">
        <v>0.85168981481481476</v>
      </c>
      <c r="G1275">
        <v>20.75</v>
      </c>
      <c r="H1275">
        <v>20.75</v>
      </c>
      <c r="I1275" s="5" t="s">
        <v>138</v>
      </c>
      <c r="J1275" s="5" t="s">
        <v>50</v>
      </c>
      <c r="K1275" s="5" t="s">
        <v>72</v>
      </c>
      <c r="L1275" s="5" t="s">
        <v>71</v>
      </c>
    </row>
    <row r="1276" spans="1:12">
      <c r="A1276">
        <v>35963</v>
      </c>
      <c r="B1276">
        <v>15879</v>
      </c>
      <c r="C1276" s="5" t="s">
        <v>203</v>
      </c>
      <c r="D1276">
        <v>1</v>
      </c>
      <c r="E1276" s="1"/>
      <c r="F1276" s="2">
        <v>0.87928240740740737</v>
      </c>
      <c r="G1276">
        <v>20.75</v>
      </c>
      <c r="H1276">
        <v>20.75</v>
      </c>
      <c r="I1276" s="5" t="s">
        <v>138</v>
      </c>
      <c r="J1276" s="5" t="s">
        <v>50</v>
      </c>
      <c r="K1276" s="5" t="s">
        <v>72</v>
      </c>
      <c r="L1276" s="5" t="s">
        <v>71</v>
      </c>
    </row>
    <row r="1277" spans="1:12">
      <c r="A1277">
        <v>35979</v>
      </c>
      <c r="B1277">
        <v>15887</v>
      </c>
      <c r="C1277" s="5" t="s">
        <v>203</v>
      </c>
      <c r="D1277">
        <v>1</v>
      </c>
      <c r="E1277" s="1"/>
      <c r="F1277" s="2">
        <v>0.50686342592592593</v>
      </c>
      <c r="G1277">
        <v>20.75</v>
      </c>
      <c r="H1277">
        <v>20.75</v>
      </c>
      <c r="I1277" s="5" t="s">
        <v>138</v>
      </c>
      <c r="J1277" s="5" t="s">
        <v>50</v>
      </c>
      <c r="K1277" s="5" t="s">
        <v>72</v>
      </c>
      <c r="L1277" s="5" t="s">
        <v>71</v>
      </c>
    </row>
    <row r="1278" spans="1:12">
      <c r="A1278">
        <v>36084</v>
      </c>
      <c r="B1278">
        <v>15934</v>
      </c>
      <c r="C1278" s="5" t="s">
        <v>203</v>
      </c>
      <c r="D1278">
        <v>1</v>
      </c>
      <c r="E1278" s="1"/>
      <c r="F1278" s="2">
        <v>0.84446759259259263</v>
      </c>
      <c r="G1278">
        <v>20.75</v>
      </c>
      <c r="H1278">
        <v>20.75</v>
      </c>
      <c r="I1278" s="5" t="s">
        <v>138</v>
      </c>
      <c r="J1278" s="5" t="s">
        <v>50</v>
      </c>
      <c r="K1278" s="5" t="s">
        <v>72</v>
      </c>
      <c r="L1278" s="5" t="s">
        <v>71</v>
      </c>
    </row>
    <row r="1279" spans="1:12">
      <c r="A1279">
        <v>36261</v>
      </c>
      <c r="B1279">
        <v>16008</v>
      </c>
      <c r="C1279" s="5" t="s">
        <v>203</v>
      </c>
      <c r="D1279">
        <v>1</v>
      </c>
      <c r="E1279" s="1"/>
      <c r="F1279" s="2">
        <v>0.56035879629629626</v>
      </c>
      <c r="G1279">
        <v>20.75</v>
      </c>
      <c r="H1279">
        <v>20.75</v>
      </c>
      <c r="I1279" s="5" t="s">
        <v>138</v>
      </c>
      <c r="J1279" s="5" t="s">
        <v>50</v>
      </c>
      <c r="K1279" s="5" t="s">
        <v>72</v>
      </c>
      <c r="L1279" s="5" t="s">
        <v>71</v>
      </c>
    </row>
    <row r="1280" spans="1:12">
      <c r="A1280">
        <v>36372</v>
      </c>
      <c r="B1280">
        <v>16058</v>
      </c>
      <c r="C1280" s="5" t="s">
        <v>203</v>
      </c>
      <c r="D1280">
        <v>1</v>
      </c>
      <c r="E1280" s="1"/>
      <c r="F1280" s="2">
        <v>0.46883101851851849</v>
      </c>
      <c r="G1280">
        <v>20.75</v>
      </c>
      <c r="H1280">
        <v>20.75</v>
      </c>
      <c r="I1280" s="5" t="s">
        <v>138</v>
      </c>
      <c r="J1280" s="5" t="s">
        <v>50</v>
      </c>
      <c r="K1280" s="5" t="s">
        <v>72</v>
      </c>
      <c r="L1280" s="5" t="s">
        <v>71</v>
      </c>
    </row>
    <row r="1281" spans="1:12">
      <c r="A1281">
        <v>36402</v>
      </c>
      <c r="B1281">
        <v>16074</v>
      </c>
      <c r="C1281" s="5" t="s">
        <v>203</v>
      </c>
      <c r="D1281">
        <v>1</v>
      </c>
      <c r="E1281" s="1"/>
      <c r="F1281" s="2">
        <v>0.57651620370370371</v>
      </c>
      <c r="G1281">
        <v>20.75</v>
      </c>
      <c r="H1281">
        <v>20.75</v>
      </c>
      <c r="I1281" s="5" t="s">
        <v>138</v>
      </c>
      <c r="J1281" s="5" t="s">
        <v>50</v>
      </c>
      <c r="K1281" s="5" t="s">
        <v>72</v>
      </c>
      <c r="L1281" s="5" t="s">
        <v>71</v>
      </c>
    </row>
    <row r="1282" spans="1:12">
      <c r="A1282">
        <v>36440</v>
      </c>
      <c r="B1282">
        <v>16090</v>
      </c>
      <c r="C1282" s="5" t="s">
        <v>203</v>
      </c>
      <c r="D1282">
        <v>1</v>
      </c>
      <c r="E1282" s="1"/>
      <c r="F1282" s="2">
        <v>0.71615740740740741</v>
      </c>
      <c r="G1282">
        <v>20.75</v>
      </c>
      <c r="H1282">
        <v>20.75</v>
      </c>
      <c r="I1282" s="5" t="s">
        <v>138</v>
      </c>
      <c r="J1282" s="5" t="s">
        <v>50</v>
      </c>
      <c r="K1282" s="5" t="s">
        <v>72</v>
      </c>
      <c r="L1282" s="5" t="s">
        <v>71</v>
      </c>
    </row>
    <row r="1283" spans="1:12">
      <c r="A1283">
        <v>36503</v>
      </c>
      <c r="B1283">
        <v>16115</v>
      </c>
      <c r="C1283" s="5" t="s">
        <v>203</v>
      </c>
      <c r="D1283">
        <v>1</v>
      </c>
      <c r="E1283" s="1"/>
      <c r="F1283" s="2">
        <v>0.49512731481481481</v>
      </c>
      <c r="G1283">
        <v>20.75</v>
      </c>
      <c r="H1283">
        <v>20.75</v>
      </c>
      <c r="I1283" s="5" t="s">
        <v>138</v>
      </c>
      <c r="J1283" s="5" t="s">
        <v>50</v>
      </c>
      <c r="K1283" s="5" t="s">
        <v>72</v>
      </c>
      <c r="L1283" s="5" t="s">
        <v>71</v>
      </c>
    </row>
    <row r="1284" spans="1:12">
      <c r="A1284">
        <v>36524</v>
      </c>
      <c r="B1284">
        <v>16124</v>
      </c>
      <c r="C1284" s="5" t="s">
        <v>203</v>
      </c>
      <c r="D1284">
        <v>1</v>
      </c>
      <c r="E1284" s="1"/>
      <c r="F1284" s="2">
        <v>0.5443055555555556</v>
      </c>
      <c r="G1284">
        <v>20.75</v>
      </c>
      <c r="H1284">
        <v>20.75</v>
      </c>
      <c r="I1284" s="5" t="s">
        <v>138</v>
      </c>
      <c r="J1284" s="5" t="s">
        <v>50</v>
      </c>
      <c r="K1284" s="5" t="s">
        <v>72</v>
      </c>
      <c r="L1284" s="5" t="s">
        <v>71</v>
      </c>
    </row>
    <row r="1285" spans="1:12">
      <c r="A1285">
        <v>36561</v>
      </c>
      <c r="B1285">
        <v>16135</v>
      </c>
      <c r="C1285" s="5" t="s">
        <v>203</v>
      </c>
      <c r="D1285">
        <v>1</v>
      </c>
      <c r="E1285" s="1"/>
      <c r="F1285" s="2">
        <v>0.63833333333333331</v>
      </c>
      <c r="G1285">
        <v>20.75</v>
      </c>
      <c r="H1285">
        <v>20.75</v>
      </c>
      <c r="I1285" s="5" t="s">
        <v>138</v>
      </c>
      <c r="J1285" s="5" t="s">
        <v>50</v>
      </c>
      <c r="K1285" s="5" t="s">
        <v>72</v>
      </c>
      <c r="L1285" s="5" t="s">
        <v>71</v>
      </c>
    </row>
    <row r="1286" spans="1:12">
      <c r="A1286">
        <v>36573</v>
      </c>
      <c r="B1286">
        <v>16140</v>
      </c>
      <c r="C1286" s="5" t="s">
        <v>203</v>
      </c>
      <c r="D1286">
        <v>1</v>
      </c>
      <c r="E1286" s="1"/>
      <c r="F1286" s="2">
        <v>0.67951388888888886</v>
      </c>
      <c r="G1286">
        <v>20.75</v>
      </c>
      <c r="H1286">
        <v>20.75</v>
      </c>
      <c r="I1286" s="5" t="s">
        <v>138</v>
      </c>
      <c r="J1286" s="5" t="s">
        <v>50</v>
      </c>
      <c r="K1286" s="5" t="s">
        <v>72</v>
      </c>
      <c r="L1286" s="5" t="s">
        <v>71</v>
      </c>
    </row>
    <row r="1287" spans="1:12">
      <c r="A1287">
        <v>36620</v>
      </c>
      <c r="B1287">
        <v>16157</v>
      </c>
      <c r="C1287" s="5" t="s">
        <v>203</v>
      </c>
      <c r="D1287">
        <v>1</v>
      </c>
      <c r="E1287" s="1"/>
      <c r="F1287" s="2">
        <v>0.77341435185185181</v>
      </c>
      <c r="G1287">
        <v>20.75</v>
      </c>
      <c r="H1287">
        <v>20.75</v>
      </c>
      <c r="I1287" s="5" t="s">
        <v>138</v>
      </c>
      <c r="J1287" s="5" t="s">
        <v>50</v>
      </c>
      <c r="K1287" s="5" t="s">
        <v>72</v>
      </c>
      <c r="L1287" s="5" t="s">
        <v>71</v>
      </c>
    </row>
    <row r="1288" spans="1:12">
      <c r="A1288">
        <v>36630</v>
      </c>
      <c r="B1288">
        <v>16161</v>
      </c>
      <c r="C1288" s="5" t="s">
        <v>203</v>
      </c>
      <c r="D1288">
        <v>1</v>
      </c>
      <c r="E1288" s="1"/>
      <c r="F1288" s="2">
        <v>0.84159722222222222</v>
      </c>
      <c r="G1288">
        <v>20.75</v>
      </c>
      <c r="H1288">
        <v>20.75</v>
      </c>
      <c r="I1288" s="5" t="s">
        <v>138</v>
      </c>
      <c r="J1288" s="5" t="s">
        <v>50</v>
      </c>
      <c r="K1288" s="5" t="s">
        <v>72</v>
      </c>
      <c r="L1288" s="5" t="s">
        <v>71</v>
      </c>
    </row>
    <row r="1289" spans="1:12">
      <c r="A1289">
        <v>36655</v>
      </c>
      <c r="B1289">
        <v>16172</v>
      </c>
      <c r="C1289" s="5" t="s">
        <v>203</v>
      </c>
      <c r="D1289">
        <v>1</v>
      </c>
      <c r="E1289" s="1"/>
      <c r="F1289" s="2">
        <v>0.4863425925925926</v>
      </c>
      <c r="G1289">
        <v>20.75</v>
      </c>
      <c r="H1289">
        <v>20.75</v>
      </c>
      <c r="I1289" s="5" t="s">
        <v>138</v>
      </c>
      <c r="J1289" s="5" t="s">
        <v>50</v>
      </c>
      <c r="K1289" s="5" t="s">
        <v>72</v>
      </c>
      <c r="L1289" s="5" t="s">
        <v>71</v>
      </c>
    </row>
    <row r="1290" spans="1:12">
      <c r="A1290">
        <v>36679</v>
      </c>
      <c r="B1290">
        <v>16183</v>
      </c>
      <c r="C1290" s="5" t="s">
        <v>203</v>
      </c>
      <c r="D1290">
        <v>1</v>
      </c>
      <c r="E1290" s="1"/>
      <c r="F1290" s="2">
        <v>0.54526620370370371</v>
      </c>
      <c r="G1290">
        <v>20.75</v>
      </c>
      <c r="H1290">
        <v>20.75</v>
      </c>
      <c r="I1290" s="5" t="s">
        <v>138</v>
      </c>
      <c r="J1290" s="5" t="s">
        <v>50</v>
      </c>
      <c r="K1290" s="5" t="s">
        <v>72</v>
      </c>
      <c r="L1290" s="5" t="s">
        <v>71</v>
      </c>
    </row>
    <row r="1291" spans="1:12">
      <c r="A1291">
        <v>36716</v>
      </c>
      <c r="B1291">
        <v>16202</v>
      </c>
      <c r="C1291" s="5" t="s">
        <v>203</v>
      </c>
      <c r="D1291">
        <v>1</v>
      </c>
      <c r="E1291" s="1"/>
      <c r="F1291" s="2">
        <v>0.68464120370370374</v>
      </c>
      <c r="G1291">
        <v>20.75</v>
      </c>
      <c r="H1291">
        <v>20.75</v>
      </c>
      <c r="I1291" s="5" t="s">
        <v>138</v>
      </c>
      <c r="J1291" s="5" t="s">
        <v>50</v>
      </c>
      <c r="K1291" s="5" t="s">
        <v>72</v>
      </c>
      <c r="L1291" s="5" t="s">
        <v>71</v>
      </c>
    </row>
    <row r="1292" spans="1:12">
      <c r="A1292">
        <v>36732</v>
      </c>
      <c r="B1292">
        <v>16209</v>
      </c>
      <c r="C1292" s="5" t="s">
        <v>203</v>
      </c>
      <c r="D1292">
        <v>1</v>
      </c>
      <c r="E1292" s="1"/>
      <c r="F1292" s="2">
        <v>0.72565972222222219</v>
      </c>
      <c r="G1292">
        <v>20.75</v>
      </c>
      <c r="H1292">
        <v>20.75</v>
      </c>
      <c r="I1292" s="5" t="s">
        <v>138</v>
      </c>
      <c r="J1292" s="5" t="s">
        <v>50</v>
      </c>
      <c r="K1292" s="5" t="s">
        <v>72</v>
      </c>
      <c r="L1292" s="5" t="s">
        <v>71</v>
      </c>
    </row>
    <row r="1293" spans="1:12">
      <c r="A1293">
        <v>38247</v>
      </c>
      <c r="B1293">
        <v>16871</v>
      </c>
      <c r="C1293" s="5" t="s">
        <v>203</v>
      </c>
      <c r="D1293">
        <v>1</v>
      </c>
      <c r="E1293" s="1"/>
      <c r="F1293" s="2">
        <v>0.81049768518518517</v>
      </c>
      <c r="G1293">
        <v>20.75</v>
      </c>
      <c r="H1293">
        <v>20.75</v>
      </c>
      <c r="I1293" s="5" t="s">
        <v>138</v>
      </c>
      <c r="J1293" s="5" t="s">
        <v>50</v>
      </c>
      <c r="K1293" s="5" t="s">
        <v>72</v>
      </c>
      <c r="L1293" s="5" t="s">
        <v>71</v>
      </c>
    </row>
    <row r="1294" spans="1:12">
      <c r="A1294">
        <v>38416</v>
      </c>
      <c r="B1294">
        <v>16943</v>
      </c>
      <c r="C1294" s="5" t="s">
        <v>203</v>
      </c>
      <c r="D1294">
        <v>1</v>
      </c>
      <c r="E1294" s="1"/>
      <c r="F1294" s="2">
        <v>0.48378472222222224</v>
      </c>
      <c r="G1294">
        <v>20.75</v>
      </c>
      <c r="H1294">
        <v>20.75</v>
      </c>
      <c r="I1294" s="5" t="s">
        <v>138</v>
      </c>
      <c r="J1294" s="5" t="s">
        <v>50</v>
      </c>
      <c r="K1294" s="5" t="s">
        <v>72</v>
      </c>
      <c r="L1294" s="5" t="s">
        <v>71</v>
      </c>
    </row>
    <row r="1295" spans="1:12">
      <c r="A1295">
        <v>38487</v>
      </c>
      <c r="B1295">
        <v>16970</v>
      </c>
      <c r="C1295" s="5" t="s">
        <v>203</v>
      </c>
      <c r="D1295">
        <v>1</v>
      </c>
      <c r="E1295" s="1"/>
      <c r="F1295" s="2">
        <v>0.56422453703703701</v>
      </c>
      <c r="G1295">
        <v>20.75</v>
      </c>
      <c r="H1295">
        <v>20.75</v>
      </c>
      <c r="I1295" s="5" t="s">
        <v>138</v>
      </c>
      <c r="J1295" s="5" t="s">
        <v>50</v>
      </c>
      <c r="K1295" s="5" t="s">
        <v>72</v>
      </c>
      <c r="L1295" s="5" t="s">
        <v>71</v>
      </c>
    </row>
    <row r="1296" spans="1:12">
      <c r="A1296">
        <v>38488</v>
      </c>
      <c r="B1296">
        <v>16971</v>
      </c>
      <c r="C1296" s="5" t="s">
        <v>203</v>
      </c>
      <c r="D1296">
        <v>1</v>
      </c>
      <c r="E1296" s="1"/>
      <c r="F1296" s="2">
        <v>0.56498842592592591</v>
      </c>
      <c r="G1296">
        <v>20.75</v>
      </c>
      <c r="H1296">
        <v>20.75</v>
      </c>
      <c r="I1296" s="5" t="s">
        <v>138</v>
      </c>
      <c r="J1296" s="5" t="s">
        <v>50</v>
      </c>
      <c r="K1296" s="5" t="s">
        <v>72</v>
      </c>
      <c r="L1296" s="5" t="s">
        <v>71</v>
      </c>
    </row>
    <row r="1297" spans="1:12">
      <c r="A1297">
        <v>38530</v>
      </c>
      <c r="B1297">
        <v>16983</v>
      </c>
      <c r="C1297" s="5" t="s">
        <v>203</v>
      </c>
      <c r="D1297">
        <v>1</v>
      </c>
      <c r="E1297" s="1"/>
      <c r="F1297" s="2">
        <v>0.63267361111111109</v>
      </c>
      <c r="G1297">
        <v>20.75</v>
      </c>
      <c r="H1297">
        <v>20.75</v>
      </c>
      <c r="I1297" s="5" t="s">
        <v>138</v>
      </c>
      <c r="J1297" s="5" t="s">
        <v>50</v>
      </c>
      <c r="K1297" s="5" t="s">
        <v>72</v>
      </c>
      <c r="L1297" s="5" t="s">
        <v>71</v>
      </c>
    </row>
    <row r="1298" spans="1:12">
      <c r="A1298">
        <v>38563</v>
      </c>
      <c r="B1298">
        <v>16998</v>
      </c>
      <c r="C1298" s="5" t="s">
        <v>203</v>
      </c>
      <c r="D1298">
        <v>1</v>
      </c>
      <c r="E1298" s="1"/>
      <c r="F1298" s="2">
        <v>0.72343749999999996</v>
      </c>
      <c r="G1298">
        <v>20.75</v>
      </c>
      <c r="H1298">
        <v>20.75</v>
      </c>
      <c r="I1298" s="5" t="s">
        <v>138</v>
      </c>
      <c r="J1298" s="5" t="s">
        <v>50</v>
      </c>
      <c r="K1298" s="5" t="s">
        <v>72</v>
      </c>
      <c r="L1298" s="5" t="s">
        <v>71</v>
      </c>
    </row>
    <row r="1299" spans="1:12">
      <c r="A1299">
        <v>38583</v>
      </c>
      <c r="B1299">
        <v>17008</v>
      </c>
      <c r="C1299" s="5" t="s">
        <v>203</v>
      </c>
      <c r="D1299">
        <v>1</v>
      </c>
      <c r="E1299" s="1"/>
      <c r="F1299" s="2">
        <v>0.74482638888888886</v>
      </c>
      <c r="G1299">
        <v>20.75</v>
      </c>
      <c r="H1299">
        <v>20.75</v>
      </c>
      <c r="I1299" s="5" t="s">
        <v>138</v>
      </c>
      <c r="J1299" s="5" t="s">
        <v>50</v>
      </c>
      <c r="K1299" s="5" t="s">
        <v>72</v>
      </c>
      <c r="L1299" s="5" t="s">
        <v>71</v>
      </c>
    </row>
    <row r="1300" spans="1:12">
      <c r="A1300">
        <v>38679</v>
      </c>
      <c r="B1300">
        <v>17050</v>
      </c>
      <c r="C1300" s="5" t="s">
        <v>203</v>
      </c>
      <c r="D1300">
        <v>1</v>
      </c>
      <c r="E1300" s="1"/>
      <c r="F1300" s="2">
        <v>0.49641203703703701</v>
      </c>
      <c r="G1300">
        <v>20.75</v>
      </c>
      <c r="H1300">
        <v>20.75</v>
      </c>
      <c r="I1300" s="5" t="s">
        <v>138</v>
      </c>
      <c r="J1300" s="5" t="s">
        <v>50</v>
      </c>
      <c r="K1300" s="5" t="s">
        <v>72</v>
      </c>
      <c r="L1300" s="5" t="s">
        <v>71</v>
      </c>
    </row>
    <row r="1301" spans="1:12">
      <c r="A1301">
        <v>38680</v>
      </c>
      <c r="B1301">
        <v>17051</v>
      </c>
      <c r="C1301" s="5" t="s">
        <v>203</v>
      </c>
      <c r="D1301">
        <v>1</v>
      </c>
      <c r="E1301" s="1"/>
      <c r="F1301" s="2">
        <v>0.50405092592592593</v>
      </c>
      <c r="G1301">
        <v>20.75</v>
      </c>
      <c r="H1301">
        <v>20.75</v>
      </c>
      <c r="I1301" s="5" t="s">
        <v>138</v>
      </c>
      <c r="J1301" s="5" t="s">
        <v>50</v>
      </c>
      <c r="K1301" s="5" t="s">
        <v>72</v>
      </c>
      <c r="L1301" s="5" t="s">
        <v>71</v>
      </c>
    </row>
    <row r="1302" spans="1:12">
      <c r="A1302">
        <v>38693</v>
      </c>
      <c r="B1302">
        <v>17057</v>
      </c>
      <c r="C1302" s="5" t="s">
        <v>203</v>
      </c>
      <c r="D1302">
        <v>1</v>
      </c>
      <c r="E1302" s="1"/>
      <c r="F1302" s="2">
        <v>0.53870370370370368</v>
      </c>
      <c r="G1302">
        <v>20.75</v>
      </c>
      <c r="H1302">
        <v>20.75</v>
      </c>
      <c r="I1302" s="5" t="s">
        <v>138</v>
      </c>
      <c r="J1302" s="5" t="s">
        <v>50</v>
      </c>
      <c r="K1302" s="5" t="s">
        <v>72</v>
      </c>
      <c r="L1302" s="5" t="s">
        <v>71</v>
      </c>
    </row>
    <row r="1303" spans="1:12">
      <c r="A1303">
        <v>38744</v>
      </c>
      <c r="B1303">
        <v>17080</v>
      </c>
      <c r="C1303" s="5" t="s">
        <v>203</v>
      </c>
      <c r="D1303">
        <v>1</v>
      </c>
      <c r="E1303" s="1"/>
      <c r="F1303" s="2">
        <v>0.72674768518518518</v>
      </c>
      <c r="G1303">
        <v>20.75</v>
      </c>
      <c r="H1303">
        <v>20.75</v>
      </c>
      <c r="I1303" s="5" t="s">
        <v>138</v>
      </c>
      <c r="J1303" s="5" t="s">
        <v>50</v>
      </c>
      <c r="K1303" s="5" t="s">
        <v>72</v>
      </c>
      <c r="L1303" s="5" t="s">
        <v>71</v>
      </c>
    </row>
    <row r="1304" spans="1:12">
      <c r="A1304">
        <v>38752</v>
      </c>
      <c r="B1304">
        <v>17083</v>
      </c>
      <c r="C1304" s="5" t="s">
        <v>203</v>
      </c>
      <c r="D1304">
        <v>1</v>
      </c>
      <c r="E1304" s="1"/>
      <c r="F1304" s="2">
        <v>0.7366435185185185</v>
      </c>
      <c r="G1304">
        <v>20.75</v>
      </c>
      <c r="H1304">
        <v>20.75</v>
      </c>
      <c r="I1304" s="5" t="s">
        <v>138</v>
      </c>
      <c r="J1304" s="5" t="s">
        <v>50</v>
      </c>
      <c r="K1304" s="5" t="s">
        <v>72</v>
      </c>
      <c r="L1304" s="5" t="s">
        <v>71</v>
      </c>
    </row>
    <row r="1305" spans="1:12">
      <c r="A1305">
        <v>38767</v>
      </c>
      <c r="B1305">
        <v>17090</v>
      </c>
      <c r="C1305" s="5" t="s">
        <v>203</v>
      </c>
      <c r="D1305">
        <v>1</v>
      </c>
      <c r="E1305" s="1"/>
      <c r="F1305" s="2">
        <v>0.77734953703703702</v>
      </c>
      <c r="G1305">
        <v>20.75</v>
      </c>
      <c r="H1305">
        <v>20.75</v>
      </c>
      <c r="I1305" s="5" t="s">
        <v>138</v>
      </c>
      <c r="J1305" s="5" t="s">
        <v>50</v>
      </c>
      <c r="K1305" s="5" t="s">
        <v>72</v>
      </c>
      <c r="L1305" s="5" t="s">
        <v>71</v>
      </c>
    </row>
    <row r="1306" spans="1:12">
      <c r="A1306">
        <v>38799</v>
      </c>
      <c r="B1306">
        <v>17106</v>
      </c>
      <c r="C1306" s="5" t="s">
        <v>203</v>
      </c>
      <c r="D1306">
        <v>1</v>
      </c>
      <c r="E1306" s="1"/>
      <c r="F1306" s="2">
        <v>0.88787037037037042</v>
      </c>
      <c r="G1306">
        <v>20.75</v>
      </c>
      <c r="H1306">
        <v>20.75</v>
      </c>
      <c r="I1306" s="5" t="s">
        <v>138</v>
      </c>
      <c r="J1306" s="5" t="s">
        <v>50</v>
      </c>
      <c r="K1306" s="5" t="s">
        <v>72</v>
      </c>
      <c r="L1306" s="5" t="s">
        <v>71</v>
      </c>
    </row>
    <row r="1307" spans="1:12">
      <c r="A1307">
        <v>38922</v>
      </c>
      <c r="B1307">
        <v>17157</v>
      </c>
      <c r="C1307" s="5" t="s">
        <v>203</v>
      </c>
      <c r="D1307">
        <v>1</v>
      </c>
      <c r="E1307" s="1"/>
      <c r="F1307" s="2">
        <v>0.91315972222222219</v>
      </c>
      <c r="G1307">
        <v>20.75</v>
      </c>
      <c r="H1307">
        <v>20.75</v>
      </c>
      <c r="I1307" s="5" t="s">
        <v>138</v>
      </c>
      <c r="J1307" s="5" t="s">
        <v>50</v>
      </c>
      <c r="K1307" s="5" t="s">
        <v>72</v>
      </c>
      <c r="L1307" s="5" t="s">
        <v>71</v>
      </c>
    </row>
    <row r="1308" spans="1:12">
      <c r="A1308">
        <v>38950</v>
      </c>
      <c r="B1308">
        <v>17169</v>
      </c>
      <c r="C1308" s="5" t="s">
        <v>203</v>
      </c>
      <c r="D1308">
        <v>1</v>
      </c>
      <c r="E1308" s="1"/>
      <c r="F1308" s="2">
        <v>0.53780092592592588</v>
      </c>
      <c r="G1308">
        <v>20.75</v>
      </c>
      <c r="H1308">
        <v>20.75</v>
      </c>
      <c r="I1308" s="5" t="s">
        <v>138</v>
      </c>
      <c r="J1308" s="5" t="s">
        <v>50</v>
      </c>
      <c r="K1308" s="5" t="s">
        <v>72</v>
      </c>
      <c r="L1308" s="5" t="s">
        <v>71</v>
      </c>
    </row>
    <row r="1309" spans="1:12">
      <c r="A1309">
        <v>39023</v>
      </c>
      <c r="B1309">
        <v>17199</v>
      </c>
      <c r="C1309" s="5" t="s">
        <v>203</v>
      </c>
      <c r="D1309">
        <v>1</v>
      </c>
      <c r="E1309" s="1"/>
      <c r="F1309" s="2">
        <v>0.77678240740740745</v>
      </c>
      <c r="G1309">
        <v>20.75</v>
      </c>
      <c r="H1309">
        <v>20.75</v>
      </c>
      <c r="I1309" s="5" t="s">
        <v>138</v>
      </c>
      <c r="J1309" s="5" t="s">
        <v>50</v>
      </c>
      <c r="K1309" s="5" t="s">
        <v>72</v>
      </c>
      <c r="L1309" s="5" t="s">
        <v>71</v>
      </c>
    </row>
    <row r="1310" spans="1:12">
      <c r="A1310">
        <v>39063</v>
      </c>
      <c r="B1310">
        <v>17215</v>
      </c>
      <c r="C1310" s="5" t="s">
        <v>203</v>
      </c>
      <c r="D1310">
        <v>1</v>
      </c>
      <c r="E1310" s="1"/>
      <c r="F1310" s="2">
        <v>0.49894675925925924</v>
      </c>
      <c r="G1310">
        <v>20.75</v>
      </c>
      <c r="H1310">
        <v>20.75</v>
      </c>
      <c r="I1310" s="5" t="s">
        <v>138</v>
      </c>
      <c r="J1310" s="5" t="s">
        <v>50</v>
      </c>
      <c r="K1310" s="5" t="s">
        <v>72</v>
      </c>
      <c r="L1310" s="5" t="s">
        <v>71</v>
      </c>
    </row>
    <row r="1311" spans="1:12">
      <c r="A1311">
        <v>39068</v>
      </c>
      <c r="B1311">
        <v>17216</v>
      </c>
      <c r="C1311" s="5" t="s">
        <v>203</v>
      </c>
      <c r="D1311">
        <v>1</v>
      </c>
      <c r="E1311" s="1"/>
      <c r="F1311" s="2">
        <v>0.49990740740740741</v>
      </c>
      <c r="G1311">
        <v>20.75</v>
      </c>
      <c r="H1311">
        <v>20.75</v>
      </c>
      <c r="I1311" s="5" t="s">
        <v>138</v>
      </c>
      <c r="J1311" s="5" t="s">
        <v>50</v>
      </c>
      <c r="K1311" s="5" t="s">
        <v>72</v>
      </c>
      <c r="L1311" s="5" t="s">
        <v>71</v>
      </c>
    </row>
    <row r="1312" spans="1:12">
      <c r="A1312">
        <v>39099</v>
      </c>
      <c r="B1312">
        <v>17230</v>
      </c>
      <c r="C1312" s="5" t="s">
        <v>203</v>
      </c>
      <c r="D1312">
        <v>1</v>
      </c>
      <c r="E1312" s="1"/>
      <c r="F1312" s="2">
        <v>0.54894675925925929</v>
      </c>
      <c r="G1312">
        <v>20.75</v>
      </c>
      <c r="H1312">
        <v>20.75</v>
      </c>
      <c r="I1312" s="5" t="s">
        <v>138</v>
      </c>
      <c r="J1312" s="5" t="s">
        <v>50</v>
      </c>
      <c r="K1312" s="5" t="s">
        <v>72</v>
      </c>
      <c r="L1312" s="5" t="s">
        <v>71</v>
      </c>
    </row>
    <row r="1313" spans="1:12">
      <c r="A1313">
        <v>39112</v>
      </c>
      <c r="B1313">
        <v>17238</v>
      </c>
      <c r="C1313" s="5" t="s">
        <v>203</v>
      </c>
      <c r="D1313">
        <v>1</v>
      </c>
      <c r="E1313" s="1"/>
      <c r="F1313" s="2">
        <v>0.62771990740740746</v>
      </c>
      <c r="G1313">
        <v>20.75</v>
      </c>
      <c r="H1313">
        <v>20.75</v>
      </c>
      <c r="I1313" s="5" t="s">
        <v>138</v>
      </c>
      <c r="J1313" s="5" t="s">
        <v>50</v>
      </c>
      <c r="K1313" s="5" t="s">
        <v>72</v>
      </c>
      <c r="L1313" s="5" t="s">
        <v>71</v>
      </c>
    </row>
    <row r="1314" spans="1:12">
      <c r="A1314">
        <v>39121</v>
      </c>
      <c r="B1314">
        <v>17243</v>
      </c>
      <c r="C1314" s="5" t="s">
        <v>203</v>
      </c>
      <c r="D1314">
        <v>1</v>
      </c>
      <c r="E1314" s="1"/>
      <c r="F1314" s="2">
        <v>0.67226851851851854</v>
      </c>
      <c r="G1314">
        <v>20.75</v>
      </c>
      <c r="H1314">
        <v>20.75</v>
      </c>
      <c r="I1314" s="5" t="s">
        <v>138</v>
      </c>
      <c r="J1314" s="5" t="s">
        <v>50</v>
      </c>
      <c r="K1314" s="5" t="s">
        <v>72</v>
      </c>
      <c r="L1314" s="5" t="s">
        <v>71</v>
      </c>
    </row>
    <row r="1315" spans="1:12">
      <c r="A1315">
        <v>39142</v>
      </c>
      <c r="B1315">
        <v>17252</v>
      </c>
      <c r="C1315" s="5" t="s">
        <v>203</v>
      </c>
      <c r="D1315">
        <v>1</v>
      </c>
      <c r="E1315" s="1"/>
      <c r="F1315" s="2">
        <v>0.74929398148148152</v>
      </c>
      <c r="G1315">
        <v>20.75</v>
      </c>
      <c r="H1315">
        <v>20.75</v>
      </c>
      <c r="I1315" s="5" t="s">
        <v>138</v>
      </c>
      <c r="J1315" s="5" t="s">
        <v>50</v>
      </c>
      <c r="K1315" s="5" t="s">
        <v>72</v>
      </c>
      <c r="L1315" s="5" t="s">
        <v>71</v>
      </c>
    </row>
    <row r="1316" spans="1:12">
      <c r="A1316">
        <v>39197</v>
      </c>
      <c r="B1316">
        <v>17274</v>
      </c>
      <c r="C1316" s="5" t="s">
        <v>203</v>
      </c>
      <c r="D1316">
        <v>1</v>
      </c>
      <c r="E1316" s="1"/>
      <c r="F1316" s="2">
        <v>0.46979166666666666</v>
      </c>
      <c r="G1316">
        <v>20.75</v>
      </c>
      <c r="H1316">
        <v>20.75</v>
      </c>
      <c r="I1316" s="5" t="s">
        <v>138</v>
      </c>
      <c r="J1316" s="5" t="s">
        <v>50</v>
      </c>
      <c r="K1316" s="5" t="s">
        <v>72</v>
      </c>
      <c r="L1316" s="5" t="s">
        <v>71</v>
      </c>
    </row>
    <row r="1317" spans="1:12">
      <c r="A1317">
        <v>39204</v>
      </c>
      <c r="B1317">
        <v>17275</v>
      </c>
      <c r="C1317" s="5" t="s">
        <v>203</v>
      </c>
      <c r="D1317">
        <v>1</v>
      </c>
      <c r="E1317" s="1"/>
      <c r="F1317" s="2">
        <v>0.47304398148148147</v>
      </c>
      <c r="G1317">
        <v>20.75</v>
      </c>
      <c r="H1317">
        <v>20.75</v>
      </c>
      <c r="I1317" s="5" t="s">
        <v>138</v>
      </c>
      <c r="J1317" s="5" t="s">
        <v>50</v>
      </c>
      <c r="K1317" s="5" t="s">
        <v>72</v>
      </c>
      <c r="L1317" s="5" t="s">
        <v>71</v>
      </c>
    </row>
    <row r="1318" spans="1:12">
      <c r="A1318">
        <v>39291</v>
      </c>
      <c r="B1318">
        <v>17307</v>
      </c>
      <c r="C1318" s="5" t="s">
        <v>203</v>
      </c>
      <c r="D1318">
        <v>1</v>
      </c>
      <c r="E1318" s="1"/>
      <c r="F1318" s="2">
        <v>0.71762731481481479</v>
      </c>
      <c r="G1318">
        <v>20.75</v>
      </c>
      <c r="H1318">
        <v>20.75</v>
      </c>
      <c r="I1318" s="5" t="s">
        <v>138</v>
      </c>
      <c r="J1318" s="5" t="s">
        <v>50</v>
      </c>
      <c r="K1318" s="5" t="s">
        <v>72</v>
      </c>
      <c r="L1318" s="5" t="s">
        <v>71</v>
      </c>
    </row>
    <row r="1319" spans="1:12">
      <c r="A1319">
        <v>39318</v>
      </c>
      <c r="B1319">
        <v>17319</v>
      </c>
      <c r="C1319" s="5" t="s">
        <v>203</v>
      </c>
      <c r="D1319">
        <v>1</v>
      </c>
      <c r="E1319" s="1"/>
      <c r="F1319" s="2">
        <v>0.8137847222222222</v>
      </c>
      <c r="G1319">
        <v>20.75</v>
      </c>
      <c r="H1319">
        <v>20.75</v>
      </c>
      <c r="I1319" s="5" t="s">
        <v>138</v>
      </c>
      <c r="J1319" s="5" t="s">
        <v>50</v>
      </c>
      <c r="K1319" s="5" t="s">
        <v>72</v>
      </c>
      <c r="L1319" s="5" t="s">
        <v>71</v>
      </c>
    </row>
    <row r="1320" spans="1:12">
      <c r="A1320">
        <v>39322</v>
      </c>
      <c r="B1320">
        <v>17321</v>
      </c>
      <c r="C1320" s="5" t="s">
        <v>203</v>
      </c>
      <c r="D1320">
        <v>1</v>
      </c>
      <c r="E1320" s="1"/>
      <c r="F1320" s="2">
        <v>0.83579861111111109</v>
      </c>
      <c r="G1320">
        <v>20.75</v>
      </c>
      <c r="H1320">
        <v>20.75</v>
      </c>
      <c r="I1320" s="5" t="s">
        <v>138</v>
      </c>
      <c r="J1320" s="5" t="s">
        <v>50</v>
      </c>
      <c r="K1320" s="5" t="s">
        <v>72</v>
      </c>
      <c r="L1320" s="5" t="s">
        <v>71</v>
      </c>
    </row>
    <row r="1321" spans="1:12">
      <c r="A1321">
        <v>39419</v>
      </c>
      <c r="B1321">
        <v>17359</v>
      </c>
      <c r="C1321" s="5" t="s">
        <v>203</v>
      </c>
      <c r="D1321">
        <v>1</v>
      </c>
      <c r="E1321" s="1"/>
      <c r="F1321" s="2">
        <v>0.67594907407407412</v>
      </c>
      <c r="G1321">
        <v>20.75</v>
      </c>
      <c r="H1321">
        <v>20.75</v>
      </c>
      <c r="I1321" s="5" t="s">
        <v>138</v>
      </c>
      <c r="J1321" s="5" t="s">
        <v>50</v>
      </c>
      <c r="K1321" s="5" t="s">
        <v>72</v>
      </c>
      <c r="L1321" s="5" t="s">
        <v>71</v>
      </c>
    </row>
    <row r="1322" spans="1:12">
      <c r="A1322">
        <v>39499</v>
      </c>
      <c r="B1322">
        <v>17396</v>
      </c>
      <c r="C1322" s="5" t="s">
        <v>203</v>
      </c>
      <c r="D1322">
        <v>1</v>
      </c>
      <c r="E1322" s="1"/>
      <c r="F1322" s="2">
        <v>0.54381944444444441</v>
      </c>
      <c r="G1322">
        <v>20.75</v>
      </c>
      <c r="H1322">
        <v>20.75</v>
      </c>
      <c r="I1322" s="5" t="s">
        <v>138</v>
      </c>
      <c r="J1322" s="5" t="s">
        <v>50</v>
      </c>
      <c r="K1322" s="5" t="s">
        <v>72</v>
      </c>
      <c r="L1322" s="5" t="s">
        <v>71</v>
      </c>
    </row>
    <row r="1323" spans="1:12">
      <c r="A1323">
        <v>39504</v>
      </c>
      <c r="B1323">
        <v>17399</v>
      </c>
      <c r="C1323" s="5" t="s">
        <v>203</v>
      </c>
      <c r="D1323">
        <v>1</v>
      </c>
      <c r="E1323" s="1"/>
      <c r="F1323" s="2">
        <v>0.54644675925925923</v>
      </c>
      <c r="G1323">
        <v>20.75</v>
      </c>
      <c r="H1323">
        <v>20.75</v>
      </c>
      <c r="I1323" s="5" t="s">
        <v>138</v>
      </c>
      <c r="J1323" s="5" t="s">
        <v>50</v>
      </c>
      <c r="K1323" s="5" t="s">
        <v>72</v>
      </c>
      <c r="L1323" s="5" t="s">
        <v>71</v>
      </c>
    </row>
    <row r="1324" spans="1:12">
      <c r="A1324">
        <v>39553</v>
      </c>
      <c r="B1324">
        <v>17416</v>
      </c>
      <c r="C1324" s="5" t="s">
        <v>203</v>
      </c>
      <c r="D1324">
        <v>1</v>
      </c>
      <c r="E1324" s="1"/>
      <c r="F1324" s="2">
        <v>0.67016203703703703</v>
      </c>
      <c r="G1324">
        <v>20.75</v>
      </c>
      <c r="H1324">
        <v>20.75</v>
      </c>
      <c r="I1324" s="5" t="s">
        <v>138</v>
      </c>
      <c r="J1324" s="5" t="s">
        <v>50</v>
      </c>
      <c r="K1324" s="5" t="s">
        <v>72</v>
      </c>
      <c r="L1324" s="5" t="s">
        <v>71</v>
      </c>
    </row>
    <row r="1325" spans="1:12">
      <c r="A1325">
        <v>39595</v>
      </c>
      <c r="B1325">
        <v>17435</v>
      </c>
      <c r="C1325" s="5" t="s">
        <v>203</v>
      </c>
      <c r="D1325">
        <v>1</v>
      </c>
      <c r="E1325" s="1"/>
      <c r="F1325" s="2">
        <v>0.78912037037037042</v>
      </c>
      <c r="G1325">
        <v>20.75</v>
      </c>
      <c r="H1325">
        <v>20.75</v>
      </c>
      <c r="I1325" s="5" t="s">
        <v>138</v>
      </c>
      <c r="J1325" s="5" t="s">
        <v>50</v>
      </c>
      <c r="K1325" s="5" t="s">
        <v>72</v>
      </c>
      <c r="L1325" s="5" t="s">
        <v>71</v>
      </c>
    </row>
    <row r="1326" spans="1:12">
      <c r="A1326">
        <v>39603</v>
      </c>
      <c r="B1326">
        <v>17439</v>
      </c>
      <c r="C1326" s="5" t="s">
        <v>203</v>
      </c>
      <c r="D1326">
        <v>1</v>
      </c>
      <c r="E1326" s="1"/>
      <c r="F1326" s="2">
        <v>0.80063657407407407</v>
      </c>
      <c r="G1326">
        <v>20.75</v>
      </c>
      <c r="H1326">
        <v>20.75</v>
      </c>
      <c r="I1326" s="5" t="s">
        <v>138</v>
      </c>
      <c r="J1326" s="5" t="s">
        <v>50</v>
      </c>
      <c r="K1326" s="5" t="s">
        <v>72</v>
      </c>
      <c r="L1326" s="5" t="s">
        <v>71</v>
      </c>
    </row>
    <row r="1327" spans="1:12">
      <c r="A1327">
        <v>39728</v>
      </c>
      <c r="B1327">
        <v>17491</v>
      </c>
      <c r="C1327" s="5" t="s">
        <v>203</v>
      </c>
      <c r="D1327">
        <v>1</v>
      </c>
      <c r="E1327" s="1"/>
      <c r="F1327" s="2">
        <v>0.78017361111111116</v>
      </c>
      <c r="G1327">
        <v>20.75</v>
      </c>
      <c r="H1327">
        <v>20.75</v>
      </c>
      <c r="I1327" s="5" t="s">
        <v>138</v>
      </c>
      <c r="J1327" s="5" t="s">
        <v>50</v>
      </c>
      <c r="K1327" s="5" t="s">
        <v>72</v>
      </c>
      <c r="L1327" s="5" t="s">
        <v>71</v>
      </c>
    </row>
    <row r="1328" spans="1:12">
      <c r="A1328">
        <v>39735</v>
      </c>
      <c r="B1328">
        <v>17493</v>
      </c>
      <c r="C1328" s="5" t="s">
        <v>203</v>
      </c>
      <c r="D1328">
        <v>1</v>
      </c>
      <c r="E1328" s="1"/>
      <c r="F1328" s="2">
        <v>0.79523148148148148</v>
      </c>
      <c r="G1328">
        <v>20.75</v>
      </c>
      <c r="H1328">
        <v>20.75</v>
      </c>
      <c r="I1328" s="5" t="s">
        <v>138</v>
      </c>
      <c r="J1328" s="5" t="s">
        <v>50</v>
      </c>
      <c r="K1328" s="5" t="s">
        <v>72</v>
      </c>
      <c r="L1328" s="5" t="s">
        <v>71</v>
      </c>
    </row>
    <row r="1329" spans="1:12">
      <c r="A1329">
        <v>39795</v>
      </c>
      <c r="B1329">
        <v>17517</v>
      </c>
      <c r="C1329" s="5" t="s">
        <v>203</v>
      </c>
      <c r="D1329">
        <v>1</v>
      </c>
      <c r="E1329" s="1"/>
      <c r="F1329" s="2">
        <v>0.95874999999999999</v>
      </c>
      <c r="G1329">
        <v>20.75</v>
      </c>
      <c r="H1329">
        <v>20.75</v>
      </c>
      <c r="I1329" s="5" t="s">
        <v>138</v>
      </c>
      <c r="J1329" s="5" t="s">
        <v>50</v>
      </c>
      <c r="K1329" s="5" t="s">
        <v>72</v>
      </c>
      <c r="L1329" s="5" t="s">
        <v>71</v>
      </c>
    </row>
    <row r="1330" spans="1:12">
      <c r="A1330">
        <v>40114</v>
      </c>
      <c r="B1330">
        <v>17680</v>
      </c>
      <c r="C1330" s="5" t="s">
        <v>203</v>
      </c>
      <c r="D1330">
        <v>1</v>
      </c>
      <c r="E1330" s="1"/>
      <c r="F1330" s="2">
        <v>0.86322916666666671</v>
      </c>
      <c r="G1330">
        <v>20.75</v>
      </c>
      <c r="H1330">
        <v>20.75</v>
      </c>
      <c r="I1330" s="5" t="s">
        <v>138</v>
      </c>
      <c r="J1330" s="5" t="s">
        <v>50</v>
      </c>
      <c r="K1330" s="5" t="s">
        <v>72</v>
      </c>
      <c r="L1330" s="5" t="s">
        <v>71</v>
      </c>
    </row>
    <row r="1331" spans="1:12">
      <c r="A1331">
        <v>40121</v>
      </c>
      <c r="B1331">
        <v>17684</v>
      </c>
      <c r="C1331" s="5" t="s">
        <v>203</v>
      </c>
      <c r="D1331">
        <v>1</v>
      </c>
      <c r="E1331" s="1"/>
      <c r="F1331" s="2">
        <v>0.88893518518518522</v>
      </c>
      <c r="G1331">
        <v>20.75</v>
      </c>
      <c r="H1331">
        <v>20.75</v>
      </c>
      <c r="I1331" s="5" t="s">
        <v>138</v>
      </c>
      <c r="J1331" s="5" t="s">
        <v>50</v>
      </c>
      <c r="K1331" s="5" t="s">
        <v>72</v>
      </c>
      <c r="L1331" s="5" t="s">
        <v>71</v>
      </c>
    </row>
    <row r="1332" spans="1:12">
      <c r="A1332">
        <v>40132</v>
      </c>
      <c r="B1332">
        <v>17688</v>
      </c>
      <c r="C1332" s="5" t="s">
        <v>203</v>
      </c>
      <c r="D1332">
        <v>1</v>
      </c>
      <c r="E1332" s="1"/>
      <c r="F1332" s="2">
        <v>0.48120370370370369</v>
      </c>
      <c r="G1332">
        <v>20.75</v>
      </c>
      <c r="H1332">
        <v>20.75</v>
      </c>
      <c r="I1332" s="5" t="s">
        <v>138</v>
      </c>
      <c r="J1332" s="5" t="s">
        <v>50</v>
      </c>
      <c r="K1332" s="5" t="s">
        <v>72</v>
      </c>
      <c r="L1332" s="5" t="s">
        <v>71</v>
      </c>
    </row>
    <row r="1333" spans="1:12">
      <c r="A1333">
        <v>40182</v>
      </c>
      <c r="B1333">
        <v>17714</v>
      </c>
      <c r="C1333" s="5" t="s">
        <v>203</v>
      </c>
      <c r="D1333">
        <v>1</v>
      </c>
      <c r="E1333" s="1"/>
      <c r="F1333" s="2">
        <v>0.65121527777777777</v>
      </c>
      <c r="G1333">
        <v>20.75</v>
      </c>
      <c r="H1333">
        <v>20.75</v>
      </c>
      <c r="I1333" s="5" t="s">
        <v>138</v>
      </c>
      <c r="J1333" s="5" t="s">
        <v>50</v>
      </c>
      <c r="K1333" s="5" t="s">
        <v>72</v>
      </c>
      <c r="L1333" s="5" t="s">
        <v>71</v>
      </c>
    </row>
    <row r="1334" spans="1:12">
      <c r="A1334">
        <v>40199</v>
      </c>
      <c r="B1334">
        <v>17723</v>
      </c>
      <c r="C1334" s="5" t="s">
        <v>203</v>
      </c>
      <c r="D1334">
        <v>1</v>
      </c>
      <c r="E1334" s="1"/>
      <c r="F1334" s="2">
        <v>0.72114583333333337</v>
      </c>
      <c r="G1334">
        <v>20.75</v>
      </c>
      <c r="H1334">
        <v>20.75</v>
      </c>
      <c r="I1334" s="5" t="s">
        <v>138</v>
      </c>
      <c r="J1334" s="5" t="s">
        <v>50</v>
      </c>
      <c r="K1334" s="5" t="s">
        <v>72</v>
      </c>
      <c r="L1334" s="5" t="s">
        <v>71</v>
      </c>
    </row>
    <row r="1335" spans="1:12">
      <c r="A1335">
        <v>40274</v>
      </c>
      <c r="B1335">
        <v>17753</v>
      </c>
      <c r="C1335" s="5" t="s">
        <v>203</v>
      </c>
      <c r="D1335">
        <v>1</v>
      </c>
      <c r="E1335" s="1"/>
      <c r="F1335" s="2">
        <v>0.51033564814814814</v>
      </c>
      <c r="G1335">
        <v>20.75</v>
      </c>
      <c r="H1335">
        <v>20.75</v>
      </c>
      <c r="I1335" s="5" t="s">
        <v>138</v>
      </c>
      <c r="J1335" s="5" t="s">
        <v>50</v>
      </c>
      <c r="K1335" s="5" t="s">
        <v>72</v>
      </c>
      <c r="L1335" s="5" t="s">
        <v>71</v>
      </c>
    </row>
    <row r="1336" spans="1:12">
      <c r="A1336">
        <v>40296</v>
      </c>
      <c r="B1336">
        <v>17759</v>
      </c>
      <c r="C1336" s="5" t="s">
        <v>203</v>
      </c>
      <c r="D1336">
        <v>1</v>
      </c>
      <c r="E1336" s="1"/>
      <c r="F1336" s="2">
        <v>0.53618055555555555</v>
      </c>
      <c r="G1336">
        <v>20.75</v>
      </c>
      <c r="H1336">
        <v>20.75</v>
      </c>
      <c r="I1336" s="5" t="s">
        <v>138</v>
      </c>
      <c r="J1336" s="5" t="s">
        <v>50</v>
      </c>
      <c r="K1336" s="5" t="s">
        <v>72</v>
      </c>
      <c r="L1336" s="5" t="s">
        <v>71</v>
      </c>
    </row>
    <row r="1337" spans="1:12">
      <c r="A1337">
        <v>40305</v>
      </c>
      <c r="B1337">
        <v>17761</v>
      </c>
      <c r="C1337" s="5" t="s">
        <v>203</v>
      </c>
      <c r="D1337">
        <v>1</v>
      </c>
      <c r="E1337" s="1"/>
      <c r="F1337" s="2">
        <v>0.53862268518518519</v>
      </c>
      <c r="G1337">
        <v>20.75</v>
      </c>
      <c r="H1337">
        <v>20.75</v>
      </c>
      <c r="I1337" s="5" t="s">
        <v>138</v>
      </c>
      <c r="J1337" s="5" t="s">
        <v>50</v>
      </c>
      <c r="K1337" s="5" t="s">
        <v>72</v>
      </c>
      <c r="L1337" s="5" t="s">
        <v>71</v>
      </c>
    </row>
    <row r="1338" spans="1:12">
      <c r="A1338">
        <v>40446</v>
      </c>
      <c r="B1338">
        <v>17814</v>
      </c>
      <c r="C1338" s="5" t="s">
        <v>203</v>
      </c>
      <c r="D1338">
        <v>1</v>
      </c>
      <c r="E1338" s="1"/>
      <c r="F1338" s="2">
        <v>0.54751157407407403</v>
      </c>
      <c r="G1338">
        <v>20.75</v>
      </c>
      <c r="H1338">
        <v>20.75</v>
      </c>
      <c r="I1338" s="5" t="s">
        <v>138</v>
      </c>
      <c r="J1338" s="5" t="s">
        <v>50</v>
      </c>
      <c r="K1338" s="5" t="s">
        <v>72</v>
      </c>
      <c r="L1338" s="5" t="s">
        <v>71</v>
      </c>
    </row>
    <row r="1339" spans="1:12">
      <c r="A1339">
        <v>40492</v>
      </c>
      <c r="B1339">
        <v>17836</v>
      </c>
      <c r="C1339" s="5" t="s">
        <v>203</v>
      </c>
      <c r="D1339">
        <v>1</v>
      </c>
      <c r="E1339" s="1"/>
      <c r="F1339" s="2">
        <v>0.71560185185185188</v>
      </c>
      <c r="G1339">
        <v>20.75</v>
      </c>
      <c r="H1339">
        <v>20.75</v>
      </c>
      <c r="I1339" s="5" t="s">
        <v>138</v>
      </c>
      <c r="J1339" s="5" t="s">
        <v>50</v>
      </c>
      <c r="K1339" s="5" t="s">
        <v>72</v>
      </c>
      <c r="L1339" s="5" t="s">
        <v>71</v>
      </c>
    </row>
    <row r="1340" spans="1:12">
      <c r="A1340">
        <v>42297</v>
      </c>
      <c r="B1340">
        <v>18607</v>
      </c>
      <c r="C1340" s="5" t="s">
        <v>203</v>
      </c>
      <c r="D1340">
        <v>1</v>
      </c>
      <c r="E1340" s="1"/>
      <c r="F1340" s="2">
        <v>0.8</v>
      </c>
      <c r="G1340">
        <v>20.75</v>
      </c>
      <c r="H1340">
        <v>20.75</v>
      </c>
      <c r="I1340" s="5" t="s">
        <v>138</v>
      </c>
      <c r="J1340" s="5" t="s">
        <v>50</v>
      </c>
      <c r="K1340" s="5" t="s">
        <v>72</v>
      </c>
      <c r="L1340" s="5" t="s">
        <v>71</v>
      </c>
    </row>
    <row r="1341" spans="1:12">
      <c r="A1341">
        <v>42379</v>
      </c>
      <c r="B1341">
        <v>18643</v>
      </c>
      <c r="C1341" s="5" t="s">
        <v>203</v>
      </c>
      <c r="D1341">
        <v>1</v>
      </c>
      <c r="E1341" s="1"/>
      <c r="F1341" s="2">
        <v>0.64675925925925926</v>
      </c>
      <c r="G1341">
        <v>20.75</v>
      </c>
      <c r="H1341">
        <v>20.75</v>
      </c>
      <c r="I1341" s="5" t="s">
        <v>138</v>
      </c>
      <c r="J1341" s="5" t="s">
        <v>50</v>
      </c>
      <c r="K1341" s="5" t="s">
        <v>72</v>
      </c>
      <c r="L1341" s="5" t="s">
        <v>71</v>
      </c>
    </row>
    <row r="1342" spans="1:12">
      <c r="A1342">
        <v>42557</v>
      </c>
      <c r="B1342">
        <v>18716</v>
      </c>
      <c r="C1342" s="5" t="s">
        <v>203</v>
      </c>
      <c r="D1342">
        <v>1</v>
      </c>
      <c r="E1342" s="1"/>
      <c r="F1342" s="2">
        <v>0.75761574074074078</v>
      </c>
      <c r="G1342">
        <v>20.75</v>
      </c>
      <c r="H1342">
        <v>20.75</v>
      </c>
      <c r="I1342" s="5" t="s">
        <v>138</v>
      </c>
      <c r="J1342" s="5" t="s">
        <v>50</v>
      </c>
      <c r="K1342" s="5" t="s">
        <v>72</v>
      </c>
      <c r="L1342" s="5" t="s">
        <v>71</v>
      </c>
    </row>
    <row r="1343" spans="1:12">
      <c r="A1343">
        <v>42571</v>
      </c>
      <c r="B1343">
        <v>18722</v>
      </c>
      <c r="C1343" s="5" t="s">
        <v>203</v>
      </c>
      <c r="D1343">
        <v>1</v>
      </c>
      <c r="E1343" s="1"/>
      <c r="F1343" s="2">
        <v>0.87361111111111112</v>
      </c>
      <c r="G1343">
        <v>20.75</v>
      </c>
      <c r="H1343">
        <v>20.75</v>
      </c>
      <c r="I1343" s="5" t="s">
        <v>138</v>
      </c>
      <c r="J1343" s="5" t="s">
        <v>50</v>
      </c>
      <c r="K1343" s="5" t="s">
        <v>72</v>
      </c>
      <c r="L1343" s="5" t="s">
        <v>71</v>
      </c>
    </row>
    <row r="1344" spans="1:12">
      <c r="A1344">
        <v>42584</v>
      </c>
      <c r="B1344">
        <v>18728</v>
      </c>
      <c r="C1344" s="5" t="s">
        <v>203</v>
      </c>
      <c r="D1344">
        <v>1</v>
      </c>
      <c r="E1344" s="1"/>
      <c r="F1344" s="2">
        <v>0.48425925925925928</v>
      </c>
      <c r="G1344">
        <v>20.75</v>
      </c>
      <c r="H1344">
        <v>20.75</v>
      </c>
      <c r="I1344" s="5" t="s">
        <v>138</v>
      </c>
      <c r="J1344" s="5" t="s">
        <v>50</v>
      </c>
      <c r="K1344" s="5" t="s">
        <v>72</v>
      </c>
      <c r="L1344" s="5" t="s">
        <v>71</v>
      </c>
    </row>
    <row r="1345" spans="1:12">
      <c r="A1345">
        <v>42586</v>
      </c>
      <c r="B1345">
        <v>18729</v>
      </c>
      <c r="C1345" s="5" t="s">
        <v>203</v>
      </c>
      <c r="D1345">
        <v>1</v>
      </c>
      <c r="E1345" s="1"/>
      <c r="F1345" s="2">
        <v>0.48641203703703706</v>
      </c>
      <c r="G1345">
        <v>20.75</v>
      </c>
      <c r="H1345">
        <v>20.75</v>
      </c>
      <c r="I1345" s="5" t="s">
        <v>138</v>
      </c>
      <c r="J1345" s="5" t="s">
        <v>50</v>
      </c>
      <c r="K1345" s="5" t="s">
        <v>72</v>
      </c>
      <c r="L1345" s="5" t="s">
        <v>71</v>
      </c>
    </row>
    <row r="1346" spans="1:12">
      <c r="A1346">
        <v>42602</v>
      </c>
      <c r="B1346">
        <v>18737</v>
      </c>
      <c r="C1346" s="5" t="s">
        <v>203</v>
      </c>
      <c r="D1346">
        <v>1</v>
      </c>
      <c r="E1346" s="1"/>
      <c r="F1346" s="2">
        <v>0.51920138888888889</v>
      </c>
      <c r="G1346">
        <v>20.75</v>
      </c>
      <c r="H1346">
        <v>20.75</v>
      </c>
      <c r="I1346" s="5" t="s">
        <v>138</v>
      </c>
      <c r="J1346" s="5" t="s">
        <v>50</v>
      </c>
      <c r="K1346" s="5" t="s">
        <v>72</v>
      </c>
      <c r="L1346" s="5" t="s">
        <v>71</v>
      </c>
    </row>
    <row r="1347" spans="1:12">
      <c r="A1347">
        <v>42646</v>
      </c>
      <c r="B1347">
        <v>18754</v>
      </c>
      <c r="C1347" s="5" t="s">
        <v>203</v>
      </c>
      <c r="D1347">
        <v>1</v>
      </c>
      <c r="E1347" s="1"/>
      <c r="F1347" s="2">
        <v>0.63871527777777781</v>
      </c>
      <c r="G1347">
        <v>20.75</v>
      </c>
      <c r="H1347">
        <v>20.75</v>
      </c>
      <c r="I1347" s="5" t="s">
        <v>138</v>
      </c>
      <c r="J1347" s="5" t="s">
        <v>50</v>
      </c>
      <c r="K1347" s="5" t="s">
        <v>72</v>
      </c>
      <c r="L1347" s="5" t="s">
        <v>71</v>
      </c>
    </row>
    <row r="1348" spans="1:12">
      <c r="A1348">
        <v>42713</v>
      </c>
      <c r="B1348">
        <v>18785</v>
      </c>
      <c r="C1348" s="5" t="s">
        <v>203</v>
      </c>
      <c r="D1348">
        <v>1</v>
      </c>
      <c r="E1348" s="1"/>
      <c r="F1348" s="2">
        <v>0.88342592592592595</v>
      </c>
      <c r="G1348">
        <v>20.75</v>
      </c>
      <c r="H1348">
        <v>20.75</v>
      </c>
      <c r="I1348" s="5" t="s">
        <v>138</v>
      </c>
      <c r="J1348" s="5" t="s">
        <v>50</v>
      </c>
      <c r="K1348" s="5" t="s">
        <v>72</v>
      </c>
      <c r="L1348" s="5" t="s">
        <v>71</v>
      </c>
    </row>
    <row r="1349" spans="1:12">
      <c r="A1349">
        <v>42716</v>
      </c>
      <c r="B1349">
        <v>18787</v>
      </c>
      <c r="C1349" s="5" t="s">
        <v>203</v>
      </c>
      <c r="D1349">
        <v>1</v>
      </c>
      <c r="E1349" s="1"/>
      <c r="F1349" s="2">
        <v>0.8941782407407407</v>
      </c>
      <c r="G1349">
        <v>20.75</v>
      </c>
      <c r="H1349">
        <v>20.75</v>
      </c>
      <c r="I1349" s="5" t="s">
        <v>138</v>
      </c>
      <c r="J1349" s="5" t="s">
        <v>50</v>
      </c>
      <c r="K1349" s="5" t="s">
        <v>72</v>
      </c>
      <c r="L1349" s="5" t="s">
        <v>71</v>
      </c>
    </row>
    <row r="1350" spans="1:12">
      <c r="A1350">
        <v>42784</v>
      </c>
      <c r="B1350">
        <v>18818</v>
      </c>
      <c r="C1350" s="5" t="s">
        <v>203</v>
      </c>
      <c r="D1350">
        <v>1</v>
      </c>
      <c r="E1350" s="1"/>
      <c r="F1350" s="2">
        <v>0.7584143518518518</v>
      </c>
      <c r="G1350">
        <v>20.75</v>
      </c>
      <c r="H1350">
        <v>20.75</v>
      </c>
      <c r="I1350" s="5" t="s">
        <v>138</v>
      </c>
      <c r="J1350" s="5" t="s">
        <v>50</v>
      </c>
      <c r="K1350" s="5" t="s">
        <v>72</v>
      </c>
      <c r="L1350" s="5" t="s">
        <v>71</v>
      </c>
    </row>
    <row r="1351" spans="1:12">
      <c r="A1351">
        <v>42793</v>
      </c>
      <c r="B1351">
        <v>18823</v>
      </c>
      <c r="C1351" s="5" t="s">
        <v>203</v>
      </c>
      <c r="D1351">
        <v>1</v>
      </c>
      <c r="E1351" s="1"/>
      <c r="F1351" s="2">
        <v>0.78898148148148151</v>
      </c>
      <c r="G1351">
        <v>20.75</v>
      </c>
      <c r="H1351">
        <v>20.75</v>
      </c>
      <c r="I1351" s="5" t="s">
        <v>138</v>
      </c>
      <c r="J1351" s="5" t="s">
        <v>50</v>
      </c>
      <c r="K1351" s="5" t="s">
        <v>72</v>
      </c>
      <c r="L1351" s="5" t="s">
        <v>71</v>
      </c>
    </row>
    <row r="1352" spans="1:12">
      <c r="A1352">
        <v>42821</v>
      </c>
      <c r="B1352">
        <v>18834</v>
      </c>
      <c r="C1352" s="5" t="s">
        <v>203</v>
      </c>
      <c r="D1352">
        <v>1</v>
      </c>
      <c r="E1352" s="1"/>
      <c r="F1352" s="2">
        <v>0.86474537037037036</v>
      </c>
      <c r="G1352">
        <v>20.75</v>
      </c>
      <c r="H1352">
        <v>20.75</v>
      </c>
      <c r="I1352" s="5" t="s">
        <v>138</v>
      </c>
      <c r="J1352" s="5" t="s">
        <v>50</v>
      </c>
      <c r="K1352" s="5" t="s">
        <v>72</v>
      </c>
      <c r="L1352" s="5" t="s">
        <v>71</v>
      </c>
    </row>
    <row r="1353" spans="1:12">
      <c r="A1353">
        <v>42831</v>
      </c>
      <c r="B1353">
        <v>18838</v>
      </c>
      <c r="C1353" s="5" t="s">
        <v>203</v>
      </c>
      <c r="D1353">
        <v>1</v>
      </c>
      <c r="E1353" s="1"/>
      <c r="F1353" s="2">
        <v>0.46890046296296295</v>
      </c>
      <c r="G1353">
        <v>20.75</v>
      </c>
      <c r="H1353">
        <v>20.75</v>
      </c>
      <c r="I1353" s="5" t="s">
        <v>138</v>
      </c>
      <c r="J1353" s="5" t="s">
        <v>50</v>
      </c>
      <c r="K1353" s="5" t="s">
        <v>72</v>
      </c>
      <c r="L1353" s="5" t="s">
        <v>71</v>
      </c>
    </row>
    <row r="1354" spans="1:12">
      <c r="A1354">
        <v>42846</v>
      </c>
      <c r="B1354">
        <v>18844</v>
      </c>
      <c r="C1354" s="5" t="s">
        <v>203</v>
      </c>
      <c r="D1354">
        <v>1</v>
      </c>
      <c r="E1354" s="1"/>
      <c r="F1354" s="2">
        <v>0.51581018518518518</v>
      </c>
      <c r="G1354">
        <v>20.75</v>
      </c>
      <c r="H1354">
        <v>20.75</v>
      </c>
      <c r="I1354" s="5" t="s">
        <v>138</v>
      </c>
      <c r="J1354" s="5" t="s">
        <v>50</v>
      </c>
      <c r="K1354" s="5" t="s">
        <v>72</v>
      </c>
      <c r="L1354" s="5" t="s">
        <v>71</v>
      </c>
    </row>
    <row r="1355" spans="1:12">
      <c r="A1355">
        <v>42984</v>
      </c>
      <c r="B1355">
        <v>18894</v>
      </c>
      <c r="C1355" s="5" t="s">
        <v>203</v>
      </c>
      <c r="D1355">
        <v>1</v>
      </c>
      <c r="E1355" s="1"/>
      <c r="F1355" s="2">
        <v>0.54821759259259262</v>
      </c>
      <c r="G1355">
        <v>20.75</v>
      </c>
      <c r="H1355">
        <v>20.75</v>
      </c>
      <c r="I1355" s="5" t="s">
        <v>138</v>
      </c>
      <c r="J1355" s="5" t="s">
        <v>50</v>
      </c>
      <c r="K1355" s="5" t="s">
        <v>72</v>
      </c>
      <c r="L1355" s="5" t="s">
        <v>71</v>
      </c>
    </row>
    <row r="1356" spans="1:12">
      <c r="A1356">
        <v>43111</v>
      </c>
      <c r="B1356">
        <v>18949</v>
      </c>
      <c r="C1356" s="5" t="s">
        <v>203</v>
      </c>
      <c r="D1356">
        <v>1</v>
      </c>
      <c r="E1356" s="1"/>
      <c r="F1356" s="2">
        <v>0.91459490740740745</v>
      </c>
      <c r="G1356">
        <v>20.75</v>
      </c>
      <c r="H1356">
        <v>20.75</v>
      </c>
      <c r="I1356" s="5" t="s">
        <v>138</v>
      </c>
      <c r="J1356" s="5" t="s">
        <v>50</v>
      </c>
      <c r="K1356" s="5" t="s">
        <v>72</v>
      </c>
      <c r="L1356" s="5" t="s">
        <v>71</v>
      </c>
    </row>
    <row r="1357" spans="1:12">
      <c r="A1357">
        <v>43152</v>
      </c>
      <c r="B1357">
        <v>18967</v>
      </c>
      <c r="C1357" s="5" t="s">
        <v>203</v>
      </c>
      <c r="D1357">
        <v>1</v>
      </c>
      <c r="E1357" s="1"/>
      <c r="F1357" s="2">
        <v>0.56494212962962964</v>
      </c>
      <c r="G1357">
        <v>20.75</v>
      </c>
      <c r="H1357">
        <v>20.75</v>
      </c>
      <c r="I1357" s="5" t="s">
        <v>138</v>
      </c>
      <c r="J1357" s="5" t="s">
        <v>50</v>
      </c>
      <c r="K1357" s="5" t="s">
        <v>72</v>
      </c>
      <c r="L1357" s="5" t="s">
        <v>71</v>
      </c>
    </row>
    <row r="1358" spans="1:12">
      <c r="A1358">
        <v>43189</v>
      </c>
      <c r="B1358">
        <v>18985</v>
      </c>
      <c r="C1358" s="5" t="s">
        <v>203</v>
      </c>
      <c r="D1358">
        <v>1</v>
      </c>
      <c r="E1358" s="1"/>
      <c r="F1358" s="2">
        <v>0.71342592592592591</v>
      </c>
      <c r="G1358">
        <v>20.75</v>
      </c>
      <c r="H1358">
        <v>20.75</v>
      </c>
      <c r="I1358" s="5" t="s">
        <v>138</v>
      </c>
      <c r="J1358" s="5" t="s">
        <v>50</v>
      </c>
      <c r="K1358" s="5" t="s">
        <v>72</v>
      </c>
      <c r="L1358" s="5" t="s">
        <v>71</v>
      </c>
    </row>
    <row r="1359" spans="1:12">
      <c r="A1359">
        <v>43199</v>
      </c>
      <c r="B1359">
        <v>18988</v>
      </c>
      <c r="C1359" s="5" t="s">
        <v>203</v>
      </c>
      <c r="D1359">
        <v>1</v>
      </c>
      <c r="E1359" s="1"/>
      <c r="F1359" s="2">
        <v>0.72812500000000002</v>
      </c>
      <c r="G1359">
        <v>20.75</v>
      </c>
      <c r="H1359">
        <v>20.75</v>
      </c>
      <c r="I1359" s="5" t="s">
        <v>138</v>
      </c>
      <c r="J1359" s="5" t="s">
        <v>50</v>
      </c>
      <c r="K1359" s="5" t="s">
        <v>72</v>
      </c>
      <c r="L1359" s="5" t="s">
        <v>71</v>
      </c>
    </row>
    <row r="1360" spans="1:12">
      <c r="A1360">
        <v>43218</v>
      </c>
      <c r="B1360">
        <v>18996</v>
      </c>
      <c r="C1360" s="5" t="s">
        <v>203</v>
      </c>
      <c r="D1360">
        <v>1</v>
      </c>
      <c r="E1360" s="1"/>
      <c r="F1360" s="2">
        <v>0.78208333333333335</v>
      </c>
      <c r="G1360">
        <v>20.75</v>
      </c>
      <c r="H1360">
        <v>20.75</v>
      </c>
      <c r="I1360" s="5" t="s">
        <v>138</v>
      </c>
      <c r="J1360" s="5" t="s">
        <v>50</v>
      </c>
      <c r="K1360" s="5" t="s">
        <v>72</v>
      </c>
      <c r="L1360" s="5" t="s">
        <v>71</v>
      </c>
    </row>
    <row r="1361" spans="1:12">
      <c r="A1361">
        <v>43249</v>
      </c>
      <c r="B1361">
        <v>19010</v>
      </c>
      <c r="C1361" s="5" t="s">
        <v>203</v>
      </c>
      <c r="D1361">
        <v>1</v>
      </c>
      <c r="E1361" s="1"/>
      <c r="F1361" s="2">
        <v>0.86059027777777775</v>
      </c>
      <c r="G1361">
        <v>20.75</v>
      </c>
      <c r="H1361">
        <v>20.75</v>
      </c>
      <c r="I1361" s="5" t="s">
        <v>138</v>
      </c>
      <c r="J1361" s="5" t="s">
        <v>50</v>
      </c>
      <c r="K1361" s="5" t="s">
        <v>72</v>
      </c>
      <c r="L1361" s="5" t="s">
        <v>71</v>
      </c>
    </row>
    <row r="1362" spans="1:12">
      <c r="A1362">
        <v>43255</v>
      </c>
      <c r="B1362">
        <v>19013</v>
      </c>
      <c r="C1362" s="5" t="s">
        <v>203</v>
      </c>
      <c r="D1362">
        <v>1</v>
      </c>
      <c r="E1362" s="1"/>
      <c r="F1362" s="2">
        <v>0.9</v>
      </c>
      <c r="G1362">
        <v>20.75</v>
      </c>
      <c r="H1362">
        <v>20.75</v>
      </c>
      <c r="I1362" s="5" t="s">
        <v>138</v>
      </c>
      <c r="J1362" s="5" t="s">
        <v>50</v>
      </c>
      <c r="K1362" s="5" t="s">
        <v>72</v>
      </c>
      <c r="L1362" s="5" t="s">
        <v>71</v>
      </c>
    </row>
    <row r="1363" spans="1:12">
      <c r="A1363">
        <v>43292</v>
      </c>
      <c r="B1363">
        <v>19030</v>
      </c>
      <c r="C1363" s="5" t="s">
        <v>203</v>
      </c>
      <c r="D1363">
        <v>1</v>
      </c>
      <c r="E1363" s="1"/>
      <c r="F1363" s="2">
        <v>0.64547453703703705</v>
      </c>
      <c r="G1363">
        <v>20.75</v>
      </c>
      <c r="H1363">
        <v>20.75</v>
      </c>
      <c r="I1363" s="5" t="s">
        <v>138</v>
      </c>
      <c r="J1363" s="5" t="s">
        <v>50</v>
      </c>
      <c r="K1363" s="5" t="s">
        <v>72</v>
      </c>
      <c r="L1363" s="5" t="s">
        <v>71</v>
      </c>
    </row>
    <row r="1364" spans="1:12">
      <c r="A1364">
        <v>43309</v>
      </c>
      <c r="B1364">
        <v>19042</v>
      </c>
      <c r="C1364" s="5" t="s">
        <v>203</v>
      </c>
      <c r="D1364">
        <v>1</v>
      </c>
      <c r="E1364" s="1"/>
      <c r="F1364" s="2">
        <v>0.72473379629629631</v>
      </c>
      <c r="G1364">
        <v>20.75</v>
      </c>
      <c r="H1364">
        <v>20.75</v>
      </c>
      <c r="I1364" s="5" t="s">
        <v>138</v>
      </c>
      <c r="J1364" s="5" t="s">
        <v>50</v>
      </c>
      <c r="K1364" s="5" t="s">
        <v>72</v>
      </c>
      <c r="L1364" s="5" t="s">
        <v>71</v>
      </c>
    </row>
    <row r="1365" spans="1:12">
      <c r="A1365">
        <v>43410</v>
      </c>
      <c r="B1365">
        <v>19085</v>
      </c>
      <c r="C1365" s="5" t="s">
        <v>203</v>
      </c>
      <c r="D1365">
        <v>1</v>
      </c>
      <c r="E1365" s="1"/>
      <c r="F1365" s="2">
        <v>0.57893518518518516</v>
      </c>
      <c r="G1365">
        <v>20.75</v>
      </c>
      <c r="H1365">
        <v>20.75</v>
      </c>
      <c r="I1365" s="5" t="s">
        <v>138</v>
      </c>
      <c r="J1365" s="5" t="s">
        <v>50</v>
      </c>
      <c r="K1365" s="5" t="s">
        <v>72</v>
      </c>
      <c r="L1365" s="5" t="s">
        <v>71</v>
      </c>
    </row>
    <row r="1366" spans="1:12">
      <c r="A1366">
        <v>43500</v>
      </c>
      <c r="B1366">
        <v>19128</v>
      </c>
      <c r="C1366" s="5" t="s">
        <v>203</v>
      </c>
      <c r="D1366">
        <v>1</v>
      </c>
      <c r="E1366" s="1"/>
      <c r="F1366" s="2">
        <v>0.50880787037037034</v>
      </c>
      <c r="G1366">
        <v>20.75</v>
      </c>
      <c r="H1366">
        <v>20.75</v>
      </c>
      <c r="I1366" s="5" t="s">
        <v>138</v>
      </c>
      <c r="J1366" s="5" t="s">
        <v>50</v>
      </c>
      <c r="K1366" s="5" t="s">
        <v>72</v>
      </c>
      <c r="L1366" s="5" t="s">
        <v>71</v>
      </c>
    </row>
    <row r="1367" spans="1:12">
      <c r="A1367">
        <v>43558</v>
      </c>
      <c r="B1367">
        <v>19148</v>
      </c>
      <c r="C1367" s="5" t="s">
        <v>203</v>
      </c>
      <c r="D1367">
        <v>1</v>
      </c>
      <c r="E1367" s="1"/>
      <c r="F1367" s="2">
        <v>0.64258101851851857</v>
      </c>
      <c r="G1367">
        <v>20.75</v>
      </c>
      <c r="H1367">
        <v>20.75</v>
      </c>
      <c r="I1367" s="5" t="s">
        <v>138</v>
      </c>
      <c r="J1367" s="5" t="s">
        <v>50</v>
      </c>
      <c r="K1367" s="5" t="s">
        <v>72</v>
      </c>
      <c r="L1367" s="5" t="s">
        <v>71</v>
      </c>
    </row>
    <row r="1368" spans="1:12">
      <c r="A1368">
        <v>43565</v>
      </c>
      <c r="B1368">
        <v>19151</v>
      </c>
      <c r="C1368" s="5" t="s">
        <v>203</v>
      </c>
      <c r="D1368">
        <v>1</v>
      </c>
      <c r="E1368" s="1"/>
      <c r="F1368" s="2">
        <v>0.68065972222222226</v>
      </c>
      <c r="G1368">
        <v>20.75</v>
      </c>
      <c r="H1368">
        <v>20.75</v>
      </c>
      <c r="I1368" s="5" t="s">
        <v>138</v>
      </c>
      <c r="J1368" s="5" t="s">
        <v>50</v>
      </c>
      <c r="K1368" s="5" t="s">
        <v>72</v>
      </c>
      <c r="L1368" s="5" t="s">
        <v>71</v>
      </c>
    </row>
    <row r="1369" spans="1:12">
      <c r="A1369">
        <v>43567</v>
      </c>
      <c r="B1369">
        <v>19153</v>
      </c>
      <c r="C1369" s="5" t="s">
        <v>203</v>
      </c>
      <c r="D1369">
        <v>1</v>
      </c>
      <c r="E1369" s="1"/>
      <c r="F1369" s="2">
        <v>0.7152546296296296</v>
      </c>
      <c r="G1369">
        <v>20.75</v>
      </c>
      <c r="H1369">
        <v>20.75</v>
      </c>
      <c r="I1369" s="5" t="s">
        <v>138</v>
      </c>
      <c r="J1369" s="5" t="s">
        <v>50</v>
      </c>
      <c r="K1369" s="5" t="s">
        <v>72</v>
      </c>
      <c r="L1369" s="5" t="s">
        <v>71</v>
      </c>
    </row>
    <row r="1370" spans="1:12">
      <c r="A1370">
        <v>43573</v>
      </c>
      <c r="B1370">
        <v>19155</v>
      </c>
      <c r="C1370" s="5" t="s">
        <v>203</v>
      </c>
      <c r="D1370">
        <v>1</v>
      </c>
      <c r="E1370" s="1"/>
      <c r="F1370" s="2">
        <v>0.75741898148148146</v>
      </c>
      <c r="G1370">
        <v>20.75</v>
      </c>
      <c r="H1370">
        <v>20.75</v>
      </c>
      <c r="I1370" s="5" t="s">
        <v>138</v>
      </c>
      <c r="J1370" s="5" t="s">
        <v>50</v>
      </c>
      <c r="K1370" s="5" t="s">
        <v>72</v>
      </c>
      <c r="L1370" s="5" t="s">
        <v>71</v>
      </c>
    </row>
    <row r="1371" spans="1:12">
      <c r="A1371">
        <v>43595</v>
      </c>
      <c r="B1371">
        <v>19165</v>
      </c>
      <c r="C1371" s="5" t="s">
        <v>203</v>
      </c>
      <c r="D1371">
        <v>1</v>
      </c>
      <c r="E1371" s="1"/>
      <c r="F1371" s="2">
        <v>0.84239583333333334</v>
      </c>
      <c r="G1371">
        <v>20.75</v>
      </c>
      <c r="H1371">
        <v>20.75</v>
      </c>
      <c r="I1371" s="5" t="s">
        <v>138</v>
      </c>
      <c r="J1371" s="5" t="s">
        <v>50</v>
      </c>
      <c r="K1371" s="5" t="s">
        <v>72</v>
      </c>
      <c r="L1371" s="5" t="s">
        <v>71</v>
      </c>
    </row>
    <row r="1372" spans="1:12">
      <c r="A1372">
        <v>43639</v>
      </c>
      <c r="B1372">
        <v>19190</v>
      </c>
      <c r="C1372" s="5" t="s">
        <v>203</v>
      </c>
      <c r="D1372">
        <v>1</v>
      </c>
      <c r="E1372" s="1"/>
      <c r="F1372" s="2">
        <v>0.5471759259259259</v>
      </c>
      <c r="G1372">
        <v>20.75</v>
      </c>
      <c r="H1372">
        <v>20.75</v>
      </c>
      <c r="I1372" s="5" t="s">
        <v>138</v>
      </c>
      <c r="J1372" s="5" t="s">
        <v>50</v>
      </c>
      <c r="K1372" s="5" t="s">
        <v>72</v>
      </c>
      <c r="L1372" s="5" t="s">
        <v>71</v>
      </c>
    </row>
    <row r="1373" spans="1:12">
      <c r="A1373">
        <v>43652</v>
      </c>
      <c r="B1373">
        <v>19194</v>
      </c>
      <c r="C1373" s="5" t="s">
        <v>203</v>
      </c>
      <c r="D1373">
        <v>1</v>
      </c>
      <c r="E1373" s="1"/>
      <c r="F1373" s="2">
        <v>0.57054398148148144</v>
      </c>
      <c r="G1373">
        <v>20.75</v>
      </c>
      <c r="H1373">
        <v>20.75</v>
      </c>
      <c r="I1373" s="5" t="s">
        <v>138</v>
      </c>
      <c r="J1373" s="5" t="s">
        <v>50</v>
      </c>
      <c r="K1373" s="5" t="s">
        <v>72</v>
      </c>
      <c r="L1373" s="5" t="s">
        <v>71</v>
      </c>
    </row>
    <row r="1374" spans="1:12">
      <c r="A1374">
        <v>43679</v>
      </c>
      <c r="B1374">
        <v>19200</v>
      </c>
      <c r="C1374" s="5" t="s">
        <v>203</v>
      </c>
      <c r="D1374">
        <v>1</v>
      </c>
      <c r="E1374" s="1"/>
      <c r="F1374" s="2">
        <v>0.64530092592592592</v>
      </c>
      <c r="G1374">
        <v>20.75</v>
      </c>
      <c r="H1374">
        <v>20.75</v>
      </c>
      <c r="I1374" s="5" t="s">
        <v>138</v>
      </c>
      <c r="J1374" s="5" t="s">
        <v>50</v>
      </c>
      <c r="K1374" s="5" t="s">
        <v>72</v>
      </c>
      <c r="L1374" s="5" t="s">
        <v>71</v>
      </c>
    </row>
    <row r="1375" spans="1:12">
      <c r="A1375">
        <v>43722</v>
      </c>
      <c r="B1375">
        <v>19219</v>
      </c>
      <c r="C1375" s="5" t="s">
        <v>203</v>
      </c>
      <c r="D1375">
        <v>1</v>
      </c>
      <c r="E1375" s="1"/>
      <c r="F1375" s="2">
        <v>0.79820601851851847</v>
      </c>
      <c r="G1375">
        <v>20.75</v>
      </c>
      <c r="H1375">
        <v>20.75</v>
      </c>
      <c r="I1375" s="5" t="s">
        <v>138</v>
      </c>
      <c r="J1375" s="5" t="s">
        <v>50</v>
      </c>
      <c r="K1375" s="5" t="s">
        <v>72</v>
      </c>
      <c r="L1375" s="5" t="s">
        <v>71</v>
      </c>
    </row>
    <row r="1376" spans="1:12">
      <c r="A1376">
        <v>43872</v>
      </c>
      <c r="B1376">
        <v>19283</v>
      </c>
      <c r="C1376" s="5" t="s">
        <v>203</v>
      </c>
      <c r="D1376">
        <v>1</v>
      </c>
      <c r="E1376" s="1"/>
      <c r="F1376" s="2">
        <v>0.833125</v>
      </c>
      <c r="G1376">
        <v>20.75</v>
      </c>
      <c r="H1376">
        <v>20.75</v>
      </c>
      <c r="I1376" s="5" t="s">
        <v>138</v>
      </c>
      <c r="J1376" s="5" t="s">
        <v>50</v>
      </c>
      <c r="K1376" s="5" t="s">
        <v>72</v>
      </c>
      <c r="L1376" s="5" t="s">
        <v>71</v>
      </c>
    </row>
    <row r="1377" spans="1:12">
      <c r="A1377">
        <v>43914</v>
      </c>
      <c r="B1377">
        <v>19302</v>
      </c>
      <c r="C1377" s="5" t="s">
        <v>203</v>
      </c>
      <c r="D1377">
        <v>1</v>
      </c>
      <c r="E1377" s="1"/>
      <c r="F1377" s="2">
        <v>0.50815972222222228</v>
      </c>
      <c r="G1377">
        <v>20.75</v>
      </c>
      <c r="H1377">
        <v>20.75</v>
      </c>
      <c r="I1377" s="5" t="s">
        <v>138</v>
      </c>
      <c r="J1377" s="5" t="s">
        <v>50</v>
      </c>
      <c r="K1377" s="5" t="s">
        <v>72</v>
      </c>
      <c r="L1377" s="5" t="s">
        <v>71</v>
      </c>
    </row>
    <row r="1378" spans="1:12">
      <c r="A1378">
        <v>43918</v>
      </c>
      <c r="B1378">
        <v>19304</v>
      </c>
      <c r="C1378" s="5" t="s">
        <v>203</v>
      </c>
      <c r="D1378">
        <v>1</v>
      </c>
      <c r="E1378" s="1"/>
      <c r="F1378" s="2">
        <v>0.51017361111111115</v>
      </c>
      <c r="G1378">
        <v>20.75</v>
      </c>
      <c r="H1378">
        <v>20.75</v>
      </c>
      <c r="I1378" s="5" t="s">
        <v>138</v>
      </c>
      <c r="J1378" s="5" t="s">
        <v>50</v>
      </c>
      <c r="K1378" s="5" t="s">
        <v>72</v>
      </c>
      <c r="L1378" s="5" t="s">
        <v>71</v>
      </c>
    </row>
    <row r="1379" spans="1:12">
      <c r="A1379">
        <v>43974</v>
      </c>
      <c r="B1379">
        <v>19327</v>
      </c>
      <c r="C1379" s="5" t="s">
        <v>203</v>
      </c>
      <c r="D1379">
        <v>1</v>
      </c>
      <c r="E1379" s="1"/>
      <c r="F1379" s="2">
        <v>0.62370370370370365</v>
      </c>
      <c r="G1379">
        <v>20.75</v>
      </c>
      <c r="H1379">
        <v>20.75</v>
      </c>
      <c r="I1379" s="5" t="s">
        <v>138</v>
      </c>
      <c r="J1379" s="5" t="s">
        <v>50</v>
      </c>
      <c r="K1379" s="5" t="s">
        <v>72</v>
      </c>
      <c r="L1379" s="5" t="s">
        <v>71</v>
      </c>
    </row>
    <row r="1380" spans="1:12">
      <c r="A1380">
        <v>43988</v>
      </c>
      <c r="B1380">
        <v>19331</v>
      </c>
      <c r="C1380" s="5" t="s">
        <v>203</v>
      </c>
      <c r="D1380">
        <v>1</v>
      </c>
      <c r="E1380" s="1"/>
      <c r="F1380" s="2">
        <v>0.6525347222222222</v>
      </c>
      <c r="G1380">
        <v>20.75</v>
      </c>
      <c r="H1380">
        <v>20.75</v>
      </c>
      <c r="I1380" s="5" t="s">
        <v>138</v>
      </c>
      <c r="J1380" s="5" t="s">
        <v>50</v>
      </c>
      <c r="K1380" s="5" t="s">
        <v>72</v>
      </c>
      <c r="L1380" s="5" t="s">
        <v>71</v>
      </c>
    </row>
    <row r="1381" spans="1:12">
      <c r="A1381">
        <v>44010</v>
      </c>
      <c r="B1381">
        <v>19342</v>
      </c>
      <c r="C1381" s="5" t="s">
        <v>203</v>
      </c>
      <c r="D1381">
        <v>1</v>
      </c>
      <c r="E1381" s="1"/>
      <c r="F1381" s="2">
        <v>0.70361111111111108</v>
      </c>
      <c r="G1381">
        <v>20.75</v>
      </c>
      <c r="H1381">
        <v>20.75</v>
      </c>
      <c r="I1381" s="5" t="s">
        <v>138</v>
      </c>
      <c r="J1381" s="5" t="s">
        <v>50</v>
      </c>
      <c r="K1381" s="5" t="s">
        <v>72</v>
      </c>
      <c r="L1381" s="5" t="s">
        <v>71</v>
      </c>
    </row>
    <row r="1382" spans="1:12">
      <c r="A1382">
        <v>44041</v>
      </c>
      <c r="B1382">
        <v>19355</v>
      </c>
      <c r="C1382" s="5" t="s">
        <v>203</v>
      </c>
      <c r="D1382">
        <v>1</v>
      </c>
      <c r="E1382" s="1"/>
      <c r="F1382" s="2">
        <v>0.76290509259259254</v>
      </c>
      <c r="G1382">
        <v>20.75</v>
      </c>
      <c r="H1382">
        <v>20.75</v>
      </c>
      <c r="I1382" s="5" t="s">
        <v>138</v>
      </c>
      <c r="J1382" s="5" t="s">
        <v>50</v>
      </c>
      <c r="K1382" s="5" t="s">
        <v>72</v>
      </c>
      <c r="L1382" s="5" t="s">
        <v>71</v>
      </c>
    </row>
    <row r="1383" spans="1:12">
      <c r="A1383">
        <v>44076</v>
      </c>
      <c r="B1383">
        <v>19368</v>
      </c>
      <c r="C1383" s="5" t="s">
        <v>203</v>
      </c>
      <c r="D1383">
        <v>1</v>
      </c>
      <c r="E1383" s="1"/>
      <c r="F1383" s="2">
        <v>0.79208333333333336</v>
      </c>
      <c r="G1383">
        <v>20.75</v>
      </c>
      <c r="H1383">
        <v>20.75</v>
      </c>
      <c r="I1383" s="5" t="s">
        <v>138</v>
      </c>
      <c r="J1383" s="5" t="s">
        <v>50</v>
      </c>
      <c r="K1383" s="5" t="s">
        <v>72</v>
      </c>
      <c r="L1383" s="5" t="s">
        <v>71</v>
      </c>
    </row>
    <row r="1384" spans="1:12">
      <c r="A1384">
        <v>44080</v>
      </c>
      <c r="B1384">
        <v>19370</v>
      </c>
      <c r="C1384" s="5" t="s">
        <v>203</v>
      </c>
      <c r="D1384">
        <v>1</v>
      </c>
      <c r="E1384" s="1"/>
      <c r="F1384" s="2">
        <v>0.79356481481481478</v>
      </c>
      <c r="G1384">
        <v>20.75</v>
      </c>
      <c r="H1384">
        <v>20.75</v>
      </c>
      <c r="I1384" s="5" t="s">
        <v>138</v>
      </c>
      <c r="J1384" s="5" t="s">
        <v>50</v>
      </c>
      <c r="K1384" s="5" t="s">
        <v>72</v>
      </c>
      <c r="L1384" s="5" t="s">
        <v>71</v>
      </c>
    </row>
    <row r="1385" spans="1:12">
      <c r="A1385">
        <v>44115</v>
      </c>
      <c r="B1385">
        <v>19386</v>
      </c>
      <c r="C1385" s="5" t="s">
        <v>203</v>
      </c>
      <c r="D1385">
        <v>1</v>
      </c>
      <c r="E1385" s="1"/>
      <c r="F1385" s="2">
        <v>0.83277777777777773</v>
      </c>
      <c r="G1385">
        <v>20.75</v>
      </c>
      <c r="H1385">
        <v>20.75</v>
      </c>
      <c r="I1385" s="5" t="s">
        <v>138</v>
      </c>
      <c r="J1385" s="5" t="s">
        <v>50</v>
      </c>
      <c r="K1385" s="5" t="s">
        <v>72</v>
      </c>
      <c r="L1385" s="5" t="s">
        <v>71</v>
      </c>
    </row>
    <row r="1386" spans="1:12">
      <c r="A1386">
        <v>44165</v>
      </c>
      <c r="B1386">
        <v>19411</v>
      </c>
      <c r="C1386" s="5" t="s">
        <v>203</v>
      </c>
      <c r="D1386">
        <v>1</v>
      </c>
      <c r="E1386" s="1"/>
      <c r="F1386" s="2">
        <v>0.50944444444444448</v>
      </c>
      <c r="G1386">
        <v>20.75</v>
      </c>
      <c r="H1386">
        <v>20.75</v>
      </c>
      <c r="I1386" s="5" t="s">
        <v>138</v>
      </c>
      <c r="J1386" s="5" t="s">
        <v>50</v>
      </c>
      <c r="K1386" s="5" t="s">
        <v>72</v>
      </c>
      <c r="L1386" s="5" t="s">
        <v>71</v>
      </c>
    </row>
    <row r="1387" spans="1:12">
      <c r="A1387">
        <v>44168</v>
      </c>
      <c r="B1387">
        <v>19412</v>
      </c>
      <c r="C1387" s="5" t="s">
        <v>203</v>
      </c>
      <c r="D1387">
        <v>1</v>
      </c>
      <c r="E1387" s="1"/>
      <c r="F1387" s="2">
        <v>0.51049768518518523</v>
      </c>
      <c r="G1387">
        <v>20.75</v>
      </c>
      <c r="H1387">
        <v>20.75</v>
      </c>
      <c r="I1387" s="5" t="s">
        <v>138</v>
      </c>
      <c r="J1387" s="5" t="s">
        <v>50</v>
      </c>
      <c r="K1387" s="5" t="s">
        <v>72</v>
      </c>
      <c r="L1387" s="5" t="s">
        <v>71</v>
      </c>
    </row>
    <row r="1388" spans="1:12">
      <c r="A1388">
        <v>44244</v>
      </c>
      <c r="B1388">
        <v>19448</v>
      </c>
      <c r="C1388" s="5" t="s">
        <v>203</v>
      </c>
      <c r="D1388">
        <v>1</v>
      </c>
      <c r="E1388" s="1"/>
      <c r="F1388" s="2">
        <v>0.69011574074074078</v>
      </c>
      <c r="G1388">
        <v>20.75</v>
      </c>
      <c r="H1388">
        <v>20.75</v>
      </c>
      <c r="I1388" s="5" t="s">
        <v>138</v>
      </c>
      <c r="J1388" s="5" t="s">
        <v>50</v>
      </c>
      <c r="K1388" s="5" t="s">
        <v>72</v>
      </c>
      <c r="L1388" s="5" t="s">
        <v>71</v>
      </c>
    </row>
    <row r="1389" spans="1:12">
      <c r="A1389">
        <v>44429</v>
      </c>
      <c r="B1389">
        <v>19527</v>
      </c>
      <c r="C1389" s="5" t="s">
        <v>203</v>
      </c>
      <c r="D1389">
        <v>1</v>
      </c>
      <c r="E1389" s="1"/>
      <c r="F1389" s="2">
        <v>0.62842592592592594</v>
      </c>
      <c r="G1389">
        <v>20.75</v>
      </c>
      <c r="H1389">
        <v>20.75</v>
      </c>
      <c r="I1389" s="5" t="s">
        <v>138</v>
      </c>
      <c r="J1389" s="5" t="s">
        <v>50</v>
      </c>
      <c r="K1389" s="5" t="s">
        <v>72</v>
      </c>
      <c r="L1389" s="5" t="s">
        <v>71</v>
      </c>
    </row>
    <row r="1390" spans="1:12">
      <c r="A1390">
        <v>44453</v>
      </c>
      <c r="B1390">
        <v>19536</v>
      </c>
      <c r="C1390" s="5" t="s">
        <v>203</v>
      </c>
      <c r="D1390">
        <v>1</v>
      </c>
      <c r="E1390" s="1"/>
      <c r="F1390" s="2">
        <v>0.68335648148148154</v>
      </c>
      <c r="G1390">
        <v>20.75</v>
      </c>
      <c r="H1390">
        <v>20.75</v>
      </c>
      <c r="I1390" s="5" t="s">
        <v>138</v>
      </c>
      <c r="J1390" s="5" t="s">
        <v>50</v>
      </c>
      <c r="K1390" s="5" t="s">
        <v>72</v>
      </c>
      <c r="L1390" s="5" t="s">
        <v>71</v>
      </c>
    </row>
    <row r="1391" spans="1:12">
      <c r="A1391">
        <v>44539</v>
      </c>
      <c r="B1391">
        <v>19570</v>
      </c>
      <c r="C1391" s="5" t="s">
        <v>203</v>
      </c>
      <c r="D1391">
        <v>1</v>
      </c>
      <c r="E1391" s="1"/>
      <c r="F1391" s="2">
        <v>0.50934027777777779</v>
      </c>
      <c r="G1391">
        <v>20.75</v>
      </c>
      <c r="H1391">
        <v>20.75</v>
      </c>
      <c r="I1391" s="5" t="s">
        <v>138</v>
      </c>
      <c r="J1391" s="5" t="s">
        <v>50</v>
      </c>
      <c r="K1391" s="5" t="s">
        <v>72</v>
      </c>
      <c r="L1391" s="5" t="s">
        <v>71</v>
      </c>
    </row>
    <row r="1392" spans="1:12">
      <c r="A1392">
        <v>44645</v>
      </c>
      <c r="B1392">
        <v>19616</v>
      </c>
      <c r="C1392" s="5" t="s">
        <v>203</v>
      </c>
      <c r="D1392">
        <v>1</v>
      </c>
      <c r="E1392" s="1"/>
      <c r="F1392" s="2">
        <v>0.49942129629629628</v>
      </c>
      <c r="G1392">
        <v>20.75</v>
      </c>
      <c r="H1392">
        <v>20.75</v>
      </c>
      <c r="I1392" s="5" t="s">
        <v>138</v>
      </c>
      <c r="J1392" s="5" t="s">
        <v>50</v>
      </c>
      <c r="K1392" s="5" t="s">
        <v>72</v>
      </c>
      <c r="L1392" s="5" t="s">
        <v>71</v>
      </c>
    </row>
    <row r="1393" spans="1:12">
      <c r="A1393">
        <v>44665</v>
      </c>
      <c r="B1393">
        <v>19622</v>
      </c>
      <c r="C1393" s="5" t="s">
        <v>203</v>
      </c>
      <c r="D1393">
        <v>1</v>
      </c>
      <c r="E1393" s="1"/>
      <c r="F1393" s="2">
        <v>0.51831018518518523</v>
      </c>
      <c r="G1393">
        <v>20.75</v>
      </c>
      <c r="H1393">
        <v>20.75</v>
      </c>
      <c r="I1393" s="5" t="s">
        <v>138</v>
      </c>
      <c r="J1393" s="5" t="s">
        <v>50</v>
      </c>
      <c r="K1393" s="5" t="s">
        <v>72</v>
      </c>
      <c r="L1393" s="5" t="s">
        <v>71</v>
      </c>
    </row>
    <row r="1394" spans="1:12">
      <c r="A1394">
        <v>44670</v>
      </c>
      <c r="B1394">
        <v>19624</v>
      </c>
      <c r="C1394" s="5" t="s">
        <v>203</v>
      </c>
      <c r="D1394">
        <v>1</v>
      </c>
      <c r="E1394" s="1"/>
      <c r="F1394" s="2">
        <v>0.52684027777777775</v>
      </c>
      <c r="G1394">
        <v>20.75</v>
      </c>
      <c r="H1394">
        <v>20.75</v>
      </c>
      <c r="I1394" s="5" t="s">
        <v>138</v>
      </c>
      <c r="J1394" s="5" t="s">
        <v>50</v>
      </c>
      <c r="K1394" s="5" t="s">
        <v>72</v>
      </c>
      <c r="L1394" s="5" t="s">
        <v>71</v>
      </c>
    </row>
    <row r="1395" spans="1:12">
      <c r="A1395">
        <v>44687</v>
      </c>
      <c r="B1395">
        <v>19633</v>
      </c>
      <c r="C1395" s="5" t="s">
        <v>203</v>
      </c>
      <c r="D1395">
        <v>1</v>
      </c>
      <c r="E1395" s="1"/>
      <c r="F1395" s="2">
        <v>0.64369212962962963</v>
      </c>
      <c r="G1395">
        <v>20.75</v>
      </c>
      <c r="H1395">
        <v>20.75</v>
      </c>
      <c r="I1395" s="5" t="s">
        <v>138</v>
      </c>
      <c r="J1395" s="5" t="s">
        <v>50</v>
      </c>
      <c r="K1395" s="5" t="s">
        <v>72</v>
      </c>
      <c r="L1395" s="5" t="s">
        <v>71</v>
      </c>
    </row>
    <row r="1396" spans="1:12">
      <c r="A1396">
        <v>44707</v>
      </c>
      <c r="B1396">
        <v>19642</v>
      </c>
      <c r="C1396" s="5" t="s">
        <v>203</v>
      </c>
      <c r="D1396">
        <v>1</v>
      </c>
      <c r="E1396" s="1"/>
      <c r="F1396" s="2">
        <v>0.70690972222222226</v>
      </c>
      <c r="G1396">
        <v>20.75</v>
      </c>
      <c r="H1396">
        <v>20.75</v>
      </c>
      <c r="I1396" s="5" t="s">
        <v>138</v>
      </c>
      <c r="J1396" s="5" t="s">
        <v>50</v>
      </c>
      <c r="K1396" s="5" t="s">
        <v>72</v>
      </c>
      <c r="L1396" s="5" t="s">
        <v>71</v>
      </c>
    </row>
    <row r="1397" spans="1:12">
      <c r="A1397">
        <v>44709</v>
      </c>
      <c r="B1397">
        <v>19644</v>
      </c>
      <c r="C1397" s="5" t="s">
        <v>203</v>
      </c>
      <c r="D1397">
        <v>1</v>
      </c>
      <c r="E1397" s="1"/>
      <c r="F1397" s="2">
        <v>0.71283564814814815</v>
      </c>
      <c r="G1397">
        <v>20.75</v>
      </c>
      <c r="H1397">
        <v>20.75</v>
      </c>
      <c r="I1397" s="5" t="s">
        <v>138</v>
      </c>
      <c r="J1397" s="5" t="s">
        <v>50</v>
      </c>
      <c r="K1397" s="5" t="s">
        <v>72</v>
      </c>
      <c r="L1397" s="5" t="s">
        <v>71</v>
      </c>
    </row>
    <row r="1398" spans="1:12">
      <c r="A1398">
        <v>46464</v>
      </c>
      <c r="B1398">
        <v>20406</v>
      </c>
      <c r="C1398" s="5" t="s">
        <v>203</v>
      </c>
      <c r="D1398">
        <v>1</v>
      </c>
      <c r="E1398" s="1"/>
      <c r="F1398" s="2">
        <v>0.55232638888888885</v>
      </c>
      <c r="G1398">
        <v>20.75</v>
      </c>
      <c r="H1398">
        <v>20.75</v>
      </c>
      <c r="I1398" s="5" t="s">
        <v>138</v>
      </c>
      <c r="J1398" s="5" t="s">
        <v>50</v>
      </c>
      <c r="K1398" s="5" t="s">
        <v>72</v>
      </c>
      <c r="L1398" s="5" t="s">
        <v>71</v>
      </c>
    </row>
    <row r="1399" spans="1:12">
      <c r="A1399">
        <v>46500</v>
      </c>
      <c r="B1399">
        <v>20420</v>
      </c>
      <c r="C1399" s="5" t="s">
        <v>203</v>
      </c>
      <c r="D1399">
        <v>1</v>
      </c>
      <c r="E1399" s="1"/>
      <c r="F1399" s="2">
        <v>0.6905324074074074</v>
      </c>
      <c r="G1399">
        <v>20.75</v>
      </c>
      <c r="H1399">
        <v>20.75</v>
      </c>
      <c r="I1399" s="5" t="s">
        <v>138</v>
      </c>
      <c r="J1399" s="5" t="s">
        <v>50</v>
      </c>
      <c r="K1399" s="5" t="s">
        <v>72</v>
      </c>
      <c r="L1399" s="5" t="s">
        <v>71</v>
      </c>
    </row>
    <row r="1400" spans="1:12">
      <c r="A1400">
        <v>46584</v>
      </c>
      <c r="B1400">
        <v>20460</v>
      </c>
      <c r="C1400" s="5" t="s">
        <v>203</v>
      </c>
      <c r="D1400">
        <v>1</v>
      </c>
      <c r="E1400" s="1"/>
      <c r="F1400" s="2">
        <v>0.51140046296296293</v>
      </c>
      <c r="G1400">
        <v>20.75</v>
      </c>
      <c r="H1400">
        <v>20.75</v>
      </c>
      <c r="I1400" s="5" t="s">
        <v>138</v>
      </c>
      <c r="J1400" s="5" t="s">
        <v>50</v>
      </c>
      <c r="K1400" s="5" t="s">
        <v>72</v>
      </c>
      <c r="L1400" s="5" t="s">
        <v>71</v>
      </c>
    </row>
    <row r="1401" spans="1:12">
      <c r="A1401">
        <v>46676</v>
      </c>
      <c r="B1401">
        <v>20498</v>
      </c>
      <c r="C1401" s="5" t="s">
        <v>203</v>
      </c>
      <c r="D1401">
        <v>1</v>
      </c>
      <c r="E1401" s="1"/>
      <c r="F1401" s="2">
        <v>0.82100694444444444</v>
      </c>
      <c r="G1401">
        <v>20.75</v>
      </c>
      <c r="H1401">
        <v>20.75</v>
      </c>
      <c r="I1401" s="5" t="s">
        <v>138</v>
      </c>
      <c r="J1401" s="5" t="s">
        <v>50</v>
      </c>
      <c r="K1401" s="5" t="s">
        <v>72</v>
      </c>
      <c r="L1401" s="5" t="s">
        <v>71</v>
      </c>
    </row>
    <row r="1402" spans="1:12">
      <c r="A1402">
        <v>46769</v>
      </c>
      <c r="B1402">
        <v>20536</v>
      </c>
      <c r="C1402" s="5" t="s">
        <v>203</v>
      </c>
      <c r="D1402">
        <v>1</v>
      </c>
      <c r="E1402" s="1"/>
      <c r="F1402" s="2">
        <v>0.67398148148148151</v>
      </c>
      <c r="G1402">
        <v>20.75</v>
      </c>
      <c r="H1402">
        <v>20.75</v>
      </c>
      <c r="I1402" s="5" t="s">
        <v>138</v>
      </c>
      <c r="J1402" s="5" t="s">
        <v>50</v>
      </c>
      <c r="K1402" s="5" t="s">
        <v>72</v>
      </c>
      <c r="L1402" s="5" t="s">
        <v>71</v>
      </c>
    </row>
    <row r="1403" spans="1:12">
      <c r="A1403">
        <v>46874</v>
      </c>
      <c r="B1403">
        <v>20580</v>
      </c>
      <c r="C1403" s="5" t="s">
        <v>203</v>
      </c>
      <c r="D1403">
        <v>1</v>
      </c>
      <c r="E1403" s="1"/>
      <c r="F1403" s="2">
        <v>0.54666666666666663</v>
      </c>
      <c r="G1403">
        <v>20.75</v>
      </c>
      <c r="H1403">
        <v>20.75</v>
      </c>
      <c r="I1403" s="5" t="s">
        <v>138</v>
      </c>
      <c r="J1403" s="5" t="s">
        <v>50</v>
      </c>
      <c r="K1403" s="5" t="s">
        <v>72</v>
      </c>
      <c r="L1403" s="5" t="s">
        <v>71</v>
      </c>
    </row>
    <row r="1404" spans="1:12">
      <c r="A1404">
        <v>46906</v>
      </c>
      <c r="B1404">
        <v>20598</v>
      </c>
      <c r="C1404" s="5" t="s">
        <v>203</v>
      </c>
      <c r="D1404">
        <v>1</v>
      </c>
      <c r="E1404" s="1"/>
      <c r="F1404" s="2">
        <v>0.6690625</v>
      </c>
      <c r="G1404">
        <v>20.75</v>
      </c>
      <c r="H1404">
        <v>20.75</v>
      </c>
      <c r="I1404" s="5" t="s">
        <v>138</v>
      </c>
      <c r="J1404" s="5" t="s">
        <v>50</v>
      </c>
      <c r="K1404" s="5" t="s">
        <v>72</v>
      </c>
      <c r="L1404" s="5" t="s">
        <v>71</v>
      </c>
    </row>
    <row r="1405" spans="1:12">
      <c r="A1405">
        <v>46919</v>
      </c>
      <c r="B1405">
        <v>20606</v>
      </c>
      <c r="C1405" s="5" t="s">
        <v>203</v>
      </c>
      <c r="D1405">
        <v>1</v>
      </c>
      <c r="E1405" s="1"/>
      <c r="F1405" s="2">
        <v>0.72695601851851854</v>
      </c>
      <c r="G1405">
        <v>20.75</v>
      </c>
      <c r="H1405">
        <v>20.75</v>
      </c>
      <c r="I1405" s="5" t="s">
        <v>138</v>
      </c>
      <c r="J1405" s="5" t="s">
        <v>50</v>
      </c>
      <c r="K1405" s="5" t="s">
        <v>72</v>
      </c>
      <c r="L1405" s="5" t="s">
        <v>71</v>
      </c>
    </row>
    <row r="1406" spans="1:12">
      <c r="A1406">
        <v>46949</v>
      </c>
      <c r="B1406">
        <v>20622</v>
      </c>
      <c r="C1406" s="5" t="s">
        <v>203</v>
      </c>
      <c r="D1406">
        <v>1</v>
      </c>
      <c r="E1406" s="1"/>
      <c r="F1406" s="2">
        <v>0.80075231481481479</v>
      </c>
      <c r="G1406">
        <v>20.75</v>
      </c>
      <c r="H1406">
        <v>20.75</v>
      </c>
      <c r="I1406" s="5" t="s">
        <v>138</v>
      </c>
      <c r="J1406" s="5" t="s">
        <v>50</v>
      </c>
      <c r="K1406" s="5" t="s">
        <v>72</v>
      </c>
      <c r="L1406" s="5" t="s">
        <v>71</v>
      </c>
    </row>
    <row r="1407" spans="1:12">
      <c r="A1407">
        <v>46965</v>
      </c>
      <c r="B1407">
        <v>20632</v>
      </c>
      <c r="C1407" s="5" t="s">
        <v>203</v>
      </c>
      <c r="D1407">
        <v>1</v>
      </c>
      <c r="E1407" s="1"/>
      <c r="F1407" s="2">
        <v>0.86956018518518519</v>
      </c>
      <c r="G1407">
        <v>20.75</v>
      </c>
      <c r="H1407">
        <v>20.75</v>
      </c>
      <c r="I1407" s="5" t="s">
        <v>138</v>
      </c>
      <c r="J1407" s="5" t="s">
        <v>50</v>
      </c>
      <c r="K1407" s="5" t="s">
        <v>72</v>
      </c>
      <c r="L1407" s="5" t="s">
        <v>71</v>
      </c>
    </row>
    <row r="1408" spans="1:12">
      <c r="A1408">
        <v>46968</v>
      </c>
      <c r="B1408">
        <v>20634</v>
      </c>
      <c r="C1408" s="5" t="s">
        <v>203</v>
      </c>
      <c r="D1408">
        <v>1</v>
      </c>
      <c r="E1408" s="1"/>
      <c r="F1408" s="2">
        <v>0.88861111111111113</v>
      </c>
      <c r="G1408">
        <v>20.75</v>
      </c>
      <c r="H1408">
        <v>20.75</v>
      </c>
      <c r="I1408" s="5" t="s">
        <v>138</v>
      </c>
      <c r="J1408" s="5" t="s">
        <v>50</v>
      </c>
      <c r="K1408" s="5" t="s">
        <v>72</v>
      </c>
      <c r="L1408" s="5" t="s">
        <v>71</v>
      </c>
    </row>
    <row r="1409" spans="1:12">
      <c r="A1409">
        <v>47083</v>
      </c>
      <c r="B1409">
        <v>20693</v>
      </c>
      <c r="C1409" s="5" t="s">
        <v>203</v>
      </c>
      <c r="D1409">
        <v>1</v>
      </c>
      <c r="E1409" s="1"/>
      <c r="F1409" s="2">
        <v>0.93549768518518517</v>
      </c>
      <c r="G1409">
        <v>20.75</v>
      </c>
      <c r="H1409">
        <v>20.75</v>
      </c>
      <c r="I1409" s="5" t="s">
        <v>138</v>
      </c>
      <c r="J1409" s="5" t="s">
        <v>50</v>
      </c>
      <c r="K1409" s="5" t="s">
        <v>72</v>
      </c>
      <c r="L1409" s="5" t="s">
        <v>71</v>
      </c>
    </row>
    <row r="1410" spans="1:12">
      <c r="A1410">
        <v>47112</v>
      </c>
      <c r="B1410">
        <v>20707</v>
      </c>
      <c r="C1410" s="5" t="s">
        <v>203</v>
      </c>
      <c r="D1410">
        <v>1</v>
      </c>
      <c r="E1410" s="1"/>
      <c r="F1410" s="2">
        <v>0.5405092592592593</v>
      </c>
      <c r="G1410">
        <v>20.75</v>
      </c>
      <c r="H1410">
        <v>20.75</v>
      </c>
      <c r="I1410" s="5" t="s">
        <v>138</v>
      </c>
      <c r="J1410" s="5" t="s">
        <v>50</v>
      </c>
      <c r="K1410" s="5" t="s">
        <v>72</v>
      </c>
      <c r="L1410" s="5" t="s">
        <v>71</v>
      </c>
    </row>
    <row r="1411" spans="1:12">
      <c r="A1411">
        <v>47204</v>
      </c>
      <c r="B1411">
        <v>20745</v>
      </c>
      <c r="C1411" s="5" t="s">
        <v>203</v>
      </c>
      <c r="D1411">
        <v>1</v>
      </c>
      <c r="E1411" s="1"/>
      <c r="F1411" s="2">
        <v>0.7718518518518519</v>
      </c>
      <c r="G1411">
        <v>20.75</v>
      </c>
      <c r="H1411">
        <v>20.75</v>
      </c>
      <c r="I1411" s="5" t="s">
        <v>138</v>
      </c>
      <c r="J1411" s="5" t="s">
        <v>50</v>
      </c>
      <c r="K1411" s="5" t="s">
        <v>72</v>
      </c>
      <c r="L1411" s="5" t="s">
        <v>71</v>
      </c>
    </row>
    <row r="1412" spans="1:12">
      <c r="A1412">
        <v>47207</v>
      </c>
      <c r="B1412">
        <v>20746</v>
      </c>
      <c r="C1412" s="5" t="s">
        <v>203</v>
      </c>
      <c r="D1412">
        <v>1</v>
      </c>
      <c r="E1412" s="1"/>
      <c r="F1412" s="2">
        <v>0.783599537037037</v>
      </c>
      <c r="G1412">
        <v>20.75</v>
      </c>
      <c r="H1412">
        <v>20.75</v>
      </c>
      <c r="I1412" s="5" t="s">
        <v>138</v>
      </c>
      <c r="J1412" s="5" t="s">
        <v>50</v>
      </c>
      <c r="K1412" s="5" t="s">
        <v>72</v>
      </c>
      <c r="L1412" s="5" t="s">
        <v>71</v>
      </c>
    </row>
    <row r="1413" spans="1:12">
      <c r="A1413">
        <v>47218</v>
      </c>
      <c r="B1413">
        <v>20750</v>
      </c>
      <c r="C1413" s="5" t="s">
        <v>203</v>
      </c>
      <c r="D1413">
        <v>1</v>
      </c>
      <c r="E1413" s="1"/>
      <c r="F1413" s="2">
        <v>0.79097222222222219</v>
      </c>
      <c r="G1413">
        <v>20.75</v>
      </c>
      <c r="H1413">
        <v>20.75</v>
      </c>
      <c r="I1413" s="5" t="s">
        <v>138</v>
      </c>
      <c r="J1413" s="5" t="s">
        <v>50</v>
      </c>
      <c r="K1413" s="5" t="s">
        <v>72</v>
      </c>
      <c r="L1413" s="5" t="s">
        <v>71</v>
      </c>
    </row>
    <row r="1414" spans="1:12">
      <c r="A1414">
        <v>47227</v>
      </c>
      <c r="B1414">
        <v>20754</v>
      </c>
      <c r="C1414" s="5" t="s">
        <v>203</v>
      </c>
      <c r="D1414">
        <v>1</v>
      </c>
      <c r="E1414" s="1"/>
      <c r="F1414" s="2">
        <v>0.83337962962962964</v>
      </c>
      <c r="G1414">
        <v>20.75</v>
      </c>
      <c r="H1414">
        <v>20.75</v>
      </c>
      <c r="I1414" s="5" t="s">
        <v>138</v>
      </c>
      <c r="J1414" s="5" t="s">
        <v>50</v>
      </c>
      <c r="K1414" s="5" t="s">
        <v>72</v>
      </c>
      <c r="L1414" s="5" t="s">
        <v>71</v>
      </c>
    </row>
    <row r="1415" spans="1:12">
      <c r="A1415">
        <v>47284</v>
      </c>
      <c r="B1415">
        <v>20780</v>
      </c>
      <c r="C1415" s="5" t="s">
        <v>203</v>
      </c>
      <c r="D1415">
        <v>1</v>
      </c>
      <c r="E1415" s="1"/>
      <c r="F1415" s="2">
        <v>0.5408680555555555</v>
      </c>
      <c r="G1415">
        <v>20.75</v>
      </c>
      <c r="H1415">
        <v>20.75</v>
      </c>
      <c r="I1415" s="5" t="s">
        <v>138</v>
      </c>
      <c r="J1415" s="5" t="s">
        <v>50</v>
      </c>
      <c r="K1415" s="5" t="s">
        <v>72</v>
      </c>
      <c r="L1415" s="5" t="s">
        <v>71</v>
      </c>
    </row>
    <row r="1416" spans="1:12">
      <c r="A1416">
        <v>47287</v>
      </c>
      <c r="B1416">
        <v>20782</v>
      </c>
      <c r="C1416" s="5" t="s">
        <v>203</v>
      </c>
      <c r="D1416">
        <v>1</v>
      </c>
      <c r="E1416" s="1"/>
      <c r="F1416" s="2">
        <v>0.55827546296296293</v>
      </c>
      <c r="G1416">
        <v>20.75</v>
      </c>
      <c r="H1416">
        <v>20.75</v>
      </c>
      <c r="I1416" s="5" t="s">
        <v>138</v>
      </c>
      <c r="J1416" s="5" t="s">
        <v>50</v>
      </c>
      <c r="K1416" s="5" t="s">
        <v>72</v>
      </c>
      <c r="L1416" s="5" t="s">
        <v>71</v>
      </c>
    </row>
    <row r="1417" spans="1:12">
      <c r="A1417">
        <v>47297</v>
      </c>
      <c r="B1417">
        <v>20784</v>
      </c>
      <c r="C1417" s="5" t="s">
        <v>203</v>
      </c>
      <c r="D1417">
        <v>1</v>
      </c>
      <c r="E1417" s="1"/>
      <c r="F1417" s="2">
        <v>0.56229166666666663</v>
      </c>
      <c r="G1417">
        <v>20.75</v>
      </c>
      <c r="H1417">
        <v>20.75</v>
      </c>
      <c r="I1417" s="5" t="s">
        <v>138</v>
      </c>
      <c r="J1417" s="5" t="s">
        <v>50</v>
      </c>
      <c r="K1417" s="5" t="s">
        <v>72</v>
      </c>
      <c r="L1417" s="5" t="s">
        <v>71</v>
      </c>
    </row>
    <row r="1418" spans="1:12">
      <c r="A1418">
        <v>47350</v>
      </c>
      <c r="B1418">
        <v>20808</v>
      </c>
      <c r="C1418" s="5" t="s">
        <v>203</v>
      </c>
      <c r="D1418">
        <v>1</v>
      </c>
      <c r="E1418" s="1"/>
      <c r="F1418" s="2">
        <v>0.77274305555555556</v>
      </c>
      <c r="G1418">
        <v>20.75</v>
      </c>
      <c r="H1418">
        <v>20.75</v>
      </c>
      <c r="I1418" s="5" t="s">
        <v>138</v>
      </c>
      <c r="J1418" s="5" t="s">
        <v>50</v>
      </c>
      <c r="K1418" s="5" t="s">
        <v>72</v>
      </c>
      <c r="L1418" s="5" t="s">
        <v>71</v>
      </c>
    </row>
    <row r="1419" spans="1:12">
      <c r="A1419">
        <v>47438</v>
      </c>
      <c r="B1419">
        <v>20842</v>
      </c>
      <c r="C1419" s="5" t="s">
        <v>203</v>
      </c>
      <c r="D1419">
        <v>1</v>
      </c>
      <c r="E1419" s="1"/>
      <c r="F1419" s="2">
        <v>0.58079861111111108</v>
      </c>
      <c r="G1419">
        <v>20.75</v>
      </c>
      <c r="H1419">
        <v>20.75</v>
      </c>
      <c r="I1419" s="5" t="s">
        <v>138</v>
      </c>
      <c r="J1419" s="5" t="s">
        <v>50</v>
      </c>
      <c r="K1419" s="5" t="s">
        <v>72</v>
      </c>
      <c r="L1419" s="5" t="s">
        <v>71</v>
      </c>
    </row>
    <row r="1420" spans="1:12">
      <c r="A1420">
        <v>47559</v>
      </c>
      <c r="B1420">
        <v>20893</v>
      </c>
      <c r="C1420" s="5" t="s">
        <v>203</v>
      </c>
      <c r="D1420">
        <v>1</v>
      </c>
      <c r="E1420" s="1"/>
      <c r="F1420" s="2">
        <v>0.54413194444444446</v>
      </c>
      <c r="G1420">
        <v>20.75</v>
      </c>
      <c r="H1420">
        <v>20.75</v>
      </c>
      <c r="I1420" s="5" t="s">
        <v>138</v>
      </c>
      <c r="J1420" s="5" t="s">
        <v>50</v>
      </c>
      <c r="K1420" s="5" t="s">
        <v>72</v>
      </c>
      <c r="L1420" s="5" t="s">
        <v>71</v>
      </c>
    </row>
    <row r="1421" spans="1:12">
      <c r="A1421">
        <v>47612</v>
      </c>
      <c r="B1421">
        <v>20918</v>
      </c>
      <c r="C1421" s="5" t="s">
        <v>203</v>
      </c>
      <c r="D1421">
        <v>1</v>
      </c>
      <c r="E1421" s="1"/>
      <c r="F1421" s="2">
        <v>0.72217592592592594</v>
      </c>
      <c r="G1421">
        <v>20.75</v>
      </c>
      <c r="H1421">
        <v>20.75</v>
      </c>
      <c r="I1421" s="5" t="s">
        <v>138</v>
      </c>
      <c r="J1421" s="5" t="s">
        <v>50</v>
      </c>
      <c r="K1421" s="5" t="s">
        <v>72</v>
      </c>
      <c r="L1421" s="5" t="s">
        <v>71</v>
      </c>
    </row>
    <row r="1422" spans="1:12">
      <c r="A1422">
        <v>47674</v>
      </c>
      <c r="B1422">
        <v>20953</v>
      </c>
      <c r="C1422" s="5" t="s">
        <v>203</v>
      </c>
      <c r="D1422">
        <v>1</v>
      </c>
      <c r="E1422" s="1"/>
      <c r="F1422" s="2">
        <v>0.55105324074074069</v>
      </c>
      <c r="G1422">
        <v>20.75</v>
      </c>
      <c r="H1422">
        <v>20.75</v>
      </c>
      <c r="I1422" s="5" t="s">
        <v>138</v>
      </c>
      <c r="J1422" s="5" t="s">
        <v>50</v>
      </c>
      <c r="K1422" s="5" t="s">
        <v>72</v>
      </c>
      <c r="L1422" s="5" t="s">
        <v>71</v>
      </c>
    </row>
    <row r="1423" spans="1:12">
      <c r="A1423">
        <v>47711</v>
      </c>
      <c r="B1423">
        <v>20974</v>
      </c>
      <c r="C1423" s="5" t="s">
        <v>203</v>
      </c>
      <c r="D1423">
        <v>1</v>
      </c>
      <c r="E1423" s="1"/>
      <c r="F1423" s="2">
        <v>0.69535879629629627</v>
      </c>
      <c r="G1423">
        <v>20.75</v>
      </c>
      <c r="H1423">
        <v>20.75</v>
      </c>
      <c r="I1423" s="5" t="s">
        <v>138</v>
      </c>
      <c r="J1423" s="5" t="s">
        <v>50</v>
      </c>
      <c r="K1423" s="5" t="s">
        <v>72</v>
      </c>
      <c r="L1423" s="5" t="s">
        <v>71</v>
      </c>
    </row>
    <row r="1424" spans="1:12">
      <c r="A1424">
        <v>47717</v>
      </c>
      <c r="B1424">
        <v>20976</v>
      </c>
      <c r="C1424" s="5" t="s">
        <v>203</v>
      </c>
      <c r="D1424">
        <v>1</v>
      </c>
      <c r="E1424" s="1"/>
      <c r="F1424" s="2">
        <v>0.70609953703703698</v>
      </c>
      <c r="G1424">
        <v>20.75</v>
      </c>
      <c r="H1424">
        <v>20.75</v>
      </c>
      <c r="I1424" s="5" t="s">
        <v>138</v>
      </c>
      <c r="J1424" s="5" t="s">
        <v>50</v>
      </c>
      <c r="K1424" s="5" t="s">
        <v>72</v>
      </c>
      <c r="L1424" s="5" t="s">
        <v>71</v>
      </c>
    </row>
    <row r="1425" spans="1:12">
      <c r="A1425">
        <v>47758</v>
      </c>
      <c r="B1425">
        <v>20995</v>
      </c>
      <c r="C1425" s="5" t="s">
        <v>203</v>
      </c>
      <c r="D1425">
        <v>1</v>
      </c>
      <c r="E1425" s="1"/>
      <c r="F1425" s="2">
        <v>0.48163194444444446</v>
      </c>
      <c r="G1425">
        <v>20.75</v>
      </c>
      <c r="H1425">
        <v>20.75</v>
      </c>
      <c r="I1425" s="5" t="s">
        <v>138</v>
      </c>
      <c r="J1425" s="5" t="s">
        <v>50</v>
      </c>
      <c r="K1425" s="5" t="s">
        <v>72</v>
      </c>
      <c r="L1425" s="5" t="s">
        <v>71</v>
      </c>
    </row>
    <row r="1426" spans="1:12">
      <c r="A1426">
        <v>47799</v>
      </c>
      <c r="B1426">
        <v>21015</v>
      </c>
      <c r="C1426" s="5" t="s">
        <v>203</v>
      </c>
      <c r="D1426">
        <v>1</v>
      </c>
      <c r="E1426" s="1"/>
      <c r="F1426" s="2">
        <v>0.57567129629629632</v>
      </c>
      <c r="G1426">
        <v>20.75</v>
      </c>
      <c r="H1426">
        <v>20.75</v>
      </c>
      <c r="I1426" s="5" t="s">
        <v>138</v>
      </c>
      <c r="J1426" s="5" t="s">
        <v>50</v>
      </c>
      <c r="K1426" s="5" t="s">
        <v>72</v>
      </c>
      <c r="L1426" s="5" t="s">
        <v>71</v>
      </c>
    </row>
    <row r="1427" spans="1:12">
      <c r="A1427">
        <v>47888</v>
      </c>
      <c r="B1427">
        <v>21051</v>
      </c>
      <c r="C1427" s="5" t="s">
        <v>203</v>
      </c>
      <c r="D1427">
        <v>1</v>
      </c>
      <c r="E1427" s="1"/>
      <c r="F1427" s="2">
        <v>0.46568287037037037</v>
      </c>
      <c r="G1427">
        <v>20.75</v>
      </c>
      <c r="H1427">
        <v>20.75</v>
      </c>
      <c r="I1427" s="5" t="s">
        <v>138</v>
      </c>
      <c r="J1427" s="5" t="s">
        <v>50</v>
      </c>
      <c r="K1427" s="5" t="s">
        <v>72</v>
      </c>
      <c r="L1427" s="5" t="s">
        <v>71</v>
      </c>
    </row>
    <row r="1428" spans="1:12">
      <c r="A1428">
        <v>48104</v>
      </c>
      <c r="B1428">
        <v>21141</v>
      </c>
      <c r="C1428" s="5" t="s">
        <v>203</v>
      </c>
      <c r="D1428">
        <v>1</v>
      </c>
      <c r="E1428" s="1"/>
      <c r="F1428" s="2">
        <v>0.9183217592592593</v>
      </c>
      <c r="G1428">
        <v>20.75</v>
      </c>
      <c r="H1428">
        <v>20.75</v>
      </c>
      <c r="I1428" s="5" t="s">
        <v>138</v>
      </c>
      <c r="J1428" s="5" t="s">
        <v>50</v>
      </c>
      <c r="K1428" s="5" t="s">
        <v>72</v>
      </c>
      <c r="L1428" s="5" t="s">
        <v>71</v>
      </c>
    </row>
    <row r="1429" spans="1:12">
      <c r="A1429">
        <v>48106</v>
      </c>
      <c r="B1429">
        <v>21142</v>
      </c>
      <c r="C1429" s="5" t="s">
        <v>203</v>
      </c>
      <c r="D1429">
        <v>1</v>
      </c>
      <c r="E1429" s="1"/>
      <c r="F1429" s="2">
        <v>0.93738425925925928</v>
      </c>
      <c r="G1429">
        <v>20.75</v>
      </c>
      <c r="H1429">
        <v>20.75</v>
      </c>
      <c r="I1429" s="5" t="s">
        <v>138</v>
      </c>
      <c r="J1429" s="5" t="s">
        <v>50</v>
      </c>
      <c r="K1429" s="5" t="s">
        <v>72</v>
      </c>
      <c r="L1429" s="5" t="s">
        <v>71</v>
      </c>
    </row>
    <row r="1430" spans="1:12">
      <c r="A1430">
        <v>48131</v>
      </c>
      <c r="B1430">
        <v>21153</v>
      </c>
      <c r="C1430" s="5" t="s">
        <v>203</v>
      </c>
      <c r="D1430">
        <v>1</v>
      </c>
      <c r="E1430" s="1"/>
      <c r="F1430" s="2">
        <v>0.60462962962962963</v>
      </c>
      <c r="G1430">
        <v>20.75</v>
      </c>
      <c r="H1430">
        <v>20.75</v>
      </c>
      <c r="I1430" s="5" t="s">
        <v>138</v>
      </c>
      <c r="J1430" s="5" t="s">
        <v>50</v>
      </c>
      <c r="K1430" s="5" t="s">
        <v>72</v>
      </c>
      <c r="L1430" s="5" t="s">
        <v>71</v>
      </c>
    </row>
    <row r="1431" spans="1:12">
      <c r="A1431">
        <v>48161</v>
      </c>
      <c r="B1431">
        <v>21161</v>
      </c>
      <c r="C1431" s="5" t="s">
        <v>203</v>
      </c>
      <c r="D1431">
        <v>1</v>
      </c>
      <c r="E1431" s="1"/>
      <c r="F1431" s="2">
        <v>0.66916666666666669</v>
      </c>
      <c r="G1431">
        <v>20.75</v>
      </c>
      <c r="H1431">
        <v>20.75</v>
      </c>
      <c r="I1431" s="5" t="s">
        <v>138</v>
      </c>
      <c r="J1431" s="5" t="s">
        <v>50</v>
      </c>
      <c r="K1431" s="5" t="s">
        <v>72</v>
      </c>
      <c r="L1431" s="5" t="s">
        <v>71</v>
      </c>
    </row>
    <row r="1432" spans="1:12">
      <c r="A1432">
        <v>48209</v>
      </c>
      <c r="B1432">
        <v>21188</v>
      </c>
      <c r="C1432" s="5" t="s">
        <v>203</v>
      </c>
      <c r="D1432">
        <v>1</v>
      </c>
      <c r="E1432" s="1"/>
      <c r="F1432" s="2">
        <v>0.52684027777777775</v>
      </c>
      <c r="G1432">
        <v>20.75</v>
      </c>
      <c r="H1432">
        <v>20.75</v>
      </c>
      <c r="I1432" s="5" t="s">
        <v>138</v>
      </c>
      <c r="J1432" s="5" t="s">
        <v>50</v>
      </c>
      <c r="K1432" s="5" t="s">
        <v>72</v>
      </c>
      <c r="L1432" s="5" t="s">
        <v>71</v>
      </c>
    </row>
    <row r="1433" spans="1:12">
      <c r="A1433">
        <v>48301</v>
      </c>
      <c r="B1433">
        <v>21219</v>
      </c>
      <c r="C1433" s="5" t="s">
        <v>203</v>
      </c>
      <c r="D1433">
        <v>1</v>
      </c>
      <c r="E1433" s="1"/>
      <c r="F1433" s="2">
        <v>0.49015046296296294</v>
      </c>
      <c r="G1433">
        <v>20.75</v>
      </c>
      <c r="H1433">
        <v>20.75</v>
      </c>
      <c r="I1433" s="5" t="s">
        <v>138</v>
      </c>
      <c r="J1433" s="5" t="s">
        <v>50</v>
      </c>
      <c r="K1433" s="5" t="s">
        <v>72</v>
      </c>
      <c r="L1433" s="5" t="s">
        <v>71</v>
      </c>
    </row>
    <row r="1434" spans="1:12">
      <c r="A1434">
        <v>48336</v>
      </c>
      <c r="B1434">
        <v>21228</v>
      </c>
      <c r="C1434" s="5" t="s">
        <v>203</v>
      </c>
      <c r="D1434">
        <v>1</v>
      </c>
      <c r="E1434" s="1"/>
      <c r="F1434" s="2">
        <v>0.57214120370370369</v>
      </c>
      <c r="G1434">
        <v>20.75</v>
      </c>
      <c r="H1434">
        <v>20.75</v>
      </c>
      <c r="I1434" s="5" t="s">
        <v>138</v>
      </c>
      <c r="J1434" s="5" t="s">
        <v>50</v>
      </c>
      <c r="K1434" s="5" t="s">
        <v>72</v>
      </c>
      <c r="L1434" s="5" t="s">
        <v>71</v>
      </c>
    </row>
    <row r="1435" spans="1:12">
      <c r="A1435">
        <v>48461</v>
      </c>
      <c r="B1435">
        <v>21285</v>
      </c>
      <c r="C1435" s="5" t="s">
        <v>203</v>
      </c>
      <c r="D1435">
        <v>1</v>
      </c>
      <c r="E1435" s="1"/>
      <c r="F1435" s="2">
        <v>0.528900462962963</v>
      </c>
      <c r="G1435">
        <v>20.75</v>
      </c>
      <c r="H1435">
        <v>20.75</v>
      </c>
      <c r="I1435" s="5" t="s">
        <v>138</v>
      </c>
      <c r="J1435" s="5" t="s">
        <v>50</v>
      </c>
      <c r="K1435" s="5" t="s">
        <v>72</v>
      </c>
      <c r="L1435" s="5" t="s">
        <v>71</v>
      </c>
    </row>
    <row r="1436" spans="1:12">
      <c r="A1436">
        <v>48507</v>
      </c>
      <c r="B1436">
        <v>21300</v>
      </c>
      <c r="C1436" s="5" t="s">
        <v>203</v>
      </c>
      <c r="D1436">
        <v>1</v>
      </c>
      <c r="E1436" s="1"/>
      <c r="F1436" s="2">
        <v>0.66166666666666663</v>
      </c>
      <c r="G1436">
        <v>20.75</v>
      </c>
      <c r="H1436">
        <v>20.75</v>
      </c>
      <c r="I1436" s="5" t="s">
        <v>138</v>
      </c>
      <c r="J1436" s="5" t="s">
        <v>50</v>
      </c>
      <c r="K1436" s="5" t="s">
        <v>72</v>
      </c>
      <c r="L1436" s="5" t="s">
        <v>71</v>
      </c>
    </row>
    <row r="1437" spans="1:12">
      <c r="A1437">
        <v>48538</v>
      </c>
      <c r="B1437">
        <v>21312</v>
      </c>
      <c r="C1437" s="5" t="s">
        <v>203</v>
      </c>
      <c r="D1437">
        <v>1</v>
      </c>
      <c r="E1437" s="1"/>
      <c r="F1437" s="2">
        <v>0.72319444444444447</v>
      </c>
      <c r="G1437">
        <v>20.75</v>
      </c>
      <c r="H1437">
        <v>20.75</v>
      </c>
      <c r="I1437" s="5" t="s">
        <v>138</v>
      </c>
      <c r="J1437" s="5" t="s">
        <v>50</v>
      </c>
      <c r="K1437" s="5" t="s">
        <v>72</v>
      </c>
      <c r="L1437" s="5" t="s">
        <v>71</v>
      </c>
    </row>
    <row r="1438" spans="1:12">
      <c r="A1438">
        <v>48568</v>
      </c>
      <c r="B1438">
        <v>21327</v>
      </c>
      <c r="C1438" s="5" t="s">
        <v>203</v>
      </c>
      <c r="D1438">
        <v>1</v>
      </c>
      <c r="E1438" s="1"/>
      <c r="F1438" s="2">
        <v>0.77803240740740742</v>
      </c>
      <c r="G1438">
        <v>20.75</v>
      </c>
      <c r="H1438">
        <v>20.75</v>
      </c>
      <c r="I1438" s="5" t="s">
        <v>138</v>
      </c>
      <c r="J1438" s="5" t="s">
        <v>50</v>
      </c>
      <c r="K1438" s="5" t="s">
        <v>72</v>
      </c>
      <c r="L1438" s="5" t="s">
        <v>71</v>
      </c>
    </row>
    <row r="1439" spans="1:12">
      <c r="A1439">
        <v>48580</v>
      </c>
      <c r="B1439">
        <v>21332</v>
      </c>
      <c r="C1439" s="5" t="s">
        <v>203</v>
      </c>
      <c r="D1439">
        <v>1</v>
      </c>
      <c r="E1439" s="1"/>
      <c r="F1439" s="2">
        <v>0.79616898148148152</v>
      </c>
      <c r="G1439">
        <v>20.75</v>
      </c>
      <c r="H1439">
        <v>20.75</v>
      </c>
      <c r="I1439" s="5" t="s">
        <v>138</v>
      </c>
      <c r="J1439" s="5" t="s">
        <v>50</v>
      </c>
      <c r="K1439" s="5" t="s">
        <v>72</v>
      </c>
      <c r="L1439" s="5" t="s">
        <v>71</v>
      </c>
    </row>
    <row r="1440" spans="1:12">
      <c r="A1440">
        <v>1698</v>
      </c>
      <c r="B1440">
        <v>754</v>
      </c>
      <c r="C1440" s="5" t="s">
        <v>150</v>
      </c>
      <c r="D1440">
        <v>1</v>
      </c>
      <c r="E1440" s="1"/>
      <c r="F1440" s="2">
        <v>0.65828703703703706</v>
      </c>
      <c r="G1440">
        <v>20.75</v>
      </c>
      <c r="H1440">
        <v>20.75</v>
      </c>
      <c r="I1440" s="5" t="s">
        <v>138</v>
      </c>
      <c r="J1440" s="5" t="s">
        <v>6</v>
      </c>
      <c r="K1440" s="5" t="s">
        <v>19</v>
      </c>
      <c r="L1440" s="5" t="s">
        <v>18</v>
      </c>
    </row>
    <row r="1441" spans="1:12">
      <c r="A1441">
        <v>1727</v>
      </c>
      <c r="B1441">
        <v>766</v>
      </c>
      <c r="C1441" s="5" t="s">
        <v>150</v>
      </c>
      <c r="D1441">
        <v>1</v>
      </c>
      <c r="E1441" s="1"/>
      <c r="F1441" s="2">
        <v>0.72343749999999996</v>
      </c>
      <c r="G1441">
        <v>20.75</v>
      </c>
      <c r="H1441">
        <v>20.75</v>
      </c>
      <c r="I1441" s="5" t="s">
        <v>138</v>
      </c>
      <c r="J1441" s="5" t="s">
        <v>6</v>
      </c>
      <c r="K1441" s="5" t="s">
        <v>19</v>
      </c>
      <c r="L1441" s="5" t="s">
        <v>18</v>
      </c>
    </row>
    <row r="1442" spans="1:12">
      <c r="A1442">
        <v>1759</v>
      </c>
      <c r="B1442">
        <v>781</v>
      </c>
      <c r="C1442" s="5" t="s">
        <v>150</v>
      </c>
      <c r="D1442">
        <v>1</v>
      </c>
      <c r="E1442" s="1"/>
      <c r="F1442" s="2">
        <v>0.8550578703703704</v>
      </c>
      <c r="G1442">
        <v>20.75</v>
      </c>
      <c r="H1442">
        <v>20.75</v>
      </c>
      <c r="I1442" s="5" t="s">
        <v>138</v>
      </c>
      <c r="J1442" s="5" t="s">
        <v>6</v>
      </c>
      <c r="K1442" s="5" t="s">
        <v>19</v>
      </c>
      <c r="L1442" s="5" t="s">
        <v>18</v>
      </c>
    </row>
    <row r="1443" spans="1:12">
      <c r="A1443">
        <v>1769</v>
      </c>
      <c r="B1443">
        <v>785</v>
      </c>
      <c r="C1443" s="5" t="s">
        <v>150</v>
      </c>
      <c r="D1443">
        <v>1</v>
      </c>
      <c r="E1443" s="1"/>
      <c r="F1443" s="2">
        <v>0.47828703703703701</v>
      </c>
      <c r="G1443">
        <v>20.75</v>
      </c>
      <c r="H1443">
        <v>20.75</v>
      </c>
      <c r="I1443" s="5" t="s">
        <v>138</v>
      </c>
      <c r="J1443" s="5" t="s">
        <v>6</v>
      </c>
      <c r="K1443" s="5" t="s">
        <v>19</v>
      </c>
      <c r="L1443" s="5" t="s">
        <v>18</v>
      </c>
    </row>
    <row r="1444" spans="1:12">
      <c r="A1444">
        <v>1813</v>
      </c>
      <c r="B1444">
        <v>801</v>
      </c>
      <c r="C1444" s="5" t="s">
        <v>150</v>
      </c>
      <c r="D1444">
        <v>1</v>
      </c>
      <c r="E1444" s="1"/>
      <c r="F1444" s="2">
        <v>0.549224537037037</v>
      </c>
      <c r="G1444">
        <v>20.75</v>
      </c>
      <c r="H1444">
        <v>20.75</v>
      </c>
      <c r="I1444" s="5" t="s">
        <v>138</v>
      </c>
      <c r="J1444" s="5" t="s">
        <v>6</v>
      </c>
      <c r="K1444" s="5" t="s">
        <v>19</v>
      </c>
      <c r="L1444" s="5" t="s">
        <v>18</v>
      </c>
    </row>
    <row r="1445" spans="1:12">
      <c r="A1445">
        <v>1833</v>
      </c>
      <c r="B1445">
        <v>813</v>
      </c>
      <c r="C1445" s="5" t="s">
        <v>150</v>
      </c>
      <c r="D1445">
        <v>1</v>
      </c>
      <c r="E1445" s="1"/>
      <c r="F1445" s="2">
        <v>0.67325231481481485</v>
      </c>
      <c r="G1445">
        <v>20.75</v>
      </c>
      <c r="H1445">
        <v>20.75</v>
      </c>
      <c r="I1445" s="5" t="s">
        <v>138</v>
      </c>
      <c r="J1445" s="5" t="s">
        <v>6</v>
      </c>
      <c r="K1445" s="5" t="s">
        <v>19</v>
      </c>
      <c r="L1445" s="5" t="s">
        <v>18</v>
      </c>
    </row>
    <row r="1446" spans="1:12">
      <c r="A1446">
        <v>1837</v>
      </c>
      <c r="B1446">
        <v>816</v>
      </c>
      <c r="C1446" s="5" t="s">
        <v>150</v>
      </c>
      <c r="D1446">
        <v>1</v>
      </c>
      <c r="E1446" s="1"/>
      <c r="F1446" s="2">
        <v>0.71120370370370367</v>
      </c>
      <c r="G1446">
        <v>20.75</v>
      </c>
      <c r="H1446">
        <v>20.75</v>
      </c>
      <c r="I1446" s="5" t="s">
        <v>138</v>
      </c>
      <c r="J1446" s="5" t="s">
        <v>6</v>
      </c>
      <c r="K1446" s="5" t="s">
        <v>19</v>
      </c>
      <c r="L1446" s="5" t="s">
        <v>18</v>
      </c>
    </row>
    <row r="1447" spans="1:12">
      <c r="A1447">
        <v>1841</v>
      </c>
      <c r="B1447">
        <v>817</v>
      </c>
      <c r="C1447" s="5" t="s">
        <v>150</v>
      </c>
      <c r="D1447">
        <v>1</v>
      </c>
      <c r="E1447" s="1"/>
      <c r="F1447" s="2">
        <v>0.7157175925925926</v>
      </c>
      <c r="G1447">
        <v>20.75</v>
      </c>
      <c r="H1447">
        <v>20.75</v>
      </c>
      <c r="I1447" s="5" t="s">
        <v>138</v>
      </c>
      <c r="J1447" s="5" t="s">
        <v>6</v>
      </c>
      <c r="K1447" s="5" t="s">
        <v>19</v>
      </c>
      <c r="L1447" s="5" t="s">
        <v>18</v>
      </c>
    </row>
    <row r="1448" spans="1:12">
      <c r="A1448">
        <v>1848</v>
      </c>
      <c r="B1448">
        <v>820</v>
      </c>
      <c r="C1448" s="5" t="s">
        <v>150</v>
      </c>
      <c r="D1448">
        <v>1</v>
      </c>
      <c r="E1448" s="1"/>
      <c r="F1448" s="2">
        <v>0.72510416666666666</v>
      </c>
      <c r="G1448">
        <v>20.75</v>
      </c>
      <c r="H1448">
        <v>20.75</v>
      </c>
      <c r="I1448" s="5" t="s">
        <v>138</v>
      </c>
      <c r="J1448" s="5" t="s">
        <v>6</v>
      </c>
      <c r="K1448" s="5" t="s">
        <v>19</v>
      </c>
      <c r="L1448" s="5" t="s">
        <v>18</v>
      </c>
    </row>
    <row r="1449" spans="1:12">
      <c r="A1449">
        <v>1889</v>
      </c>
      <c r="B1449">
        <v>835</v>
      </c>
      <c r="C1449" s="5" t="s">
        <v>150</v>
      </c>
      <c r="D1449">
        <v>1</v>
      </c>
      <c r="E1449" s="1"/>
      <c r="F1449" s="2">
        <v>0.83056712962962964</v>
      </c>
      <c r="G1449">
        <v>20.75</v>
      </c>
      <c r="H1449">
        <v>20.75</v>
      </c>
      <c r="I1449" s="5" t="s">
        <v>138</v>
      </c>
      <c r="J1449" s="5" t="s">
        <v>6</v>
      </c>
      <c r="K1449" s="5" t="s">
        <v>19</v>
      </c>
      <c r="L1449" s="5" t="s">
        <v>18</v>
      </c>
    </row>
    <row r="1450" spans="1:12">
      <c r="A1450">
        <v>1909</v>
      </c>
      <c r="B1450">
        <v>845</v>
      </c>
      <c r="C1450" s="5" t="s">
        <v>150</v>
      </c>
      <c r="D1450">
        <v>1</v>
      </c>
      <c r="E1450" s="1"/>
      <c r="F1450" s="2">
        <v>0.90481481481481485</v>
      </c>
      <c r="G1450">
        <v>20.75</v>
      </c>
      <c r="H1450">
        <v>20.75</v>
      </c>
      <c r="I1450" s="5" t="s">
        <v>138</v>
      </c>
      <c r="J1450" s="5" t="s">
        <v>6</v>
      </c>
      <c r="K1450" s="5" t="s">
        <v>19</v>
      </c>
      <c r="L1450" s="5" t="s">
        <v>18</v>
      </c>
    </row>
    <row r="1451" spans="1:12">
      <c r="A1451">
        <v>1919</v>
      </c>
      <c r="B1451">
        <v>850</v>
      </c>
      <c r="C1451" s="5" t="s">
        <v>150</v>
      </c>
      <c r="D1451">
        <v>1</v>
      </c>
      <c r="E1451" s="1"/>
      <c r="F1451" s="2">
        <v>0.51082175925925921</v>
      </c>
      <c r="G1451">
        <v>20.75</v>
      </c>
      <c r="H1451">
        <v>20.75</v>
      </c>
      <c r="I1451" s="5" t="s">
        <v>138</v>
      </c>
      <c r="J1451" s="5" t="s">
        <v>6</v>
      </c>
      <c r="K1451" s="5" t="s">
        <v>19</v>
      </c>
      <c r="L1451" s="5" t="s">
        <v>18</v>
      </c>
    </row>
    <row r="1452" spans="1:12">
      <c r="A1452">
        <v>1967</v>
      </c>
      <c r="B1452">
        <v>874</v>
      </c>
      <c r="C1452" s="5" t="s">
        <v>150</v>
      </c>
      <c r="D1452">
        <v>1</v>
      </c>
      <c r="E1452" s="1"/>
      <c r="F1452" s="2">
        <v>0.63930555555555557</v>
      </c>
      <c r="G1452">
        <v>20.75</v>
      </c>
      <c r="H1452">
        <v>20.75</v>
      </c>
      <c r="I1452" s="5" t="s">
        <v>138</v>
      </c>
      <c r="J1452" s="5" t="s">
        <v>6</v>
      </c>
      <c r="K1452" s="5" t="s">
        <v>19</v>
      </c>
      <c r="L1452" s="5" t="s">
        <v>18</v>
      </c>
    </row>
    <row r="1453" spans="1:12">
      <c r="A1453">
        <v>2031</v>
      </c>
      <c r="B1453">
        <v>906</v>
      </c>
      <c r="C1453" s="5" t="s">
        <v>150</v>
      </c>
      <c r="D1453">
        <v>1</v>
      </c>
      <c r="E1453" s="1"/>
      <c r="F1453" s="2">
        <v>0.86943287037037043</v>
      </c>
      <c r="G1453">
        <v>20.75</v>
      </c>
      <c r="H1453">
        <v>20.75</v>
      </c>
      <c r="I1453" s="5" t="s">
        <v>138</v>
      </c>
      <c r="J1453" s="5" t="s">
        <v>6</v>
      </c>
      <c r="K1453" s="5" t="s">
        <v>19</v>
      </c>
      <c r="L1453" s="5" t="s">
        <v>18</v>
      </c>
    </row>
    <row r="1454" spans="1:12">
      <c r="A1454">
        <v>2058</v>
      </c>
      <c r="B1454">
        <v>917</v>
      </c>
      <c r="C1454" s="5" t="s">
        <v>150</v>
      </c>
      <c r="D1454">
        <v>1</v>
      </c>
      <c r="E1454" s="1"/>
      <c r="F1454" s="2">
        <v>0.52378472222222228</v>
      </c>
      <c r="G1454">
        <v>20.75</v>
      </c>
      <c r="H1454">
        <v>20.75</v>
      </c>
      <c r="I1454" s="5" t="s">
        <v>138</v>
      </c>
      <c r="J1454" s="5" t="s">
        <v>6</v>
      </c>
      <c r="K1454" s="5" t="s">
        <v>19</v>
      </c>
      <c r="L1454" s="5" t="s">
        <v>18</v>
      </c>
    </row>
    <row r="1455" spans="1:12">
      <c r="A1455">
        <v>2063</v>
      </c>
      <c r="B1455">
        <v>921</v>
      </c>
      <c r="C1455" s="5" t="s">
        <v>150</v>
      </c>
      <c r="D1455">
        <v>1</v>
      </c>
      <c r="E1455" s="1"/>
      <c r="F1455" s="2">
        <v>0.55453703703703705</v>
      </c>
      <c r="G1455">
        <v>20.75</v>
      </c>
      <c r="H1455">
        <v>20.75</v>
      </c>
      <c r="I1455" s="5" t="s">
        <v>138</v>
      </c>
      <c r="J1455" s="5" t="s">
        <v>6</v>
      </c>
      <c r="K1455" s="5" t="s">
        <v>19</v>
      </c>
      <c r="L1455" s="5" t="s">
        <v>18</v>
      </c>
    </row>
    <row r="1456" spans="1:12">
      <c r="A1456">
        <v>2067</v>
      </c>
      <c r="B1456">
        <v>922</v>
      </c>
      <c r="C1456" s="5" t="s">
        <v>150</v>
      </c>
      <c r="D1456">
        <v>1</v>
      </c>
      <c r="E1456" s="1"/>
      <c r="F1456" s="2">
        <v>0.55535879629629625</v>
      </c>
      <c r="G1456">
        <v>20.75</v>
      </c>
      <c r="H1456">
        <v>20.75</v>
      </c>
      <c r="I1456" s="5" t="s">
        <v>138</v>
      </c>
      <c r="J1456" s="5" t="s">
        <v>6</v>
      </c>
      <c r="K1456" s="5" t="s">
        <v>19</v>
      </c>
      <c r="L1456" s="5" t="s">
        <v>18</v>
      </c>
    </row>
    <row r="1457" spans="1:12">
      <c r="A1457">
        <v>2071</v>
      </c>
      <c r="B1457">
        <v>924</v>
      </c>
      <c r="C1457" s="5" t="s">
        <v>150</v>
      </c>
      <c r="D1457">
        <v>1</v>
      </c>
      <c r="E1457" s="1"/>
      <c r="F1457" s="2">
        <v>0.56107638888888889</v>
      </c>
      <c r="G1457">
        <v>20.75</v>
      </c>
      <c r="H1457">
        <v>20.75</v>
      </c>
      <c r="I1457" s="5" t="s">
        <v>138</v>
      </c>
      <c r="J1457" s="5" t="s">
        <v>6</v>
      </c>
      <c r="K1457" s="5" t="s">
        <v>19</v>
      </c>
      <c r="L1457" s="5" t="s">
        <v>18</v>
      </c>
    </row>
    <row r="1458" spans="1:12">
      <c r="A1458">
        <v>2116</v>
      </c>
      <c r="B1458">
        <v>942</v>
      </c>
      <c r="C1458" s="5" t="s">
        <v>150</v>
      </c>
      <c r="D1458">
        <v>1</v>
      </c>
      <c r="E1458" s="1"/>
      <c r="F1458" s="2">
        <v>0.7212615740740741</v>
      </c>
      <c r="G1458">
        <v>20.75</v>
      </c>
      <c r="H1458">
        <v>20.75</v>
      </c>
      <c r="I1458" s="5" t="s">
        <v>138</v>
      </c>
      <c r="J1458" s="5" t="s">
        <v>6</v>
      </c>
      <c r="K1458" s="5" t="s">
        <v>19</v>
      </c>
      <c r="L1458" s="5" t="s">
        <v>18</v>
      </c>
    </row>
    <row r="1459" spans="1:12">
      <c r="A1459">
        <v>2215</v>
      </c>
      <c r="B1459">
        <v>982</v>
      </c>
      <c r="C1459" s="5" t="s">
        <v>150</v>
      </c>
      <c r="D1459">
        <v>1</v>
      </c>
      <c r="E1459" s="1"/>
      <c r="F1459" s="2">
        <v>0.59233796296296293</v>
      </c>
      <c r="G1459">
        <v>20.75</v>
      </c>
      <c r="H1459">
        <v>20.75</v>
      </c>
      <c r="I1459" s="5" t="s">
        <v>138</v>
      </c>
      <c r="J1459" s="5" t="s">
        <v>6</v>
      </c>
      <c r="K1459" s="5" t="s">
        <v>19</v>
      </c>
      <c r="L1459" s="5" t="s">
        <v>18</v>
      </c>
    </row>
    <row r="1460" spans="1:12">
      <c r="A1460">
        <v>2275</v>
      </c>
      <c r="B1460">
        <v>1014</v>
      </c>
      <c r="C1460" s="5" t="s">
        <v>150</v>
      </c>
      <c r="D1460">
        <v>1</v>
      </c>
      <c r="E1460" s="1"/>
      <c r="F1460" s="2">
        <v>0.81825231481481486</v>
      </c>
      <c r="G1460">
        <v>20.75</v>
      </c>
      <c r="H1460">
        <v>20.75</v>
      </c>
      <c r="I1460" s="5" t="s">
        <v>138</v>
      </c>
      <c r="J1460" s="5" t="s">
        <v>6</v>
      </c>
      <c r="K1460" s="5" t="s">
        <v>19</v>
      </c>
      <c r="L1460" s="5" t="s">
        <v>18</v>
      </c>
    </row>
    <row r="1461" spans="1:12">
      <c r="A1461">
        <v>2290</v>
      </c>
      <c r="B1461">
        <v>1020</v>
      </c>
      <c r="C1461" s="5" t="s">
        <v>150</v>
      </c>
      <c r="D1461">
        <v>1</v>
      </c>
      <c r="E1461" s="1"/>
      <c r="F1461" s="2">
        <v>0.87800925925925921</v>
      </c>
      <c r="G1461">
        <v>20.75</v>
      </c>
      <c r="H1461">
        <v>20.75</v>
      </c>
      <c r="I1461" s="5" t="s">
        <v>138</v>
      </c>
      <c r="J1461" s="5" t="s">
        <v>6</v>
      </c>
      <c r="K1461" s="5" t="s">
        <v>19</v>
      </c>
      <c r="L1461" s="5" t="s">
        <v>18</v>
      </c>
    </row>
    <row r="1462" spans="1:12">
      <c r="A1462">
        <v>2401</v>
      </c>
      <c r="B1462">
        <v>1068</v>
      </c>
      <c r="C1462" s="5" t="s">
        <v>150</v>
      </c>
      <c r="D1462">
        <v>1</v>
      </c>
      <c r="E1462" s="1"/>
      <c r="F1462" s="2">
        <v>0.76148148148148154</v>
      </c>
      <c r="G1462">
        <v>20.75</v>
      </c>
      <c r="H1462">
        <v>20.75</v>
      </c>
      <c r="I1462" s="5" t="s">
        <v>138</v>
      </c>
      <c r="J1462" s="5" t="s">
        <v>6</v>
      </c>
      <c r="K1462" s="5" t="s">
        <v>19</v>
      </c>
      <c r="L1462" s="5" t="s">
        <v>18</v>
      </c>
    </row>
    <row r="1463" spans="1:12">
      <c r="A1463">
        <v>2433</v>
      </c>
      <c r="B1463">
        <v>1083</v>
      </c>
      <c r="C1463" s="5" t="s">
        <v>150</v>
      </c>
      <c r="D1463">
        <v>1</v>
      </c>
      <c r="E1463" s="1"/>
      <c r="F1463" s="2">
        <v>0.47211805555555558</v>
      </c>
      <c r="G1463">
        <v>20.75</v>
      </c>
      <c r="H1463">
        <v>20.75</v>
      </c>
      <c r="I1463" s="5" t="s">
        <v>138</v>
      </c>
      <c r="J1463" s="5" t="s">
        <v>6</v>
      </c>
      <c r="K1463" s="5" t="s">
        <v>19</v>
      </c>
      <c r="L1463" s="5" t="s">
        <v>18</v>
      </c>
    </row>
    <row r="1464" spans="1:12">
      <c r="A1464">
        <v>2436</v>
      </c>
      <c r="B1464">
        <v>1085</v>
      </c>
      <c r="C1464" s="5" t="s">
        <v>150</v>
      </c>
      <c r="D1464">
        <v>1</v>
      </c>
      <c r="E1464" s="1"/>
      <c r="F1464" s="2">
        <v>0.48408564814814814</v>
      </c>
      <c r="G1464">
        <v>20.75</v>
      </c>
      <c r="H1464">
        <v>20.75</v>
      </c>
      <c r="I1464" s="5" t="s">
        <v>138</v>
      </c>
      <c r="J1464" s="5" t="s">
        <v>6</v>
      </c>
      <c r="K1464" s="5" t="s">
        <v>19</v>
      </c>
      <c r="L1464" s="5" t="s">
        <v>18</v>
      </c>
    </row>
    <row r="1465" spans="1:12">
      <c r="A1465">
        <v>2533</v>
      </c>
      <c r="B1465">
        <v>1122</v>
      </c>
      <c r="C1465" s="5" t="s">
        <v>150</v>
      </c>
      <c r="D1465">
        <v>1</v>
      </c>
      <c r="E1465" s="1"/>
      <c r="F1465" s="2">
        <v>0.76162037037037034</v>
      </c>
      <c r="G1465">
        <v>20.75</v>
      </c>
      <c r="H1465">
        <v>20.75</v>
      </c>
      <c r="I1465" s="5" t="s">
        <v>138</v>
      </c>
      <c r="J1465" s="5" t="s">
        <v>6</v>
      </c>
      <c r="K1465" s="5" t="s">
        <v>19</v>
      </c>
      <c r="L1465" s="5" t="s">
        <v>18</v>
      </c>
    </row>
    <row r="1466" spans="1:12">
      <c r="A1466">
        <v>2745</v>
      </c>
      <c r="B1466">
        <v>1214</v>
      </c>
      <c r="C1466" s="5" t="s">
        <v>150</v>
      </c>
      <c r="D1466">
        <v>1</v>
      </c>
      <c r="E1466" s="1"/>
      <c r="F1466" s="2">
        <v>0.58339120370370368</v>
      </c>
      <c r="G1466">
        <v>20.75</v>
      </c>
      <c r="H1466">
        <v>20.75</v>
      </c>
      <c r="I1466" s="5" t="s">
        <v>138</v>
      </c>
      <c r="J1466" s="5" t="s">
        <v>6</v>
      </c>
      <c r="K1466" s="5" t="s">
        <v>19</v>
      </c>
      <c r="L1466" s="5" t="s">
        <v>18</v>
      </c>
    </row>
    <row r="1467" spans="1:12">
      <c r="A1467">
        <v>2879</v>
      </c>
      <c r="B1467">
        <v>1271</v>
      </c>
      <c r="C1467" s="5" t="s">
        <v>150</v>
      </c>
      <c r="D1467">
        <v>1</v>
      </c>
      <c r="E1467" s="1"/>
      <c r="F1467" s="2">
        <v>0.55158564814814814</v>
      </c>
      <c r="G1467">
        <v>20.75</v>
      </c>
      <c r="H1467">
        <v>20.75</v>
      </c>
      <c r="I1467" s="5" t="s">
        <v>138</v>
      </c>
      <c r="J1467" s="5" t="s">
        <v>6</v>
      </c>
      <c r="K1467" s="5" t="s">
        <v>19</v>
      </c>
      <c r="L1467" s="5" t="s">
        <v>18</v>
      </c>
    </row>
    <row r="1468" spans="1:12">
      <c r="A1468">
        <v>3074</v>
      </c>
      <c r="B1468">
        <v>1360</v>
      </c>
      <c r="C1468" s="5" t="s">
        <v>150</v>
      </c>
      <c r="D1468">
        <v>1</v>
      </c>
      <c r="E1468" s="1"/>
      <c r="F1468" s="2">
        <v>0.73163194444444446</v>
      </c>
      <c r="G1468">
        <v>20.75</v>
      </c>
      <c r="H1468">
        <v>20.75</v>
      </c>
      <c r="I1468" s="5" t="s">
        <v>138</v>
      </c>
      <c r="J1468" s="5" t="s">
        <v>6</v>
      </c>
      <c r="K1468" s="5" t="s">
        <v>19</v>
      </c>
      <c r="L1468" s="5" t="s">
        <v>18</v>
      </c>
    </row>
    <row r="1469" spans="1:12">
      <c r="A1469">
        <v>3086</v>
      </c>
      <c r="B1469">
        <v>1365</v>
      </c>
      <c r="C1469" s="5" t="s">
        <v>150</v>
      </c>
      <c r="D1469">
        <v>1</v>
      </c>
      <c r="E1469" s="1"/>
      <c r="F1469" s="2">
        <v>0.74637731481481484</v>
      </c>
      <c r="G1469">
        <v>20.75</v>
      </c>
      <c r="H1469">
        <v>20.75</v>
      </c>
      <c r="I1469" s="5" t="s">
        <v>138</v>
      </c>
      <c r="J1469" s="5" t="s">
        <v>6</v>
      </c>
      <c r="K1469" s="5" t="s">
        <v>19</v>
      </c>
      <c r="L1469" s="5" t="s">
        <v>18</v>
      </c>
    </row>
    <row r="1470" spans="1:12">
      <c r="A1470">
        <v>3121</v>
      </c>
      <c r="B1470">
        <v>1380</v>
      </c>
      <c r="C1470" s="5" t="s">
        <v>150</v>
      </c>
      <c r="D1470">
        <v>1</v>
      </c>
      <c r="E1470" s="1"/>
      <c r="F1470" s="2">
        <v>0.82732638888888888</v>
      </c>
      <c r="G1470">
        <v>20.75</v>
      </c>
      <c r="H1470">
        <v>20.75</v>
      </c>
      <c r="I1470" s="5" t="s">
        <v>138</v>
      </c>
      <c r="J1470" s="5" t="s">
        <v>6</v>
      </c>
      <c r="K1470" s="5" t="s">
        <v>19</v>
      </c>
      <c r="L1470" s="5" t="s">
        <v>18</v>
      </c>
    </row>
    <row r="1471" spans="1:12">
      <c r="A1471">
        <v>3253</v>
      </c>
      <c r="B1471">
        <v>1441</v>
      </c>
      <c r="C1471" s="5" t="s">
        <v>150</v>
      </c>
      <c r="D1471">
        <v>1</v>
      </c>
      <c r="E1471" s="1"/>
      <c r="F1471" s="2">
        <v>0.84236111111111112</v>
      </c>
      <c r="G1471">
        <v>20.75</v>
      </c>
      <c r="H1471">
        <v>20.75</v>
      </c>
      <c r="I1471" s="5" t="s">
        <v>138</v>
      </c>
      <c r="J1471" s="5" t="s">
        <v>6</v>
      </c>
      <c r="K1471" s="5" t="s">
        <v>19</v>
      </c>
      <c r="L1471" s="5" t="s">
        <v>18</v>
      </c>
    </row>
    <row r="1472" spans="1:12">
      <c r="A1472">
        <v>3270</v>
      </c>
      <c r="B1472">
        <v>1449</v>
      </c>
      <c r="C1472" s="5" t="s">
        <v>150</v>
      </c>
      <c r="D1472">
        <v>1</v>
      </c>
      <c r="E1472" s="1"/>
      <c r="F1472" s="2">
        <v>0.88364583333333335</v>
      </c>
      <c r="G1472">
        <v>20.75</v>
      </c>
      <c r="H1472">
        <v>20.75</v>
      </c>
      <c r="I1472" s="5" t="s">
        <v>138</v>
      </c>
      <c r="J1472" s="5" t="s">
        <v>6</v>
      </c>
      <c r="K1472" s="5" t="s">
        <v>19</v>
      </c>
      <c r="L1472" s="5" t="s">
        <v>18</v>
      </c>
    </row>
    <row r="1473" spans="1:12">
      <c r="A1473">
        <v>3284</v>
      </c>
      <c r="B1473">
        <v>1453</v>
      </c>
      <c r="C1473" s="5" t="s">
        <v>150</v>
      </c>
      <c r="D1473">
        <v>1</v>
      </c>
      <c r="E1473" s="1"/>
      <c r="F1473" s="2">
        <v>0.51708333333333334</v>
      </c>
      <c r="G1473">
        <v>20.75</v>
      </c>
      <c r="H1473">
        <v>20.75</v>
      </c>
      <c r="I1473" s="5" t="s">
        <v>138</v>
      </c>
      <c r="J1473" s="5" t="s">
        <v>6</v>
      </c>
      <c r="K1473" s="5" t="s">
        <v>19</v>
      </c>
      <c r="L1473" s="5" t="s">
        <v>18</v>
      </c>
    </row>
    <row r="1474" spans="1:12">
      <c r="A1474">
        <v>3296</v>
      </c>
      <c r="B1474">
        <v>1457</v>
      </c>
      <c r="C1474" s="5" t="s">
        <v>150</v>
      </c>
      <c r="D1474">
        <v>1</v>
      </c>
      <c r="E1474" s="1"/>
      <c r="F1474" s="2">
        <v>0.56658564814814816</v>
      </c>
      <c r="G1474">
        <v>20.75</v>
      </c>
      <c r="H1474">
        <v>20.75</v>
      </c>
      <c r="I1474" s="5" t="s">
        <v>138</v>
      </c>
      <c r="J1474" s="5" t="s">
        <v>6</v>
      </c>
      <c r="K1474" s="5" t="s">
        <v>19</v>
      </c>
      <c r="L1474" s="5" t="s">
        <v>18</v>
      </c>
    </row>
    <row r="1475" spans="1:12">
      <c r="A1475">
        <v>3351</v>
      </c>
      <c r="B1475">
        <v>1481</v>
      </c>
      <c r="C1475" s="5" t="s">
        <v>150</v>
      </c>
      <c r="D1475">
        <v>1</v>
      </c>
      <c r="E1475" s="1"/>
      <c r="F1475" s="2">
        <v>0.75863425925925931</v>
      </c>
      <c r="G1475">
        <v>20.75</v>
      </c>
      <c r="H1475">
        <v>20.75</v>
      </c>
      <c r="I1475" s="5" t="s">
        <v>138</v>
      </c>
      <c r="J1475" s="5" t="s">
        <v>6</v>
      </c>
      <c r="K1475" s="5" t="s">
        <v>19</v>
      </c>
      <c r="L1475" s="5" t="s">
        <v>18</v>
      </c>
    </row>
    <row r="1476" spans="1:12">
      <c r="A1476">
        <v>3406</v>
      </c>
      <c r="B1476">
        <v>1504</v>
      </c>
      <c r="C1476" s="5" t="s">
        <v>150</v>
      </c>
      <c r="D1476">
        <v>1</v>
      </c>
      <c r="E1476" s="1"/>
      <c r="F1476" s="2">
        <v>0.53099537037037037</v>
      </c>
      <c r="G1476">
        <v>20.75</v>
      </c>
      <c r="H1476">
        <v>20.75</v>
      </c>
      <c r="I1476" s="5" t="s">
        <v>138</v>
      </c>
      <c r="J1476" s="5" t="s">
        <v>6</v>
      </c>
      <c r="K1476" s="5" t="s">
        <v>19</v>
      </c>
      <c r="L1476" s="5" t="s">
        <v>18</v>
      </c>
    </row>
    <row r="1477" spans="1:12">
      <c r="A1477">
        <v>3431</v>
      </c>
      <c r="B1477">
        <v>1517</v>
      </c>
      <c r="C1477" s="5" t="s">
        <v>150</v>
      </c>
      <c r="D1477">
        <v>1</v>
      </c>
      <c r="E1477" s="1"/>
      <c r="F1477" s="2">
        <v>0.58056712962962964</v>
      </c>
      <c r="G1477">
        <v>20.75</v>
      </c>
      <c r="H1477">
        <v>20.75</v>
      </c>
      <c r="I1477" s="5" t="s">
        <v>138</v>
      </c>
      <c r="J1477" s="5" t="s">
        <v>6</v>
      </c>
      <c r="K1477" s="5" t="s">
        <v>19</v>
      </c>
      <c r="L1477" s="5" t="s">
        <v>18</v>
      </c>
    </row>
    <row r="1478" spans="1:12">
      <c r="A1478">
        <v>3492</v>
      </c>
      <c r="B1478">
        <v>1549</v>
      </c>
      <c r="C1478" s="5" t="s">
        <v>150</v>
      </c>
      <c r="D1478">
        <v>1</v>
      </c>
      <c r="E1478" s="1"/>
      <c r="F1478" s="2">
        <v>0.88396990740740744</v>
      </c>
      <c r="G1478">
        <v>20.75</v>
      </c>
      <c r="H1478">
        <v>20.75</v>
      </c>
      <c r="I1478" s="5" t="s">
        <v>138</v>
      </c>
      <c r="J1478" s="5" t="s">
        <v>6</v>
      </c>
      <c r="K1478" s="5" t="s">
        <v>19</v>
      </c>
      <c r="L1478" s="5" t="s">
        <v>18</v>
      </c>
    </row>
    <row r="1479" spans="1:12">
      <c r="A1479">
        <v>3577</v>
      </c>
      <c r="B1479">
        <v>1586</v>
      </c>
      <c r="C1479" s="5" t="s">
        <v>150</v>
      </c>
      <c r="D1479">
        <v>1</v>
      </c>
      <c r="E1479" s="1"/>
      <c r="F1479" s="2">
        <v>0.71910879629629632</v>
      </c>
      <c r="G1479">
        <v>20.75</v>
      </c>
      <c r="H1479">
        <v>20.75</v>
      </c>
      <c r="I1479" s="5" t="s">
        <v>138</v>
      </c>
      <c r="J1479" s="5" t="s">
        <v>6</v>
      </c>
      <c r="K1479" s="5" t="s">
        <v>19</v>
      </c>
      <c r="L1479" s="5" t="s">
        <v>18</v>
      </c>
    </row>
    <row r="1480" spans="1:12">
      <c r="A1480">
        <v>3584</v>
      </c>
      <c r="B1480">
        <v>1589</v>
      </c>
      <c r="C1480" s="5" t="s">
        <v>150</v>
      </c>
      <c r="D1480">
        <v>1</v>
      </c>
      <c r="E1480" s="1"/>
      <c r="F1480" s="2">
        <v>0.74030092592592589</v>
      </c>
      <c r="G1480">
        <v>20.75</v>
      </c>
      <c r="H1480">
        <v>20.75</v>
      </c>
      <c r="I1480" s="5" t="s">
        <v>138</v>
      </c>
      <c r="J1480" s="5" t="s">
        <v>6</v>
      </c>
      <c r="K1480" s="5" t="s">
        <v>19</v>
      </c>
      <c r="L1480" s="5" t="s">
        <v>18</v>
      </c>
    </row>
    <row r="1481" spans="1:12">
      <c r="A1481">
        <v>3603</v>
      </c>
      <c r="B1481">
        <v>1597</v>
      </c>
      <c r="C1481" s="5" t="s">
        <v>150</v>
      </c>
      <c r="D1481">
        <v>1</v>
      </c>
      <c r="E1481" s="1"/>
      <c r="F1481" s="2">
        <v>0.76554398148148151</v>
      </c>
      <c r="G1481">
        <v>20.75</v>
      </c>
      <c r="H1481">
        <v>20.75</v>
      </c>
      <c r="I1481" s="5" t="s">
        <v>138</v>
      </c>
      <c r="J1481" s="5" t="s">
        <v>6</v>
      </c>
      <c r="K1481" s="5" t="s">
        <v>19</v>
      </c>
      <c r="L1481" s="5" t="s">
        <v>18</v>
      </c>
    </row>
    <row r="1482" spans="1:12">
      <c r="A1482">
        <v>3763</v>
      </c>
      <c r="B1482">
        <v>1670</v>
      </c>
      <c r="C1482" s="5" t="s">
        <v>150</v>
      </c>
      <c r="D1482">
        <v>1</v>
      </c>
      <c r="E1482" s="1"/>
      <c r="F1482" s="2">
        <v>0.49457175925925928</v>
      </c>
      <c r="G1482">
        <v>20.75</v>
      </c>
      <c r="H1482">
        <v>20.75</v>
      </c>
      <c r="I1482" s="5" t="s">
        <v>138</v>
      </c>
      <c r="J1482" s="5" t="s">
        <v>6</v>
      </c>
      <c r="K1482" s="5" t="s">
        <v>19</v>
      </c>
      <c r="L1482" s="5" t="s">
        <v>18</v>
      </c>
    </row>
    <row r="1483" spans="1:12">
      <c r="A1483">
        <v>3826</v>
      </c>
      <c r="B1483">
        <v>1699</v>
      </c>
      <c r="C1483" s="5" t="s">
        <v>150</v>
      </c>
      <c r="D1483">
        <v>1</v>
      </c>
      <c r="E1483" s="1"/>
      <c r="F1483" s="2">
        <v>0.67075231481481479</v>
      </c>
      <c r="G1483">
        <v>20.75</v>
      </c>
      <c r="H1483">
        <v>20.75</v>
      </c>
      <c r="I1483" s="5" t="s">
        <v>138</v>
      </c>
      <c r="J1483" s="5" t="s">
        <v>6</v>
      </c>
      <c r="K1483" s="5" t="s">
        <v>19</v>
      </c>
      <c r="L1483" s="5" t="s">
        <v>18</v>
      </c>
    </row>
    <row r="1484" spans="1:12">
      <c r="A1484">
        <v>3942</v>
      </c>
      <c r="B1484">
        <v>1754</v>
      </c>
      <c r="C1484" s="5" t="s">
        <v>150</v>
      </c>
      <c r="D1484">
        <v>1</v>
      </c>
      <c r="E1484" s="1"/>
      <c r="F1484" s="2">
        <v>0.71634259259259259</v>
      </c>
      <c r="G1484">
        <v>20.75</v>
      </c>
      <c r="H1484">
        <v>20.75</v>
      </c>
      <c r="I1484" s="5" t="s">
        <v>138</v>
      </c>
      <c r="J1484" s="5" t="s">
        <v>6</v>
      </c>
      <c r="K1484" s="5" t="s">
        <v>19</v>
      </c>
      <c r="L1484" s="5" t="s">
        <v>18</v>
      </c>
    </row>
    <row r="1485" spans="1:12">
      <c r="A1485">
        <v>4139</v>
      </c>
      <c r="B1485">
        <v>1838</v>
      </c>
      <c r="C1485" s="5" t="s">
        <v>150</v>
      </c>
      <c r="D1485">
        <v>1</v>
      </c>
      <c r="E1485" s="1"/>
      <c r="F1485" s="2">
        <v>0.87266203703703704</v>
      </c>
      <c r="G1485">
        <v>20.75</v>
      </c>
      <c r="H1485">
        <v>20.75</v>
      </c>
      <c r="I1485" s="5" t="s">
        <v>138</v>
      </c>
      <c r="J1485" s="5" t="s">
        <v>6</v>
      </c>
      <c r="K1485" s="5" t="s">
        <v>19</v>
      </c>
      <c r="L1485" s="5" t="s">
        <v>18</v>
      </c>
    </row>
    <row r="1486" spans="1:12">
      <c r="A1486">
        <v>5929</v>
      </c>
      <c r="B1486">
        <v>2627</v>
      </c>
      <c r="C1486" s="5" t="s">
        <v>150</v>
      </c>
      <c r="D1486">
        <v>1</v>
      </c>
      <c r="E1486" s="1"/>
      <c r="F1486" s="2">
        <v>0.70149305555555552</v>
      </c>
      <c r="G1486">
        <v>20.75</v>
      </c>
      <c r="H1486">
        <v>20.75</v>
      </c>
      <c r="I1486" s="5" t="s">
        <v>138</v>
      </c>
      <c r="J1486" s="5" t="s">
        <v>6</v>
      </c>
      <c r="K1486" s="5" t="s">
        <v>19</v>
      </c>
      <c r="L1486" s="5" t="s">
        <v>18</v>
      </c>
    </row>
    <row r="1487" spans="1:12">
      <c r="A1487">
        <v>5968</v>
      </c>
      <c r="B1487">
        <v>2644</v>
      </c>
      <c r="C1487" s="5" t="s">
        <v>150</v>
      </c>
      <c r="D1487">
        <v>1</v>
      </c>
      <c r="E1487" s="1"/>
      <c r="F1487" s="2">
        <v>0.84892361111111114</v>
      </c>
      <c r="G1487">
        <v>20.75</v>
      </c>
      <c r="H1487">
        <v>20.75</v>
      </c>
      <c r="I1487" s="5" t="s">
        <v>138</v>
      </c>
      <c r="J1487" s="5" t="s">
        <v>6</v>
      </c>
      <c r="K1487" s="5" t="s">
        <v>19</v>
      </c>
      <c r="L1487" s="5" t="s">
        <v>18</v>
      </c>
    </row>
    <row r="1488" spans="1:12">
      <c r="A1488">
        <v>6008</v>
      </c>
      <c r="B1488">
        <v>2663</v>
      </c>
      <c r="C1488" s="5" t="s">
        <v>150</v>
      </c>
      <c r="D1488">
        <v>1</v>
      </c>
      <c r="E1488" s="1"/>
      <c r="F1488" s="2">
        <v>0.93393518518518515</v>
      </c>
      <c r="G1488">
        <v>20.75</v>
      </c>
      <c r="H1488">
        <v>20.75</v>
      </c>
      <c r="I1488" s="5" t="s">
        <v>138</v>
      </c>
      <c r="J1488" s="5" t="s">
        <v>6</v>
      </c>
      <c r="K1488" s="5" t="s">
        <v>19</v>
      </c>
      <c r="L1488" s="5" t="s">
        <v>18</v>
      </c>
    </row>
    <row r="1489" spans="1:12">
      <c r="A1489">
        <v>6017</v>
      </c>
      <c r="B1489">
        <v>2669</v>
      </c>
      <c r="C1489" s="5" t="s">
        <v>150</v>
      </c>
      <c r="D1489">
        <v>1</v>
      </c>
      <c r="E1489" s="1"/>
      <c r="F1489" s="2">
        <v>0.52973379629629624</v>
      </c>
      <c r="G1489">
        <v>20.75</v>
      </c>
      <c r="H1489">
        <v>20.75</v>
      </c>
      <c r="I1489" s="5" t="s">
        <v>138</v>
      </c>
      <c r="J1489" s="5" t="s">
        <v>6</v>
      </c>
      <c r="K1489" s="5" t="s">
        <v>19</v>
      </c>
      <c r="L1489" s="5" t="s">
        <v>18</v>
      </c>
    </row>
    <row r="1490" spans="1:12">
      <c r="A1490">
        <v>6036</v>
      </c>
      <c r="B1490">
        <v>2675</v>
      </c>
      <c r="C1490" s="5" t="s">
        <v>150</v>
      </c>
      <c r="D1490">
        <v>1</v>
      </c>
      <c r="E1490" s="1"/>
      <c r="F1490" s="2">
        <v>0.61237268518518517</v>
      </c>
      <c r="G1490">
        <v>20.75</v>
      </c>
      <c r="H1490">
        <v>20.75</v>
      </c>
      <c r="I1490" s="5" t="s">
        <v>138</v>
      </c>
      <c r="J1490" s="5" t="s">
        <v>6</v>
      </c>
      <c r="K1490" s="5" t="s">
        <v>19</v>
      </c>
      <c r="L1490" s="5" t="s">
        <v>18</v>
      </c>
    </row>
    <row r="1491" spans="1:12">
      <c r="A1491">
        <v>6059</v>
      </c>
      <c r="B1491">
        <v>2689</v>
      </c>
      <c r="C1491" s="5" t="s">
        <v>150</v>
      </c>
      <c r="D1491">
        <v>1</v>
      </c>
      <c r="E1491" s="1"/>
      <c r="F1491" s="2">
        <v>0.74234953703703699</v>
      </c>
      <c r="G1491">
        <v>20.75</v>
      </c>
      <c r="H1491">
        <v>20.75</v>
      </c>
      <c r="I1491" s="5" t="s">
        <v>138</v>
      </c>
      <c r="J1491" s="5" t="s">
        <v>6</v>
      </c>
      <c r="K1491" s="5" t="s">
        <v>19</v>
      </c>
      <c r="L1491" s="5" t="s">
        <v>18</v>
      </c>
    </row>
    <row r="1492" spans="1:12">
      <c r="A1492">
        <v>6097</v>
      </c>
      <c r="B1492">
        <v>2704</v>
      </c>
      <c r="C1492" s="5" t="s">
        <v>150</v>
      </c>
      <c r="D1492">
        <v>1</v>
      </c>
      <c r="E1492" s="1"/>
      <c r="F1492" s="2">
        <v>0.79954861111111108</v>
      </c>
      <c r="G1492">
        <v>20.75</v>
      </c>
      <c r="H1492">
        <v>20.75</v>
      </c>
      <c r="I1492" s="5" t="s">
        <v>138</v>
      </c>
      <c r="J1492" s="5" t="s">
        <v>6</v>
      </c>
      <c r="K1492" s="5" t="s">
        <v>19</v>
      </c>
      <c r="L1492" s="5" t="s">
        <v>18</v>
      </c>
    </row>
    <row r="1493" spans="1:12">
      <c r="A1493">
        <v>6101</v>
      </c>
      <c r="B1493">
        <v>2705</v>
      </c>
      <c r="C1493" s="5" t="s">
        <v>150</v>
      </c>
      <c r="D1493">
        <v>1</v>
      </c>
      <c r="E1493" s="1"/>
      <c r="F1493" s="2">
        <v>0.81563657407407408</v>
      </c>
      <c r="G1493">
        <v>20.75</v>
      </c>
      <c r="H1493">
        <v>20.75</v>
      </c>
      <c r="I1493" s="5" t="s">
        <v>138</v>
      </c>
      <c r="J1493" s="5" t="s">
        <v>6</v>
      </c>
      <c r="K1493" s="5" t="s">
        <v>19</v>
      </c>
      <c r="L1493" s="5" t="s">
        <v>18</v>
      </c>
    </row>
    <row r="1494" spans="1:12">
      <c r="A1494">
        <v>6162</v>
      </c>
      <c r="B1494">
        <v>2725</v>
      </c>
      <c r="C1494" s="5" t="s">
        <v>150</v>
      </c>
      <c r="D1494">
        <v>1</v>
      </c>
      <c r="E1494" s="1"/>
      <c r="F1494" s="2">
        <v>0.49444444444444446</v>
      </c>
      <c r="G1494">
        <v>20.75</v>
      </c>
      <c r="H1494">
        <v>20.75</v>
      </c>
      <c r="I1494" s="5" t="s">
        <v>138</v>
      </c>
      <c r="J1494" s="5" t="s">
        <v>6</v>
      </c>
      <c r="K1494" s="5" t="s">
        <v>19</v>
      </c>
      <c r="L1494" s="5" t="s">
        <v>18</v>
      </c>
    </row>
    <row r="1495" spans="1:12">
      <c r="A1495">
        <v>6206</v>
      </c>
      <c r="B1495">
        <v>2747</v>
      </c>
      <c r="C1495" s="5" t="s">
        <v>150</v>
      </c>
      <c r="D1495">
        <v>1</v>
      </c>
      <c r="E1495" s="1"/>
      <c r="F1495" s="2">
        <v>0.71975694444444449</v>
      </c>
      <c r="G1495">
        <v>20.75</v>
      </c>
      <c r="H1495">
        <v>20.75</v>
      </c>
      <c r="I1495" s="5" t="s">
        <v>138</v>
      </c>
      <c r="J1495" s="5" t="s">
        <v>6</v>
      </c>
      <c r="K1495" s="5" t="s">
        <v>19</v>
      </c>
      <c r="L1495" s="5" t="s">
        <v>18</v>
      </c>
    </row>
    <row r="1496" spans="1:12">
      <c r="A1496">
        <v>6213</v>
      </c>
      <c r="B1496">
        <v>2750</v>
      </c>
      <c r="C1496" s="5" t="s">
        <v>150</v>
      </c>
      <c r="D1496">
        <v>1</v>
      </c>
      <c r="E1496" s="1"/>
      <c r="F1496" s="2">
        <v>0.72643518518518524</v>
      </c>
      <c r="G1496">
        <v>20.75</v>
      </c>
      <c r="H1496">
        <v>20.75</v>
      </c>
      <c r="I1496" s="5" t="s">
        <v>138</v>
      </c>
      <c r="J1496" s="5" t="s">
        <v>6</v>
      </c>
      <c r="K1496" s="5" t="s">
        <v>19</v>
      </c>
      <c r="L1496" s="5" t="s">
        <v>18</v>
      </c>
    </row>
    <row r="1497" spans="1:12">
      <c r="A1497">
        <v>6227</v>
      </c>
      <c r="B1497">
        <v>2755</v>
      </c>
      <c r="C1497" s="5" t="s">
        <v>150</v>
      </c>
      <c r="D1497">
        <v>1</v>
      </c>
      <c r="E1497" s="1"/>
      <c r="F1497" s="2">
        <v>0.74255787037037035</v>
      </c>
      <c r="G1497">
        <v>20.75</v>
      </c>
      <c r="H1497">
        <v>20.75</v>
      </c>
      <c r="I1497" s="5" t="s">
        <v>138</v>
      </c>
      <c r="J1497" s="5" t="s">
        <v>6</v>
      </c>
      <c r="K1497" s="5" t="s">
        <v>19</v>
      </c>
      <c r="L1497" s="5" t="s">
        <v>18</v>
      </c>
    </row>
    <row r="1498" spans="1:12">
      <c r="A1498">
        <v>6238</v>
      </c>
      <c r="B1498">
        <v>2761</v>
      </c>
      <c r="C1498" s="5" t="s">
        <v>150</v>
      </c>
      <c r="D1498">
        <v>1</v>
      </c>
      <c r="E1498" s="1"/>
      <c r="F1498" s="2">
        <v>0.78479166666666667</v>
      </c>
      <c r="G1498">
        <v>20.75</v>
      </c>
      <c r="H1498">
        <v>20.75</v>
      </c>
      <c r="I1498" s="5" t="s">
        <v>138</v>
      </c>
      <c r="J1498" s="5" t="s">
        <v>6</v>
      </c>
      <c r="K1498" s="5" t="s">
        <v>19</v>
      </c>
      <c r="L1498" s="5" t="s">
        <v>18</v>
      </c>
    </row>
    <row r="1499" spans="1:12">
      <c r="A1499">
        <v>6251</v>
      </c>
      <c r="B1499">
        <v>2767</v>
      </c>
      <c r="C1499" s="5" t="s">
        <v>150</v>
      </c>
      <c r="D1499">
        <v>1</v>
      </c>
      <c r="E1499" s="1"/>
      <c r="F1499" s="2">
        <v>0.82329861111111113</v>
      </c>
      <c r="G1499">
        <v>20.75</v>
      </c>
      <c r="H1499">
        <v>20.75</v>
      </c>
      <c r="I1499" s="5" t="s">
        <v>138</v>
      </c>
      <c r="J1499" s="5" t="s">
        <v>6</v>
      </c>
      <c r="K1499" s="5" t="s">
        <v>19</v>
      </c>
      <c r="L1499" s="5" t="s">
        <v>18</v>
      </c>
    </row>
    <row r="1500" spans="1:12">
      <c r="A1500">
        <v>6258</v>
      </c>
      <c r="B1500">
        <v>2770</v>
      </c>
      <c r="C1500" s="5" t="s">
        <v>150</v>
      </c>
      <c r="D1500">
        <v>1</v>
      </c>
      <c r="E1500" s="1"/>
      <c r="F1500" s="2">
        <v>0.86224537037037041</v>
      </c>
      <c r="G1500">
        <v>20.75</v>
      </c>
      <c r="H1500">
        <v>20.75</v>
      </c>
      <c r="I1500" s="5" t="s">
        <v>138</v>
      </c>
      <c r="J1500" s="5" t="s">
        <v>6</v>
      </c>
      <c r="K1500" s="5" t="s">
        <v>19</v>
      </c>
      <c r="L1500" s="5" t="s">
        <v>18</v>
      </c>
    </row>
    <row r="1501" spans="1:12">
      <c r="A1501">
        <v>6292</v>
      </c>
      <c r="B1501">
        <v>2783</v>
      </c>
      <c r="C1501" s="5" t="s">
        <v>150</v>
      </c>
      <c r="D1501">
        <v>1</v>
      </c>
      <c r="E1501" s="1"/>
      <c r="F1501" s="2">
        <v>0.50155092592592587</v>
      </c>
      <c r="G1501">
        <v>20.75</v>
      </c>
      <c r="H1501">
        <v>20.75</v>
      </c>
      <c r="I1501" s="5" t="s">
        <v>138</v>
      </c>
      <c r="J1501" s="5" t="s">
        <v>6</v>
      </c>
      <c r="K1501" s="5" t="s">
        <v>19</v>
      </c>
      <c r="L1501" s="5" t="s">
        <v>18</v>
      </c>
    </row>
    <row r="1502" spans="1:12">
      <c r="A1502">
        <v>6331</v>
      </c>
      <c r="B1502">
        <v>2798</v>
      </c>
      <c r="C1502" s="5" t="s">
        <v>150</v>
      </c>
      <c r="D1502">
        <v>1</v>
      </c>
      <c r="E1502" s="1"/>
      <c r="F1502" s="2">
        <v>0.61049768518518521</v>
      </c>
      <c r="G1502">
        <v>20.75</v>
      </c>
      <c r="H1502">
        <v>20.75</v>
      </c>
      <c r="I1502" s="5" t="s">
        <v>138</v>
      </c>
      <c r="J1502" s="5" t="s">
        <v>6</v>
      </c>
      <c r="K1502" s="5" t="s">
        <v>19</v>
      </c>
      <c r="L1502" s="5" t="s">
        <v>18</v>
      </c>
    </row>
    <row r="1503" spans="1:12">
      <c r="A1503">
        <v>6361</v>
      </c>
      <c r="B1503">
        <v>2812</v>
      </c>
      <c r="C1503" s="5" t="s">
        <v>150</v>
      </c>
      <c r="D1503">
        <v>1</v>
      </c>
      <c r="E1503" s="1"/>
      <c r="F1503" s="2">
        <v>0.75902777777777775</v>
      </c>
      <c r="G1503">
        <v>20.75</v>
      </c>
      <c r="H1503">
        <v>20.75</v>
      </c>
      <c r="I1503" s="5" t="s">
        <v>138</v>
      </c>
      <c r="J1503" s="5" t="s">
        <v>6</v>
      </c>
      <c r="K1503" s="5" t="s">
        <v>19</v>
      </c>
      <c r="L1503" s="5" t="s">
        <v>18</v>
      </c>
    </row>
    <row r="1504" spans="1:12">
      <c r="A1504">
        <v>6404</v>
      </c>
      <c r="B1504">
        <v>2831</v>
      </c>
      <c r="C1504" s="5" t="s">
        <v>150</v>
      </c>
      <c r="D1504">
        <v>1</v>
      </c>
      <c r="E1504" s="1"/>
      <c r="F1504" s="2">
        <v>0.50071759259259263</v>
      </c>
      <c r="G1504">
        <v>20.75</v>
      </c>
      <c r="H1504">
        <v>20.75</v>
      </c>
      <c r="I1504" s="5" t="s">
        <v>138</v>
      </c>
      <c r="J1504" s="5" t="s">
        <v>6</v>
      </c>
      <c r="K1504" s="5" t="s">
        <v>19</v>
      </c>
      <c r="L1504" s="5" t="s">
        <v>18</v>
      </c>
    </row>
    <row r="1505" spans="1:12">
      <c r="A1505">
        <v>6413</v>
      </c>
      <c r="B1505">
        <v>2839</v>
      </c>
      <c r="C1505" s="5" t="s">
        <v>150</v>
      </c>
      <c r="D1505">
        <v>1</v>
      </c>
      <c r="E1505" s="1"/>
      <c r="F1505" s="2">
        <v>0.55148148148148146</v>
      </c>
      <c r="G1505">
        <v>20.75</v>
      </c>
      <c r="H1505">
        <v>20.75</v>
      </c>
      <c r="I1505" s="5" t="s">
        <v>138</v>
      </c>
      <c r="J1505" s="5" t="s">
        <v>6</v>
      </c>
      <c r="K1505" s="5" t="s">
        <v>19</v>
      </c>
      <c r="L1505" s="5" t="s">
        <v>18</v>
      </c>
    </row>
    <row r="1506" spans="1:12">
      <c r="A1506">
        <v>6437</v>
      </c>
      <c r="B1506">
        <v>2849</v>
      </c>
      <c r="C1506" s="5" t="s">
        <v>150</v>
      </c>
      <c r="D1506">
        <v>1</v>
      </c>
      <c r="E1506" s="1"/>
      <c r="F1506" s="2">
        <v>0.58847222222222217</v>
      </c>
      <c r="G1506">
        <v>20.75</v>
      </c>
      <c r="H1506">
        <v>20.75</v>
      </c>
      <c r="I1506" s="5" t="s">
        <v>138</v>
      </c>
      <c r="J1506" s="5" t="s">
        <v>6</v>
      </c>
      <c r="K1506" s="5" t="s">
        <v>19</v>
      </c>
      <c r="L1506" s="5" t="s">
        <v>18</v>
      </c>
    </row>
    <row r="1507" spans="1:12">
      <c r="A1507">
        <v>6487</v>
      </c>
      <c r="B1507">
        <v>2872</v>
      </c>
      <c r="C1507" s="5" t="s">
        <v>150</v>
      </c>
      <c r="D1507">
        <v>1</v>
      </c>
      <c r="E1507" s="1"/>
      <c r="F1507" s="2">
        <v>0.77803240740740742</v>
      </c>
      <c r="G1507">
        <v>20.75</v>
      </c>
      <c r="H1507">
        <v>20.75</v>
      </c>
      <c r="I1507" s="5" t="s">
        <v>138</v>
      </c>
      <c r="J1507" s="5" t="s">
        <v>6</v>
      </c>
      <c r="K1507" s="5" t="s">
        <v>19</v>
      </c>
      <c r="L1507" s="5" t="s">
        <v>18</v>
      </c>
    </row>
    <row r="1508" spans="1:12">
      <c r="A1508">
        <v>6525</v>
      </c>
      <c r="B1508">
        <v>2889</v>
      </c>
      <c r="C1508" s="5" t="s">
        <v>150</v>
      </c>
      <c r="D1508">
        <v>1</v>
      </c>
      <c r="E1508" s="1"/>
      <c r="F1508" s="2">
        <v>0.47384259259259259</v>
      </c>
      <c r="G1508">
        <v>20.75</v>
      </c>
      <c r="H1508">
        <v>20.75</v>
      </c>
      <c r="I1508" s="5" t="s">
        <v>138</v>
      </c>
      <c r="J1508" s="5" t="s">
        <v>6</v>
      </c>
      <c r="K1508" s="5" t="s">
        <v>19</v>
      </c>
      <c r="L1508" s="5" t="s">
        <v>18</v>
      </c>
    </row>
    <row r="1509" spans="1:12">
      <c r="A1509">
        <v>6590</v>
      </c>
      <c r="B1509">
        <v>2914</v>
      </c>
      <c r="C1509" s="5" t="s">
        <v>150</v>
      </c>
      <c r="D1509">
        <v>1</v>
      </c>
      <c r="E1509" s="1"/>
      <c r="F1509" s="2">
        <v>0.664525462962963</v>
      </c>
      <c r="G1509">
        <v>20.75</v>
      </c>
      <c r="H1509">
        <v>20.75</v>
      </c>
      <c r="I1509" s="5" t="s">
        <v>138</v>
      </c>
      <c r="J1509" s="5" t="s">
        <v>6</v>
      </c>
      <c r="K1509" s="5" t="s">
        <v>19</v>
      </c>
      <c r="L1509" s="5" t="s">
        <v>18</v>
      </c>
    </row>
    <row r="1510" spans="1:12">
      <c r="A1510">
        <v>6601</v>
      </c>
      <c r="B1510">
        <v>2919</v>
      </c>
      <c r="C1510" s="5" t="s">
        <v>150</v>
      </c>
      <c r="D1510">
        <v>1</v>
      </c>
      <c r="E1510" s="1"/>
      <c r="F1510" s="2">
        <v>0.71363425925925927</v>
      </c>
      <c r="G1510">
        <v>20.75</v>
      </c>
      <c r="H1510">
        <v>20.75</v>
      </c>
      <c r="I1510" s="5" t="s">
        <v>138</v>
      </c>
      <c r="J1510" s="5" t="s">
        <v>6</v>
      </c>
      <c r="K1510" s="5" t="s">
        <v>19</v>
      </c>
      <c r="L1510" s="5" t="s">
        <v>18</v>
      </c>
    </row>
    <row r="1511" spans="1:12">
      <c r="A1511">
        <v>6664</v>
      </c>
      <c r="B1511">
        <v>2942</v>
      </c>
      <c r="C1511" s="5" t="s">
        <v>150</v>
      </c>
      <c r="D1511">
        <v>1</v>
      </c>
      <c r="E1511" s="1"/>
      <c r="F1511" s="2">
        <v>0.85724537037037041</v>
      </c>
      <c r="G1511">
        <v>20.75</v>
      </c>
      <c r="H1511">
        <v>20.75</v>
      </c>
      <c r="I1511" s="5" t="s">
        <v>138</v>
      </c>
      <c r="J1511" s="5" t="s">
        <v>6</v>
      </c>
      <c r="K1511" s="5" t="s">
        <v>19</v>
      </c>
      <c r="L1511" s="5" t="s">
        <v>18</v>
      </c>
    </row>
    <row r="1512" spans="1:12">
      <c r="A1512">
        <v>6717</v>
      </c>
      <c r="B1512">
        <v>2961</v>
      </c>
      <c r="C1512" s="5" t="s">
        <v>150</v>
      </c>
      <c r="D1512">
        <v>1</v>
      </c>
      <c r="E1512" s="1"/>
      <c r="F1512" s="2">
        <v>0.55131944444444447</v>
      </c>
      <c r="G1512">
        <v>20.75</v>
      </c>
      <c r="H1512">
        <v>20.75</v>
      </c>
      <c r="I1512" s="5" t="s">
        <v>138</v>
      </c>
      <c r="J1512" s="5" t="s">
        <v>6</v>
      </c>
      <c r="K1512" s="5" t="s">
        <v>19</v>
      </c>
      <c r="L1512" s="5" t="s">
        <v>18</v>
      </c>
    </row>
    <row r="1513" spans="1:12">
      <c r="A1513">
        <v>6801</v>
      </c>
      <c r="B1513">
        <v>3002</v>
      </c>
      <c r="C1513" s="5" t="s">
        <v>150</v>
      </c>
      <c r="D1513">
        <v>1</v>
      </c>
      <c r="E1513" s="1"/>
      <c r="F1513" s="2">
        <v>0.89414351851851848</v>
      </c>
      <c r="G1513">
        <v>20.75</v>
      </c>
      <c r="H1513">
        <v>20.75</v>
      </c>
      <c r="I1513" s="5" t="s">
        <v>138</v>
      </c>
      <c r="J1513" s="5" t="s">
        <v>6</v>
      </c>
      <c r="K1513" s="5" t="s">
        <v>19</v>
      </c>
      <c r="L1513" s="5" t="s">
        <v>18</v>
      </c>
    </row>
    <row r="1514" spans="1:12">
      <c r="A1514">
        <v>6823</v>
      </c>
      <c r="B1514">
        <v>3013</v>
      </c>
      <c r="C1514" s="5" t="s">
        <v>150</v>
      </c>
      <c r="D1514">
        <v>1</v>
      </c>
      <c r="E1514" s="1"/>
      <c r="F1514" s="2">
        <v>0.53151620370370367</v>
      </c>
      <c r="G1514">
        <v>20.75</v>
      </c>
      <c r="H1514">
        <v>20.75</v>
      </c>
      <c r="I1514" s="5" t="s">
        <v>138</v>
      </c>
      <c r="J1514" s="5" t="s">
        <v>6</v>
      </c>
      <c r="K1514" s="5" t="s">
        <v>19</v>
      </c>
      <c r="L1514" s="5" t="s">
        <v>18</v>
      </c>
    </row>
    <row r="1515" spans="1:12">
      <c r="A1515">
        <v>6827</v>
      </c>
      <c r="B1515">
        <v>3014</v>
      </c>
      <c r="C1515" s="5" t="s">
        <v>150</v>
      </c>
      <c r="D1515">
        <v>1</v>
      </c>
      <c r="E1515" s="1"/>
      <c r="F1515" s="2">
        <v>0.54061342592592587</v>
      </c>
      <c r="G1515">
        <v>20.75</v>
      </c>
      <c r="H1515">
        <v>20.75</v>
      </c>
      <c r="I1515" s="5" t="s">
        <v>138</v>
      </c>
      <c r="J1515" s="5" t="s">
        <v>6</v>
      </c>
      <c r="K1515" s="5" t="s">
        <v>19</v>
      </c>
      <c r="L1515" s="5" t="s">
        <v>18</v>
      </c>
    </row>
    <row r="1516" spans="1:12">
      <c r="A1516">
        <v>6950</v>
      </c>
      <c r="B1516">
        <v>3067</v>
      </c>
      <c r="C1516" s="5" t="s">
        <v>150</v>
      </c>
      <c r="D1516">
        <v>1</v>
      </c>
      <c r="E1516" s="1"/>
      <c r="F1516" s="2">
        <v>0.84890046296296295</v>
      </c>
      <c r="G1516">
        <v>20.75</v>
      </c>
      <c r="H1516">
        <v>20.75</v>
      </c>
      <c r="I1516" s="5" t="s">
        <v>138</v>
      </c>
      <c r="J1516" s="5" t="s">
        <v>6</v>
      </c>
      <c r="K1516" s="5" t="s">
        <v>19</v>
      </c>
      <c r="L1516" s="5" t="s">
        <v>18</v>
      </c>
    </row>
    <row r="1517" spans="1:12">
      <c r="A1517">
        <v>7012</v>
      </c>
      <c r="B1517">
        <v>3092</v>
      </c>
      <c r="C1517" s="5" t="s">
        <v>150</v>
      </c>
      <c r="D1517">
        <v>1</v>
      </c>
      <c r="E1517" s="1"/>
      <c r="F1517" s="2">
        <v>0.61244212962962963</v>
      </c>
      <c r="G1517">
        <v>20.75</v>
      </c>
      <c r="H1517">
        <v>20.75</v>
      </c>
      <c r="I1517" s="5" t="s">
        <v>138</v>
      </c>
      <c r="J1517" s="5" t="s">
        <v>6</v>
      </c>
      <c r="K1517" s="5" t="s">
        <v>19</v>
      </c>
      <c r="L1517" s="5" t="s">
        <v>18</v>
      </c>
    </row>
    <row r="1518" spans="1:12">
      <c r="A1518">
        <v>7076</v>
      </c>
      <c r="B1518">
        <v>3123</v>
      </c>
      <c r="C1518" s="5" t="s">
        <v>150</v>
      </c>
      <c r="D1518">
        <v>1</v>
      </c>
      <c r="E1518" s="1"/>
      <c r="F1518" s="2">
        <v>0.82369212962962968</v>
      </c>
      <c r="G1518">
        <v>20.75</v>
      </c>
      <c r="H1518">
        <v>20.75</v>
      </c>
      <c r="I1518" s="5" t="s">
        <v>138</v>
      </c>
      <c r="J1518" s="5" t="s">
        <v>6</v>
      </c>
      <c r="K1518" s="5" t="s">
        <v>19</v>
      </c>
      <c r="L1518" s="5" t="s">
        <v>18</v>
      </c>
    </row>
    <row r="1519" spans="1:12">
      <c r="A1519">
        <v>7117</v>
      </c>
      <c r="B1519">
        <v>3138</v>
      </c>
      <c r="C1519" s="5" t="s">
        <v>150</v>
      </c>
      <c r="D1519">
        <v>1</v>
      </c>
      <c r="E1519" s="1"/>
      <c r="F1519" s="2">
        <v>0.5433796296296296</v>
      </c>
      <c r="G1519">
        <v>20.75</v>
      </c>
      <c r="H1519">
        <v>20.75</v>
      </c>
      <c r="I1519" s="5" t="s">
        <v>138</v>
      </c>
      <c r="J1519" s="5" t="s">
        <v>6</v>
      </c>
      <c r="K1519" s="5" t="s">
        <v>19</v>
      </c>
      <c r="L1519" s="5" t="s">
        <v>18</v>
      </c>
    </row>
    <row r="1520" spans="1:12">
      <c r="A1520">
        <v>7130</v>
      </c>
      <c r="B1520">
        <v>3144</v>
      </c>
      <c r="C1520" s="5" t="s">
        <v>150</v>
      </c>
      <c r="D1520">
        <v>1</v>
      </c>
      <c r="E1520" s="1"/>
      <c r="F1520" s="2">
        <v>0.64310185185185187</v>
      </c>
      <c r="G1520">
        <v>20.75</v>
      </c>
      <c r="H1520">
        <v>20.75</v>
      </c>
      <c r="I1520" s="5" t="s">
        <v>138</v>
      </c>
      <c r="J1520" s="5" t="s">
        <v>6</v>
      </c>
      <c r="K1520" s="5" t="s">
        <v>19</v>
      </c>
      <c r="L1520" s="5" t="s">
        <v>18</v>
      </c>
    </row>
    <row r="1521" spans="1:12">
      <c r="A1521">
        <v>7209</v>
      </c>
      <c r="B1521">
        <v>3179</v>
      </c>
      <c r="C1521" s="5" t="s">
        <v>150</v>
      </c>
      <c r="D1521">
        <v>1</v>
      </c>
      <c r="E1521" s="1"/>
      <c r="F1521" s="2">
        <v>0.52907407407407403</v>
      </c>
      <c r="G1521">
        <v>20.75</v>
      </c>
      <c r="H1521">
        <v>20.75</v>
      </c>
      <c r="I1521" s="5" t="s">
        <v>138</v>
      </c>
      <c r="J1521" s="5" t="s">
        <v>6</v>
      </c>
      <c r="K1521" s="5" t="s">
        <v>19</v>
      </c>
      <c r="L1521" s="5" t="s">
        <v>18</v>
      </c>
    </row>
    <row r="1522" spans="1:12">
      <c r="A1522">
        <v>7240</v>
      </c>
      <c r="B1522">
        <v>3189</v>
      </c>
      <c r="C1522" s="5" t="s">
        <v>150</v>
      </c>
      <c r="D1522">
        <v>1</v>
      </c>
      <c r="E1522" s="1"/>
      <c r="F1522" s="2">
        <v>0.58268518518518519</v>
      </c>
      <c r="G1522">
        <v>20.75</v>
      </c>
      <c r="H1522">
        <v>20.75</v>
      </c>
      <c r="I1522" s="5" t="s">
        <v>138</v>
      </c>
      <c r="J1522" s="5" t="s">
        <v>6</v>
      </c>
      <c r="K1522" s="5" t="s">
        <v>19</v>
      </c>
      <c r="L1522" s="5" t="s">
        <v>18</v>
      </c>
    </row>
    <row r="1523" spans="1:12">
      <c r="A1523">
        <v>7385</v>
      </c>
      <c r="B1523">
        <v>3255</v>
      </c>
      <c r="C1523" s="5" t="s">
        <v>150</v>
      </c>
      <c r="D1523">
        <v>1</v>
      </c>
      <c r="E1523" s="1"/>
      <c r="F1523" s="2">
        <v>0.69538194444444446</v>
      </c>
      <c r="G1523">
        <v>20.75</v>
      </c>
      <c r="H1523">
        <v>20.75</v>
      </c>
      <c r="I1523" s="5" t="s">
        <v>138</v>
      </c>
      <c r="J1523" s="5" t="s">
        <v>6</v>
      </c>
      <c r="K1523" s="5" t="s">
        <v>19</v>
      </c>
      <c r="L1523" s="5" t="s">
        <v>18</v>
      </c>
    </row>
    <row r="1524" spans="1:12">
      <c r="A1524">
        <v>7393</v>
      </c>
      <c r="B1524">
        <v>3257</v>
      </c>
      <c r="C1524" s="5" t="s">
        <v>150</v>
      </c>
      <c r="D1524">
        <v>1</v>
      </c>
      <c r="E1524" s="1"/>
      <c r="F1524" s="2">
        <v>0.73495370370370372</v>
      </c>
      <c r="G1524">
        <v>20.75</v>
      </c>
      <c r="H1524">
        <v>20.75</v>
      </c>
      <c r="I1524" s="5" t="s">
        <v>138</v>
      </c>
      <c r="J1524" s="5" t="s">
        <v>6</v>
      </c>
      <c r="K1524" s="5" t="s">
        <v>19</v>
      </c>
      <c r="L1524" s="5" t="s">
        <v>18</v>
      </c>
    </row>
    <row r="1525" spans="1:12">
      <c r="A1525">
        <v>7479</v>
      </c>
      <c r="B1525">
        <v>3292</v>
      </c>
      <c r="C1525" s="5" t="s">
        <v>150</v>
      </c>
      <c r="D1525">
        <v>1</v>
      </c>
      <c r="E1525" s="1"/>
      <c r="F1525" s="2">
        <v>0.52729166666666671</v>
      </c>
      <c r="G1525">
        <v>20.75</v>
      </c>
      <c r="H1525">
        <v>20.75</v>
      </c>
      <c r="I1525" s="5" t="s">
        <v>138</v>
      </c>
      <c r="J1525" s="5" t="s">
        <v>6</v>
      </c>
      <c r="K1525" s="5" t="s">
        <v>19</v>
      </c>
      <c r="L1525" s="5" t="s">
        <v>18</v>
      </c>
    </row>
    <row r="1526" spans="1:12">
      <c r="A1526">
        <v>7558</v>
      </c>
      <c r="B1526">
        <v>3329</v>
      </c>
      <c r="C1526" s="5" t="s">
        <v>150</v>
      </c>
      <c r="D1526">
        <v>1</v>
      </c>
      <c r="E1526" s="1"/>
      <c r="F1526" s="2">
        <v>0.78452546296296299</v>
      </c>
      <c r="G1526">
        <v>20.75</v>
      </c>
      <c r="H1526">
        <v>20.75</v>
      </c>
      <c r="I1526" s="5" t="s">
        <v>138</v>
      </c>
      <c r="J1526" s="5" t="s">
        <v>6</v>
      </c>
      <c r="K1526" s="5" t="s">
        <v>19</v>
      </c>
      <c r="L1526" s="5" t="s">
        <v>18</v>
      </c>
    </row>
    <row r="1527" spans="1:12">
      <c r="A1527">
        <v>7585</v>
      </c>
      <c r="B1527">
        <v>3343</v>
      </c>
      <c r="C1527" s="5" t="s">
        <v>150</v>
      </c>
      <c r="D1527">
        <v>1</v>
      </c>
      <c r="E1527" s="1"/>
      <c r="F1527" s="2">
        <v>0.88620370370370372</v>
      </c>
      <c r="G1527">
        <v>20.75</v>
      </c>
      <c r="H1527">
        <v>20.75</v>
      </c>
      <c r="I1527" s="5" t="s">
        <v>138</v>
      </c>
      <c r="J1527" s="5" t="s">
        <v>6</v>
      </c>
      <c r="K1527" s="5" t="s">
        <v>19</v>
      </c>
      <c r="L1527" s="5" t="s">
        <v>18</v>
      </c>
    </row>
    <row r="1528" spans="1:12">
      <c r="A1528">
        <v>7727</v>
      </c>
      <c r="B1528">
        <v>3401</v>
      </c>
      <c r="C1528" s="5" t="s">
        <v>150</v>
      </c>
      <c r="D1528">
        <v>1</v>
      </c>
      <c r="E1528" s="1"/>
      <c r="F1528" s="2">
        <v>0.49199074074074073</v>
      </c>
      <c r="G1528">
        <v>20.75</v>
      </c>
      <c r="H1528">
        <v>20.75</v>
      </c>
      <c r="I1528" s="5" t="s">
        <v>138</v>
      </c>
      <c r="J1528" s="5" t="s">
        <v>6</v>
      </c>
      <c r="K1528" s="5" t="s">
        <v>19</v>
      </c>
      <c r="L1528" s="5" t="s">
        <v>18</v>
      </c>
    </row>
    <row r="1529" spans="1:12">
      <c r="A1529">
        <v>7766</v>
      </c>
      <c r="B1529">
        <v>3417</v>
      </c>
      <c r="C1529" s="5" t="s">
        <v>150</v>
      </c>
      <c r="D1529">
        <v>1</v>
      </c>
      <c r="E1529" s="1"/>
      <c r="F1529" s="2">
        <v>0.54532407407407413</v>
      </c>
      <c r="G1529">
        <v>20.75</v>
      </c>
      <c r="H1529">
        <v>20.75</v>
      </c>
      <c r="I1529" s="5" t="s">
        <v>138</v>
      </c>
      <c r="J1529" s="5" t="s">
        <v>6</v>
      </c>
      <c r="K1529" s="5" t="s">
        <v>19</v>
      </c>
      <c r="L1529" s="5" t="s">
        <v>18</v>
      </c>
    </row>
    <row r="1530" spans="1:12">
      <c r="A1530">
        <v>7814</v>
      </c>
      <c r="B1530">
        <v>3436</v>
      </c>
      <c r="C1530" s="5" t="s">
        <v>150</v>
      </c>
      <c r="D1530">
        <v>1</v>
      </c>
      <c r="E1530" s="1"/>
      <c r="F1530" s="2">
        <v>0.71523148148148152</v>
      </c>
      <c r="G1530">
        <v>20.75</v>
      </c>
      <c r="H1530">
        <v>20.75</v>
      </c>
      <c r="I1530" s="5" t="s">
        <v>138</v>
      </c>
      <c r="J1530" s="5" t="s">
        <v>6</v>
      </c>
      <c r="K1530" s="5" t="s">
        <v>19</v>
      </c>
      <c r="L1530" s="5" t="s">
        <v>18</v>
      </c>
    </row>
    <row r="1531" spans="1:12">
      <c r="A1531">
        <v>7818</v>
      </c>
      <c r="B1531">
        <v>3437</v>
      </c>
      <c r="C1531" s="5" t="s">
        <v>150</v>
      </c>
      <c r="D1531">
        <v>1</v>
      </c>
      <c r="E1531" s="1"/>
      <c r="F1531" s="2">
        <v>0.71930555555555553</v>
      </c>
      <c r="G1531">
        <v>20.75</v>
      </c>
      <c r="H1531">
        <v>20.75</v>
      </c>
      <c r="I1531" s="5" t="s">
        <v>138</v>
      </c>
      <c r="J1531" s="5" t="s">
        <v>6</v>
      </c>
      <c r="K1531" s="5" t="s">
        <v>19</v>
      </c>
      <c r="L1531" s="5" t="s">
        <v>18</v>
      </c>
    </row>
    <row r="1532" spans="1:12">
      <c r="A1532">
        <v>7827</v>
      </c>
      <c r="B1532">
        <v>3442</v>
      </c>
      <c r="C1532" s="5" t="s">
        <v>150</v>
      </c>
      <c r="D1532">
        <v>1</v>
      </c>
      <c r="E1532" s="1"/>
      <c r="F1532" s="2">
        <v>0.74209490740740736</v>
      </c>
      <c r="G1532">
        <v>20.75</v>
      </c>
      <c r="H1532">
        <v>20.75</v>
      </c>
      <c r="I1532" s="5" t="s">
        <v>138</v>
      </c>
      <c r="J1532" s="5" t="s">
        <v>6</v>
      </c>
      <c r="K1532" s="5" t="s">
        <v>19</v>
      </c>
      <c r="L1532" s="5" t="s">
        <v>18</v>
      </c>
    </row>
    <row r="1533" spans="1:12">
      <c r="A1533">
        <v>7867</v>
      </c>
      <c r="B1533">
        <v>3456</v>
      </c>
      <c r="C1533" s="5" t="s">
        <v>150</v>
      </c>
      <c r="D1533">
        <v>1</v>
      </c>
      <c r="E1533" s="1"/>
      <c r="F1533" s="2">
        <v>0.79822916666666666</v>
      </c>
      <c r="G1533">
        <v>20.75</v>
      </c>
      <c r="H1533">
        <v>20.75</v>
      </c>
      <c r="I1533" s="5" t="s">
        <v>138</v>
      </c>
      <c r="J1533" s="5" t="s">
        <v>6</v>
      </c>
      <c r="K1533" s="5" t="s">
        <v>19</v>
      </c>
      <c r="L1533" s="5" t="s">
        <v>18</v>
      </c>
    </row>
    <row r="1534" spans="1:12">
      <c r="A1534">
        <v>7907</v>
      </c>
      <c r="B1534">
        <v>3473</v>
      </c>
      <c r="C1534" s="5" t="s">
        <v>150</v>
      </c>
      <c r="D1534">
        <v>1</v>
      </c>
      <c r="E1534" s="1"/>
      <c r="F1534" s="2">
        <v>0.49285879629629631</v>
      </c>
      <c r="G1534">
        <v>20.75</v>
      </c>
      <c r="H1534">
        <v>20.75</v>
      </c>
      <c r="I1534" s="5" t="s">
        <v>138</v>
      </c>
      <c r="J1534" s="5" t="s">
        <v>6</v>
      </c>
      <c r="K1534" s="5" t="s">
        <v>19</v>
      </c>
      <c r="L1534" s="5" t="s">
        <v>18</v>
      </c>
    </row>
    <row r="1535" spans="1:12">
      <c r="A1535">
        <v>7930</v>
      </c>
      <c r="B1535">
        <v>3483</v>
      </c>
      <c r="C1535" s="5" t="s">
        <v>150</v>
      </c>
      <c r="D1535">
        <v>1</v>
      </c>
      <c r="E1535" s="1"/>
      <c r="F1535" s="2">
        <v>0.54849537037037033</v>
      </c>
      <c r="G1535">
        <v>20.75</v>
      </c>
      <c r="H1535">
        <v>20.75</v>
      </c>
      <c r="I1535" s="5" t="s">
        <v>138</v>
      </c>
      <c r="J1535" s="5" t="s">
        <v>6</v>
      </c>
      <c r="K1535" s="5" t="s">
        <v>19</v>
      </c>
      <c r="L1535" s="5" t="s">
        <v>18</v>
      </c>
    </row>
    <row r="1536" spans="1:12">
      <c r="A1536">
        <v>7946</v>
      </c>
      <c r="B1536">
        <v>3492</v>
      </c>
      <c r="C1536" s="5" t="s">
        <v>150</v>
      </c>
      <c r="D1536">
        <v>1</v>
      </c>
      <c r="E1536" s="1"/>
      <c r="F1536" s="2">
        <v>0.66769675925925931</v>
      </c>
      <c r="G1536">
        <v>20.75</v>
      </c>
      <c r="H1536">
        <v>20.75</v>
      </c>
      <c r="I1536" s="5" t="s">
        <v>138</v>
      </c>
      <c r="J1536" s="5" t="s">
        <v>6</v>
      </c>
      <c r="K1536" s="5" t="s">
        <v>19</v>
      </c>
      <c r="L1536" s="5" t="s">
        <v>18</v>
      </c>
    </row>
    <row r="1537" spans="1:12">
      <c r="A1537">
        <v>9650</v>
      </c>
      <c r="B1537">
        <v>4231</v>
      </c>
      <c r="C1537" s="5" t="s">
        <v>150</v>
      </c>
      <c r="D1537">
        <v>1</v>
      </c>
      <c r="E1537" s="1"/>
      <c r="F1537" s="2">
        <v>0.508275462962963</v>
      </c>
      <c r="G1537">
        <v>20.75</v>
      </c>
      <c r="H1537">
        <v>20.75</v>
      </c>
      <c r="I1537" s="5" t="s">
        <v>138</v>
      </c>
      <c r="J1537" s="5" t="s">
        <v>6</v>
      </c>
      <c r="K1537" s="5" t="s">
        <v>19</v>
      </c>
      <c r="L1537" s="5" t="s">
        <v>18</v>
      </c>
    </row>
    <row r="1538" spans="1:12">
      <c r="A1538">
        <v>9724</v>
      </c>
      <c r="B1538">
        <v>4260</v>
      </c>
      <c r="C1538" s="5" t="s">
        <v>150</v>
      </c>
      <c r="D1538">
        <v>1</v>
      </c>
      <c r="E1538" s="1"/>
      <c r="F1538" s="2">
        <v>0.72765046296296299</v>
      </c>
      <c r="G1538">
        <v>20.75</v>
      </c>
      <c r="H1538">
        <v>20.75</v>
      </c>
      <c r="I1538" s="5" t="s">
        <v>138</v>
      </c>
      <c r="J1538" s="5" t="s">
        <v>6</v>
      </c>
      <c r="K1538" s="5" t="s">
        <v>19</v>
      </c>
      <c r="L1538" s="5" t="s">
        <v>18</v>
      </c>
    </row>
    <row r="1539" spans="1:12">
      <c r="A1539">
        <v>9749</v>
      </c>
      <c r="B1539">
        <v>4269</v>
      </c>
      <c r="C1539" s="5" t="s">
        <v>150</v>
      </c>
      <c r="D1539">
        <v>1</v>
      </c>
      <c r="E1539" s="1"/>
      <c r="F1539" s="2">
        <v>0.78118055555555554</v>
      </c>
      <c r="G1539">
        <v>20.75</v>
      </c>
      <c r="H1539">
        <v>20.75</v>
      </c>
      <c r="I1539" s="5" t="s">
        <v>138</v>
      </c>
      <c r="J1539" s="5" t="s">
        <v>6</v>
      </c>
      <c r="K1539" s="5" t="s">
        <v>19</v>
      </c>
      <c r="L1539" s="5" t="s">
        <v>18</v>
      </c>
    </row>
    <row r="1540" spans="1:12">
      <c r="A1540">
        <v>9793</v>
      </c>
      <c r="B1540">
        <v>4289</v>
      </c>
      <c r="C1540" s="5" t="s">
        <v>150</v>
      </c>
      <c r="D1540">
        <v>1</v>
      </c>
      <c r="E1540" s="1"/>
      <c r="F1540" s="2">
        <v>0.86627314814814815</v>
      </c>
      <c r="G1540">
        <v>20.75</v>
      </c>
      <c r="H1540">
        <v>20.75</v>
      </c>
      <c r="I1540" s="5" t="s">
        <v>138</v>
      </c>
      <c r="J1540" s="5" t="s">
        <v>6</v>
      </c>
      <c r="K1540" s="5" t="s">
        <v>19</v>
      </c>
      <c r="L1540" s="5" t="s">
        <v>18</v>
      </c>
    </row>
    <row r="1541" spans="1:12">
      <c r="A1541">
        <v>10055</v>
      </c>
      <c r="B1541">
        <v>4400</v>
      </c>
      <c r="C1541" s="5" t="s">
        <v>150</v>
      </c>
      <c r="D1541">
        <v>1</v>
      </c>
      <c r="E1541" s="1"/>
      <c r="F1541" s="2">
        <v>0.86738425925925922</v>
      </c>
      <c r="G1541">
        <v>20.75</v>
      </c>
      <c r="H1541">
        <v>20.75</v>
      </c>
      <c r="I1541" s="5" t="s">
        <v>138</v>
      </c>
      <c r="J1541" s="5" t="s">
        <v>6</v>
      </c>
      <c r="K1541" s="5" t="s">
        <v>19</v>
      </c>
      <c r="L1541" s="5" t="s">
        <v>18</v>
      </c>
    </row>
    <row r="1542" spans="1:12">
      <c r="A1542">
        <v>10090</v>
      </c>
      <c r="B1542">
        <v>4420</v>
      </c>
      <c r="C1542" s="5" t="s">
        <v>150</v>
      </c>
      <c r="D1542">
        <v>1</v>
      </c>
      <c r="E1542" s="1"/>
      <c r="F1542" s="2">
        <v>0.55057870370370365</v>
      </c>
      <c r="G1542">
        <v>20.75</v>
      </c>
      <c r="H1542">
        <v>20.75</v>
      </c>
      <c r="I1542" s="5" t="s">
        <v>138</v>
      </c>
      <c r="J1542" s="5" t="s">
        <v>6</v>
      </c>
      <c r="K1542" s="5" t="s">
        <v>19</v>
      </c>
      <c r="L1542" s="5" t="s">
        <v>18</v>
      </c>
    </row>
    <row r="1543" spans="1:12">
      <c r="A1543">
        <v>10192</v>
      </c>
      <c r="B1543">
        <v>4464</v>
      </c>
      <c r="C1543" s="5" t="s">
        <v>150</v>
      </c>
      <c r="D1543">
        <v>1</v>
      </c>
      <c r="E1543" s="1"/>
      <c r="F1543" s="2">
        <v>0.81155092592592593</v>
      </c>
      <c r="G1543">
        <v>20.75</v>
      </c>
      <c r="H1543">
        <v>20.75</v>
      </c>
      <c r="I1543" s="5" t="s">
        <v>138</v>
      </c>
      <c r="J1543" s="5" t="s">
        <v>6</v>
      </c>
      <c r="K1543" s="5" t="s">
        <v>19</v>
      </c>
      <c r="L1543" s="5" t="s">
        <v>18</v>
      </c>
    </row>
    <row r="1544" spans="1:12">
      <c r="A1544">
        <v>10218</v>
      </c>
      <c r="B1544">
        <v>4477</v>
      </c>
      <c r="C1544" s="5" t="s">
        <v>150</v>
      </c>
      <c r="D1544">
        <v>1</v>
      </c>
      <c r="E1544" s="1"/>
      <c r="F1544" s="2">
        <v>0.54386574074074079</v>
      </c>
      <c r="G1544">
        <v>20.75</v>
      </c>
      <c r="H1544">
        <v>20.75</v>
      </c>
      <c r="I1544" s="5" t="s">
        <v>138</v>
      </c>
      <c r="J1544" s="5" t="s">
        <v>6</v>
      </c>
      <c r="K1544" s="5" t="s">
        <v>19</v>
      </c>
      <c r="L1544" s="5" t="s">
        <v>18</v>
      </c>
    </row>
    <row r="1545" spans="1:12">
      <c r="A1545">
        <v>10231</v>
      </c>
      <c r="B1545">
        <v>4479</v>
      </c>
      <c r="C1545" s="5" t="s">
        <v>150</v>
      </c>
      <c r="D1545">
        <v>1</v>
      </c>
      <c r="E1545" s="1"/>
      <c r="F1545" s="2">
        <v>0.56481481481481477</v>
      </c>
      <c r="G1545">
        <v>20.75</v>
      </c>
      <c r="H1545">
        <v>20.75</v>
      </c>
      <c r="I1545" s="5" t="s">
        <v>138</v>
      </c>
      <c r="J1545" s="5" t="s">
        <v>6</v>
      </c>
      <c r="K1545" s="5" t="s">
        <v>19</v>
      </c>
      <c r="L1545" s="5" t="s">
        <v>18</v>
      </c>
    </row>
    <row r="1546" spans="1:12">
      <c r="A1546">
        <v>10258</v>
      </c>
      <c r="B1546">
        <v>4487</v>
      </c>
      <c r="C1546" s="5" t="s">
        <v>150</v>
      </c>
      <c r="D1546">
        <v>1</v>
      </c>
      <c r="E1546" s="1"/>
      <c r="F1546" s="2">
        <v>0.61202546296296301</v>
      </c>
      <c r="G1546">
        <v>20.75</v>
      </c>
      <c r="H1546">
        <v>20.75</v>
      </c>
      <c r="I1546" s="5" t="s">
        <v>138</v>
      </c>
      <c r="J1546" s="5" t="s">
        <v>6</v>
      </c>
      <c r="K1546" s="5" t="s">
        <v>19</v>
      </c>
      <c r="L1546" s="5" t="s">
        <v>18</v>
      </c>
    </row>
    <row r="1547" spans="1:12">
      <c r="A1547">
        <v>10325</v>
      </c>
      <c r="B1547">
        <v>4515</v>
      </c>
      <c r="C1547" s="5" t="s">
        <v>150</v>
      </c>
      <c r="D1547">
        <v>1</v>
      </c>
      <c r="E1547" s="1"/>
      <c r="F1547" s="2">
        <v>0.77445601851851853</v>
      </c>
      <c r="G1547">
        <v>20.75</v>
      </c>
      <c r="H1547">
        <v>20.75</v>
      </c>
      <c r="I1547" s="5" t="s">
        <v>138</v>
      </c>
      <c r="J1547" s="5" t="s">
        <v>6</v>
      </c>
      <c r="K1547" s="5" t="s">
        <v>19</v>
      </c>
      <c r="L1547" s="5" t="s">
        <v>18</v>
      </c>
    </row>
    <row r="1548" spans="1:12">
      <c r="A1548">
        <v>10407</v>
      </c>
      <c r="B1548">
        <v>4555</v>
      </c>
      <c r="C1548" s="5" t="s">
        <v>150</v>
      </c>
      <c r="D1548">
        <v>1</v>
      </c>
      <c r="E1548" s="1"/>
      <c r="F1548" s="2">
        <v>0.54714120370370367</v>
      </c>
      <c r="G1548">
        <v>20.75</v>
      </c>
      <c r="H1548">
        <v>20.75</v>
      </c>
      <c r="I1548" s="5" t="s">
        <v>138</v>
      </c>
      <c r="J1548" s="5" t="s">
        <v>6</v>
      </c>
      <c r="K1548" s="5" t="s">
        <v>19</v>
      </c>
      <c r="L1548" s="5" t="s">
        <v>18</v>
      </c>
    </row>
    <row r="1549" spans="1:12">
      <c r="A1549">
        <v>10412</v>
      </c>
      <c r="B1549">
        <v>4556</v>
      </c>
      <c r="C1549" s="5" t="s">
        <v>150</v>
      </c>
      <c r="D1549">
        <v>1</v>
      </c>
      <c r="E1549" s="1"/>
      <c r="F1549" s="2">
        <v>0.54857638888888893</v>
      </c>
      <c r="G1549">
        <v>20.75</v>
      </c>
      <c r="H1549">
        <v>20.75</v>
      </c>
      <c r="I1549" s="5" t="s">
        <v>138</v>
      </c>
      <c r="J1549" s="5" t="s">
        <v>6</v>
      </c>
      <c r="K1549" s="5" t="s">
        <v>19</v>
      </c>
      <c r="L1549" s="5" t="s">
        <v>18</v>
      </c>
    </row>
    <row r="1550" spans="1:12">
      <c r="A1550">
        <v>10459</v>
      </c>
      <c r="B1550">
        <v>4581</v>
      </c>
      <c r="C1550" s="5" t="s">
        <v>150</v>
      </c>
      <c r="D1550">
        <v>1</v>
      </c>
      <c r="E1550" s="1"/>
      <c r="F1550" s="2">
        <v>0.76064814814814818</v>
      </c>
      <c r="G1550">
        <v>20.75</v>
      </c>
      <c r="H1550">
        <v>20.75</v>
      </c>
      <c r="I1550" s="5" t="s">
        <v>138</v>
      </c>
      <c r="J1550" s="5" t="s">
        <v>6</v>
      </c>
      <c r="K1550" s="5" t="s">
        <v>19</v>
      </c>
      <c r="L1550" s="5" t="s">
        <v>18</v>
      </c>
    </row>
    <row r="1551" spans="1:12">
      <c r="A1551">
        <v>10604</v>
      </c>
      <c r="B1551">
        <v>4643</v>
      </c>
      <c r="C1551" s="5" t="s">
        <v>150</v>
      </c>
      <c r="D1551">
        <v>1</v>
      </c>
      <c r="E1551" s="1"/>
      <c r="F1551" s="2">
        <v>0.79991898148148144</v>
      </c>
      <c r="G1551">
        <v>20.75</v>
      </c>
      <c r="H1551">
        <v>20.75</v>
      </c>
      <c r="I1551" s="5" t="s">
        <v>138</v>
      </c>
      <c r="J1551" s="5" t="s">
        <v>6</v>
      </c>
      <c r="K1551" s="5" t="s">
        <v>19</v>
      </c>
      <c r="L1551" s="5" t="s">
        <v>18</v>
      </c>
    </row>
    <row r="1552" spans="1:12">
      <c r="A1552">
        <v>10643</v>
      </c>
      <c r="B1552">
        <v>4661</v>
      </c>
      <c r="C1552" s="5" t="s">
        <v>150</v>
      </c>
      <c r="D1552">
        <v>1</v>
      </c>
      <c r="E1552" s="1"/>
      <c r="F1552" s="2">
        <v>0.48159722222222223</v>
      </c>
      <c r="G1552">
        <v>20.75</v>
      </c>
      <c r="H1552">
        <v>20.75</v>
      </c>
      <c r="I1552" s="5" t="s">
        <v>138</v>
      </c>
      <c r="J1552" s="5" t="s">
        <v>6</v>
      </c>
      <c r="K1552" s="5" t="s">
        <v>19</v>
      </c>
      <c r="L1552" s="5" t="s">
        <v>18</v>
      </c>
    </row>
    <row r="1553" spans="1:12">
      <c r="A1553">
        <v>10692</v>
      </c>
      <c r="B1553">
        <v>4680</v>
      </c>
      <c r="C1553" s="5" t="s">
        <v>150</v>
      </c>
      <c r="D1553">
        <v>1</v>
      </c>
      <c r="E1553" s="1"/>
      <c r="F1553" s="2">
        <v>0.58964120370370365</v>
      </c>
      <c r="G1553">
        <v>20.75</v>
      </c>
      <c r="H1553">
        <v>20.75</v>
      </c>
      <c r="I1553" s="5" t="s">
        <v>138</v>
      </c>
      <c r="J1553" s="5" t="s">
        <v>6</v>
      </c>
      <c r="K1553" s="5" t="s">
        <v>19</v>
      </c>
      <c r="L1553" s="5" t="s">
        <v>18</v>
      </c>
    </row>
    <row r="1554" spans="1:12">
      <c r="A1554">
        <v>10694</v>
      </c>
      <c r="B1554">
        <v>4681</v>
      </c>
      <c r="C1554" s="5" t="s">
        <v>150</v>
      </c>
      <c r="D1554">
        <v>1</v>
      </c>
      <c r="E1554" s="1"/>
      <c r="F1554" s="2">
        <v>0.59703703703703703</v>
      </c>
      <c r="G1554">
        <v>20.75</v>
      </c>
      <c r="H1554">
        <v>20.75</v>
      </c>
      <c r="I1554" s="5" t="s">
        <v>138</v>
      </c>
      <c r="J1554" s="5" t="s">
        <v>6</v>
      </c>
      <c r="K1554" s="5" t="s">
        <v>19</v>
      </c>
      <c r="L1554" s="5" t="s">
        <v>18</v>
      </c>
    </row>
    <row r="1555" spans="1:12">
      <c r="A1555">
        <v>10704</v>
      </c>
      <c r="B1555">
        <v>4687</v>
      </c>
      <c r="C1555" s="5" t="s">
        <v>150</v>
      </c>
      <c r="D1555">
        <v>1</v>
      </c>
      <c r="E1555" s="1"/>
      <c r="F1555" s="2">
        <v>0.70262731481481477</v>
      </c>
      <c r="G1555">
        <v>20.75</v>
      </c>
      <c r="H1555">
        <v>20.75</v>
      </c>
      <c r="I1555" s="5" t="s">
        <v>138</v>
      </c>
      <c r="J1555" s="5" t="s">
        <v>6</v>
      </c>
      <c r="K1555" s="5" t="s">
        <v>19</v>
      </c>
      <c r="L1555" s="5" t="s">
        <v>18</v>
      </c>
    </row>
    <row r="1556" spans="1:12">
      <c r="A1556">
        <v>10725</v>
      </c>
      <c r="B1556">
        <v>4698</v>
      </c>
      <c r="C1556" s="5" t="s">
        <v>150</v>
      </c>
      <c r="D1556">
        <v>1</v>
      </c>
      <c r="E1556" s="1"/>
      <c r="F1556" s="2">
        <v>0.77068287037037042</v>
      </c>
      <c r="G1556">
        <v>20.75</v>
      </c>
      <c r="H1556">
        <v>20.75</v>
      </c>
      <c r="I1556" s="5" t="s">
        <v>138</v>
      </c>
      <c r="J1556" s="5" t="s">
        <v>6</v>
      </c>
      <c r="K1556" s="5" t="s">
        <v>19</v>
      </c>
      <c r="L1556" s="5" t="s">
        <v>18</v>
      </c>
    </row>
    <row r="1557" spans="1:12">
      <c r="A1557">
        <v>10778</v>
      </c>
      <c r="B1557">
        <v>4722</v>
      </c>
      <c r="C1557" s="5" t="s">
        <v>150</v>
      </c>
      <c r="D1557">
        <v>1</v>
      </c>
      <c r="E1557" s="1"/>
      <c r="F1557" s="2">
        <v>0.90964120370370372</v>
      </c>
      <c r="G1557">
        <v>20.75</v>
      </c>
      <c r="H1557">
        <v>20.75</v>
      </c>
      <c r="I1557" s="5" t="s">
        <v>138</v>
      </c>
      <c r="J1557" s="5" t="s">
        <v>6</v>
      </c>
      <c r="K1557" s="5" t="s">
        <v>19</v>
      </c>
      <c r="L1557" s="5" t="s">
        <v>18</v>
      </c>
    </row>
    <row r="1558" spans="1:12">
      <c r="A1558">
        <v>10882</v>
      </c>
      <c r="B1558">
        <v>4764</v>
      </c>
      <c r="C1558" s="5" t="s">
        <v>150</v>
      </c>
      <c r="D1558">
        <v>1</v>
      </c>
      <c r="E1558" s="1"/>
      <c r="F1558" s="2">
        <v>0.78611111111111109</v>
      </c>
      <c r="G1558">
        <v>20.75</v>
      </c>
      <c r="H1558">
        <v>20.75</v>
      </c>
      <c r="I1558" s="5" t="s">
        <v>138</v>
      </c>
      <c r="J1558" s="5" t="s">
        <v>6</v>
      </c>
      <c r="K1558" s="5" t="s">
        <v>19</v>
      </c>
      <c r="L1558" s="5" t="s">
        <v>18</v>
      </c>
    </row>
    <row r="1559" spans="1:12">
      <c r="A1559">
        <v>10889</v>
      </c>
      <c r="B1559">
        <v>4767</v>
      </c>
      <c r="C1559" s="5" t="s">
        <v>150</v>
      </c>
      <c r="D1559">
        <v>1</v>
      </c>
      <c r="E1559" s="1"/>
      <c r="F1559" s="2">
        <v>0.80572916666666672</v>
      </c>
      <c r="G1559">
        <v>20.75</v>
      </c>
      <c r="H1559">
        <v>20.75</v>
      </c>
      <c r="I1559" s="5" t="s">
        <v>138</v>
      </c>
      <c r="J1559" s="5" t="s">
        <v>6</v>
      </c>
      <c r="K1559" s="5" t="s">
        <v>19</v>
      </c>
      <c r="L1559" s="5" t="s">
        <v>18</v>
      </c>
    </row>
    <row r="1560" spans="1:12">
      <c r="A1560">
        <v>10895</v>
      </c>
      <c r="B1560">
        <v>4768</v>
      </c>
      <c r="C1560" s="5" t="s">
        <v>150</v>
      </c>
      <c r="D1560">
        <v>1</v>
      </c>
      <c r="E1560" s="1"/>
      <c r="F1560" s="2">
        <v>0.81390046296296292</v>
      </c>
      <c r="G1560">
        <v>20.75</v>
      </c>
      <c r="H1560">
        <v>20.75</v>
      </c>
      <c r="I1560" s="5" t="s">
        <v>138</v>
      </c>
      <c r="J1560" s="5" t="s">
        <v>6</v>
      </c>
      <c r="K1560" s="5" t="s">
        <v>19</v>
      </c>
      <c r="L1560" s="5" t="s">
        <v>18</v>
      </c>
    </row>
    <row r="1561" spans="1:12">
      <c r="A1561">
        <v>10916</v>
      </c>
      <c r="B1561">
        <v>4779</v>
      </c>
      <c r="C1561" s="5" t="s">
        <v>150</v>
      </c>
      <c r="D1561">
        <v>1</v>
      </c>
      <c r="E1561" s="1"/>
      <c r="F1561" s="2">
        <v>0.8996643518518519</v>
      </c>
      <c r="G1561">
        <v>20.75</v>
      </c>
      <c r="H1561">
        <v>20.75</v>
      </c>
      <c r="I1561" s="5" t="s">
        <v>138</v>
      </c>
      <c r="J1561" s="5" t="s">
        <v>6</v>
      </c>
      <c r="K1561" s="5" t="s">
        <v>19</v>
      </c>
      <c r="L1561" s="5" t="s">
        <v>18</v>
      </c>
    </row>
    <row r="1562" spans="1:12">
      <c r="A1562">
        <v>10919</v>
      </c>
      <c r="B1562">
        <v>4781</v>
      </c>
      <c r="C1562" s="5" t="s">
        <v>150</v>
      </c>
      <c r="D1562">
        <v>1</v>
      </c>
      <c r="E1562" s="1"/>
      <c r="F1562" s="2">
        <v>0.91541666666666666</v>
      </c>
      <c r="G1562">
        <v>20.75</v>
      </c>
      <c r="H1562">
        <v>20.75</v>
      </c>
      <c r="I1562" s="5" t="s">
        <v>138</v>
      </c>
      <c r="J1562" s="5" t="s">
        <v>6</v>
      </c>
      <c r="K1562" s="5" t="s">
        <v>19</v>
      </c>
      <c r="L1562" s="5" t="s">
        <v>18</v>
      </c>
    </row>
    <row r="1563" spans="1:12">
      <c r="A1563">
        <v>11064</v>
      </c>
      <c r="B1563">
        <v>4845</v>
      </c>
      <c r="C1563" s="5" t="s">
        <v>150</v>
      </c>
      <c r="D1563">
        <v>1</v>
      </c>
      <c r="E1563" s="1"/>
      <c r="F1563" s="2">
        <v>0.64603009259259259</v>
      </c>
      <c r="G1563">
        <v>20.75</v>
      </c>
      <c r="H1563">
        <v>20.75</v>
      </c>
      <c r="I1563" s="5" t="s">
        <v>138</v>
      </c>
      <c r="J1563" s="5" t="s">
        <v>6</v>
      </c>
      <c r="K1563" s="5" t="s">
        <v>19</v>
      </c>
      <c r="L1563" s="5" t="s">
        <v>18</v>
      </c>
    </row>
    <row r="1564" spans="1:12">
      <c r="A1564">
        <v>11122</v>
      </c>
      <c r="B1564">
        <v>4876</v>
      </c>
      <c r="C1564" s="5" t="s">
        <v>150</v>
      </c>
      <c r="D1564">
        <v>1</v>
      </c>
      <c r="E1564" s="1"/>
      <c r="F1564" s="2">
        <v>0.88025462962962964</v>
      </c>
      <c r="G1564">
        <v>20.75</v>
      </c>
      <c r="H1564">
        <v>20.75</v>
      </c>
      <c r="I1564" s="5" t="s">
        <v>138</v>
      </c>
      <c r="J1564" s="5" t="s">
        <v>6</v>
      </c>
      <c r="K1564" s="5" t="s">
        <v>19</v>
      </c>
      <c r="L1564" s="5" t="s">
        <v>18</v>
      </c>
    </row>
    <row r="1565" spans="1:12">
      <c r="A1565">
        <v>11131</v>
      </c>
      <c r="B1565">
        <v>4881</v>
      </c>
      <c r="C1565" s="5" t="s">
        <v>150</v>
      </c>
      <c r="D1565">
        <v>1</v>
      </c>
      <c r="E1565" s="1"/>
      <c r="F1565" s="2">
        <v>0.46990740740740738</v>
      </c>
      <c r="G1565">
        <v>20.75</v>
      </c>
      <c r="H1565">
        <v>20.75</v>
      </c>
      <c r="I1565" s="5" t="s">
        <v>138</v>
      </c>
      <c r="J1565" s="5" t="s">
        <v>6</v>
      </c>
      <c r="K1565" s="5" t="s">
        <v>19</v>
      </c>
      <c r="L1565" s="5" t="s">
        <v>18</v>
      </c>
    </row>
    <row r="1566" spans="1:12">
      <c r="A1566">
        <v>11141</v>
      </c>
      <c r="B1566">
        <v>4887</v>
      </c>
      <c r="C1566" s="5" t="s">
        <v>150</v>
      </c>
      <c r="D1566">
        <v>1</v>
      </c>
      <c r="E1566" s="1"/>
      <c r="F1566" s="2">
        <v>0.50277777777777777</v>
      </c>
      <c r="G1566">
        <v>20.75</v>
      </c>
      <c r="H1566">
        <v>20.75</v>
      </c>
      <c r="I1566" s="5" t="s">
        <v>138</v>
      </c>
      <c r="J1566" s="5" t="s">
        <v>6</v>
      </c>
      <c r="K1566" s="5" t="s">
        <v>19</v>
      </c>
      <c r="L1566" s="5" t="s">
        <v>18</v>
      </c>
    </row>
    <row r="1567" spans="1:12">
      <c r="A1567">
        <v>11149</v>
      </c>
      <c r="B1567">
        <v>4891</v>
      </c>
      <c r="C1567" s="5" t="s">
        <v>150</v>
      </c>
      <c r="D1567">
        <v>1</v>
      </c>
      <c r="E1567" s="1"/>
      <c r="F1567" s="2">
        <v>0.51853009259259264</v>
      </c>
      <c r="G1567">
        <v>20.75</v>
      </c>
      <c r="H1567">
        <v>20.75</v>
      </c>
      <c r="I1567" s="5" t="s">
        <v>138</v>
      </c>
      <c r="J1567" s="5" t="s">
        <v>6</v>
      </c>
      <c r="K1567" s="5" t="s">
        <v>19</v>
      </c>
      <c r="L1567" s="5" t="s">
        <v>18</v>
      </c>
    </row>
    <row r="1568" spans="1:12">
      <c r="A1568">
        <v>11166</v>
      </c>
      <c r="B1568">
        <v>4898</v>
      </c>
      <c r="C1568" s="5" t="s">
        <v>150</v>
      </c>
      <c r="D1568">
        <v>1</v>
      </c>
      <c r="E1568" s="1"/>
      <c r="F1568" s="2">
        <v>0.55761574074074072</v>
      </c>
      <c r="G1568">
        <v>20.75</v>
      </c>
      <c r="H1568">
        <v>20.75</v>
      </c>
      <c r="I1568" s="5" t="s">
        <v>138</v>
      </c>
      <c r="J1568" s="5" t="s">
        <v>6</v>
      </c>
      <c r="K1568" s="5" t="s">
        <v>19</v>
      </c>
      <c r="L1568" s="5" t="s">
        <v>18</v>
      </c>
    </row>
    <row r="1569" spans="1:12">
      <c r="A1569">
        <v>11293</v>
      </c>
      <c r="B1569">
        <v>4959</v>
      </c>
      <c r="C1569" s="5" t="s">
        <v>150</v>
      </c>
      <c r="D1569">
        <v>1</v>
      </c>
      <c r="E1569" s="1"/>
      <c r="F1569" s="2">
        <v>0.57598379629629626</v>
      </c>
      <c r="G1569">
        <v>20.75</v>
      </c>
      <c r="H1569">
        <v>20.75</v>
      </c>
      <c r="I1569" s="5" t="s">
        <v>138</v>
      </c>
      <c r="J1569" s="5" t="s">
        <v>6</v>
      </c>
      <c r="K1569" s="5" t="s">
        <v>19</v>
      </c>
      <c r="L1569" s="5" t="s">
        <v>18</v>
      </c>
    </row>
    <row r="1570" spans="1:12">
      <c r="A1570">
        <v>11362</v>
      </c>
      <c r="B1570">
        <v>4990</v>
      </c>
      <c r="C1570" s="5" t="s">
        <v>150</v>
      </c>
      <c r="D1570">
        <v>1</v>
      </c>
      <c r="E1570" s="1"/>
      <c r="F1570" s="2">
        <v>0.87662037037037033</v>
      </c>
      <c r="G1570">
        <v>20.75</v>
      </c>
      <c r="H1570">
        <v>20.75</v>
      </c>
      <c r="I1570" s="5" t="s">
        <v>138</v>
      </c>
      <c r="J1570" s="5" t="s">
        <v>6</v>
      </c>
      <c r="K1570" s="5" t="s">
        <v>19</v>
      </c>
      <c r="L1570" s="5" t="s">
        <v>18</v>
      </c>
    </row>
    <row r="1571" spans="1:12">
      <c r="A1571">
        <v>11394</v>
      </c>
      <c r="B1571">
        <v>5009</v>
      </c>
      <c r="C1571" s="5" t="s">
        <v>150</v>
      </c>
      <c r="D1571">
        <v>1</v>
      </c>
      <c r="E1571" s="1"/>
      <c r="F1571" s="2">
        <v>0.53190972222222221</v>
      </c>
      <c r="G1571">
        <v>20.75</v>
      </c>
      <c r="H1571">
        <v>20.75</v>
      </c>
      <c r="I1571" s="5" t="s">
        <v>138</v>
      </c>
      <c r="J1571" s="5" t="s">
        <v>6</v>
      </c>
      <c r="K1571" s="5" t="s">
        <v>19</v>
      </c>
      <c r="L1571" s="5" t="s">
        <v>18</v>
      </c>
    </row>
    <row r="1572" spans="1:12">
      <c r="A1572">
        <v>11446</v>
      </c>
      <c r="B1572">
        <v>5030</v>
      </c>
      <c r="C1572" s="5" t="s">
        <v>150</v>
      </c>
      <c r="D1572">
        <v>1</v>
      </c>
      <c r="E1572" s="1"/>
      <c r="F1572" s="2">
        <v>0.67358796296296297</v>
      </c>
      <c r="G1572">
        <v>20.75</v>
      </c>
      <c r="H1572">
        <v>20.75</v>
      </c>
      <c r="I1572" s="5" t="s">
        <v>138</v>
      </c>
      <c r="J1572" s="5" t="s">
        <v>6</v>
      </c>
      <c r="K1572" s="5" t="s">
        <v>19</v>
      </c>
      <c r="L1572" s="5" t="s">
        <v>18</v>
      </c>
    </row>
    <row r="1573" spans="1:12">
      <c r="A1573">
        <v>11451</v>
      </c>
      <c r="B1573">
        <v>5032</v>
      </c>
      <c r="C1573" s="5" t="s">
        <v>150</v>
      </c>
      <c r="D1573">
        <v>1</v>
      </c>
      <c r="E1573" s="1"/>
      <c r="F1573" s="2">
        <v>0.68121527777777779</v>
      </c>
      <c r="G1573">
        <v>20.75</v>
      </c>
      <c r="H1573">
        <v>20.75</v>
      </c>
      <c r="I1573" s="5" t="s">
        <v>138</v>
      </c>
      <c r="J1573" s="5" t="s">
        <v>6</v>
      </c>
      <c r="K1573" s="5" t="s">
        <v>19</v>
      </c>
      <c r="L1573" s="5" t="s">
        <v>18</v>
      </c>
    </row>
    <row r="1574" spans="1:12">
      <c r="A1574">
        <v>11481</v>
      </c>
      <c r="B1574">
        <v>5048</v>
      </c>
      <c r="C1574" s="5" t="s">
        <v>150</v>
      </c>
      <c r="D1574">
        <v>1</v>
      </c>
      <c r="E1574" s="1"/>
      <c r="F1574" s="2">
        <v>0.77422453703703709</v>
      </c>
      <c r="G1574">
        <v>20.75</v>
      </c>
      <c r="H1574">
        <v>20.75</v>
      </c>
      <c r="I1574" s="5" t="s">
        <v>138</v>
      </c>
      <c r="J1574" s="5" t="s">
        <v>6</v>
      </c>
      <c r="K1574" s="5" t="s">
        <v>19</v>
      </c>
      <c r="L1574" s="5" t="s">
        <v>18</v>
      </c>
    </row>
    <row r="1575" spans="1:12">
      <c r="A1575">
        <v>11793</v>
      </c>
      <c r="B1575">
        <v>5184</v>
      </c>
      <c r="C1575" s="5" t="s">
        <v>150</v>
      </c>
      <c r="D1575">
        <v>1</v>
      </c>
      <c r="E1575" s="1"/>
      <c r="F1575" s="2">
        <v>0.84723379629629625</v>
      </c>
      <c r="G1575">
        <v>20.75</v>
      </c>
      <c r="H1575">
        <v>20.75</v>
      </c>
      <c r="I1575" s="5" t="s">
        <v>138</v>
      </c>
      <c r="J1575" s="5" t="s">
        <v>6</v>
      </c>
      <c r="K1575" s="5" t="s">
        <v>19</v>
      </c>
      <c r="L1575" s="5" t="s">
        <v>18</v>
      </c>
    </row>
    <row r="1576" spans="1:12">
      <c r="A1576">
        <v>11834</v>
      </c>
      <c r="B1576">
        <v>5200</v>
      </c>
      <c r="C1576" s="5" t="s">
        <v>150</v>
      </c>
      <c r="D1576">
        <v>1</v>
      </c>
      <c r="E1576" s="1"/>
      <c r="F1576" s="2">
        <v>0.52230324074074075</v>
      </c>
      <c r="G1576">
        <v>20.75</v>
      </c>
      <c r="H1576">
        <v>20.75</v>
      </c>
      <c r="I1576" s="5" t="s">
        <v>138</v>
      </c>
      <c r="J1576" s="5" t="s">
        <v>6</v>
      </c>
      <c r="K1576" s="5" t="s">
        <v>19</v>
      </c>
      <c r="L1576" s="5" t="s">
        <v>18</v>
      </c>
    </row>
    <row r="1577" spans="1:12">
      <c r="A1577">
        <v>11849</v>
      </c>
      <c r="B1577">
        <v>5202</v>
      </c>
      <c r="C1577" s="5" t="s">
        <v>150</v>
      </c>
      <c r="D1577">
        <v>1</v>
      </c>
      <c r="E1577" s="1"/>
      <c r="F1577" s="2">
        <v>0.54188657407407403</v>
      </c>
      <c r="G1577">
        <v>20.75</v>
      </c>
      <c r="H1577">
        <v>20.75</v>
      </c>
      <c r="I1577" s="5" t="s">
        <v>138</v>
      </c>
      <c r="J1577" s="5" t="s">
        <v>6</v>
      </c>
      <c r="K1577" s="5" t="s">
        <v>19</v>
      </c>
      <c r="L1577" s="5" t="s">
        <v>18</v>
      </c>
    </row>
    <row r="1578" spans="1:12">
      <c r="A1578">
        <v>11921</v>
      </c>
      <c r="B1578">
        <v>5233</v>
      </c>
      <c r="C1578" s="5" t="s">
        <v>150</v>
      </c>
      <c r="D1578">
        <v>1</v>
      </c>
      <c r="E1578" s="1"/>
      <c r="F1578" s="2">
        <v>0.78737268518518522</v>
      </c>
      <c r="G1578">
        <v>20.75</v>
      </c>
      <c r="H1578">
        <v>20.75</v>
      </c>
      <c r="I1578" s="5" t="s">
        <v>138</v>
      </c>
      <c r="J1578" s="5" t="s">
        <v>6</v>
      </c>
      <c r="K1578" s="5" t="s">
        <v>19</v>
      </c>
      <c r="L1578" s="5" t="s">
        <v>18</v>
      </c>
    </row>
    <row r="1579" spans="1:12">
      <c r="A1579">
        <v>11997</v>
      </c>
      <c r="B1579">
        <v>5269</v>
      </c>
      <c r="C1579" s="5" t="s">
        <v>150</v>
      </c>
      <c r="D1579">
        <v>1</v>
      </c>
      <c r="E1579" s="1"/>
      <c r="F1579" s="2">
        <v>0.62847222222222221</v>
      </c>
      <c r="G1579">
        <v>20.75</v>
      </c>
      <c r="H1579">
        <v>20.75</v>
      </c>
      <c r="I1579" s="5" t="s">
        <v>138</v>
      </c>
      <c r="J1579" s="5" t="s">
        <v>6</v>
      </c>
      <c r="K1579" s="5" t="s">
        <v>19</v>
      </c>
      <c r="L1579" s="5" t="s">
        <v>18</v>
      </c>
    </row>
    <row r="1580" spans="1:12">
      <c r="A1580">
        <v>12018</v>
      </c>
      <c r="B1580">
        <v>5280</v>
      </c>
      <c r="C1580" s="5" t="s">
        <v>150</v>
      </c>
      <c r="D1580">
        <v>1</v>
      </c>
      <c r="E1580" s="1"/>
      <c r="F1580" s="2">
        <v>0.70346064814814813</v>
      </c>
      <c r="G1580">
        <v>20.75</v>
      </c>
      <c r="H1580">
        <v>20.75</v>
      </c>
      <c r="I1580" s="5" t="s">
        <v>138</v>
      </c>
      <c r="J1580" s="5" t="s">
        <v>6</v>
      </c>
      <c r="K1580" s="5" t="s">
        <v>19</v>
      </c>
      <c r="L1580" s="5" t="s">
        <v>18</v>
      </c>
    </row>
    <row r="1581" spans="1:12">
      <c r="A1581">
        <v>12032</v>
      </c>
      <c r="B1581">
        <v>5285</v>
      </c>
      <c r="C1581" s="5" t="s">
        <v>150</v>
      </c>
      <c r="D1581">
        <v>1</v>
      </c>
      <c r="E1581" s="1"/>
      <c r="F1581" s="2">
        <v>0.73245370370370366</v>
      </c>
      <c r="G1581">
        <v>20.75</v>
      </c>
      <c r="H1581">
        <v>20.75</v>
      </c>
      <c r="I1581" s="5" t="s">
        <v>138</v>
      </c>
      <c r="J1581" s="5" t="s">
        <v>6</v>
      </c>
      <c r="K1581" s="5" t="s">
        <v>19</v>
      </c>
      <c r="L1581" s="5" t="s">
        <v>18</v>
      </c>
    </row>
    <row r="1582" spans="1:12">
      <c r="A1582">
        <v>12168</v>
      </c>
      <c r="B1582">
        <v>5344</v>
      </c>
      <c r="C1582" s="5" t="s">
        <v>150</v>
      </c>
      <c r="D1582">
        <v>1</v>
      </c>
      <c r="E1582" s="1"/>
      <c r="F1582" s="2">
        <v>0.72407407407407409</v>
      </c>
      <c r="G1582">
        <v>20.75</v>
      </c>
      <c r="H1582">
        <v>20.75</v>
      </c>
      <c r="I1582" s="5" t="s">
        <v>138</v>
      </c>
      <c r="J1582" s="5" t="s">
        <v>6</v>
      </c>
      <c r="K1582" s="5" t="s">
        <v>19</v>
      </c>
      <c r="L1582" s="5" t="s">
        <v>18</v>
      </c>
    </row>
    <row r="1583" spans="1:12">
      <c r="A1583">
        <v>12201</v>
      </c>
      <c r="B1583">
        <v>5358</v>
      </c>
      <c r="C1583" s="5" t="s">
        <v>150</v>
      </c>
      <c r="D1583">
        <v>1</v>
      </c>
      <c r="E1583" s="1"/>
      <c r="F1583" s="2">
        <v>0.79684027777777777</v>
      </c>
      <c r="G1583">
        <v>20.75</v>
      </c>
      <c r="H1583">
        <v>20.75</v>
      </c>
      <c r="I1583" s="5" t="s">
        <v>138</v>
      </c>
      <c r="J1583" s="5" t="s">
        <v>6</v>
      </c>
      <c r="K1583" s="5" t="s">
        <v>19</v>
      </c>
      <c r="L1583" s="5" t="s">
        <v>18</v>
      </c>
    </row>
    <row r="1584" spans="1:12">
      <c r="A1584">
        <v>13927</v>
      </c>
      <c r="B1584">
        <v>6099</v>
      </c>
      <c r="C1584" s="5" t="s">
        <v>150</v>
      </c>
      <c r="D1584">
        <v>1</v>
      </c>
      <c r="E1584" s="1"/>
      <c r="F1584" s="2">
        <v>0.5234375</v>
      </c>
      <c r="G1584">
        <v>20.75</v>
      </c>
      <c r="H1584">
        <v>20.75</v>
      </c>
      <c r="I1584" s="5" t="s">
        <v>138</v>
      </c>
      <c r="J1584" s="5" t="s">
        <v>6</v>
      </c>
      <c r="K1584" s="5" t="s">
        <v>19</v>
      </c>
      <c r="L1584" s="5" t="s">
        <v>18</v>
      </c>
    </row>
    <row r="1585" spans="1:12">
      <c r="A1585">
        <v>13939</v>
      </c>
      <c r="B1585">
        <v>6105</v>
      </c>
      <c r="C1585" s="5" t="s">
        <v>150</v>
      </c>
      <c r="D1585">
        <v>1</v>
      </c>
      <c r="E1585" s="1"/>
      <c r="F1585" s="2">
        <v>0.55218750000000005</v>
      </c>
      <c r="G1585">
        <v>20.75</v>
      </c>
      <c r="H1585">
        <v>20.75</v>
      </c>
      <c r="I1585" s="5" t="s">
        <v>138</v>
      </c>
      <c r="J1585" s="5" t="s">
        <v>6</v>
      </c>
      <c r="K1585" s="5" t="s">
        <v>19</v>
      </c>
      <c r="L1585" s="5" t="s">
        <v>18</v>
      </c>
    </row>
    <row r="1586" spans="1:12">
      <c r="A1586">
        <v>13959</v>
      </c>
      <c r="B1586">
        <v>6115</v>
      </c>
      <c r="C1586" s="5" t="s">
        <v>150</v>
      </c>
      <c r="D1586">
        <v>1</v>
      </c>
      <c r="E1586" s="1"/>
      <c r="F1586" s="2">
        <v>0.59644675925925927</v>
      </c>
      <c r="G1586">
        <v>20.75</v>
      </c>
      <c r="H1586">
        <v>20.75</v>
      </c>
      <c r="I1586" s="5" t="s">
        <v>138</v>
      </c>
      <c r="J1586" s="5" t="s">
        <v>6</v>
      </c>
      <c r="K1586" s="5" t="s">
        <v>19</v>
      </c>
      <c r="L1586" s="5" t="s">
        <v>18</v>
      </c>
    </row>
    <row r="1587" spans="1:12">
      <c r="A1587">
        <v>14014</v>
      </c>
      <c r="B1587">
        <v>6145</v>
      </c>
      <c r="C1587" s="5" t="s">
        <v>150</v>
      </c>
      <c r="D1587">
        <v>1</v>
      </c>
      <c r="E1587" s="1"/>
      <c r="F1587" s="2">
        <v>0.82390046296296293</v>
      </c>
      <c r="G1587">
        <v>20.75</v>
      </c>
      <c r="H1587">
        <v>20.75</v>
      </c>
      <c r="I1587" s="5" t="s">
        <v>138</v>
      </c>
      <c r="J1587" s="5" t="s">
        <v>6</v>
      </c>
      <c r="K1587" s="5" t="s">
        <v>19</v>
      </c>
      <c r="L1587" s="5" t="s">
        <v>18</v>
      </c>
    </row>
    <row r="1588" spans="1:12">
      <c r="A1588">
        <v>14094</v>
      </c>
      <c r="B1588">
        <v>6169</v>
      </c>
      <c r="C1588" s="5" t="s">
        <v>150</v>
      </c>
      <c r="D1588">
        <v>1</v>
      </c>
      <c r="E1588" s="1"/>
      <c r="F1588" s="2">
        <v>0.55197916666666669</v>
      </c>
      <c r="G1588">
        <v>20.75</v>
      </c>
      <c r="H1588">
        <v>20.75</v>
      </c>
      <c r="I1588" s="5" t="s">
        <v>138</v>
      </c>
      <c r="J1588" s="5" t="s">
        <v>6</v>
      </c>
      <c r="K1588" s="5" t="s">
        <v>19</v>
      </c>
      <c r="L1588" s="5" t="s">
        <v>18</v>
      </c>
    </row>
    <row r="1589" spans="1:12">
      <c r="A1589">
        <v>14098</v>
      </c>
      <c r="B1589">
        <v>6170</v>
      </c>
      <c r="C1589" s="5" t="s">
        <v>150</v>
      </c>
      <c r="D1589">
        <v>1</v>
      </c>
      <c r="E1589" s="1"/>
      <c r="F1589" s="2">
        <v>0.55724537037037036</v>
      </c>
      <c r="G1589">
        <v>20.75</v>
      </c>
      <c r="H1589">
        <v>20.75</v>
      </c>
      <c r="I1589" s="5" t="s">
        <v>138</v>
      </c>
      <c r="J1589" s="5" t="s">
        <v>6</v>
      </c>
      <c r="K1589" s="5" t="s">
        <v>19</v>
      </c>
      <c r="L1589" s="5" t="s">
        <v>18</v>
      </c>
    </row>
    <row r="1590" spans="1:12">
      <c r="A1590">
        <v>14099</v>
      </c>
      <c r="B1590">
        <v>6171</v>
      </c>
      <c r="C1590" s="5" t="s">
        <v>150</v>
      </c>
      <c r="D1590">
        <v>1</v>
      </c>
      <c r="E1590" s="1"/>
      <c r="F1590" s="2">
        <v>0.56406250000000002</v>
      </c>
      <c r="G1590">
        <v>20.75</v>
      </c>
      <c r="H1590">
        <v>20.75</v>
      </c>
      <c r="I1590" s="5" t="s">
        <v>138</v>
      </c>
      <c r="J1590" s="5" t="s">
        <v>6</v>
      </c>
      <c r="K1590" s="5" t="s">
        <v>19</v>
      </c>
      <c r="L1590" s="5" t="s">
        <v>18</v>
      </c>
    </row>
    <row r="1591" spans="1:12">
      <c r="A1591">
        <v>14187</v>
      </c>
      <c r="B1591">
        <v>6207</v>
      </c>
      <c r="C1591" s="5" t="s">
        <v>150</v>
      </c>
      <c r="D1591">
        <v>1</v>
      </c>
      <c r="E1591" s="1"/>
      <c r="F1591" s="2">
        <v>0.49453703703703705</v>
      </c>
      <c r="G1591">
        <v>20.75</v>
      </c>
      <c r="H1591">
        <v>20.75</v>
      </c>
      <c r="I1591" s="5" t="s">
        <v>138</v>
      </c>
      <c r="J1591" s="5" t="s">
        <v>6</v>
      </c>
      <c r="K1591" s="5" t="s">
        <v>19</v>
      </c>
      <c r="L1591" s="5" t="s">
        <v>18</v>
      </c>
    </row>
    <row r="1592" spans="1:12">
      <c r="A1592">
        <v>14256</v>
      </c>
      <c r="B1592">
        <v>6236</v>
      </c>
      <c r="C1592" s="5" t="s">
        <v>150</v>
      </c>
      <c r="D1592">
        <v>1</v>
      </c>
      <c r="E1592" s="1"/>
      <c r="F1592" s="2">
        <v>0.68462962962962959</v>
      </c>
      <c r="G1592">
        <v>20.75</v>
      </c>
      <c r="H1592">
        <v>20.75</v>
      </c>
      <c r="I1592" s="5" t="s">
        <v>138</v>
      </c>
      <c r="J1592" s="5" t="s">
        <v>6</v>
      </c>
      <c r="K1592" s="5" t="s">
        <v>19</v>
      </c>
      <c r="L1592" s="5" t="s">
        <v>18</v>
      </c>
    </row>
    <row r="1593" spans="1:12">
      <c r="A1593">
        <v>14260</v>
      </c>
      <c r="B1593">
        <v>6239</v>
      </c>
      <c r="C1593" s="5" t="s">
        <v>150</v>
      </c>
      <c r="D1593">
        <v>1</v>
      </c>
      <c r="E1593" s="1"/>
      <c r="F1593" s="2">
        <v>0.70324074074074072</v>
      </c>
      <c r="G1593">
        <v>20.75</v>
      </c>
      <c r="H1593">
        <v>20.75</v>
      </c>
      <c r="I1593" s="5" t="s">
        <v>138</v>
      </c>
      <c r="J1593" s="5" t="s">
        <v>6</v>
      </c>
      <c r="K1593" s="5" t="s">
        <v>19</v>
      </c>
      <c r="L1593" s="5" t="s">
        <v>18</v>
      </c>
    </row>
    <row r="1594" spans="1:12">
      <c r="A1594">
        <v>14263</v>
      </c>
      <c r="B1594">
        <v>6240</v>
      </c>
      <c r="C1594" s="5" t="s">
        <v>150</v>
      </c>
      <c r="D1594">
        <v>1</v>
      </c>
      <c r="E1594" s="1"/>
      <c r="F1594" s="2">
        <v>0.7045717592592593</v>
      </c>
      <c r="G1594">
        <v>20.75</v>
      </c>
      <c r="H1594">
        <v>20.75</v>
      </c>
      <c r="I1594" s="5" t="s">
        <v>138</v>
      </c>
      <c r="J1594" s="5" t="s">
        <v>6</v>
      </c>
      <c r="K1594" s="5" t="s">
        <v>19</v>
      </c>
      <c r="L1594" s="5" t="s">
        <v>18</v>
      </c>
    </row>
    <row r="1595" spans="1:12">
      <c r="A1595">
        <v>14291</v>
      </c>
      <c r="B1595">
        <v>6250</v>
      </c>
      <c r="C1595" s="5" t="s">
        <v>150</v>
      </c>
      <c r="D1595">
        <v>1</v>
      </c>
      <c r="E1595" s="1"/>
      <c r="F1595" s="2">
        <v>0.75115740740740744</v>
      </c>
      <c r="G1595">
        <v>20.75</v>
      </c>
      <c r="H1595">
        <v>20.75</v>
      </c>
      <c r="I1595" s="5" t="s">
        <v>138</v>
      </c>
      <c r="J1595" s="5" t="s">
        <v>6</v>
      </c>
      <c r="K1595" s="5" t="s">
        <v>19</v>
      </c>
      <c r="L1595" s="5" t="s">
        <v>18</v>
      </c>
    </row>
    <row r="1596" spans="1:12">
      <c r="A1596">
        <v>14361</v>
      </c>
      <c r="B1596">
        <v>6282</v>
      </c>
      <c r="C1596" s="5" t="s">
        <v>150</v>
      </c>
      <c r="D1596">
        <v>1</v>
      </c>
      <c r="E1596" s="1"/>
      <c r="F1596" s="2">
        <v>0.57578703703703704</v>
      </c>
      <c r="G1596">
        <v>20.75</v>
      </c>
      <c r="H1596">
        <v>20.75</v>
      </c>
      <c r="I1596" s="5" t="s">
        <v>138</v>
      </c>
      <c r="J1596" s="5" t="s">
        <v>6</v>
      </c>
      <c r="K1596" s="5" t="s">
        <v>19</v>
      </c>
      <c r="L1596" s="5" t="s">
        <v>18</v>
      </c>
    </row>
    <row r="1597" spans="1:12">
      <c r="A1597">
        <v>14405</v>
      </c>
      <c r="B1597">
        <v>6301</v>
      </c>
      <c r="C1597" s="5" t="s">
        <v>150</v>
      </c>
      <c r="D1597">
        <v>1</v>
      </c>
      <c r="E1597" s="1"/>
      <c r="F1597" s="2">
        <v>0.72416666666666663</v>
      </c>
      <c r="G1597">
        <v>20.75</v>
      </c>
      <c r="H1597">
        <v>20.75</v>
      </c>
      <c r="I1597" s="5" t="s">
        <v>138</v>
      </c>
      <c r="J1597" s="5" t="s">
        <v>6</v>
      </c>
      <c r="K1597" s="5" t="s">
        <v>19</v>
      </c>
      <c r="L1597" s="5" t="s">
        <v>18</v>
      </c>
    </row>
    <row r="1598" spans="1:12">
      <c r="A1598">
        <v>14451</v>
      </c>
      <c r="B1598">
        <v>6323</v>
      </c>
      <c r="C1598" s="5" t="s">
        <v>150</v>
      </c>
      <c r="D1598">
        <v>1</v>
      </c>
      <c r="E1598" s="1"/>
      <c r="F1598" s="2">
        <v>0.92826388888888889</v>
      </c>
      <c r="G1598">
        <v>20.75</v>
      </c>
      <c r="H1598">
        <v>20.75</v>
      </c>
      <c r="I1598" s="5" t="s">
        <v>138</v>
      </c>
      <c r="J1598" s="5" t="s">
        <v>6</v>
      </c>
      <c r="K1598" s="5" t="s">
        <v>19</v>
      </c>
      <c r="L1598" s="5" t="s">
        <v>18</v>
      </c>
    </row>
    <row r="1599" spans="1:12">
      <c r="A1599">
        <v>14487</v>
      </c>
      <c r="B1599">
        <v>6336</v>
      </c>
      <c r="C1599" s="5" t="s">
        <v>150</v>
      </c>
      <c r="D1599">
        <v>1</v>
      </c>
      <c r="E1599" s="1"/>
      <c r="F1599" s="2">
        <v>0.52444444444444449</v>
      </c>
      <c r="G1599">
        <v>20.75</v>
      </c>
      <c r="H1599">
        <v>20.75</v>
      </c>
      <c r="I1599" s="5" t="s">
        <v>138</v>
      </c>
      <c r="J1599" s="5" t="s">
        <v>6</v>
      </c>
      <c r="K1599" s="5" t="s">
        <v>19</v>
      </c>
      <c r="L1599" s="5" t="s">
        <v>18</v>
      </c>
    </row>
    <row r="1600" spans="1:12">
      <c r="A1600">
        <v>14539</v>
      </c>
      <c r="B1600">
        <v>6358</v>
      </c>
      <c r="C1600" s="5" t="s">
        <v>150</v>
      </c>
      <c r="D1600">
        <v>1</v>
      </c>
      <c r="E1600" s="1"/>
      <c r="F1600" s="2">
        <v>0.7225462962962963</v>
      </c>
      <c r="G1600">
        <v>20.75</v>
      </c>
      <c r="H1600">
        <v>20.75</v>
      </c>
      <c r="I1600" s="5" t="s">
        <v>138</v>
      </c>
      <c r="J1600" s="5" t="s">
        <v>6</v>
      </c>
      <c r="K1600" s="5" t="s">
        <v>19</v>
      </c>
      <c r="L1600" s="5" t="s">
        <v>18</v>
      </c>
    </row>
    <row r="1601" spans="1:12">
      <c r="A1601">
        <v>14590</v>
      </c>
      <c r="B1601">
        <v>6379</v>
      </c>
      <c r="C1601" s="5" t="s">
        <v>150</v>
      </c>
      <c r="D1601">
        <v>1</v>
      </c>
      <c r="E1601" s="1"/>
      <c r="F1601" s="2">
        <v>0.82968750000000002</v>
      </c>
      <c r="G1601">
        <v>20.75</v>
      </c>
      <c r="H1601">
        <v>20.75</v>
      </c>
      <c r="I1601" s="5" t="s">
        <v>138</v>
      </c>
      <c r="J1601" s="5" t="s">
        <v>6</v>
      </c>
      <c r="K1601" s="5" t="s">
        <v>19</v>
      </c>
      <c r="L1601" s="5" t="s">
        <v>18</v>
      </c>
    </row>
    <row r="1602" spans="1:12">
      <c r="A1602">
        <v>14592</v>
      </c>
      <c r="B1602">
        <v>6380</v>
      </c>
      <c r="C1602" s="5" t="s">
        <v>150</v>
      </c>
      <c r="D1602">
        <v>1</v>
      </c>
      <c r="E1602" s="1"/>
      <c r="F1602" s="2">
        <v>0.83736111111111111</v>
      </c>
      <c r="G1602">
        <v>20.75</v>
      </c>
      <c r="H1602">
        <v>20.75</v>
      </c>
      <c r="I1602" s="5" t="s">
        <v>138</v>
      </c>
      <c r="J1602" s="5" t="s">
        <v>6</v>
      </c>
      <c r="K1602" s="5" t="s">
        <v>19</v>
      </c>
      <c r="L1602" s="5" t="s">
        <v>18</v>
      </c>
    </row>
    <row r="1603" spans="1:12">
      <c r="A1603">
        <v>14609</v>
      </c>
      <c r="B1603">
        <v>6387</v>
      </c>
      <c r="C1603" s="5" t="s">
        <v>150</v>
      </c>
      <c r="D1603">
        <v>1</v>
      </c>
      <c r="E1603" s="1"/>
      <c r="F1603" s="2">
        <v>0.90068287037037043</v>
      </c>
      <c r="G1603">
        <v>20.75</v>
      </c>
      <c r="H1603">
        <v>20.75</v>
      </c>
      <c r="I1603" s="5" t="s">
        <v>138</v>
      </c>
      <c r="J1603" s="5" t="s">
        <v>6</v>
      </c>
      <c r="K1603" s="5" t="s">
        <v>19</v>
      </c>
      <c r="L1603" s="5" t="s">
        <v>18</v>
      </c>
    </row>
    <row r="1604" spans="1:12">
      <c r="A1604">
        <v>14623</v>
      </c>
      <c r="B1604">
        <v>6391</v>
      </c>
      <c r="C1604" s="5" t="s">
        <v>150</v>
      </c>
      <c r="D1604">
        <v>1</v>
      </c>
      <c r="E1604" s="1"/>
      <c r="F1604" s="2">
        <v>0.49861111111111112</v>
      </c>
      <c r="G1604">
        <v>20.75</v>
      </c>
      <c r="H1604">
        <v>20.75</v>
      </c>
      <c r="I1604" s="5" t="s">
        <v>138</v>
      </c>
      <c r="J1604" s="5" t="s">
        <v>6</v>
      </c>
      <c r="K1604" s="5" t="s">
        <v>19</v>
      </c>
      <c r="L1604" s="5" t="s">
        <v>18</v>
      </c>
    </row>
    <row r="1605" spans="1:12">
      <c r="A1605">
        <v>14658</v>
      </c>
      <c r="B1605">
        <v>6405</v>
      </c>
      <c r="C1605" s="5" t="s">
        <v>150</v>
      </c>
      <c r="D1605">
        <v>1</v>
      </c>
      <c r="E1605" s="1"/>
      <c r="F1605" s="2">
        <v>0.60872685185185182</v>
      </c>
      <c r="G1605">
        <v>20.75</v>
      </c>
      <c r="H1605">
        <v>20.75</v>
      </c>
      <c r="I1605" s="5" t="s">
        <v>138</v>
      </c>
      <c r="J1605" s="5" t="s">
        <v>6</v>
      </c>
      <c r="K1605" s="5" t="s">
        <v>19</v>
      </c>
      <c r="L1605" s="5" t="s">
        <v>18</v>
      </c>
    </row>
    <row r="1606" spans="1:12">
      <c r="A1606">
        <v>14674</v>
      </c>
      <c r="B1606">
        <v>6414</v>
      </c>
      <c r="C1606" s="5" t="s">
        <v>150</v>
      </c>
      <c r="D1606">
        <v>1</v>
      </c>
      <c r="E1606" s="1"/>
      <c r="F1606" s="2">
        <v>0.68724537037037037</v>
      </c>
      <c r="G1606">
        <v>20.75</v>
      </c>
      <c r="H1606">
        <v>20.75</v>
      </c>
      <c r="I1606" s="5" t="s">
        <v>138</v>
      </c>
      <c r="J1606" s="5" t="s">
        <v>6</v>
      </c>
      <c r="K1606" s="5" t="s">
        <v>19</v>
      </c>
      <c r="L1606" s="5" t="s">
        <v>18</v>
      </c>
    </row>
    <row r="1607" spans="1:12">
      <c r="A1607">
        <v>14694</v>
      </c>
      <c r="B1607">
        <v>6421</v>
      </c>
      <c r="C1607" s="5" t="s">
        <v>150</v>
      </c>
      <c r="D1607">
        <v>1</v>
      </c>
      <c r="E1607" s="1"/>
      <c r="F1607" s="2">
        <v>0.73322916666666671</v>
      </c>
      <c r="G1607">
        <v>20.75</v>
      </c>
      <c r="H1607">
        <v>20.75</v>
      </c>
      <c r="I1607" s="5" t="s">
        <v>138</v>
      </c>
      <c r="J1607" s="5" t="s">
        <v>6</v>
      </c>
      <c r="K1607" s="5" t="s">
        <v>19</v>
      </c>
      <c r="L1607" s="5" t="s">
        <v>18</v>
      </c>
    </row>
    <row r="1608" spans="1:12">
      <c r="A1608">
        <v>14729</v>
      </c>
      <c r="B1608">
        <v>6438</v>
      </c>
      <c r="C1608" s="5" t="s">
        <v>150</v>
      </c>
      <c r="D1608">
        <v>1</v>
      </c>
      <c r="E1608" s="1"/>
      <c r="F1608" s="2">
        <v>0.83087962962962958</v>
      </c>
      <c r="G1608">
        <v>20.75</v>
      </c>
      <c r="H1608">
        <v>20.75</v>
      </c>
      <c r="I1608" s="5" t="s">
        <v>138</v>
      </c>
      <c r="J1608" s="5" t="s">
        <v>6</v>
      </c>
      <c r="K1608" s="5" t="s">
        <v>19</v>
      </c>
      <c r="L1608" s="5" t="s">
        <v>18</v>
      </c>
    </row>
    <row r="1609" spans="1:12">
      <c r="A1609">
        <v>14761</v>
      </c>
      <c r="B1609">
        <v>6457</v>
      </c>
      <c r="C1609" s="5" t="s">
        <v>150</v>
      </c>
      <c r="D1609">
        <v>1</v>
      </c>
      <c r="E1609" s="1"/>
      <c r="F1609" s="2">
        <v>0.53427083333333336</v>
      </c>
      <c r="G1609">
        <v>20.75</v>
      </c>
      <c r="H1609">
        <v>20.75</v>
      </c>
      <c r="I1609" s="5" t="s">
        <v>138</v>
      </c>
      <c r="J1609" s="5" t="s">
        <v>6</v>
      </c>
      <c r="K1609" s="5" t="s">
        <v>19</v>
      </c>
      <c r="L1609" s="5" t="s">
        <v>18</v>
      </c>
    </row>
    <row r="1610" spans="1:12">
      <c r="A1610">
        <v>14798</v>
      </c>
      <c r="B1610">
        <v>6476</v>
      </c>
      <c r="C1610" s="5" t="s">
        <v>150</v>
      </c>
      <c r="D1610">
        <v>1</v>
      </c>
      <c r="E1610" s="1"/>
      <c r="F1610" s="2">
        <v>0.69519675925925928</v>
      </c>
      <c r="G1610">
        <v>20.75</v>
      </c>
      <c r="H1610">
        <v>20.75</v>
      </c>
      <c r="I1610" s="5" t="s">
        <v>138</v>
      </c>
      <c r="J1610" s="5" t="s">
        <v>6</v>
      </c>
      <c r="K1610" s="5" t="s">
        <v>19</v>
      </c>
      <c r="L1610" s="5" t="s">
        <v>18</v>
      </c>
    </row>
    <row r="1611" spans="1:12">
      <c r="A1611">
        <v>14959</v>
      </c>
      <c r="B1611">
        <v>6555</v>
      </c>
      <c r="C1611" s="5" t="s">
        <v>150</v>
      </c>
      <c r="D1611">
        <v>1</v>
      </c>
      <c r="E1611" s="1"/>
      <c r="F1611" s="2">
        <v>0.78291666666666671</v>
      </c>
      <c r="G1611">
        <v>20.75</v>
      </c>
      <c r="H1611">
        <v>20.75</v>
      </c>
      <c r="I1611" s="5" t="s">
        <v>138</v>
      </c>
      <c r="J1611" s="5" t="s">
        <v>6</v>
      </c>
      <c r="K1611" s="5" t="s">
        <v>19</v>
      </c>
      <c r="L1611" s="5" t="s">
        <v>18</v>
      </c>
    </row>
    <row r="1612" spans="1:12">
      <c r="A1612">
        <v>14974</v>
      </c>
      <c r="B1612">
        <v>6563</v>
      </c>
      <c r="C1612" s="5" t="s">
        <v>150</v>
      </c>
      <c r="D1612">
        <v>1</v>
      </c>
      <c r="E1612" s="1"/>
      <c r="F1612" s="2">
        <v>0.83526620370370375</v>
      </c>
      <c r="G1612">
        <v>20.75</v>
      </c>
      <c r="H1612">
        <v>20.75</v>
      </c>
      <c r="I1612" s="5" t="s">
        <v>138</v>
      </c>
      <c r="J1612" s="5" t="s">
        <v>6</v>
      </c>
      <c r="K1612" s="5" t="s">
        <v>19</v>
      </c>
      <c r="L1612" s="5" t="s">
        <v>18</v>
      </c>
    </row>
    <row r="1613" spans="1:12">
      <c r="A1613">
        <v>15006</v>
      </c>
      <c r="B1613">
        <v>6579</v>
      </c>
      <c r="C1613" s="5" t="s">
        <v>150</v>
      </c>
      <c r="D1613">
        <v>1</v>
      </c>
      <c r="E1613" s="1"/>
      <c r="F1613" s="2">
        <v>0.51380787037037035</v>
      </c>
      <c r="G1613">
        <v>20.75</v>
      </c>
      <c r="H1613">
        <v>20.75</v>
      </c>
      <c r="I1613" s="5" t="s">
        <v>138</v>
      </c>
      <c r="J1613" s="5" t="s">
        <v>6</v>
      </c>
      <c r="K1613" s="5" t="s">
        <v>19</v>
      </c>
      <c r="L1613" s="5" t="s">
        <v>18</v>
      </c>
    </row>
    <row r="1614" spans="1:12">
      <c r="A1614">
        <v>15014</v>
      </c>
      <c r="B1614">
        <v>6582</v>
      </c>
      <c r="C1614" s="5" t="s">
        <v>150</v>
      </c>
      <c r="D1614">
        <v>1</v>
      </c>
      <c r="E1614" s="1"/>
      <c r="F1614" s="2">
        <v>0.52150462962962962</v>
      </c>
      <c r="G1614">
        <v>20.75</v>
      </c>
      <c r="H1614">
        <v>20.75</v>
      </c>
      <c r="I1614" s="5" t="s">
        <v>138</v>
      </c>
      <c r="J1614" s="5" t="s">
        <v>6</v>
      </c>
      <c r="K1614" s="5" t="s">
        <v>19</v>
      </c>
      <c r="L1614" s="5" t="s">
        <v>18</v>
      </c>
    </row>
    <row r="1615" spans="1:12">
      <c r="A1615">
        <v>15346</v>
      </c>
      <c r="B1615">
        <v>6729</v>
      </c>
      <c r="C1615" s="5" t="s">
        <v>150</v>
      </c>
      <c r="D1615">
        <v>1</v>
      </c>
      <c r="E1615" s="1"/>
      <c r="F1615" s="2">
        <v>0.73712962962962958</v>
      </c>
      <c r="G1615">
        <v>20.75</v>
      </c>
      <c r="H1615">
        <v>20.75</v>
      </c>
      <c r="I1615" s="5" t="s">
        <v>138</v>
      </c>
      <c r="J1615" s="5" t="s">
        <v>6</v>
      </c>
      <c r="K1615" s="5" t="s">
        <v>19</v>
      </c>
      <c r="L1615" s="5" t="s">
        <v>18</v>
      </c>
    </row>
    <row r="1616" spans="1:12">
      <c r="A1616">
        <v>15358</v>
      </c>
      <c r="B1616">
        <v>6734</v>
      </c>
      <c r="C1616" s="5" t="s">
        <v>150</v>
      </c>
      <c r="D1616">
        <v>1</v>
      </c>
      <c r="E1616" s="1"/>
      <c r="F1616" s="2">
        <v>0.77329861111111109</v>
      </c>
      <c r="G1616">
        <v>20.75</v>
      </c>
      <c r="H1616">
        <v>20.75</v>
      </c>
      <c r="I1616" s="5" t="s">
        <v>138</v>
      </c>
      <c r="J1616" s="5" t="s">
        <v>6</v>
      </c>
      <c r="K1616" s="5" t="s">
        <v>19</v>
      </c>
      <c r="L1616" s="5" t="s">
        <v>18</v>
      </c>
    </row>
    <row r="1617" spans="1:12">
      <c r="A1617">
        <v>15507</v>
      </c>
      <c r="B1617">
        <v>6799</v>
      </c>
      <c r="C1617" s="5" t="s">
        <v>150</v>
      </c>
      <c r="D1617">
        <v>1</v>
      </c>
      <c r="E1617" s="1"/>
      <c r="F1617" s="2">
        <v>0.80025462962962968</v>
      </c>
      <c r="G1617">
        <v>20.75</v>
      </c>
      <c r="H1617">
        <v>20.75</v>
      </c>
      <c r="I1617" s="5" t="s">
        <v>138</v>
      </c>
      <c r="J1617" s="5" t="s">
        <v>6</v>
      </c>
      <c r="K1617" s="5" t="s">
        <v>19</v>
      </c>
      <c r="L1617" s="5" t="s">
        <v>18</v>
      </c>
    </row>
    <row r="1618" spans="1:12">
      <c r="A1618">
        <v>15578</v>
      </c>
      <c r="B1618">
        <v>6827</v>
      </c>
      <c r="C1618" s="5" t="s">
        <v>150</v>
      </c>
      <c r="D1618">
        <v>1</v>
      </c>
      <c r="E1618" s="1"/>
      <c r="F1618" s="2">
        <v>0.55451388888888886</v>
      </c>
      <c r="G1618">
        <v>20.75</v>
      </c>
      <c r="H1618">
        <v>20.75</v>
      </c>
      <c r="I1618" s="5" t="s">
        <v>138</v>
      </c>
      <c r="J1618" s="5" t="s">
        <v>6</v>
      </c>
      <c r="K1618" s="5" t="s">
        <v>19</v>
      </c>
      <c r="L1618" s="5" t="s">
        <v>18</v>
      </c>
    </row>
    <row r="1619" spans="1:12">
      <c r="A1619">
        <v>15615</v>
      </c>
      <c r="B1619">
        <v>6844</v>
      </c>
      <c r="C1619" s="5" t="s">
        <v>150</v>
      </c>
      <c r="D1619">
        <v>1</v>
      </c>
      <c r="E1619" s="1"/>
      <c r="F1619" s="2">
        <v>0.6846875</v>
      </c>
      <c r="G1619">
        <v>20.75</v>
      </c>
      <c r="H1619">
        <v>20.75</v>
      </c>
      <c r="I1619" s="5" t="s">
        <v>138</v>
      </c>
      <c r="J1619" s="5" t="s">
        <v>6</v>
      </c>
      <c r="K1619" s="5" t="s">
        <v>19</v>
      </c>
      <c r="L1619" s="5" t="s">
        <v>18</v>
      </c>
    </row>
    <row r="1620" spans="1:12">
      <c r="A1620">
        <v>15644</v>
      </c>
      <c r="B1620">
        <v>6857</v>
      </c>
      <c r="C1620" s="5" t="s">
        <v>150</v>
      </c>
      <c r="D1620">
        <v>1</v>
      </c>
      <c r="E1620" s="1"/>
      <c r="F1620" s="2">
        <v>0.76929398148148154</v>
      </c>
      <c r="G1620">
        <v>20.75</v>
      </c>
      <c r="H1620">
        <v>20.75</v>
      </c>
      <c r="I1620" s="5" t="s">
        <v>138</v>
      </c>
      <c r="J1620" s="5" t="s">
        <v>6</v>
      </c>
      <c r="K1620" s="5" t="s">
        <v>19</v>
      </c>
      <c r="L1620" s="5" t="s">
        <v>18</v>
      </c>
    </row>
    <row r="1621" spans="1:12">
      <c r="A1621">
        <v>15673</v>
      </c>
      <c r="B1621">
        <v>6873</v>
      </c>
      <c r="C1621" s="5" t="s">
        <v>150</v>
      </c>
      <c r="D1621">
        <v>1</v>
      </c>
      <c r="E1621" s="1"/>
      <c r="F1621" s="2">
        <v>0.87244212962962964</v>
      </c>
      <c r="G1621">
        <v>20.75</v>
      </c>
      <c r="H1621">
        <v>20.75</v>
      </c>
      <c r="I1621" s="5" t="s">
        <v>138</v>
      </c>
      <c r="J1621" s="5" t="s">
        <v>6</v>
      </c>
      <c r="K1621" s="5" t="s">
        <v>19</v>
      </c>
      <c r="L1621" s="5" t="s">
        <v>18</v>
      </c>
    </row>
    <row r="1622" spans="1:12">
      <c r="A1622">
        <v>15769</v>
      </c>
      <c r="B1622">
        <v>6922</v>
      </c>
      <c r="C1622" s="5" t="s">
        <v>150</v>
      </c>
      <c r="D1622">
        <v>1</v>
      </c>
      <c r="E1622" s="1"/>
      <c r="F1622" s="2">
        <v>0.80921296296296297</v>
      </c>
      <c r="G1622">
        <v>20.75</v>
      </c>
      <c r="H1622">
        <v>20.75</v>
      </c>
      <c r="I1622" s="5" t="s">
        <v>138</v>
      </c>
      <c r="J1622" s="5" t="s">
        <v>6</v>
      </c>
      <c r="K1622" s="5" t="s">
        <v>19</v>
      </c>
      <c r="L1622" s="5" t="s">
        <v>18</v>
      </c>
    </row>
    <row r="1623" spans="1:12">
      <c r="A1623">
        <v>15843</v>
      </c>
      <c r="B1623">
        <v>6960</v>
      </c>
      <c r="C1623" s="5" t="s">
        <v>150</v>
      </c>
      <c r="D1623">
        <v>1</v>
      </c>
      <c r="E1623" s="1"/>
      <c r="F1623" s="2">
        <v>0.58809027777777778</v>
      </c>
      <c r="G1623">
        <v>20.75</v>
      </c>
      <c r="H1623">
        <v>20.75</v>
      </c>
      <c r="I1623" s="5" t="s">
        <v>138</v>
      </c>
      <c r="J1623" s="5" t="s">
        <v>6</v>
      </c>
      <c r="K1623" s="5" t="s">
        <v>19</v>
      </c>
      <c r="L1623" s="5" t="s">
        <v>18</v>
      </c>
    </row>
    <row r="1624" spans="1:12">
      <c r="A1624">
        <v>15892</v>
      </c>
      <c r="B1624">
        <v>6985</v>
      </c>
      <c r="C1624" s="5" t="s">
        <v>150</v>
      </c>
      <c r="D1624">
        <v>1</v>
      </c>
      <c r="E1624" s="1"/>
      <c r="F1624" s="2">
        <v>0.74932870370370375</v>
      </c>
      <c r="G1624">
        <v>20.75</v>
      </c>
      <c r="H1624">
        <v>20.75</v>
      </c>
      <c r="I1624" s="5" t="s">
        <v>138</v>
      </c>
      <c r="J1624" s="5" t="s">
        <v>6</v>
      </c>
      <c r="K1624" s="5" t="s">
        <v>19</v>
      </c>
      <c r="L1624" s="5" t="s">
        <v>18</v>
      </c>
    </row>
    <row r="1625" spans="1:12">
      <c r="A1625">
        <v>15899</v>
      </c>
      <c r="B1625">
        <v>6989</v>
      </c>
      <c r="C1625" s="5" t="s">
        <v>150</v>
      </c>
      <c r="D1625">
        <v>1</v>
      </c>
      <c r="E1625" s="1"/>
      <c r="F1625" s="2">
        <v>0.7823148148148148</v>
      </c>
      <c r="G1625">
        <v>20.75</v>
      </c>
      <c r="H1625">
        <v>20.75</v>
      </c>
      <c r="I1625" s="5" t="s">
        <v>138</v>
      </c>
      <c r="J1625" s="5" t="s">
        <v>6</v>
      </c>
      <c r="K1625" s="5" t="s">
        <v>19</v>
      </c>
      <c r="L1625" s="5" t="s">
        <v>18</v>
      </c>
    </row>
    <row r="1626" spans="1:12">
      <c r="A1626">
        <v>15910</v>
      </c>
      <c r="B1626">
        <v>6993</v>
      </c>
      <c r="C1626" s="5" t="s">
        <v>150</v>
      </c>
      <c r="D1626">
        <v>1</v>
      </c>
      <c r="E1626" s="1"/>
      <c r="F1626" s="2">
        <v>0.80905092592592598</v>
      </c>
      <c r="G1626">
        <v>20.75</v>
      </c>
      <c r="H1626">
        <v>20.75</v>
      </c>
      <c r="I1626" s="5" t="s">
        <v>138</v>
      </c>
      <c r="J1626" s="5" t="s">
        <v>6</v>
      </c>
      <c r="K1626" s="5" t="s">
        <v>19</v>
      </c>
      <c r="L1626" s="5" t="s">
        <v>18</v>
      </c>
    </row>
    <row r="1627" spans="1:12">
      <c r="A1627">
        <v>15964</v>
      </c>
      <c r="B1627">
        <v>7024</v>
      </c>
      <c r="C1627" s="5" t="s">
        <v>150</v>
      </c>
      <c r="D1627">
        <v>1</v>
      </c>
      <c r="E1627" s="1"/>
      <c r="F1627" s="2">
        <v>0.58185185185185184</v>
      </c>
      <c r="G1627">
        <v>20.75</v>
      </c>
      <c r="H1627">
        <v>20.75</v>
      </c>
      <c r="I1627" s="5" t="s">
        <v>138</v>
      </c>
      <c r="J1627" s="5" t="s">
        <v>6</v>
      </c>
      <c r="K1627" s="5" t="s">
        <v>19</v>
      </c>
      <c r="L1627" s="5" t="s">
        <v>18</v>
      </c>
    </row>
    <row r="1628" spans="1:12">
      <c r="A1628">
        <v>16128</v>
      </c>
      <c r="B1628">
        <v>7099</v>
      </c>
      <c r="C1628" s="5" t="s">
        <v>150</v>
      </c>
      <c r="D1628">
        <v>1</v>
      </c>
      <c r="E1628" s="1"/>
      <c r="F1628" s="2">
        <v>0.84844907407407411</v>
      </c>
      <c r="G1628">
        <v>20.75</v>
      </c>
      <c r="H1628">
        <v>20.75</v>
      </c>
      <c r="I1628" s="5" t="s">
        <v>138</v>
      </c>
      <c r="J1628" s="5" t="s">
        <v>6</v>
      </c>
      <c r="K1628" s="5" t="s">
        <v>19</v>
      </c>
      <c r="L1628" s="5" t="s">
        <v>18</v>
      </c>
    </row>
    <row r="1629" spans="1:12">
      <c r="A1629">
        <v>16131</v>
      </c>
      <c r="B1629">
        <v>7102</v>
      </c>
      <c r="C1629" s="5" t="s">
        <v>150</v>
      </c>
      <c r="D1629">
        <v>1</v>
      </c>
      <c r="E1629" s="1"/>
      <c r="F1629" s="2">
        <v>0.85167824074074072</v>
      </c>
      <c r="G1629">
        <v>20.75</v>
      </c>
      <c r="H1629">
        <v>20.75</v>
      </c>
      <c r="I1629" s="5" t="s">
        <v>138</v>
      </c>
      <c r="J1629" s="5" t="s">
        <v>6</v>
      </c>
      <c r="K1629" s="5" t="s">
        <v>19</v>
      </c>
      <c r="L1629" s="5" t="s">
        <v>18</v>
      </c>
    </row>
    <row r="1630" spans="1:12">
      <c r="A1630">
        <v>16172</v>
      </c>
      <c r="B1630">
        <v>7119</v>
      </c>
      <c r="C1630" s="5" t="s">
        <v>150</v>
      </c>
      <c r="D1630">
        <v>1</v>
      </c>
      <c r="E1630" s="1"/>
      <c r="F1630" s="2">
        <v>0.54515046296296299</v>
      </c>
      <c r="G1630">
        <v>20.75</v>
      </c>
      <c r="H1630">
        <v>20.75</v>
      </c>
      <c r="I1630" s="5" t="s">
        <v>138</v>
      </c>
      <c r="J1630" s="5" t="s">
        <v>6</v>
      </c>
      <c r="K1630" s="5" t="s">
        <v>19</v>
      </c>
      <c r="L1630" s="5" t="s">
        <v>18</v>
      </c>
    </row>
    <row r="1631" spans="1:12">
      <c r="A1631">
        <v>16216</v>
      </c>
      <c r="B1631">
        <v>7135</v>
      </c>
      <c r="C1631" s="5" t="s">
        <v>150</v>
      </c>
      <c r="D1631">
        <v>1</v>
      </c>
      <c r="E1631" s="1"/>
      <c r="F1631" s="2">
        <v>0.66249999999999998</v>
      </c>
      <c r="G1631">
        <v>20.75</v>
      </c>
      <c r="H1631">
        <v>20.75</v>
      </c>
      <c r="I1631" s="5" t="s">
        <v>138</v>
      </c>
      <c r="J1631" s="5" t="s">
        <v>6</v>
      </c>
      <c r="K1631" s="5" t="s">
        <v>19</v>
      </c>
      <c r="L1631" s="5" t="s">
        <v>18</v>
      </c>
    </row>
    <row r="1632" spans="1:12">
      <c r="A1632">
        <v>16228</v>
      </c>
      <c r="B1632">
        <v>7141</v>
      </c>
      <c r="C1632" s="5" t="s">
        <v>150</v>
      </c>
      <c r="D1632">
        <v>1</v>
      </c>
      <c r="E1632" s="1"/>
      <c r="F1632" s="2">
        <v>0.7125231481481481</v>
      </c>
      <c r="G1632">
        <v>20.75</v>
      </c>
      <c r="H1632">
        <v>20.75</v>
      </c>
      <c r="I1632" s="5" t="s">
        <v>138</v>
      </c>
      <c r="J1632" s="5" t="s">
        <v>6</v>
      </c>
      <c r="K1632" s="5" t="s">
        <v>19</v>
      </c>
      <c r="L1632" s="5" t="s">
        <v>18</v>
      </c>
    </row>
    <row r="1633" spans="1:12">
      <c r="A1633">
        <v>16248</v>
      </c>
      <c r="B1633">
        <v>7148</v>
      </c>
      <c r="C1633" s="5" t="s">
        <v>150</v>
      </c>
      <c r="D1633">
        <v>1</v>
      </c>
      <c r="E1633" s="1"/>
      <c r="F1633" s="2">
        <v>0.73135416666666664</v>
      </c>
      <c r="G1633">
        <v>20.75</v>
      </c>
      <c r="H1633">
        <v>20.75</v>
      </c>
      <c r="I1633" s="5" t="s">
        <v>138</v>
      </c>
      <c r="J1633" s="5" t="s">
        <v>6</v>
      </c>
      <c r="K1633" s="5" t="s">
        <v>19</v>
      </c>
      <c r="L1633" s="5" t="s">
        <v>18</v>
      </c>
    </row>
    <row r="1634" spans="1:12">
      <c r="A1634">
        <v>16264</v>
      </c>
      <c r="B1634">
        <v>7154</v>
      </c>
      <c r="C1634" s="5" t="s">
        <v>150</v>
      </c>
      <c r="D1634">
        <v>1</v>
      </c>
      <c r="E1634" s="1"/>
      <c r="F1634" s="2">
        <v>0.75410879629629635</v>
      </c>
      <c r="G1634">
        <v>20.75</v>
      </c>
      <c r="H1634">
        <v>20.75</v>
      </c>
      <c r="I1634" s="5" t="s">
        <v>138</v>
      </c>
      <c r="J1634" s="5" t="s">
        <v>6</v>
      </c>
      <c r="K1634" s="5" t="s">
        <v>19</v>
      </c>
      <c r="L1634" s="5" t="s">
        <v>18</v>
      </c>
    </row>
    <row r="1635" spans="1:12">
      <c r="A1635">
        <v>16300</v>
      </c>
      <c r="B1635">
        <v>7169</v>
      </c>
      <c r="C1635" s="5" t="s">
        <v>150</v>
      </c>
      <c r="D1635">
        <v>1</v>
      </c>
      <c r="E1635" s="1"/>
      <c r="F1635" s="2">
        <v>0.93053240740740739</v>
      </c>
      <c r="G1635">
        <v>20.75</v>
      </c>
      <c r="H1635">
        <v>20.75</v>
      </c>
      <c r="I1635" s="5" t="s">
        <v>138</v>
      </c>
      <c r="J1635" s="5" t="s">
        <v>6</v>
      </c>
      <c r="K1635" s="5" t="s">
        <v>19</v>
      </c>
      <c r="L1635" s="5" t="s">
        <v>18</v>
      </c>
    </row>
    <row r="1636" spans="1:12">
      <c r="A1636">
        <v>18055</v>
      </c>
      <c r="B1636">
        <v>7923</v>
      </c>
      <c r="C1636" s="5" t="s">
        <v>150</v>
      </c>
      <c r="D1636">
        <v>1</v>
      </c>
      <c r="E1636" s="1"/>
      <c r="F1636" s="2">
        <v>0.71751157407407407</v>
      </c>
      <c r="G1636">
        <v>20.75</v>
      </c>
      <c r="H1636">
        <v>20.75</v>
      </c>
      <c r="I1636" s="5" t="s">
        <v>138</v>
      </c>
      <c r="J1636" s="5" t="s">
        <v>6</v>
      </c>
      <c r="K1636" s="5" t="s">
        <v>19</v>
      </c>
      <c r="L1636" s="5" t="s">
        <v>18</v>
      </c>
    </row>
    <row r="1637" spans="1:12">
      <c r="A1637">
        <v>18126</v>
      </c>
      <c r="B1637">
        <v>7955</v>
      </c>
      <c r="C1637" s="5" t="s">
        <v>150</v>
      </c>
      <c r="D1637">
        <v>1</v>
      </c>
      <c r="E1637" s="1"/>
      <c r="F1637" s="2">
        <v>0.52309027777777772</v>
      </c>
      <c r="G1637">
        <v>20.75</v>
      </c>
      <c r="H1637">
        <v>20.75</v>
      </c>
      <c r="I1637" s="5" t="s">
        <v>138</v>
      </c>
      <c r="J1637" s="5" t="s">
        <v>6</v>
      </c>
      <c r="K1637" s="5" t="s">
        <v>19</v>
      </c>
      <c r="L1637" s="5" t="s">
        <v>18</v>
      </c>
    </row>
    <row r="1638" spans="1:12">
      <c r="A1638">
        <v>18181</v>
      </c>
      <c r="B1638">
        <v>7979</v>
      </c>
      <c r="C1638" s="5" t="s">
        <v>150</v>
      </c>
      <c r="D1638">
        <v>1</v>
      </c>
      <c r="E1638" s="1"/>
      <c r="F1638" s="2">
        <v>0.68789351851851854</v>
      </c>
      <c r="G1638">
        <v>20.75</v>
      </c>
      <c r="H1638">
        <v>20.75</v>
      </c>
      <c r="I1638" s="5" t="s">
        <v>138</v>
      </c>
      <c r="J1638" s="5" t="s">
        <v>6</v>
      </c>
      <c r="K1638" s="5" t="s">
        <v>19</v>
      </c>
      <c r="L1638" s="5" t="s">
        <v>18</v>
      </c>
    </row>
    <row r="1639" spans="1:12">
      <c r="A1639">
        <v>18231</v>
      </c>
      <c r="B1639">
        <v>8003</v>
      </c>
      <c r="C1639" s="5" t="s">
        <v>150</v>
      </c>
      <c r="D1639">
        <v>1</v>
      </c>
      <c r="E1639" s="1"/>
      <c r="F1639" s="2">
        <v>0.82</v>
      </c>
      <c r="G1639">
        <v>20.75</v>
      </c>
      <c r="H1639">
        <v>20.75</v>
      </c>
      <c r="I1639" s="5" t="s">
        <v>138</v>
      </c>
      <c r="J1639" s="5" t="s">
        <v>6</v>
      </c>
      <c r="K1639" s="5" t="s">
        <v>19</v>
      </c>
      <c r="L1639" s="5" t="s">
        <v>18</v>
      </c>
    </row>
    <row r="1640" spans="1:12">
      <c r="A1640">
        <v>18260</v>
      </c>
      <c r="B1640">
        <v>8018</v>
      </c>
      <c r="C1640" s="5" t="s">
        <v>150</v>
      </c>
      <c r="D1640">
        <v>1</v>
      </c>
      <c r="E1640" s="1"/>
      <c r="F1640" s="2">
        <v>0.48497685185185185</v>
      </c>
      <c r="G1640">
        <v>20.75</v>
      </c>
      <c r="H1640">
        <v>20.75</v>
      </c>
      <c r="I1640" s="5" t="s">
        <v>138</v>
      </c>
      <c r="J1640" s="5" t="s">
        <v>6</v>
      </c>
      <c r="K1640" s="5" t="s">
        <v>19</v>
      </c>
      <c r="L1640" s="5" t="s">
        <v>18</v>
      </c>
    </row>
    <row r="1641" spans="1:12">
      <c r="A1641">
        <v>18265</v>
      </c>
      <c r="B1641">
        <v>8020</v>
      </c>
      <c r="C1641" s="5" t="s">
        <v>150</v>
      </c>
      <c r="D1641">
        <v>1</v>
      </c>
      <c r="E1641" s="1"/>
      <c r="F1641" s="2">
        <v>0.48835648148148147</v>
      </c>
      <c r="G1641">
        <v>20.75</v>
      </c>
      <c r="H1641">
        <v>20.75</v>
      </c>
      <c r="I1641" s="5" t="s">
        <v>138</v>
      </c>
      <c r="J1641" s="5" t="s">
        <v>6</v>
      </c>
      <c r="K1641" s="5" t="s">
        <v>19</v>
      </c>
      <c r="L1641" s="5" t="s">
        <v>18</v>
      </c>
    </row>
    <row r="1642" spans="1:12">
      <c r="A1642">
        <v>18352</v>
      </c>
      <c r="B1642">
        <v>8057</v>
      </c>
      <c r="C1642" s="5" t="s">
        <v>150</v>
      </c>
      <c r="D1642">
        <v>1</v>
      </c>
      <c r="E1642" s="1"/>
      <c r="F1642" s="2">
        <v>0.73793981481481485</v>
      </c>
      <c r="G1642">
        <v>20.75</v>
      </c>
      <c r="H1642">
        <v>20.75</v>
      </c>
      <c r="I1642" s="5" t="s">
        <v>138</v>
      </c>
      <c r="J1642" s="5" t="s">
        <v>6</v>
      </c>
      <c r="K1642" s="5" t="s">
        <v>19</v>
      </c>
      <c r="L1642" s="5" t="s">
        <v>18</v>
      </c>
    </row>
    <row r="1643" spans="1:12">
      <c r="A1643">
        <v>18552</v>
      </c>
      <c r="B1643">
        <v>8143</v>
      </c>
      <c r="C1643" s="5" t="s">
        <v>150</v>
      </c>
      <c r="D1643">
        <v>1</v>
      </c>
      <c r="E1643" s="1"/>
      <c r="F1643" s="2">
        <v>0.75078703703703709</v>
      </c>
      <c r="G1643">
        <v>20.75</v>
      </c>
      <c r="H1643">
        <v>20.75</v>
      </c>
      <c r="I1643" s="5" t="s">
        <v>138</v>
      </c>
      <c r="J1643" s="5" t="s">
        <v>6</v>
      </c>
      <c r="K1643" s="5" t="s">
        <v>19</v>
      </c>
      <c r="L1643" s="5" t="s">
        <v>18</v>
      </c>
    </row>
    <row r="1644" spans="1:12">
      <c r="A1644">
        <v>18556</v>
      </c>
      <c r="B1644">
        <v>8145</v>
      </c>
      <c r="C1644" s="5" t="s">
        <v>150</v>
      </c>
      <c r="D1644">
        <v>1</v>
      </c>
      <c r="E1644" s="1"/>
      <c r="F1644" s="2">
        <v>0.75815972222222228</v>
      </c>
      <c r="G1644">
        <v>20.75</v>
      </c>
      <c r="H1644">
        <v>20.75</v>
      </c>
      <c r="I1644" s="5" t="s">
        <v>138</v>
      </c>
      <c r="J1644" s="5" t="s">
        <v>6</v>
      </c>
      <c r="K1644" s="5" t="s">
        <v>19</v>
      </c>
      <c r="L1644" s="5" t="s">
        <v>18</v>
      </c>
    </row>
    <row r="1645" spans="1:12">
      <c r="A1645">
        <v>18585</v>
      </c>
      <c r="B1645">
        <v>8161</v>
      </c>
      <c r="C1645" s="5" t="s">
        <v>150</v>
      </c>
      <c r="D1645">
        <v>1</v>
      </c>
      <c r="E1645" s="1"/>
      <c r="F1645" s="2">
        <v>0.87413194444444442</v>
      </c>
      <c r="G1645">
        <v>20.75</v>
      </c>
      <c r="H1645">
        <v>20.75</v>
      </c>
      <c r="I1645" s="5" t="s">
        <v>138</v>
      </c>
      <c r="J1645" s="5" t="s">
        <v>6</v>
      </c>
      <c r="K1645" s="5" t="s">
        <v>19</v>
      </c>
      <c r="L1645" s="5" t="s">
        <v>18</v>
      </c>
    </row>
    <row r="1646" spans="1:12">
      <c r="A1646">
        <v>18667</v>
      </c>
      <c r="B1646">
        <v>8202</v>
      </c>
      <c r="C1646" s="5" t="s">
        <v>150</v>
      </c>
      <c r="D1646">
        <v>1</v>
      </c>
      <c r="E1646" s="1"/>
      <c r="F1646" s="2">
        <v>0.77869212962962964</v>
      </c>
      <c r="G1646">
        <v>20.75</v>
      </c>
      <c r="H1646">
        <v>20.75</v>
      </c>
      <c r="I1646" s="5" t="s">
        <v>138</v>
      </c>
      <c r="J1646" s="5" t="s">
        <v>6</v>
      </c>
      <c r="K1646" s="5" t="s">
        <v>19</v>
      </c>
      <c r="L1646" s="5" t="s">
        <v>18</v>
      </c>
    </row>
    <row r="1647" spans="1:12">
      <c r="A1647">
        <v>18682</v>
      </c>
      <c r="B1647">
        <v>8208</v>
      </c>
      <c r="C1647" s="5" t="s">
        <v>150</v>
      </c>
      <c r="D1647">
        <v>1</v>
      </c>
      <c r="E1647" s="1"/>
      <c r="F1647" s="2">
        <v>0.83502314814814815</v>
      </c>
      <c r="G1647">
        <v>20.75</v>
      </c>
      <c r="H1647">
        <v>20.75</v>
      </c>
      <c r="I1647" s="5" t="s">
        <v>138</v>
      </c>
      <c r="J1647" s="5" t="s">
        <v>6</v>
      </c>
      <c r="K1647" s="5" t="s">
        <v>19</v>
      </c>
      <c r="L1647" s="5" t="s">
        <v>18</v>
      </c>
    </row>
    <row r="1648" spans="1:12">
      <c r="A1648">
        <v>18694</v>
      </c>
      <c r="B1648">
        <v>8213</v>
      </c>
      <c r="C1648" s="5" t="s">
        <v>150</v>
      </c>
      <c r="D1648">
        <v>1</v>
      </c>
      <c r="E1648" s="1"/>
      <c r="F1648" s="2">
        <v>0.88053240740740746</v>
      </c>
      <c r="G1648">
        <v>20.75</v>
      </c>
      <c r="H1648">
        <v>20.75</v>
      </c>
      <c r="I1648" s="5" t="s">
        <v>138</v>
      </c>
      <c r="J1648" s="5" t="s">
        <v>6</v>
      </c>
      <c r="K1648" s="5" t="s">
        <v>19</v>
      </c>
      <c r="L1648" s="5" t="s">
        <v>18</v>
      </c>
    </row>
    <row r="1649" spans="1:12">
      <c r="A1649">
        <v>18756</v>
      </c>
      <c r="B1649">
        <v>8243</v>
      </c>
      <c r="C1649" s="5" t="s">
        <v>150</v>
      </c>
      <c r="D1649">
        <v>1</v>
      </c>
      <c r="E1649" s="1"/>
      <c r="F1649" s="2">
        <v>0.65203703703703708</v>
      </c>
      <c r="G1649">
        <v>20.75</v>
      </c>
      <c r="H1649">
        <v>20.75</v>
      </c>
      <c r="I1649" s="5" t="s">
        <v>138</v>
      </c>
      <c r="J1649" s="5" t="s">
        <v>6</v>
      </c>
      <c r="K1649" s="5" t="s">
        <v>19</v>
      </c>
      <c r="L1649" s="5" t="s">
        <v>18</v>
      </c>
    </row>
    <row r="1650" spans="1:12">
      <c r="A1650">
        <v>18771</v>
      </c>
      <c r="B1650">
        <v>8249</v>
      </c>
      <c r="C1650" s="5" t="s">
        <v>150</v>
      </c>
      <c r="D1650">
        <v>1</v>
      </c>
      <c r="E1650" s="1"/>
      <c r="F1650" s="2">
        <v>0.69525462962962958</v>
      </c>
      <c r="G1650">
        <v>20.75</v>
      </c>
      <c r="H1650">
        <v>20.75</v>
      </c>
      <c r="I1650" s="5" t="s">
        <v>138</v>
      </c>
      <c r="J1650" s="5" t="s">
        <v>6</v>
      </c>
      <c r="K1650" s="5" t="s">
        <v>19</v>
      </c>
      <c r="L1650" s="5" t="s">
        <v>18</v>
      </c>
    </row>
    <row r="1651" spans="1:12">
      <c r="A1651">
        <v>18864</v>
      </c>
      <c r="B1651">
        <v>8281</v>
      </c>
      <c r="C1651" s="5" t="s">
        <v>150</v>
      </c>
      <c r="D1651">
        <v>1</v>
      </c>
      <c r="E1651" s="1"/>
      <c r="F1651" s="2">
        <v>0.50252314814814814</v>
      </c>
      <c r="G1651">
        <v>20.75</v>
      </c>
      <c r="H1651">
        <v>20.75</v>
      </c>
      <c r="I1651" s="5" t="s">
        <v>138</v>
      </c>
      <c r="J1651" s="5" t="s">
        <v>6</v>
      </c>
      <c r="K1651" s="5" t="s">
        <v>19</v>
      </c>
      <c r="L1651" s="5" t="s">
        <v>18</v>
      </c>
    </row>
    <row r="1652" spans="1:12">
      <c r="A1652">
        <v>18883</v>
      </c>
      <c r="B1652">
        <v>8286</v>
      </c>
      <c r="C1652" s="5" t="s">
        <v>150</v>
      </c>
      <c r="D1652">
        <v>1</v>
      </c>
      <c r="E1652" s="1"/>
      <c r="F1652" s="2">
        <v>0.52969907407407413</v>
      </c>
      <c r="G1652">
        <v>20.75</v>
      </c>
      <c r="H1652">
        <v>20.75</v>
      </c>
      <c r="I1652" s="5" t="s">
        <v>138</v>
      </c>
      <c r="J1652" s="5" t="s">
        <v>6</v>
      </c>
      <c r="K1652" s="5" t="s">
        <v>19</v>
      </c>
      <c r="L1652" s="5" t="s">
        <v>18</v>
      </c>
    </row>
    <row r="1653" spans="1:12">
      <c r="A1653">
        <v>18970</v>
      </c>
      <c r="B1653">
        <v>8329</v>
      </c>
      <c r="C1653" s="5" t="s">
        <v>150</v>
      </c>
      <c r="D1653">
        <v>1</v>
      </c>
      <c r="E1653" s="1"/>
      <c r="F1653" s="2">
        <v>0.5162268518518518</v>
      </c>
      <c r="G1653">
        <v>20.75</v>
      </c>
      <c r="H1653">
        <v>20.75</v>
      </c>
      <c r="I1653" s="5" t="s">
        <v>138</v>
      </c>
      <c r="J1653" s="5" t="s">
        <v>6</v>
      </c>
      <c r="K1653" s="5" t="s">
        <v>19</v>
      </c>
      <c r="L1653" s="5" t="s">
        <v>18</v>
      </c>
    </row>
    <row r="1654" spans="1:12">
      <c r="A1654">
        <v>18982</v>
      </c>
      <c r="B1654">
        <v>8330</v>
      </c>
      <c r="C1654" s="5" t="s">
        <v>150</v>
      </c>
      <c r="D1654">
        <v>1</v>
      </c>
      <c r="E1654" s="1"/>
      <c r="F1654" s="2">
        <v>0.51788194444444446</v>
      </c>
      <c r="G1654">
        <v>20.75</v>
      </c>
      <c r="H1654">
        <v>20.75</v>
      </c>
      <c r="I1654" s="5" t="s">
        <v>138</v>
      </c>
      <c r="J1654" s="5" t="s">
        <v>6</v>
      </c>
      <c r="K1654" s="5" t="s">
        <v>19</v>
      </c>
      <c r="L1654" s="5" t="s">
        <v>18</v>
      </c>
    </row>
    <row r="1655" spans="1:12">
      <c r="A1655">
        <v>19028</v>
      </c>
      <c r="B1655">
        <v>8354</v>
      </c>
      <c r="C1655" s="5" t="s">
        <v>150</v>
      </c>
      <c r="D1655">
        <v>1</v>
      </c>
      <c r="E1655" s="1"/>
      <c r="F1655" s="2">
        <v>0.67001157407407408</v>
      </c>
      <c r="G1655">
        <v>20.75</v>
      </c>
      <c r="H1655">
        <v>20.75</v>
      </c>
      <c r="I1655" s="5" t="s">
        <v>138</v>
      </c>
      <c r="J1655" s="5" t="s">
        <v>6</v>
      </c>
      <c r="K1655" s="5" t="s">
        <v>19</v>
      </c>
      <c r="L1655" s="5" t="s">
        <v>18</v>
      </c>
    </row>
    <row r="1656" spans="1:12">
      <c r="A1656">
        <v>19107</v>
      </c>
      <c r="B1656">
        <v>8392</v>
      </c>
      <c r="C1656" s="5" t="s">
        <v>150</v>
      </c>
      <c r="D1656">
        <v>1</v>
      </c>
      <c r="E1656" s="1"/>
      <c r="F1656" s="2">
        <v>0.52598379629629632</v>
      </c>
      <c r="G1656">
        <v>20.75</v>
      </c>
      <c r="H1656">
        <v>20.75</v>
      </c>
      <c r="I1656" s="5" t="s">
        <v>138</v>
      </c>
      <c r="J1656" s="5" t="s">
        <v>6</v>
      </c>
      <c r="K1656" s="5" t="s">
        <v>19</v>
      </c>
      <c r="L1656" s="5" t="s">
        <v>18</v>
      </c>
    </row>
    <row r="1657" spans="1:12">
      <c r="A1657">
        <v>19142</v>
      </c>
      <c r="B1657">
        <v>8412</v>
      </c>
      <c r="C1657" s="5" t="s">
        <v>150</v>
      </c>
      <c r="D1657">
        <v>1</v>
      </c>
      <c r="E1657" s="1"/>
      <c r="F1657" s="2">
        <v>0.70530092592592597</v>
      </c>
      <c r="G1657">
        <v>20.75</v>
      </c>
      <c r="H1657">
        <v>20.75</v>
      </c>
      <c r="I1657" s="5" t="s">
        <v>138</v>
      </c>
      <c r="J1657" s="5" t="s">
        <v>6</v>
      </c>
      <c r="K1657" s="5" t="s">
        <v>19</v>
      </c>
      <c r="L1657" s="5" t="s">
        <v>18</v>
      </c>
    </row>
    <row r="1658" spans="1:12">
      <c r="A1658">
        <v>19146</v>
      </c>
      <c r="B1658">
        <v>8413</v>
      </c>
      <c r="C1658" s="5" t="s">
        <v>150</v>
      </c>
      <c r="D1658">
        <v>1</v>
      </c>
      <c r="E1658" s="1"/>
      <c r="F1658" s="2">
        <v>0.70554398148148145</v>
      </c>
      <c r="G1658">
        <v>20.75</v>
      </c>
      <c r="H1658">
        <v>20.75</v>
      </c>
      <c r="I1658" s="5" t="s">
        <v>138</v>
      </c>
      <c r="J1658" s="5" t="s">
        <v>6</v>
      </c>
      <c r="K1658" s="5" t="s">
        <v>19</v>
      </c>
      <c r="L1658" s="5" t="s">
        <v>18</v>
      </c>
    </row>
    <row r="1659" spans="1:12">
      <c r="A1659">
        <v>19175</v>
      </c>
      <c r="B1659">
        <v>8428</v>
      </c>
      <c r="C1659" s="5" t="s">
        <v>150</v>
      </c>
      <c r="D1659">
        <v>1</v>
      </c>
      <c r="E1659" s="1"/>
      <c r="F1659" s="2">
        <v>0.77238425925925924</v>
      </c>
      <c r="G1659">
        <v>20.75</v>
      </c>
      <c r="H1659">
        <v>20.75</v>
      </c>
      <c r="I1659" s="5" t="s">
        <v>138</v>
      </c>
      <c r="J1659" s="5" t="s">
        <v>6</v>
      </c>
      <c r="K1659" s="5" t="s">
        <v>19</v>
      </c>
      <c r="L1659" s="5" t="s">
        <v>18</v>
      </c>
    </row>
    <row r="1660" spans="1:12">
      <c r="A1660">
        <v>19203</v>
      </c>
      <c r="B1660">
        <v>8440</v>
      </c>
      <c r="C1660" s="5" t="s">
        <v>150</v>
      </c>
      <c r="D1660">
        <v>1</v>
      </c>
      <c r="E1660" s="1"/>
      <c r="F1660" s="2">
        <v>0.87450231481481477</v>
      </c>
      <c r="G1660">
        <v>20.75</v>
      </c>
      <c r="H1660">
        <v>20.75</v>
      </c>
      <c r="I1660" s="5" t="s">
        <v>138</v>
      </c>
      <c r="J1660" s="5" t="s">
        <v>6</v>
      </c>
      <c r="K1660" s="5" t="s">
        <v>19</v>
      </c>
      <c r="L1660" s="5" t="s">
        <v>18</v>
      </c>
    </row>
    <row r="1661" spans="1:12">
      <c r="A1661">
        <v>19215</v>
      </c>
      <c r="B1661">
        <v>8447</v>
      </c>
      <c r="C1661" s="5" t="s">
        <v>150</v>
      </c>
      <c r="D1661">
        <v>1</v>
      </c>
      <c r="E1661" s="1"/>
      <c r="F1661" s="2">
        <v>0.50515046296296295</v>
      </c>
      <c r="G1661">
        <v>20.75</v>
      </c>
      <c r="H1661">
        <v>20.75</v>
      </c>
      <c r="I1661" s="5" t="s">
        <v>138</v>
      </c>
      <c r="J1661" s="5" t="s">
        <v>6</v>
      </c>
      <c r="K1661" s="5" t="s">
        <v>19</v>
      </c>
      <c r="L1661" s="5" t="s">
        <v>18</v>
      </c>
    </row>
    <row r="1662" spans="1:12">
      <c r="A1662">
        <v>19279</v>
      </c>
      <c r="B1662">
        <v>8474</v>
      </c>
      <c r="C1662" s="5" t="s">
        <v>150</v>
      </c>
      <c r="D1662">
        <v>1</v>
      </c>
      <c r="E1662" s="1"/>
      <c r="F1662" s="2">
        <v>0.70480324074074074</v>
      </c>
      <c r="G1662">
        <v>20.75</v>
      </c>
      <c r="H1662">
        <v>20.75</v>
      </c>
      <c r="I1662" s="5" t="s">
        <v>138</v>
      </c>
      <c r="J1662" s="5" t="s">
        <v>6</v>
      </c>
      <c r="K1662" s="5" t="s">
        <v>19</v>
      </c>
      <c r="L1662" s="5" t="s">
        <v>18</v>
      </c>
    </row>
    <row r="1663" spans="1:12">
      <c r="A1663">
        <v>19337</v>
      </c>
      <c r="B1663">
        <v>8502</v>
      </c>
      <c r="C1663" s="5" t="s">
        <v>150</v>
      </c>
      <c r="D1663">
        <v>1</v>
      </c>
      <c r="E1663" s="1"/>
      <c r="F1663" s="2">
        <v>0.84400462962962963</v>
      </c>
      <c r="G1663">
        <v>20.75</v>
      </c>
      <c r="H1663">
        <v>20.75</v>
      </c>
      <c r="I1663" s="5" t="s">
        <v>138</v>
      </c>
      <c r="J1663" s="5" t="s">
        <v>6</v>
      </c>
      <c r="K1663" s="5" t="s">
        <v>19</v>
      </c>
      <c r="L1663" s="5" t="s">
        <v>18</v>
      </c>
    </row>
    <row r="1664" spans="1:12">
      <c r="A1664">
        <v>19356</v>
      </c>
      <c r="B1664">
        <v>8512</v>
      </c>
      <c r="C1664" s="5" t="s">
        <v>150</v>
      </c>
      <c r="D1664">
        <v>1</v>
      </c>
      <c r="E1664" s="1"/>
      <c r="F1664" s="2">
        <v>0.94190972222222225</v>
      </c>
      <c r="G1664">
        <v>20.75</v>
      </c>
      <c r="H1664">
        <v>20.75</v>
      </c>
      <c r="I1664" s="5" t="s">
        <v>138</v>
      </c>
      <c r="J1664" s="5" t="s">
        <v>6</v>
      </c>
      <c r="K1664" s="5" t="s">
        <v>19</v>
      </c>
      <c r="L1664" s="5" t="s">
        <v>18</v>
      </c>
    </row>
    <row r="1665" spans="1:12">
      <c r="A1665">
        <v>19414</v>
      </c>
      <c r="B1665">
        <v>8536</v>
      </c>
      <c r="C1665" s="5" t="s">
        <v>150</v>
      </c>
      <c r="D1665">
        <v>1</v>
      </c>
      <c r="E1665" s="1"/>
      <c r="F1665" s="2">
        <v>0.69208333333333338</v>
      </c>
      <c r="G1665">
        <v>20.75</v>
      </c>
      <c r="H1665">
        <v>20.75</v>
      </c>
      <c r="I1665" s="5" t="s">
        <v>138</v>
      </c>
      <c r="J1665" s="5" t="s">
        <v>6</v>
      </c>
      <c r="K1665" s="5" t="s">
        <v>19</v>
      </c>
      <c r="L1665" s="5" t="s">
        <v>18</v>
      </c>
    </row>
    <row r="1666" spans="1:12">
      <c r="A1666">
        <v>19422</v>
      </c>
      <c r="B1666">
        <v>8539</v>
      </c>
      <c r="C1666" s="5" t="s">
        <v>150</v>
      </c>
      <c r="D1666">
        <v>1</v>
      </c>
      <c r="E1666" s="1"/>
      <c r="F1666" s="2">
        <v>0.71825231481481477</v>
      </c>
      <c r="G1666">
        <v>20.75</v>
      </c>
      <c r="H1666">
        <v>20.75</v>
      </c>
      <c r="I1666" s="5" t="s">
        <v>138</v>
      </c>
      <c r="J1666" s="5" t="s">
        <v>6</v>
      </c>
      <c r="K1666" s="5" t="s">
        <v>19</v>
      </c>
      <c r="L1666" s="5" t="s">
        <v>18</v>
      </c>
    </row>
    <row r="1667" spans="1:12">
      <c r="A1667">
        <v>19430</v>
      </c>
      <c r="B1667">
        <v>8542</v>
      </c>
      <c r="C1667" s="5" t="s">
        <v>150</v>
      </c>
      <c r="D1667">
        <v>1</v>
      </c>
      <c r="E1667" s="1"/>
      <c r="F1667" s="2">
        <v>0.73569444444444443</v>
      </c>
      <c r="G1667">
        <v>20.75</v>
      </c>
      <c r="H1667">
        <v>20.75</v>
      </c>
      <c r="I1667" s="5" t="s">
        <v>138</v>
      </c>
      <c r="J1667" s="5" t="s">
        <v>6</v>
      </c>
      <c r="K1667" s="5" t="s">
        <v>19</v>
      </c>
      <c r="L1667" s="5" t="s">
        <v>18</v>
      </c>
    </row>
    <row r="1668" spans="1:12">
      <c r="A1668">
        <v>19443</v>
      </c>
      <c r="B1668">
        <v>8547</v>
      </c>
      <c r="C1668" s="5" t="s">
        <v>150</v>
      </c>
      <c r="D1668">
        <v>1</v>
      </c>
      <c r="E1668" s="1"/>
      <c r="F1668" s="2">
        <v>0.78500000000000003</v>
      </c>
      <c r="G1668">
        <v>20.75</v>
      </c>
      <c r="H1668">
        <v>20.75</v>
      </c>
      <c r="I1668" s="5" t="s">
        <v>138</v>
      </c>
      <c r="J1668" s="5" t="s">
        <v>6</v>
      </c>
      <c r="K1668" s="5" t="s">
        <v>19</v>
      </c>
      <c r="L1668" s="5" t="s">
        <v>18</v>
      </c>
    </row>
    <row r="1669" spans="1:12">
      <c r="A1669">
        <v>19505</v>
      </c>
      <c r="B1669">
        <v>8574</v>
      </c>
      <c r="C1669" s="5" t="s">
        <v>150</v>
      </c>
      <c r="D1669">
        <v>1</v>
      </c>
      <c r="E1669" s="1"/>
      <c r="F1669" s="2">
        <v>0.49290509259259258</v>
      </c>
      <c r="G1669">
        <v>20.75</v>
      </c>
      <c r="H1669">
        <v>20.75</v>
      </c>
      <c r="I1669" s="5" t="s">
        <v>138</v>
      </c>
      <c r="J1669" s="5" t="s">
        <v>6</v>
      </c>
      <c r="K1669" s="5" t="s">
        <v>19</v>
      </c>
      <c r="L1669" s="5" t="s">
        <v>18</v>
      </c>
    </row>
    <row r="1670" spans="1:12">
      <c r="A1670">
        <v>19578</v>
      </c>
      <c r="B1670">
        <v>8607</v>
      </c>
      <c r="C1670" s="5" t="s">
        <v>150</v>
      </c>
      <c r="D1670">
        <v>1</v>
      </c>
      <c r="E1670" s="1"/>
      <c r="F1670" s="2">
        <v>0.73355324074074069</v>
      </c>
      <c r="G1670">
        <v>20.75</v>
      </c>
      <c r="H1670">
        <v>20.75</v>
      </c>
      <c r="I1670" s="5" t="s">
        <v>138</v>
      </c>
      <c r="J1670" s="5" t="s">
        <v>6</v>
      </c>
      <c r="K1670" s="5" t="s">
        <v>19</v>
      </c>
      <c r="L1670" s="5" t="s">
        <v>18</v>
      </c>
    </row>
    <row r="1671" spans="1:12">
      <c r="A1671">
        <v>19593</v>
      </c>
      <c r="B1671">
        <v>8613</v>
      </c>
      <c r="C1671" s="5" t="s">
        <v>150</v>
      </c>
      <c r="D1671">
        <v>1</v>
      </c>
      <c r="E1671" s="1"/>
      <c r="F1671" s="2">
        <v>0.76618055555555553</v>
      </c>
      <c r="G1671">
        <v>20.75</v>
      </c>
      <c r="H1671">
        <v>20.75</v>
      </c>
      <c r="I1671" s="5" t="s">
        <v>138</v>
      </c>
      <c r="J1671" s="5" t="s">
        <v>6</v>
      </c>
      <c r="K1671" s="5" t="s">
        <v>19</v>
      </c>
      <c r="L1671" s="5" t="s">
        <v>18</v>
      </c>
    </row>
    <row r="1672" spans="1:12">
      <c r="A1672">
        <v>19605</v>
      </c>
      <c r="B1672">
        <v>8620</v>
      </c>
      <c r="C1672" s="5" t="s">
        <v>150</v>
      </c>
      <c r="D1672">
        <v>1</v>
      </c>
      <c r="E1672" s="1"/>
      <c r="F1672" s="2">
        <v>0.81381944444444443</v>
      </c>
      <c r="G1672">
        <v>20.75</v>
      </c>
      <c r="H1672">
        <v>20.75</v>
      </c>
      <c r="I1672" s="5" t="s">
        <v>138</v>
      </c>
      <c r="J1672" s="5" t="s">
        <v>6</v>
      </c>
      <c r="K1672" s="5" t="s">
        <v>19</v>
      </c>
      <c r="L1672" s="5" t="s">
        <v>18</v>
      </c>
    </row>
    <row r="1673" spans="1:12">
      <c r="A1673">
        <v>19634</v>
      </c>
      <c r="B1673">
        <v>8635</v>
      </c>
      <c r="C1673" s="5" t="s">
        <v>150</v>
      </c>
      <c r="D1673">
        <v>1</v>
      </c>
      <c r="E1673" s="1"/>
      <c r="F1673" s="2">
        <v>0.48771990740740739</v>
      </c>
      <c r="G1673">
        <v>20.75</v>
      </c>
      <c r="H1673">
        <v>20.75</v>
      </c>
      <c r="I1673" s="5" t="s">
        <v>138</v>
      </c>
      <c r="J1673" s="5" t="s">
        <v>6</v>
      </c>
      <c r="K1673" s="5" t="s">
        <v>19</v>
      </c>
      <c r="L1673" s="5" t="s">
        <v>18</v>
      </c>
    </row>
    <row r="1674" spans="1:12">
      <c r="A1674">
        <v>19684</v>
      </c>
      <c r="B1674">
        <v>8655</v>
      </c>
      <c r="C1674" s="5" t="s">
        <v>150</v>
      </c>
      <c r="D1674">
        <v>1</v>
      </c>
      <c r="E1674" s="1"/>
      <c r="F1674" s="2">
        <v>0.61528935185185185</v>
      </c>
      <c r="G1674">
        <v>20.75</v>
      </c>
      <c r="H1674">
        <v>20.75</v>
      </c>
      <c r="I1674" s="5" t="s">
        <v>138</v>
      </c>
      <c r="J1674" s="5" t="s">
        <v>6</v>
      </c>
      <c r="K1674" s="5" t="s">
        <v>19</v>
      </c>
      <c r="L1674" s="5" t="s">
        <v>18</v>
      </c>
    </row>
    <row r="1675" spans="1:12">
      <c r="A1675">
        <v>19875</v>
      </c>
      <c r="B1675">
        <v>8738</v>
      </c>
      <c r="C1675" s="5" t="s">
        <v>150</v>
      </c>
      <c r="D1675">
        <v>1</v>
      </c>
      <c r="E1675" s="1"/>
      <c r="F1675" s="2">
        <v>0.48851851851851852</v>
      </c>
      <c r="G1675">
        <v>20.75</v>
      </c>
      <c r="H1675">
        <v>20.75</v>
      </c>
      <c r="I1675" s="5" t="s">
        <v>138</v>
      </c>
      <c r="J1675" s="5" t="s">
        <v>6</v>
      </c>
      <c r="K1675" s="5" t="s">
        <v>19</v>
      </c>
      <c r="L1675" s="5" t="s">
        <v>18</v>
      </c>
    </row>
    <row r="1676" spans="1:12">
      <c r="A1676">
        <v>19920</v>
      </c>
      <c r="B1676">
        <v>8758</v>
      </c>
      <c r="C1676" s="5" t="s">
        <v>150</v>
      </c>
      <c r="D1676">
        <v>1</v>
      </c>
      <c r="E1676" s="1"/>
      <c r="F1676" s="2">
        <v>0.60351851851851857</v>
      </c>
      <c r="G1676">
        <v>20.75</v>
      </c>
      <c r="H1676">
        <v>20.75</v>
      </c>
      <c r="I1676" s="5" t="s">
        <v>138</v>
      </c>
      <c r="J1676" s="5" t="s">
        <v>6</v>
      </c>
      <c r="K1676" s="5" t="s">
        <v>19</v>
      </c>
      <c r="L1676" s="5" t="s">
        <v>18</v>
      </c>
    </row>
    <row r="1677" spans="1:12">
      <c r="A1677">
        <v>19942</v>
      </c>
      <c r="B1677">
        <v>8770</v>
      </c>
      <c r="C1677" s="5" t="s">
        <v>150</v>
      </c>
      <c r="D1677">
        <v>1</v>
      </c>
      <c r="E1677" s="1"/>
      <c r="F1677" s="2">
        <v>0.73201388888888885</v>
      </c>
      <c r="G1677">
        <v>20.75</v>
      </c>
      <c r="H1677">
        <v>20.75</v>
      </c>
      <c r="I1677" s="5" t="s">
        <v>138</v>
      </c>
      <c r="J1677" s="5" t="s">
        <v>6</v>
      </c>
      <c r="K1677" s="5" t="s">
        <v>19</v>
      </c>
      <c r="L1677" s="5" t="s">
        <v>18</v>
      </c>
    </row>
    <row r="1678" spans="1:12">
      <c r="A1678">
        <v>19952</v>
      </c>
      <c r="B1678">
        <v>8775</v>
      </c>
      <c r="C1678" s="5" t="s">
        <v>150</v>
      </c>
      <c r="D1678">
        <v>1</v>
      </c>
      <c r="E1678" s="1"/>
      <c r="F1678" s="2">
        <v>0.74934027777777779</v>
      </c>
      <c r="G1678">
        <v>20.75</v>
      </c>
      <c r="H1678">
        <v>20.75</v>
      </c>
      <c r="I1678" s="5" t="s">
        <v>138</v>
      </c>
      <c r="J1678" s="5" t="s">
        <v>6</v>
      </c>
      <c r="K1678" s="5" t="s">
        <v>19</v>
      </c>
      <c r="L1678" s="5" t="s">
        <v>18</v>
      </c>
    </row>
    <row r="1679" spans="1:12">
      <c r="A1679">
        <v>19989</v>
      </c>
      <c r="B1679">
        <v>8791</v>
      </c>
      <c r="C1679" s="5" t="s">
        <v>150</v>
      </c>
      <c r="D1679">
        <v>1</v>
      </c>
      <c r="E1679" s="1"/>
      <c r="F1679" s="2">
        <v>0.95003472222222218</v>
      </c>
      <c r="G1679">
        <v>20.75</v>
      </c>
      <c r="H1679">
        <v>20.75</v>
      </c>
      <c r="I1679" s="5" t="s">
        <v>138</v>
      </c>
      <c r="J1679" s="5" t="s">
        <v>6</v>
      </c>
      <c r="K1679" s="5" t="s">
        <v>19</v>
      </c>
      <c r="L1679" s="5" t="s">
        <v>18</v>
      </c>
    </row>
    <row r="1680" spans="1:12">
      <c r="A1680">
        <v>20088</v>
      </c>
      <c r="B1680">
        <v>8834</v>
      </c>
      <c r="C1680" s="5" t="s">
        <v>150</v>
      </c>
      <c r="D1680">
        <v>1</v>
      </c>
      <c r="E1680" s="1"/>
      <c r="F1680" s="2">
        <v>0.77328703703703705</v>
      </c>
      <c r="G1680">
        <v>20.75</v>
      </c>
      <c r="H1680">
        <v>20.75</v>
      </c>
      <c r="I1680" s="5" t="s">
        <v>138</v>
      </c>
      <c r="J1680" s="5" t="s">
        <v>6</v>
      </c>
      <c r="K1680" s="5" t="s">
        <v>19</v>
      </c>
      <c r="L1680" s="5" t="s">
        <v>18</v>
      </c>
    </row>
    <row r="1681" spans="1:12">
      <c r="A1681">
        <v>20094</v>
      </c>
      <c r="B1681">
        <v>8837</v>
      </c>
      <c r="C1681" s="5" t="s">
        <v>150</v>
      </c>
      <c r="D1681">
        <v>1</v>
      </c>
      <c r="E1681" s="1"/>
      <c r="F1681" s="2">
        <v>0.78793981481481479</v>
      </c>
      <c r="G1681">
        <v>20.75</v>
      </c>
      <c r="H1681">
        <v>20.75</v>
      </c>
      <c r="I1681" s="5" t="s">
        <v>138</v>
      </c>
      <c r="J1681" s="5" t="s">
        <v>6</v>
      </c>
      <c r="K1681" s="5" t="s">
        <v>19</v>
      </c>
      <c r="L1681" s="5" t="s">
        <v>18</v>
      </c>
    </row>
    <row r="1682" spans="1:12">
      <c r="A1682">
        <v>20097</v>
      </c>
      <c r="B1682">
        <v>8838</v>
      </c>
      <c r="C1682" s="5" t="s">
        <v>150</v>
      </c>
      <c r="D1682">
        <v>1</v>
      </c>
      <c r="E1682" s="1"/>
      <c r="F1682" s="2">
        <v>0.79552083333333334</v>
      </c>
      <c r="G1682">
        <v>20.75</v>
      </c>
      <c r="H1682">
        <v>20.75</v>
      </c>
      <c r="I1682" s="5" t="s">
        <v>138</v>
      </c>
      <c r="J1682" s="5" t="s">
        <v>6</v>
      </c>
      <c r="K1682" s="5" t="s">
        <v>19</v>
      </c>
      <c r="L1682" s="5" t="s">
        <v>18</v>
      </c>
    </row>
    <row r="1683" spans="1:12">
      <c r="A1683">
        <v>20102</v>
      </c>
      <c r="B1683">
        <v>8840</v>
      </c>
      <c r="C1683" s="5" t="s">
        <v>150</v>
      </c>
      <c r="D1683">
        <v>1</v>
      </c>
      <c r="E1683" s="1"/>
      <c r="F1683" s="2">
        <v>0.80131944444444447</v>
      </c>
      <c r="G1683">
        <v>20.75</v>
      </c>
      <c r="H1683">
        <v>20.75</v>
      </c>
      <c r="I1683" s="5" t="s">
        <v>138</v>
      </c>
      <c r="J1683" s="5" t="s">
        <v>6</v>
      </c>
      <c r="K1683" s="5" t="s">
        <v>19</v>
      </c>
      <c r="L1683" s="5" t="s">
        <v>18</v>
      </c>
    </row>
    <row r="1684" spans="1:12">
      <c r="A1684">
        <v>20163</v>
      </c>
      <c r="B1684">
        <v>8862</v>
      </c>
      <c r="C1684" s="5" t="s">
        <v>150</v>
      </c>
      <c r="D1684">
        <v>1</v>
      </c>
      <c r="E1684" s="1"/>
      <c r="F1684" s="2">
        <v>0.57984953703703701</v>
      </c>
      <c r="G1684">
        <v>20.75</v>
      </c>
      <c r="H1684">
        <v>20.75</v>
      </c>
      <c r="I1684" s="5" t="s">
        <v>138</v>
      </c>
      <c r="J1684" s="5" t="s">
        <v>6</v>
      </c>
      <c r="K1684" s="5" t="s">
        <v>19</v>
      </c>
      <c r="L1684" s="5" t="s">
        <v>18</v>
      </c>
    </row>
    <row r="1685" spans="1:12">
      <c r="A1685">
        <v>20168</v>
      </c>
      <c r="B1685">
        <v>8864</v>
      </c>
      <c r="C1685" s="5" t="s">
        <v>150</v>
      </c>
      <c r="D1685">
        <v>1</v>
      </c>
      <c r="E1685" s="1"/>
      <c r="F1685" s="2">
        <v>0.59530092592592587</v>
      </c>
      <c r="G1685">
        <v>20.75</v>
      </c>
      <c r="H1685">
        <v>20.75</v>
      </c>
      <c r="I1685" s="5" t="s">
        <v>138</v>
      </c>
      <c r="J1685" s="5" t="s">
        <v>6</v>
      </c>
      <c r="K1685" s="5" t="s">
        <v>19</v>
      </c>
      <c r="L1685" s="5" t="s">
        <v>18</v>
      </c>
    </row>
    <row r="1686" spans="1:12">
      <c r="A1686">
        <v>20216</v>
      </c>
      <c r="B1686">
        <v>8882</v>
      </c>
      <c r="C1686" s="5" t="s">
        <v>150</v>
      </c>
      <c r="D1686">
        <v>1</v>
      </c>
      <c r="E1686" s="1"/>
      <c r="F1686" s="2">
        <v>0.76885416666666662</v>
      </c>
      <c r="G1686">
        <v>20.75</v>
      </c>
      <c r="H1686">
        <v>20.75</v>
      </c>
      <c r="I1686" s="5" t="s">
        <v>138</v>
      </c>
      <c r="J1686" s="5" t="s">
        <v>6</v>
      </c>
      <c r="K1686" s="5" t="s">
        <v>19</v>
      </c>
      <c r="L1686" s="5" t="s">
        <v>18</v>
      </c>
    </row>
    <row r="1687" spans="1:12">
      <c r="A1687">
        <v>20226</v>
      </c>
      <c r="B1687">
        <v>8885</v>
      </c>
      <c r="C1687" s="5" t="s">
        <v>150</v>
      </c>
      <c r="D1687">
        <v>1</v>
      </c>
      <c r="E1687" s="1"/>
      <c r="F1687" s="2">
        <v>0.78851851851851851</v>
      </c>
      <c r="G1687">
        <v>20.75</v>
      </c>
      <c r="H1687">
        <v>20.75</v>
      </c>
      <c r="I1687" s="5" t="s">
        <v>138</v>
      </c>
      <c r="J1687" s="5" t="s">
        <v>6</v>
      </c>
      <c r="K1687" s="5" t="s">
        <v>19</v>
      </c>
      <c r="L1687" s="5" t="s">
        <v>18</v>
      </c>
    </row>
    <row r="1688" spans="1:12">
      <c r="A1688">
        <v>20230</v>
      </c>
      <c r="B1688">
        <v>8887</v>
      </c>
      <c r="C1688" s="5" t="s">
        <v>150</v>
      </c>
      <c r="D1688">
        <v>1</v>
      </c>
      <c r="E1688" s="1"/>
      <c r="F1688" s="2">
        <v>0.79856481481481478</v>
      </c>
      <c r="G1688">
        <v>20.75</v>
      </c>
      <c r="H1688">
        <v>20.75</v>
      </c>
      <c r="I1688" s="5" t="s">
        <v>138</v>
      </c>
      <c r="J1688" s="5" t="s">
        <v>6</v>
      </c>
      <c r="K1688" s="5" t="s">
        <v>19</v>
      </c>
      <c r="L1688" s="5" t="s">
        <v>18</v>
      </c>
    </row>
    <row r="1689" spans="1:12">
      <c r="A1689">
        <v>20306</v>
      </c>
      <c r="B1689">
        <v>8920</v>
      </c>
      <c r="C1689" s="5" t="s">
        <v>150</v>
      </c>
      <c r="D1689">
        <v>1</v>
      </c>
      <c r="E1689" s="1"/>
      <c r="F1689" s="2">
        <v>0.53578703703703701</v>
      </c>
      <c r="G1689">
        <v>20.75</v>
      </c>
      <c r="H1689">
        <v>20.75</v>
      </c>
      <c r="I1689" s="5" t="s">
        <v>138</v>
      </c>
      <c r="J1689" s="5" t="s">
        <v>6</v>
      </c>
      <c r="K1689" s="5" t="s">
        <v>19</v>
      </c>
      <c r="L1689" s="5" t="s">
        <v>18</v>
      </c>
    </row>
    <row r="1690" spans="1:12">
      <c r="A1690">
        <v>20372</v>
      </c>
      <c r="B1690">
        <v>8946</v>
      </c>
      <c r="C1690" s="5" t="s">
        <v>150</v>
      </c>
      <c r="D1690">
        <v>1</v>
      </c>
      <c r="E1690" s="1"/>
      <c r="F1690" s="2">
        <v>0.75270833333333331</v>
      </c>
      <c r="G1690">
        <v>20.75</v>
      </c>
      <c r="H1690">
        <v>20.75</v>
      </c>
      <c r="I1690" s="5" t="s">
        <v>138</v>
      </c>
      <c r="J1690" s="5" t="s">
        <v>6</v>
      </c>
      <c r="K1690" s="5" t="s">
        <v>19</v>
      </c>
      <c r="L1690" s="5" t="s">
        <v>18</v>
      </c>
    </row>
    <row r="1691" spans="1:12">
      <c r="A1691">
        <v>20423</v>
      </c>
      <c r="B1691">
        <v>8967</v>
      </c>
      <c r="C1691" s="5" t="s">
        <v>150</v>
      </c>
      <c r="D1691">
        <v>1</v>
      </c>
      <c r="E1691" s="1"/>
      <c r="F1691" s="2">
        <v>0.89229166666666671</v>
      </c>
      <c r="G1691">
        <v>20.75</v>
      </c>
      <c r="H1691">
        <v>20.75</v>
      </c>
      <c r="I1691" s="5" t="s">
        <v>138</v>
      </c>
      <c r="J1691" s="5" t="s">
        <v>6</v>
      </c>
      <c r="K1691" s="5" t="s">
        <v>19</v>
      </c>
      <c r="L1691" s="5" t="s">
        <v>18</v>
      </c>
    </row>
    <row r="1692" spans="1:12">
      <c r="A1692">
        <v>20443</v>
      </c>
      <c r="B1692">
        <v>8977</v>
      </c>
      <c r="C1692" s="5" t="s">
        <v>150</v>
      </c>
      <c r="D1692">
        <v>1</v>
      </c>
      <c r="E1692" s="1"/>
      <c r="F1692" s="2">
        <v>0.55927083333333338</v>
      </c>
      <c r="G1692">
        <v>20.75</v>
      </c>
      <c r="H1692">
        <v>20.75</v>
      </c>
      <c r="I1692" s="5" t="s">
        <v>138</v>
      </c>
      <c r="J1692" s="5" t="s">
        <v>6</v>
      </c>
      <c r="K1692" s="5" t="s">
        <v>19</v>
      </c>
      <c r="L1692" s="5" t="s">
        <v>18</v>
      </c>
    </row>
    <row r="1693" spans="1:12">
      <c r="A1693">
        <v>20460</v>
      </c>
      <c r="B1693">
        <v>8986</v>
      </c>
      <c r="C1693" s="5" t="s">
        <v>150</v>
      </c>
      <c r="D1693">
        <v>1</v>
      </c>
      <c r="E1693" s="1"/>
      <c r="F1693" s="2">
        <v>0.66158564814814813</v>
      </c>
      <c r="G1693">
        <v>20.75</v>
      </c>
      <c r="H1693">
        <v>20.75</v>
      </c>
      <c r="I1693" s="5" t="s">
        <v>138</v>
      </c>
      <c r="J1693" s="5" t="s">
        <v>6</v>
      </c>
      <c r="K1693" s="5" t="s">
        <v>19</v>
      </c>
      <c r="L1693" s="5" t="s">
        <v>18</v>
      </c>
    </row>
    <row r="1694" spans="1:12">
      <c r="A1694">
        <v>20494</v>
      </c>
      <c r="B1694">
        <v>9000</v>
      </c>
      <c r="C1694" s="5" t="s">
        <v>150</v>
      </c>
      <c r="D1694">
        <v>1</v>
      </c>
      <c r="E1694" s="1"/>
      <c r="F1694" s="2">
        <v>0.76170138888888894</v>
      </c>
      <c r="G1694">
        <v>20.75</v>
      </c>
      <c r="H1694">
        <v>20.75</v>
      </c>
      <c r="I1694" s="5" t="s">
        <v>138</v>
      </c>
      <c r="J1694" s="5" t="s">
        <v>6</v>
      </c>
      <c r="K1694" s="5" t="s">
        <v>19</v>
      </c>
      <c r="L1694" s="5" t="s">
        <v>18</v>
      </c>
    </row>
    <row r="1695" spans="1:12">
      <c r="A1695">
        <v>20505</v>
      </c>
      <c r="B1695">
        <v>9004</v>
      </c>
      <c r="C1695" s="5" t="s">
        <v>150</v>
      </c>
      <c r="D1695">
        <v>1</v>
      </c>
      <c r="E1695" s="1"/>
      <c r="F1695" s="2">
        <v>0.78034722222222219</v>
      </c>
      <c r="G1695">
        <v>20.75</v>
      </c>
      <c r="H1695">
        <v>20.75</v>
      </c>
      <c r="I1695" s="5" t="s">
        <v>138</v>
      </c>
      <c r="J1695" s="5" t="s">
        <v>6</v>
      </c>
      <c r="K1695" s="5" t="s">
        <v>19</v>
      </c>
      <c r="L1695" s="5" t="s">
        <v>18</v>
      </c>
    </row>
    <row r="1696" spans="1:12">
      <c r="A1696">
        <v>20520</v>
      </c>
      <c r="B1696">
        <v>9010</v>
      </c>
      <c r="C1696" s="5" t="s">
        <v>150</v>
      </c>
      <c r="D1696">
        <v>1</v>
      </c>
      <c r="E1696" s="1"/>
      <c r="F1696" s="2">
        <v>0.81604166666666667</v>
      </c>
      <c r="G1696">
        <v>20.75</v>
      </c>
      <c r="H1696">
        <v>20.75</v>
      </c>
      <c r="I1696" s="5" t="s">
        <v>138</v>
      </c>
      <c r="J1696" s="5" t="s">
        <v>6</v>
      </c>
      <c r="K1696" s="5" t="s">
        <v>19</v>
      </c>
      <c r="L1696" s="5" t="s">
        <v>18</v>
      </c>
    </row>
    <row r="1697" spans="1:12">
      <c r="A1697">
        <v>22242</v>
      </c>
      <c r="B1697">
        <v>9767</v>
      </c>
      <c r="C1697" s="5" t="s">
        <v>150</v>
      </c>
      <c r="D1697">
        <v>1</v>
      </c>
      <c r="E1697" s="1"/>
      <c r="F1697" s="2">
        <v>0.62456018518518519</v>
      </c>
      <c r="G1697">
        <v>20.75</v>
      </c>
      <c r="H1697">
        <v>20.75</v>
      </c>
      <c r="I1697" s="5" t="s">
        <v>138</v>
      </c>
      <c r="J1697" s="5" t="s">
        <v>6</v>
      </c>
      <c r="K1697" s="5" t="s">
        <v>19</v>
      </c>
      <c r="L1697" s="5" t="s">
        <v>18</v>
      </c>
    </row>
    <row r="1698" spans="1:12">
      <c r="A1698">
        <v>22264</v>
      </c>
      <c r="B1698">
        <v>9776</v>
      </c>
      <c r="C1698" s="5" t="s">
        <v>150</v>
      </c>
      <c r="D1698">
        <v>1</v>
      </c>
      <c r="E1698" s="1"/>
      <c r="F1698" s="2">
        <v>0.69765046296296296</v>
      </c>
      <c r="G1698">
        <v>20.75</v>
      </c>
      <c r="H1698">
        <v>20.75</v>
      </c>
      <c r="I1698" s="5" t="s">
        <v>138</v>
      </c>
      <c r="J1698" s="5" t="s">
        <v>6</v>
      </c>
      <c r="K1698" s="5" t="s">
        <v>19</v>
      </c>
      <c r="L1698" s="5" t="s">
        <v>18</v>
      </c>
    </row>
    <row r="1699" spans="1:12">
      <c r="A1699">
        <v>22305</v>
      </c>
      <c r="B1699">
        <v>9797</v>
      </c>
      <c r="C1699" s="5" t="s">
        <v>150</v>
      </c>
      <c r="D1699">
        <v>1</v>
      </c>
      <c r="E1699" s="1"/>
      <c r="F1699" s="2">
        <v>0.83380787037037041</v>
      </c>
      <c r="G1699">
        <v>20.75</v>
      </c>
      <c r="H1699">
        <v>20.75</v>
      </c>
      <c r="I1699" s="5" t="s">
        <v>138</v>
      </c>
      <c r="J1699" s="5" t="s">
        <v>6</v>
      </c>
      <c r="K1699" s="5" t="s">
        <v>19</v>
      </c>
      <c r="L1699" s="5" t="s">
        <v>18</v>
      </c>
    </row>
    <row r="1700" spans="1:12">
      <c r="A1700">
        <v>22404</v>
      </c>
      <c r="B1700">
        <v>9840</v>
      </c>
      <c r="C1700" s="5" t="s">
        <v>150</v>
      </c>
      <c r="D1700">
        <v>1</v>
      </c>
      <c r="E1700" s="1"/>
      <c r="F1700" s="2">
        <v>0.70568287037037036</v>
      </c>
      <c r="G1700">
        <v>20.75</v>
      </c>
      <c r="H1700">
        <v>20.75</v>
      </c>
      <c r="I1700" s="5" t="s">
        <v>138</v>
      </c>
      <c r="J1700" s="5" t="s">
        <v>6</v>
      </c>
      <c r="K1700" s="5" t="s">
        <v>19</v>
      </c>
      <c r="L1700" s="5" t="s">
        <v>18</v>
      </c>
    </row>
    <row r="1701" spans="1:12">
      <c r="A1701">
        <v>22475</v>
      </c>
      <c r="B1701">
        <v>9870</v>
      </c>
      <c r="C1701" s="5" t="s">
        <v>150</v>
      </c>
      <c r="D1701">
        <v>1</v>
      </c>
      <c r="E1701" s="1"/>
      <c r="F1701" s="2">
        <v>0.51089120370370367</v>
      </c>
      <c r="G1701">
        <v>20.75</v>
      </c>
      <c r="H1701">
        <v>20.75</v>
      </c>
      <c r="I1701" s="5" t="s">
        <v>138</v>
      </c>
      <c r="J1701" s="5" t="s">
        <v>6</v>
      </c>
      <c r="K1701" s="5" t="s">
        <v>19</v>
      </c>
      <c r="L1701" s="5" t="s">
        <v>18</v>
      </c>
    </row>
    <row r="1702" spans="1:12">
      <c r="A1702">
        <v>22490</v>
      </c>
      <c r="B1702">
        <v>9877</v>
      </c>
      <c r="C1702" s="5" t="s">
        <v>150</v>
      </c>
      <c r="D1702">
        <v>1</v>
      </c>
      <c r="E1702" s="1"/>
      <c r="F1702" s="2">
        <v>0.53459490740740745</v>
      </c>
      <c r="G1702">
        <v>20.75</v>
      </c>
      <c r="H1702">
        <v>20.75</v>
      </c>
      <c r="I1702" s="5" t="s">
        <v>138</v>
      </c>
      <c r="J1702" s="5" t="s">
        <v>6</v>
      </c>
      <c r="K1702" s="5" t="s">
        <v>19</v>
      </c>
      <c r="L1702" s="5" t="s">
        <v>18</v>
      </c>
    </row>
    <row r="1703" spans="1:12">
      <c r="A1703">
        <v>22541</v>
      </c>
      <c r="B1703">
        <v>9901</v>
      </c>
      <c r="C1703" s="5" t="s">
        <v>150</v>
      </c>
      <c r="D1703">
        <v>1</v>
      </c>
      <c r="E1703" s="1"/>
      <c r="F1703" s="2">
        <v>0.70379629629629625</v>
      </c>
      <c r="G1703">
        <v>20.75</v>
      </c>
      <c r="H1703">
        <v>20.75</v>
      </c>
      <c r="I1703" s="5" t="s">
        <v>138</v>
      </c>
      <c r="J1703" s="5" t="s">
        <v>6</v>
      </c>
      <c r="K1703" s="5" t="s">
        <v>19</v>
      </c>
      <c r="L1703" s="5" t="s">
        <v>18</v>
      </c>
    </row>
    <row r="1704" spans="1:12">
      <c r="A1704">
        <v>22552</v>
      </c>
      <c r="B1704">
        <v>9909</v>
      </c>
      <c r="C1704" s="5" t="s">
        <v>150</v>
      </c>
      <c r="D1704">
        <v>1</v>
      </c>
      <c r="E1704" s="1"/>
      <c r="F1704" s="2">
        <v>0.74400462962962965</v>
      </c>
      <c r="G1704">
        <v>20.75</v>
      </c>
      <c r="H1704">
        <v>20.75</v>
      </c>
      <c r="I1704" s="5" t="s">
        <v>138</v>
      </c>
      <c r="J1704" s="5" t="s">
        <v>6</v>
      </c>
      <c r="K1704" s="5" t="s">
        <v>19</v>
      </c>
      <c r="L1704" s="5" t="s">
        <v>18</v>
      </c>
    </row>
    <row r="1705" spans="1:12">
      <c r="A1705">
        <v>22591</v>
      </c>
      <c r="B1705">
        <v>9929</v>
      </c>
      <c r="C1705" s="5" t="s">
        <v>150</v>
      </c>
      <c r="D1705">
        <v>1</v>
      </c>
      <c r="E1705" s="1"/>
      <c r="F1705" s="2">
        <v>0.87210648148148151</v>
      </c>
      <c r="G1705">
        <v>20.75</v>
      </c>
      <c r="H1705">
        <v>20.75</v>
      </c>
      <c r="I1705" s="5" t="s">
        <v>138</v>
      </c>
      <c r="J1705" s="5" t="s">
        <v>6</v>
      </c>
      <c r="K1705" s="5" t="s">
        <v>19</v>
      </c>
      <c r="L1705" s="5" t="s">
        <v>18</v>
      </c>
    </row>
    <row r="1706" spans="1:12">
      <c r="A1706">
        <v>22775</v>
      </c>
      <c r="B1706">
        <v>10011</v>
      </c>
      <c r="C1706" s="5" t="s">
        <v>150</v>
      </c>
      <c r="D1706">
        <v>1</v>
      </c>
      <c r="E1706" s="1"/>
      <c r="F1706" s="2">
        <v>0.58928240740740745</v>
      </c>
      <c r="G1706">
        <v>20.75</v>
      </c>
      <c r="H1706">
        <v>20.75</v>
      </c>
      <c r="I1706" s="5" t="s">
        <v>138</v>
      </c>
      <c r="J1706" s="5" t="s">
        <v>6</v>
      </c>
      <c r="K1706" s="5" t="s">
        <v>19</v>
      </c>
      <c r="L1706" s="5" t="s">
        <v>18</v>
      </c>
    </row>
    <row r="1707" spans="1:12">
      <c r="A1707">
        <v>22855</v>
      </c>
      <c r="B1707">
        <v>10052</v>
      </c>
      <c r="C1707" s="5" t="s">
        <v>150</v>
      </c>
      <c r="D1707">
        <v>1</v>
      </c>
      <c r="E1707" s="1"/>
      <c r="F1707" s="2">
        <v>0.50662037037037033</v>
      </c>
      <c r="G1707">
        <v>20.75</v>
      </c>
      <c r="H1707">
        <v>20.75</v>
      </c>
      <c r="I1707" s="5" t="s">
        <v>138</v>
      </c>
      <c r="J1707" s="5" t="s">
        <v>6</v>
      </c>
      <c r="K1707" s="5" t="s">
        <v>19</v>
      </c>
      <c r="L1707" s="5" t="s">
        <v>18</v>
      </c>
    </row>
    <row r="1708" spans="1:12">
      <c r="A1708">
        <v>22867</v>
      </c>
      <c r="B1708">
        <v>10058</v>
      </c>
      <c r="C1708" s="5" t="s">
        <v>150</v>
      </c>
      <c r="D1708">
        <v>1</v>
      </c>
      <c r="E1708" s="1"/>
      <c r="F1708" s="2">
        <v>0.54140046296296296</v>
      </c>
      <c r="G1708">
        <v>20.75</v>
      </c>
      <c r="H1708">
        <v>20.75</v>
      </c>
      <c r="I1708" s="5" t="s">
        <v>138</v>
      </c>
      <c r="J1708" s="5" t="s">
        <v>6</v>
      </c>
      <c r="K1708" s="5" t="s">
        <v>19</v>
      </c>
      <c r="L1708" s="5" t="s">
        <v>18</v>
      </c>
    </row>
    <row r="1709" spans="1:12">
      <c r="A1709">
        <v>22892</v>
      </c>
      <c r="B1709">
        <v>10068</v>
      </c>
      <c r="C1709" s="5" t="s">
        <v>150</v>
      </c>
      <c r="D1709">
        <v>1</v>
      </c>
      <c r="E1709" s="1"/>
      <c r="F1709" s="2">
        <v>0.5852546296296296</v>
      </c>
      <c r="G1709">
        <v>20.75</v>
      </c>
      <c r="H1709">
        <v>20.75</v>
      </c>
      <c r="I1709" s="5" t="s">
        <v>138</v>
      </c>
      <c r="J1709" s="5" t="s">
        <v>6</v>
      </c>
      <c r="K1709" s="5" t="s">
        <v>19</v>
      </c>
      <c r="L1709" s="5" t="s">
        <v>18</v>
      </c>
    </row>
    <row r="1710" spans="1:12">
      <c r="A1710">
        <v>22941</v>
      </c>
      <c r="B1710">
        <v>10092</v>
      </c>
      <c r="C1710" s="5" t="s">
        <v>150</v>
      </c>
      <c r="D1710">
        <v>1</v>
      </c>
      <c r="E1710" s="1"/>
      <c r="F1710" s="2">
        <v>0.78630787037037042</v>
      </c>
      <c r="G1710">
        <v>20.75</v>
      </c>
      <c r="H1710">
        <v>20.75</v>
      </c>
      <c r="I1710" s="5" t="s">
        <v>138</v>
      </c>
      <c r="J1710" s="5" t="s">
        <v>6</v>
      </c>
      <c r="K1710" s="5" t="s">
        <v>19</v>
      </c>
      <c r="L1710" s="5" t="s">
        <v>18</v>
      </c>
    </row>
    <row r="1711" spans="1:12">
      <c r="A1711">
        <v>22943</v>
      </c>
      <c r="B1711">
        <v>10093</v>
      </c>
      <c r="C1711" s="5" t="s">
        <v>150</v>
      </c>
      <c r="D1711">
        <v>1</v>
      </c>
      <c r="E1711" s="1"/>
      <c r="F1711" s="2">
        <v>0.79751157407407403</v>
      </c>
      <c r="G1711">
        <v>20.75</v>
      </c>
      <c r="H1711">
        <v>20.75</v>
      </c>
      <c r="I1711" s="5" t="s">
        <v>138</v>
      </c>
      <c r="J1711" s="5" t="s">
        <v>6</v>
      </c>
      <c r="K1711" s="5" t="s">
        <v>19</v>
      </c>
      <c r="L1711" s="5" t="s">
        <v>18</v>
      </c>
    </row>
    <row r="1712" spans="1:12">
      <c r="A1712">
        <v>22993</v>
      </c>
      <c r="B1712">
        <v>10119</v>
      </c>
      <c r="C1712" s="5" t="s">
        <v>150</v>
      </c>
      <c r="D1712">
        <v>1</v>
      </c>
      <c r="E1712" s="1"/>
      <c r="F1712" s="2">
        <v>0.5681018518518518</v>
      </c>
      <c r="G1712">
        <v>20.75</v>
      </c>
      <c r="H1712">
        <v>20.75</v>
      </c>
      <c r="I1712" s="5" t="s">
        <v>138</v>
      </c>
      <c r="J1712" s="5" t="s">
        <v>6</v>
      </c>
      <c r="K1712" s="5" t="s">
        <v>19</v>
      </c>
      <c r="L1712" s="5" t="s">
        <v>18</v>
      </c>
    </row>
    <row r="1713" spans="1:12">
      <c r="A1713">
        <v>22998</v>
      </c>
      <c r="B1713">
        <v>10121</v>
      </c>
      <c r="C1713" s="5" t="s">
        <v>150</v>
      </c>
      <c r="D1713">
        <v>1</v>
      </c>
      <c r="E1713" s="1"/>
      <c r="F1713" s="2">
        <v>0.57302083333333331</v>
      </c>
      <c r="G1713">
        <v>20.75</v>
      </c>
      <c r="H1713">
        <v>20.75</v>
      </c>
      <c r="I1713" s="5" t="s">
        <v>138</v>
      </c>
      <c r="J1713" s="5" t="s">
        <v>6</v>
      </c>
      <c r="K1713" s="5" t="s">
        <v>19</v>
      </c>
      <c r="L1713" s="5" t="s">
        <v>18</v>
      </c>
    </row>
    <row r="1714" spans="1:12">
      <c r="A1714">
        <v>23199</v>
      </c>
      <c r="B1714">
        <v>10201</v>
      </c>
      <c r="C1714" s="5" t="s">
        <v>150</v>
      </c>
      <c r="D1714">
        <v>1</v>
      </c>
      <c r="E1714" s="1"/>
      <c r="F1714" s="2">
        <v>0.73458333333333337</v>
      </c>
      <c r="G1714">
        <v>20.75</v>
      </c>
      <c r="H1714">
        <v>20.75</v>
      </c>
      <c r="I1714" s="5" t="s">
        <v>138</v>
      </c>
      <c r="J1714" s="5" t="s">
        <v>6</v>
      </c>
      <c r="K1714" s="5" t="s">
        <v>19</v>
      </c>
      <c r="L1714" s="5" t="s">
        <v>18</v>
      </c>
    </row>
    <row r="1715" spans="1:12">
      <c r="A1715">
        <v>23288</v>
      </c>
      <c r="B1715">
        <v>10239</v>
      </c>
      <c r="C1715" s="5" t="s">
        <v>150</v>
      </c>
      <c r="D1715">
        <v>1</v>
      </c>
      <c r="E1715" s="1"/>
      <c r="F1715" s="2">
        <v>0.60280092592592593</v>
      </c>
      <c r="G1715">
        <v>20.75</v>
      </c>
      <c r="H1715">
        <v>20.75</v>
      </c>
      <c r="I1715" s="5" t="s">
        <v>138</v>
      </c>
      <c r="J1715" s="5" t="s">
        <v>6</v>
      </c>
      <c r="K1715" s="5" t="s">
        <v>19</v>
      </c>
      <c r="L1715" s="5" t="s">
        <v>18</v>
      </c>
    </row>
    <row r="1716" spans="1:12">
      <c r="A1716">
        <v>23336</v>
      </c>
      <c r="B1716">
        <v>10261</v>
      </c>
      <c r="C1716" s="5" t="s">
        <v>150</v>
      </c>
      <c r="D1716">
        <v>1</v>
      </c>
      <c r="E1716" s="1"/>
      <c r="F1716" s="2">
        <v>0.80281250000000004</v>
      </c>
      <c r="G1716">
        <v>20.75</v>
      </c>
      <c r="H1716">
        <v>20.75</v>
      </c>
      <c r="I1716" s="5" t="s">
        <v>138</v>
      </c>
      <c r="J1716" s="5" t="s">
        <v>6</v>
      </c>
      <c r="K1716" s="5" t="s">
        <v>19</v>
      </c>
      <c r="L1716" s="5" t="s">
        <v>18</v>
      </c>
    </row>
    <row r="1717" spans="1:12">
      <c r="A1717">
        <v>23378</v>
      </c>
      <c r="B1717">
        <v>10280</v>
      </c>
      <c r="C1717" s="5" t="s">
        <v>150</v>
      </c>
      <c r="D1717">
        <v>1</v>
      </c>
      <c r="E1717" s="1"/>
      <c r="F1717" s="2">
        <v>0.53011574074074075</v>
      </c>
      <c r="G1717">
        <v>20.75</v>
      </c>
      <c r="H1717">
        <v>20.75</v>
      </c>
      <c r="I1717" s="5" t="s">
        <v>138</v>
      </c>
      <c r="J1717" s="5" t="s">
        <v>6</v>
      </c>
      <c r="K1717" s="5" t="s">
        <v>19</v>
      </c>
      <c r="L1717" s="5" t="s">
        <v>18</v>
      </c>
    </row>
    <row r="1718" spans="1:12">
      <c r="A1718">
        <v>23384</v>
      </c>
      <c r="B1718">
        <v>10281</v>
      </c>
      <c r="C1718" s="5" t="s">
        <v>150</v>
      </c>
      <c r="D1718">
        <v>1</v>
      </c>
      <c r="E1718" s="1"/>
      <c r="F1718" s="2">
        <v>0.53358796296296296</v>
      </c>
      <c r="G1718">
        <v>20.75</v>
      </c>
      <c r="H1718">
        <v>20.75</v>
      </c>
      <c r="I1718" s="5" t="s">
        <v>138</v>
      </c>
      <c r="J1718" s="5" t="s">
        <v>6</v>
      </c>
      <c r="K1718" s="5" t="s">
        <v>19</v>
      </c>
      <c r="L1718" s="5" t="s">
        <v>18</v>
      </c>
    </row>
    <row r="1719" spans="1:12">
      <c r="A1719">
        <v>23547</v>
      </c>
      <c r="B1719">
        <v>10353</v>
      </c>
      <c r="C1719" s="5" t="s">
        <v>150</v>
      </c>
      <c r="D1719">
        <v>1</v>
      </c>
      <c r="E1719" s="1"/>
      <c r="F1719" s="2">
        <v>0.60494212962962968</v>
      </c>
      <c r="G1719">
        <v>20.75</v>
      </c>
      <c r="H1719">
        <v>20.75</v>
      </c>
      <c r="I1719" s="5" t="s">
        <v>138</v>
      </c>
      <c r="J1719" s="5" t="s">
        <v>6</v>
      </c>
      <c r="K1719" s="5" t="s">
        <v>19</v>
      </c>
      <c r="L1719" s="5" t="s">
        <v>18</v>
      </c>
    </row>
    <row r="1720" spans="1:12">
      <c r="A1720">
        <v>23712</v>
      </c>
      <c r="B1720">
        <v>10430</v>
      </c>
      <c r="C1720" s="5" t="s">
        <v>150</v>
      </c>
      <c r="D1720">
        <v>1</v>
      </c>
      <c r="E1720" s="1"/>
      <c r="F1720" s="2">
        <v>0.76922453703703708</v>
      </c>
      <c r="G1720">
        <v>20.75</v>
      </c>
      <c r="H1720">
        <v>20.75</v>
      </c>
      <c r="I1720" s="5" t="s">
        <v>138</v>
      </c>
      <c r="J1720" s="5" t="s">
        <v>6</v>
      </c>
      <c r="K1720" s="5" t="s">
        <v>19</v>
      </c>
      <c r="L1720" s="5" t="s">
        <v>18</v>
      </c>
    </row>
    <row r="1721" spans="1:12">
      <c r="A1721">
        <v>23724</v>
      </c>
      <c r="B1721">
        <v>10434</v>
      </c>
      <c r="C1721" s="5" t="s">
        <v>150</v>
      </c>
      <c r="D1721">
        <v>1</v>
      </c>
      <c r="E1721" s="1"/>
      <c r="F1721" s="2">
        <v>0.7955902777777778</v>
      </c>
      <c r="G1721">
        <v>20.75</v>
      </c>
      <c r="H1721">
        <v>20.75</v>
      </c>
      <c r="I1721" s="5" t="s">
        <v>138</v>
      </c>
      <c r="J1721" s="5" t="s">
        <v>6</v>
      </c>
      <c r="K1721" s="5" t="s">
        <v>19</v>
      </c>
      <c r="L1721" s="5" t="s">
        <v>18</v>
      </c>
    </row>
    <row r="1722" spans="1:12">
      <c r="A1722">
        <v>23766</v>
      </c>
      <c r="B1722">
        <v>10454</v>
      </c>
      <c r="C1722" s="5" t="s">
        <v>150</v>
      </c>
      <c r="D1722">
        <v>1</v>
      </c>
      <c r="E1722" s="1"/>
      <c r="F1722" s="2">
        <v>0.48335648148148147</v>
      </c>
      <c r="G1722">
        <v>20.75</v>
      </c>
      <c r="H1722">
        <v>20.75</v>
      </c>
      <c r="I1722" s="5" t="s">
        <v>138</v>
      </c>
      <c r="J1722" s="5" t="s">
        <v>6</v>
      </c>
      <c r="K1722" s="5" t="s">
        <v>19</v>
      </c>
      <c r="L1722" s="5" t="s">
        <v>18</v>
      </c>
    </row>
    <row r="1723" spans="1:12">
      <c r="A1723">
        <v>23772</v>
      </c>
      <c r="B1723">
        <v>10456</v>
      </c>
      <c r="C1723" s="5" t="s">
        <v>150</v>
      </c>
      <c r="D1723">
        <v>1</v>
      </c>
      <c r="E1723" s="1"/>
      <c r="F1723" s="2">
        <v>0.50697916666666665</v>
      </c>
      <c r="G1723">
        <v>20.75</v>
      </c>
      <c r="H1723">
        <v>20.75</v>
      </c>
      <c r="I1723" s="5" t="s">
        <v>138</v>
      </c>
      <c r="J1723" s="5" t="s">
        <v>6</v>
      </c>
      <c r="K1723" s="5" t="s">
        <v>19</v>
      </c>
      <c r="L1723" s="5" t="s">
        <v>18</v>
      </c>
    </row>
    <row r="1724" spans="1:12">
      <c r="A1724">
        <v>23829</v>
      </c>
      <c r="B1724">
        <v>10475</v>
      </c>
      <c r="C1724" s="5" t="s">
        <v>150</v>
      </c>
      <c r="D1724">
        <v>1</v>
      </c>
      <c r="E1724" s="1"/>
      <c r="F1724" s="2">
        <v>0.63638888888888889</v>
      </c>
      <c r="G1724">
        <v>20.75</v>
      </c>
      <c r="H1724">
        <v>20.75</v>
      </c>
      <c r="I1724" s="5" t="s">
        <v>138</v>
      </c>
      <c r="J1724" s="5" t="s">
        <v>6</v>
      </c>
      <c r="K1724" s="5" t="s">
        <v>19</v>
      </c>
      <c r="L1724" s="5" t="s">
        <v>18</v>
      </c>
    </row>
    <row r="1725" spans="1:12">
      <c r="A1725">
        <v>23838</v>
      </c>
      <c r="B1725">
        <v>10481</v>
      </c>
      <c r="C1725" s="5" t="s">
        <v>150</v>
      </c>
      <c r="D1725">
        <v>1</v>
      </c>
      <c r="E1725" s="1"/>
      <c r="F1725" s="2">
        <v>0.68806712962962968</v>
      </c>
      <c r="G1725">
        <v>20.75</v>
      </c>
      <c r="H1725">
        <v>20.75</v>
      </c>
      <c r="I1725" s="5" t="s">
        <v>138</v>
      </c>
      <c r="J1725" s="5" t="s">
        <v>6</v>
      </c>
      <c r="K1725" s="5" t="s">
        <v>19</v>
      </c>
      <c r="L1725" s="5" t="s">
        <v>18</v>
      </c>
    </row>
    <row r="1726" spans="1:12">
      <c r="A1726">
        <v>23852</v>
      </c>
      <c r="B1726">
        <v>10488</v>
      </c>
      <c r="C1726" s="5" t="s">
        <v>150</v>
      </c>
      <c r="D1726">
        <v>1</v>
      </c>
      <c r="E1726" s="1"/>
      <c r="F1726" s="2">
        <v>0.74356481481481485</v>
      </c>
      <c r="G1726">
        <v>20.75</v>
      </c>
      <c r="H1726">
        <v>20.75</v>
      </c>
      <c r="I1726" s="5" t="s">
        <v>138</v>
      </c>
      <c r="J1726" s="5" t="s">
        <v>6</v>
      </c>
      <c r="K1726" s="5" t="s">
        <v>19</v>
      </c>
      <c r="L1726" s="5" t="s">
        <v>18</v>
      </c>
    </row>
    <row r="1727" spans="1:12">
      <c r="A1727">
        <v>23935</v>
      </c>
      <c r="B1727">
        <v>10523</v>
      </c>
      <c r="C1727" s="5" t="s">
        <v>150</v>
      </c>
      <c r="D1727">
        <v>1</v>
      </c>
      <c r="E1727" s="1"/>
      <c r="F1727" s="2">
        <v>0.56666666666666665</v>
      </c>
      <c r="G1727">
        <v>20.75</v>
      </c>
      <c r="H1727">
        <v>20.75</v>
      </c>
      <c r="I1727" s="5" t="s">
        <v>138</v>
      </c>
      <c r="J1727" s="5" t="s">
        <v>6</v>
      </c>
      <c r="K1727" s="5" t="s">
        <v>19</v>
      </c>
      <c r="L1727" s="5" t="s">
        <v>18</v>
      </c>
    </row>
    <row r="1728" spans="1:12">
      <c r="A1728">
        <v>23960</v>
      </c>
      <c r="B1728">
        <v>10533</v>
      </c>
      <c r="C1728" s="5" t="s">
        <v>150</v>
      </c>
      <c r="D1728">
        <v>1</v>
      </c>
      <c r="E1728" s="1"/>
      <c r="F1728" s="2">
        <v>0.62703703703703706</v>
      </c>
      <c r="G1728">
        <v>20.75</v>
      </c>
      <c r="H1728">
        <v>20.75</v>
      </c>
      <c r="I1728" s="5" t="s">
        <v>138</v>
      </c>
      <c r="J1728" s="5" t="s">
        <v>6</v>
      </c>
      <c r="K1728" s="5" t="s">
        <v>19</v>
      </c>
      <c r="L1728" s="5" t="s">
        <v>18</v>
      </c>
    </row>
    <row r="1729" spans="1:12">
      <c r="A1729">
        <v>23990</v>
      </c>
      <c r="B1729">
        <v>10545</v>
      </c>
      <c r="C1729" s="5" t="s">
        <v>150</v>
      </c>
      <c r="D1729">
        <v>1</v>
      </c>
      <c r="E1729" s="1"/>
      <c r="F1729" s="2">
        <v>0.71550925925925923</v>
      </c>
      <c r="G1729">
        <v>20.75</v>
      </c>
      <c r="H1729">
        <v>20.75</v>
      </c>
      <c r="I1729" s="5" t="s">
        <v>138</v>
      </c>
      <c r="J1729" s="5" t="s">
        <v>6</v>
      </c>
      <c r="K1729" s="5" t="s">
        <v>19</v>
      </c>
      <c r="L1729" s="5" t="s">
        <v>18</v>
      </c>
    </row>
    <row r="1730" spans="1:12">
      <c r="A1730">
        <v>23995</v>
      </c>
      <c r="B1730">
        <v>10547</v>
      </c>
      <c r="C1730" s="5" t="s">
        <v>150</v>
      </c>
      <c r="D1730">
        <v>1</v>
      </c>
      <c r="E1730" s="1"/>
      <c r="F1730" s="2">
        <v>0.74258101851851854</v>
      </c>
      <c r="G1730">
        <v>20.75</v>
      </c>
      <c r="H1730">
        <v>20.75</v>
      </c>
      <c r="I1730" s="5" t="s">
        <v>138</v>
      </c>
      <c r="J1730" s="5" t="s">
        <v>6</v>
      </c>
      <c r="K1730" s="5" t="s">
        <v>19</v>
      </c>
      <c r="L1730" s="5" t="s">
        <v>18</v>
      </c>
    </row>
    <row r="1731" spans="1:12">
      <c r="A1731">
        <v>24028</v>
      </c>
      <c r="B1731">
        <v>10560</v>
      </c>
      <c r="C1731" s="5" t="s">
        <v>150</v>
      </c>
      <c r="D1731">
        <v>1</v>
      </c>
      <c r="E1731" s="1"/>
      <c r="F1731" s="2">
        <v>0.85436342592592596</v>
      </c>
      <c r="G1731">
        <v>20.75</v>
      </c>
      <c r="H1731">
        <v>20.75</v>
      </c>
      <c r="I1731" s="5" t="s">
        <v>138</v>
      </c>
      <c r="J1731" s="5" t="s">
        <v>6</v>
      </c>
      <c r="K1731" s="5" t="s">
        <v>19</v>
      </c>
      <c r="L1731" s="5" t="s">
        <v>18</v>
      </c>
    </row>
    <row r="1732" spans="1:12">
      <c r="A1732">
        <v>24034</v>
      </c>
      <c r="B1732">
        <v>10563</v>
      </c>
      <c r="C1732" s="5" t="s">
        <v>150</v>
      </c>
      <c r="D1732">
        <v>1</v>
      </c>
      <c r="E1732" s="1"/>
      <c r="F1732" s="2">
        <v>0.86887731481481478</v>
      </c>
      <c r="G1732">
        <v>20.75</v>
      </c>
      <c r="H1732">
        <v>20.75</v>
      </c>
      <c r="I1732" s="5" t="s">
        <v>138</v>
      </c>
      <c r="J1732" s="5" t="s">
        <v>6</v>
      </c>
      <c r="K1732" s="5" t="s">
        <v>19</v>
      </c>
      <c r="L1732" s="5" t="s">
        <v>18</v>
      </c>
    </row>
    <row r="1733" spans="1:12">
      <c r="A1733">
        <v>24040</v>
      </c>
      <c r="B1733">
        <v>10565</v>
      </c>
      <c r="C1733" s="5" t="s">
        <v>150</v>
      </c>
      <c r="D1733">
        <v>1</v>
      </c>
      <c r="E1733" s="1"/>
      <c r="F1733" s="2">
        <v>0.89104166666666662</v>
      </c>
      <c r="G1733">
        <v>20.75</v>
      </c>
      <c r="H1733">
        <v>20.75</v>
      </c>
      <c r="I1733" s="5" t="s">
        <v>138</v>
      </c>
      <c r="J1733" s="5" t="s">
        <v>6</v>
      </c>
      <c r="K1733" s="5" t="s">
        <v>19</v>
      </c>
      <c r="L1733" s="5" t="s">
        <v>18</v>
      </c>
    </row>
    <row r="1734" spans="1:12">
      <c r="A1734">
        <v>24092</v>
      </c>
      <c r="B1734">
        <v>10583</v>
      </c>
      <c r="C1734" s="5" t="s">
        <v>150</v>
      </c>
      <c r="D1734">
        <v>1</v>
      </c>
      <c r="E1734" s="1"/>
      <c r="F1734" s="2">
        <v>0.57005787037037037</v>
      </c>
      <c r="G1734">
        <v>20.75</v>
      </c>
      <c r="H1734">
        <v>20.75</v>
      </c>
      <c r="I1734" s="5" t="s">
        <v>138</v>
      </c>
      <c r="J1734" s="5" t="s">
        <v>6</v>
      </c>
      <c r="K1734" s="5" t="s">
        <v>19</v>
      </c>
      <c r="L1734" s="5" t="s">
        <v>18</v>
      </c>
    </row>
    <row r="1735" spans="1:12">
      <c r="A1735">
        <v>24142</v>
      </c>
      <c r="B1735">
        <v>10605</v>
      </c>
      <c r="C1735" s="5" t="s">
        <v>150</v>
      </c>
      <c r="D1735">
        <v>1</v>
      </c>
      <c r="E1735" s="1"/>
      <c r="F1735" s="2">
        <v>0.74111111111111116</v>
      </c>
      <c r="G1735">
        <v>20.75</v>
      </c>
      <c r="H1735">
        <v>20.75</v>
      </c>
      <c r="I1735" s="5" t="s">
        <v>138</v>
      </c>
      <c r="J1735" s="5" t="s">
        <v>6</v>
      </c>
      <c r="K1735" s="5" t="s">
        <v>19</v>
      </c>
      <c r="L1735" s="5" t="s">
        <v>18</v>
      </c>
    </row>
    <row r="1736" spans="1:12">
      <c r="A1736">
        <v>24229</v>
      </c>
      <c r="B1736">
        <v>10645</v>
      </c>
      <c r="C1736" s="5" t="s">
        <v>150</v>
      </c>
      <c r="D1736">
        <v>1</v>
      </c>
      <c r="E1736" s="1"/>
      <c r="F1736" s="2">
        <v>0.51866898148148144</v>
      </c>
      <c r="G1736">
        <v>20.75</v>
      </c>
      <c r="H1736">
        <v>20.75</v>
      </c>
      <c r="I1736" s="5" t="s">
        <v>138</v>
      </c>
      <c r="J1736" s="5" t="s">
        <v>6</v>
      </c>
      <c r="K1736" s="5" t="s">
        <v>19</v>
      </c>
      <c r="L1736" s="5" t="s">
        <v>18</v>
      </c>
    </row>
    <row r="1737" spans="1:12">
      <c r="A1737">
        <v>24266</v>
      </c>
      <c r="B1737">
        <v>10661</v>
      </c>
      <c r="C1737" s="5" t="s">
        <v>150</v>
      </c>
      <c r="D1737">
        <v>1</v>
      </c>
      <c r="E1737" s="1"/>
      <c r="F1737" s="2">
        <v>0.66614583333333333</v>
      </c>
      <c r="G1737">
        <v>20.75</v>
      </c>
      <c r="H1737">
        <v>20.75</v>
      </c>
      <c r="I1737" s="5" t="s">
        <v>138</v>
      </c>
      <c r="J1737" s="5" t="s">
        <v>6</v>
      </c>
      <c r="K1737" s="5" t="s">
        <v>19</v>
      </c>
      <c r="L1737" s="5" t="s">
        <v>18</v>
      </c>
    </row>
    <row r="1738" spans="1:12">
      <c r="A1738">
        <v>24307</v>
      </c>
      <c r="B1738">
        <v>10680</v>
      </c>
      <c r="C1738" s="5" t="s">
        <v>150</v>
      </c>
      <c r="D1738">
        <v>1</v>
      </c>
      <c r="E1738" s="1"/>
      <c r="F1738" s="2">
        <v>0.80677083333333333</v>
      </c>
      <c r="G1738">
        <v>20.75</v>
      </c>
      <c r="H1738">
        <v>20.75</v>
      </c>
      <c r="I1738" s="5" t="s">
        <v>138</v>
      </c>
      <c r="J1738" s="5" t="s">
        <v>6</v>
      </c>
      <c r="K1738" s="5" t="s">
        <v>19</v>
      </c>
      <c r="L1738" s="5" t="s">
        <v>18</v>
      </c>
    </row>
    <row r="1739" spans="1:12">
      <c r="A1739">
        <v>24386</v>
      </c>
      <c r="B1739">
        <v>10717</v>
      </c>
      <c r="C1739" s="5" t="s">
        <v>150</v>
      </c>
      <c r="D1739">
        <v>1</v>
      </c>
      <c r="E1739" s="1"/>
      <c r="F1739" s="2">
        <v>0.71246527777777779</v>
      </c>
      <c r="G1739">
        <v>20.75</v>
      </c>
      <c r="H1739">
        <v>20.75</v>
      </c>
      <c r="I1739" s="5" t="s">
        <v>138</v>
      </c>
      <c r="J1739" s="5" t="s">
        <v>6</v>
      </c>
      <c r="K1739" s="5" t="s">
        <v>19</v>
      </c>
      <c r="L1739" s="5" t="s">
        <v>18</v>
      </c>
    </row>
    <row r="1740" spans="1:12">
      <c r="A1740">
        <v>24417</v>
      </c>
      <c r="B1740">
        <v>10731</v>
      </c>
      <c r="C1740" s="5" t="s">
        <v>150</v>
      </c>
      <c r="D1740">
        <v>1</v>
      </c>
      <c r="E1740" s="1"/>
      <c r="F1740" s="2">
        <v>0.78069444444444447</v>
      </c>
      <c r="G1740">
        <v>20.75</v>
      </c>
      <c r="H1740">
        <v>20.75</v>
      </c>
      <c r="I1740" s="5" t="s">
        <v>138</v>
      </c>
      <c r="J1740" s="5" t="s">
        <v>6</v>
      </c>
      <c r="K1740" s="5" t="s">
        <v>19</v>
      </c>
      <c r="L1740" s="5" t="s">
        <v>18</v>
      </c>
    </row>
    <row r="1741" spans="1:12">
      <c r="A1741">
        <v>24485</v>
      </c>
      <c r="B1741">
        <v>10760</v>
      </c>
      <c r="C1741" s="5" t="s">
        <v>150</v>
      </c>
      <c r="D1741">
        <v>1</v>
      </c>
      <c r="E1741" s="1"/>
      <c r="F1741" s="2">
        <v>0.56350694444444449</v>
      </c>
      <c r="G1741">
        <v>20.75</v>
      </c>
      <c r="H1741">
        <v>20.75</v>
      </c>
      <c r="I1741" s="5" t="s">
        <v>138</v>
      </c>
      <c r="J1741" s="5" t="s">
        <v>6</v>
      </c>
      <c r="K1741" s="5" t="s">
        <v>19</v>
      </c>
      <c r="L1741" s="5" t="s">
        <v>18</v>
      </c>
    </row>
    <row r="1742" spans="1:12">
      <c r="A1742">
        <v>26369</v>
      </c>
      <c r="B1742">
        <v>11607</v>
      </c>
      <c r="C1742" s="5" t="s">
        <v>150</v>
      </c>
      <c r="D1742">
        <v>1</v>
      </c>
      <c r="E1742" s="1"/>
      <c r="F1742" s="2">
        <v>0.64806712962962965</v>
      </c>
      <c r="G1742">
        <v>20.75</v>
      </c>
      <c r="H1742">
        <v>20.75</v>
      </c>
      <c r="I1742" s="5" t="s">
        <v>138</v>
      </c>
      <c r="J1742" s="5" t="s">
        <v>6</v>
      </c>
      <c r="K1742" s="5" t="s">
        <v>19</v>
      </c>
      <c r="L1742" s="5" t="s">
        <v>18</v>
      </c>
    </row>
    <row r="1743" spans="1:12">
      <c r="A1743">
        <v>26373</v>
      </c>
      <c r="B1743">
        <v>11608</v>
      </c>
      <c r="C1743" s="5" t="s">
        <v>150</v>
      </c>
      <c r="D1743">
        <v>1</v>
      </c>
      <c r="E1743" s="1"/>
      <c r="F1743" s="2">
        <v>0.6482175925925926</v>
      </c>
      <c r="G1743">
        <v>20.75</v>
      </c>
      <c r="H1743">
        <v>20.75</v>
      </c>
      <c r="I1743" s="5" t="s">
        <v>138</v>
      </c>
      <c r="J1743" s="5" t="s">
        <v>6</v>
      </c>
      <c r="K1743" s="5" t="s">
        <v>19</v>
      </c>
      <c r="L1743" s="5" t="s">
        <v>18</v>
      </c>
    </row>
    <row r="1744" spans="1:12">
      <c r="A1744">
        <v>26374</v>
      </c>
      <c r="B1744">
        <v>11609</v>
      </c>
      <c r="C1744" s="5" t="s">
        <v>150</v>
      </c>
      <c r="D1744">
        <v>1</v>
      </c>
      <c r="E1744" s="1"/>
      <c r="F1744" s="2">
        <v>0.66002314814814811</v>
      </c>
      <c r="G1744">
        <v>20.75</v>
      </c>
      <c r="H1744">
        <v>20.75</v>
      </c>
      <c r="I1744" s="5" t="s">
        <v>138</v>
      </c>
      <c r="J1744" s="5" t="s">
        <v>6</v>
      </c>
      <c r="K1744" s="5" t="s">
        <v>19</v>
      </c>
      <c r="L1744" s="5" t="s">
        <v>18</v>
      </c>
    </row>
    <row r="1745" spans="1:12">
      <c r="A1745">
        <v>26396</v>
      </c>
      <c r="B1745">
        <v>11620</v>
      </c>
      <c r="C1745" s="5" t="s">
        <v>150</v>
      </c>
      <c r="D1745">
        <v>1</v>
      </c>
      <c r="E1745" s="1"/>
      <c r="F1745" s="2">
        <v>0.7540972222222222</v>
      </c>
      <c r="G1745">
        <v>20.75</v>
      </c>
      <c r="H1745">
        <v>20.75</v>
      </c>
      <c r="I1745" s="5" t="s">
        <v>138</v>
      </c>
      <c r="J1745" s="5" t="s">
        <v>6</v>
      </c>
      <c r="K1745" s="5" t="s">
        <v>19</v>
      </c>
      <c r="L1745" s="5" t="s">
        <v>18</v>
      </c>
    </row>
    <row r="1746" spans="1:12">
      <c r="A1746">
        <v>26431</v>
      </c>
      <c r="B1746">
        <v>11639</v>
      </c>
      <c r="C1746" s="5" t="s">
        <v>150</v>
      </c>
      <c r="D1746">
        <v>1</v>
      </c>
      <c r="E1746" s="1"/>
      <c r="F1746" s="2">
        <v>0.50284722222222222</v>
      </c>
      <c r="G1746">
        <v>20.75</v>
      </c>
      <c r="H1746">
        <v>20.75</v>
      </c>
      <c r="I1746" s="5" t="s">
        <v>138</v>
      </c>
      <c r="J1746" s="5" t="s">
        <v>6</v>
      </c>
      <c r="K1746" s="5" t="s">
        <v>19</v>
      </c>
      <c r="L1746" s="5" t="s">
        <v>18</v>
      </c>
    </row>
    <row r="1747" spans="1:12">
      <c r="A1747">
        <v>26480</v>
      </c>
      <c r="B1747">
        <v>11665</v>
      </c>
      <c r="C1747" s="5" t="s">
        <v>150</v>
      </c>
      <c r="D1747">
        <v>1</v>
      </c>
      <c r="E1747" s="1"/>
      <c r="F1747" s="2">
        <v>0.67548611111111112</v>
      </c>
      <c r="G1747">
        <v>20.75</v>
      </c>
      <c r="H1747">
        <v>20.75</v>
      </c>
      <c r="I1747" s="5" t="s">
        <v>138</v>
      </c>
      <c r="J1747" s="5" t="s">
        <v>6</v>
      </c>
      <c r="K1747" s="5" t="s">
        <v>19</v>
      </c>
      <c r="L1747" s="5" t="s">
        <v>18</v>
      </c>
    </row>
    <row r="1748" spans="1:12">
      <c r="A1748">
        <v>26482</v>
      </c>
      <c r="B1748">
        <v>11666</v>
      </c>
      <c r="C1748" s="5" t="s">
        <v>150</v>
      </c>
      <c r="D1748">
        <v>1</v>
      </c>
      <c r="E1748" s="1"/>
      <c r="F1748" s="2">
        <v>0.67688657407407404</v>
      </c>
      <c r="G1748">
        <v>20.75</v>
      </c>
      <c r="H1748">
        <v>20.75</v>
      </c>
      <c r="I1748" s="5" t="s">
        <v>138</v>
      </c>
      <c r="J1748" s="5" t="s">
        <v>6</v>
      </c>
      <c r="K1748" s="5" t="s">
        <v>19</v>
      </c>
      <c r="L1748" s="5" t="s">
        <v>18</v>
      </c>
    </row>
    <row r="1749" spans="1:12">
      <c r="A1749">
        <v>26743</v>
      </c>
      <c r="B1749">
        <v>11777</v>
      </c>
      <c r="C1749" s="5" t="s">
        <v>150</v>
      </c>
      <c r="D1749">
        <v>1</v>
      </c>
      <c r="E1749" s="1"/>
      <c r="F1749" s="2">
        <v>0.6420717592592593</v>
      </c>
      <c r="G1749">
        <v>20.75</v>
      </c>
      <c r="H1749">
        <v>20.75</v>
      </c>
      <c r="I1749" s="5" t="s">
        <v>138</v>
      </c>
      <c r="J1749" s="5" t="s">
        <v>6</v>
      </c>
      <c r="K1749" s="5" t="s">
        <v>19</v>
      </c>
      <c r="L1749" s="5" t="s">
        <v>18</v>
      </c>
    </row>
    <row r="1750" spans="1:12">
      <c r="A1750">
        <v>26753</v>
      </c>
      <c r="B1750">
        <v>11780</v>
      </c>
      <c r="C1750" s="5" t="s">
        <v>150</v>
      </c>
      <c r="D1750">
        <v>1</v>
      </c>
      <c r="E1750" s="1"/>
      <c r="F1750" s="2">
        <v>0.66833333333333333</v>
      </c>
      <c r="G1750">
        <v>20.75</v>
      </c>
      <c r="H1750">
        <v>20.75</v>
      </c>
      <c r="I1750" s="5" t="s">
        <v>138</v>
      </c>
      <c r="J1750" s="5" t="s">
        <v>6</v>
      </c>
      <c r="K1750" s="5" t="s">
        <v>19</v>
      </c>
      <c r="L1750" s="5" t="s">
        <v>18</v>
      </c>
    </row>
    <row r="1751" spans="1:12">
      <c r="A1751">
        <v>26828</v>
      </c>
      <c r="B1751">
        <v>11810</v>
      </c>
      <c r="C1751" s="5" t="s">
        <v>150</v>
      </c>
      <c r="D1751">
        <v>1</v>
      </c>
      <c r="E1751" s="1"/>
      <c r="F1751" s="2">
        <v>0.92112268518518514</v>
      </c>
      <c r="G1751">
        <v>20.75</v>
      </c>
      <c r="H1751">
        <v>20.75</v>
      </c>
      <c r="I1751" s="5" t="s">
        <v>138</v>
      </c>
      <c r="J1751" s="5" t="s">
        <v>6</v>
      </c>
      <c r="K1751" s="5" t="s">
        <v>19</v>
      </c>
      <c r="L1751" s="5" t="s">
        <v>18</v>
      </c>
    </row>
    <row r="1752" spans="1:12">
      <c r="A1752">
        <v>26850</v>
      </c>
      <c r="B1752">
        <v>11821</v>
      </c>
      <c r="C1752" s="5" t="s">
        <v>150</v>
      </c>
      <c r="D1752">
        <v>1</v>
      </c>
      <c r="E1752" s="1"/>
      <c r="F1752" s="2">
        <v>0.54027777777777775</v>
      </c>
      <c r="G1752">
        <v>20.75</v>
      </c>
      <c r="H1752">
        <v>20.75</v>
      </c>
      <c r="I1752" s="5" t="s">
        <v>138</v>
      </c>
      <c r="J1752" s="5" t="s">
        <v>6</v>
      </c>
      <c r="K1752" s="5" t="s">
        <v>19</v>
      </c>
      <c r="L1752" s="5" t="s">
        <v>18</v>
      </c>
    </row>
    <row r="1753" spans="1:12">
      <c r="A1753">
        <v>26868</v>
      </c>
      <c r="B1753">
        <v>11826</v>
      </c>
      <c r="C1753" s="5" t="s">
        <v>150</v>
      </c>
      <c r="D1753">
        <v>1</v>
      </c>
      <c r="E1753" s="1"/>
      <c r="F1753" s="2">
        <v>0.56368055555555552</v>
      </c>
      <c r="G1753">
        <v>20.75</v>
      </c>
      <c r="H1753">
        <v>20.75</v>
      </c>
      <c r="I1753" s="5" t="s">
        <v>138</v>
      </c>
      <c r="J1753" s="5" t="s">
        <v>6</v>
      </c>
      <c r="K1753" s="5" t="s">
        <v>19</v>
      </c>
      <c r="L1753" s="5" t="s">
        <v>18</v>
      </c>
    </row>
    <row r="1754" spans="1:12">
      <c r="A1754">
        <v>26915</v>
      </c>
      <c r="B1754">
        <v>11842</v>
      </c>
      <c r="C1754" s="5" t="s">
        <v>150</v>
      </c>
      <c r="D1754">
        <v>1</v>
      </c>
      <c r="E1754" s="1"/>
      <c r="F1754" s="2">
        <v>0.67082175925925924</v>
      </c>
      <c r="G1754">
        <v>20.75</v>
      </c>
      <c r="H1754">
        <v>20.75</v>
      </c>
      <c r="I1754" s="5" t="s">
        <v>138</v>
      </c>
      <c r="J1754" s="5" t="s">
        <v>6</v>
      </c>
      <c r="K1754" s="5" t="s">
        <v>19</v>
      </c>
      <c r="L1754" s="5" t="s">
        <v>18</v>
      </c>
    </row>
    <row r="1755" spans="1:12">
      <c r="A1755">
        <v>26957</v>
      </c>
      <c r="B1755">
        <v>11862</v>
      </c>
      <c r="C1755" s="5" t="s">
        <v>150</v>
      </c>
      <c r="D1755">
        <v>1</v>
      </c>
      <c r="E1755" s="1"/>
      <c r="F1755" s="2">
        <v>0.79215277777777782</v>
      </c>
      <c r="G1755">
        <v>20.75</v>
      </c>
      <c r="H1755">
        <v>20.75</v>
      </c>
      <c r="I1755" s="5" t="s">
        <v>138</v>
      </c>
      <c r="J1755" s="5" t="s">
        <v>6</v>
      </c>
      <c r="K1755" s="5" t="s">
        <v>19</v>
      </c>
      <c r="L1755" s="5" t="s">
        <v>18</v>
      </c>
    </row>
    <row r="1756" spans="1:12">
      <c r="A1756">
        <v>27018</v>
      </c>
      <c r="B1756">
        <v>11893</v>
      </c>
      <c r="C1756" s="5" t="s">
        <v>150</v>
      </c>
      <c r="D1756">
        <v>1</v>
      </c>
      <c r="E1756" s="1"/>
      <c r="F1756" s="2">
        <v>0.96096064814814819</v>
      </c>
      <c r="G1756">
        <v>20.75</v>
      </c>
      <c r="H1756">
        <v>20.75</v>
      </c>
      <c r="I1756" s="5" t="s">
        <v>138</v>
      </c>
      <c r="J1756" s="5" t="s">
        <v>6</v>
      </c>
      <c r="K1756" s="5" t="s">
        <v>19</v>
      </c>
      <c r="L1756" s="5" t="s">
        <v>18</v>
      </c>
    </row>
    <row r="1757" spans="1:12">
      <c r="A1757">
        <v>27095</v>
      </c>
      <c r="B1757">
        <v>11926</v>
      </c>
      <c r="C1757" s="5" t="s">
        <v>150</v>
      </c>
      <c r="D1757">
        <v>1</v>
      </c>
      <c r="E1757" s="1"/>
      <c r="F1757" s="2">
        <v>0.75736111111111115</v>
      </c>
      <c r="G1757">
        <v>20.75</v>
      </c>
      <c r="H1757">
        <v>20.75</v>
      </c>
      <c r="I1757" s="5" t="s">
        <v>138</v>
      </c>
      <c r="J1757" s="5" t="s">
        <v>6</v>
      </c>
      <c r="K1757" s="5" t="s">
        <v>19</v>
      </c>
      <c r="L1757" s="5" t="s">
        <v>18</v>
      </c>
    </row>
    <row r="1758" spans="1:12">
      <c r="A1758">
        <v>27122</v>
      </c>
      <c r="B1758">
        <v>11937</v>
      </c>
      <c r="C1758" s="5" t="s">
        <v>150</v>
      </c>
      <c r="D1758">
        <v>1</v>
      </c>
      <c r="E1758" s="1"/>
      <c r="F1758" s="2">
        <v>0.82341435185185186</v>
      </c>
      <c r="G1758">
        <v>20.75</v>
      </c>
      <c r="H1758">
        <v>20.75</v>
      </c>
      <c r="I1758" s="5" t="s">
        <v>138</v>
      </c>
      <c r="J1758" s="5" t="s">
        <v>6</v>
      </c>
      <c r="K1758" s="5" t="s">
        <v>19</v>
      </c>
      <c r="L1758" s="5" t="s">
        <v>18</v>
      </c>
    </row>
    <row r="1759" spans="1:12">
      <c r="A1759">
        <v>27175</v>
      </c>
      <c r="B1759">
        <v>11957</v>
      </c>
      <c r="C1759" s="5" t="s">
        <v>150</v>
      </c>
      <c r="D1759">
        <v>1</v>
      </c>
      <c r="E1759" s="1"/>
      <c r="F1759" s="2">
        <v>0.5821412037037037</v>
      </c>
      <c r="G1759">
        <v>20.75</v>
      </c>
      <c r="H1759">
        <v>20.75</v>
      </c>
      <c r="I1759" s="5" t="s">
        <v>138</v>
      </c>
      <c r="J1759" s="5" t="s">
        <v>6</v>
      </c>
      <c r="K1759" s="5" t="s">
        <v>19</v>
      </c>
      <c r="L1759" s="5" t="s">
        <v>18</v>
      </c>
    </row>
    <row r="1760" spans="1:12">
      <c r="A1760">
        <v>27285</v>
      </c>
      <c r="B1760">
        <v>12007</v>
      </c>
      <c r="C1760" s="5" t="s">
        <v>150</v>
      </c>
      <c r="D1760">
        <v>1</v>
      </c>
      <c r="E1760" s="1"/>
      <c r="F1760" s="2">
        <v>0.52076388888888892</v>
      </c>
      <c r="G1760">
        <v>20.75</v>
      </c>
      <c r="H1760">
        <v>20.75</v>
      </c>
      <c r="I1760" s="5" t="s">
        <v>138</v>
      </c>
      <c r="J1760" s="5" t="s">
        <v>6</v>
      </c>
      <c r="K1760" s="5" t="s">
        <v>19</v>
      </c>
      <c r="L1760" s="5" t="s">
        <v>18</v>
      </c>
    </row>
    <row r="1761" spans="1:12">
      <c r="A1761">
        <v>27439</v>
      </c>
      <c r="B1761">
        <v>12070</v>
      </c>
      <c r="C1761" s="5" t="s">
        <v>150</v>
      </c>
      <c r="D1761">
        <v>1</v>
      </c>
      <c r="E1761" s="1"/>
      <c r="F1761" s="2">
        <v>0.53774305555555557</v>
      </c>
      <c r="G1761">
        <v>20.75</v>
      </c>
      <c r="H1761">
        <v>20.75</v>
      </c>
      <c r="I1761" s="5" t="s">
        <v>138</v>
      </c>
      <c r="J1761" s="5" t="s">
        <v>6</v>
      </c>
      <c r="K1761" s="5" t="s">
        <v>19</v>
      </c>
      <c r="L1761" s="5" t="s">
        <v>18</v>
      </c>
    </row>
    <row r="1762" spans="1:12">
      <c r="A1762">
        <v>27453</v>
      </c>
      <c r="B1762">
        <v>12078</v>
      </c>
      <c r="C1762" s="5" t="s">
        <v>150</v>
      </c>
      <c r="D1762">
        <v>1</v>
      </c>
      <c r="E1762" s="1"/>
      <c r="F1762" s="2">
        <v>0.60550925925925925</v>
      </c>
      <c r="G1762">
        <v>20.75</v>
      </c>
      <c r="H1762">
        <v>20.75</v>
      </c>
      <c r="I1762" s="5" t="s">
        <v>138</v>
      </c>
      <c r="J1762" s="5" t="s">
        <v>6</v>
      </c>
      <c r="K1762" s="5" t="s">
        <v>19</v>
      </c>
      <c r="L1762" s="5" t="s">
        <v>18</v>
      </c>
    </row>
    <row r="1763" spans="1:12">
      <c r="A1763">
        <v>27500</v>
      </c>
      <c r="B1763">
        <v>12100</v>
      </c>
      <c r="C1763" s="5" t="s">
        <v>150</v>
      </c>
      <c r="D1763">
        <v>1</v>
      </c>
      <c r="E1763" s="1"/>
      <c r="F1763" s="2">
        <v>0.77379629629629632</v>
      </c>
      <c r="G1763">
        <v>20.75</v>
      </c>
      <c r="H1763">
        <v>20.75</v>
      </c>
      <c r="I1763" s="5" t="s">
        <v>138</v>
      </c>
      <c r="J1763" s="5" t="s">
        <v>6</v>
      </c>
      <c r="K1763" s="5" t="s">
        <v>19</v>
      </c>
      <c r="L1763" s="5" t="s">
        <v>18</v>
      </c>
    </row>
    <row r="1764" spans="1:12">
      <c r="A1764">
        <v>27509</v>
      </c>
      <c r="B1764">
        <v>12105</v>
      </c>
      <c r="C1764" s="5" t="s">
        <v>150</v>
      </c>
      <c r="D1764">
        <v>1</v>
      </c>
      <c r="E1764" s="1"/>
      <c r="F1764" s="2">
        <v>0.80018518518518522</v>
      </c>
      <c r="G1764">
        <v>20.75</v>
      </c>
      <c r="H1764">
        <v>20.75</v>
      </c>
      <c r="I1764" s="5" t="s">
        <v>138</v>
      </c>
      <c r="J1764" s="5" t="s">
        <v>6</v>
      </c>
      <c r="K1764" s="5" t="s">
        <v>19</v>
      </c>
      <c r="L1764" s="5" t="s">
        <v>18</v>
      </c>
    </row>
    <row r="1765" spans="1:12">
      <c r="A1765">
        <v>27561</v>
      </c>
      <c r="B1765">
        <v>12131</v>
      </c>
      <c r="C1765" s="5" t="s">
        <v>150</v>
      </c>
      <c r="D1765">
        <v>1</v>
      </c>
      <c r="E1765" s="1"/>
      <c r="F1765" s="2">
        <v>0.54376157407407411</v>
      </c>
      <c r="G1765">
        <v>20.75</v>
      </c>
      <c r="H1765">
        <v>20.75</v>
      </c>
      <c r="I1765" s="5" t="s">
        <v>138</v>
      </c>
      <c r="J1765" s="5" t="s">
        <v>6</v>
      </c>
      <c r="K1765" s="5" t="s">
        <v>19</v>
      </c>
      <c r="L1765" s="5" t="s">
        <v>18</v>
      </c>
    </row>
    <row r="1766" spans="1:12">
      <c r="A1766">
        <v>27613</v>
      </c>
      <c r="B1766">
        <v>12156</v>
      </c>
      <c r="C1766" s="5" t="s">
        <v>150</v>
      </c>
      <c r="D1766">
        <v>1</v>
      </c>
      <c r="E1766" s="1"/>
      <c r="F1766" s="2">
        <v>0.73929398148148151</v>
      </c>
      <c r="G1766">
        <v>20.75</v>
      </c>
      <c r="H1766">
        <v>20.75</v>
      </c>
      <c r="I1766" s="5" t="s">
        <v>138</v>
      </c>
      <c r="J1766" s="5" t="s">
        <v>6</v>
      </c>
      <c r="K1766" s="5" t="s">
        <v>19</v>
      </c>
      <c r="L1766" s="5" t="s">
        <v>18</v>
      </c>
    </row>
    <row r="1767" spans="1:12">
      <c r="A1767">
        <v>27615</v>
      </c>
      <c r="B1767">
        <v>12158</v>
      </c>
      <c r="C1767" s="5" t="s">
        <v>150</v>
      </c>
      <c r="D1767">
        <v>1</v>
      </c>
      <c r="E1767" s="1"/>
      <c r="F1767" s="2">
        <v>0.74591435185185184</v>
      </c>
      <c r="G1767">
        <v>20.75</v>
      </c>
      <c r="H1767">
        <v>20.75</v>
      </c>
      <c r="I1767" s="5" t="s">
        <v>138</v>
      </c>
      <c r="J1767" s="5" t="s">
        <v>6</v>
      </c>
      <c r="K1767" s="5" t="s">
        <v>19</v>
      </c>
      <c r="L1767" s="5" t="s">
        <v>18</v>
      </c>
    </row>
    <row r="1768" spans="1:12">
      <c r="A1768">
        <v>27658</v>
      </c>
      <c r="B1768">
        <v>12179</v>
      </c>
      <c r="C1768" s="5" t="s">
        <v>150</v>
      </c>
      <c r="D1768">
        <v>1</v>
      </c>
      <c r="E1768" s="1"/>
      <c r="F1768" s="2">
        <v>0.93684027777777779</v>
      </c>
      <c r="G1768">
        <v>20.75</v>
      </c>
      <c r="H1768">
        <v>20.75</v>
      </c>
      <c r="I1768" s="5" t="s">
        <v>138</v>
      </c>
      <c r="J1768" s="5" t="s">
        <v>6</v>
      </c>
      <c r="K1768" s="5" t="s">
        <v>19</v>
      </c>
      <c r="L1768" s="5" t="s">
        <v>18</v>
      </c>
    </row>
    <row r="1769" spans="1:12">
      <c r="A1769">
        <v>27664</v>
      </c>
      <c r="B1769">
        <v>12183</v>
      </c>
      <c r="C1769" s="5" t="s">
        <v>150</v>
      </c>
      <c r="D1769">
        <v>1</v>
      </c>
      <c r="E1769" s="1"/>
      <c r="F1769" s="2">
        <v>0.48649305555555555</v>
      </c>
      <c r="G1769">
        <v>20.75</v>
      </c>
      <c r="H1769">
        <v>20.75</v>
      </c>
      <c r="I1769" s="5" t="s">
        <v>138</v>
      </c>
      <c r="J1769" s="5" t="s">
        <v>6</v>
      </c>
      <c r="K1769" s="5" t="s">
        <v>19</v>
      </c>
      <c r="L1769" s="5" t="s">
        <v>18</v>
      </c>
    </row>
    <row r="1770" spans="1:12">
      <c r="A1770">
        <v>27691</v>
      </c>
      <c r="B1770">
        <v>12196</v>
      </c>
      <c r="C1770" s="5" t="s">
        <v>150</v>
      </c>
      <c r="D1770">
        <v>1</v>
      </c>
      <c r="E1770" s="1"/>
      <c r="F1770" s="2">
        <v>0.5642476851851852</v>
      </c>
      <c r="G1770">
        <v>20.75</v>
      </c>
      <c r="H1770">
        <v>20.75</v>
      </c>
      <c r="I1770" s="5" t="s">
        <v>138</v>
      </c>
      <c r="J1770" s="5" t="s">
        <v>6</v>
      </c>
      <c r="K1770" s="5" t="s">
        <v>19</v>
      </c>
      <c r="L1770" s="5" t="s">
        <v>18</v>
      </c>
    </row>
    <row r="1771" spans="1:12">
      <c r="A1771">
        <v>27801</v>
      </c>
      <c r="B1771">
        <v>12248</v>
      </c>
      <c r="C1771" s="5" t="s">
        <v>150</v>
      </c>
      <c r="D1771">
        <v>1</v>
      </c>
      <c r="E1771" s="1"/>
      <c r="F1771" s="2">
        <v>0.48873842592592592</v>
      </c>
      <c r="G1771">
        <v>20.75</v>
      </c>
      <c r="H1771">
        <v>20.75</v>
      </c>
      <c r="I1771" s="5" t="s">
        <v>138</v>
      </c>
      <c r="J1771" s="5" t="s">
        <v>6</v>
      </c>
      <c r="K1771" s="5" t="s">
        <v>19</v>
      </c>
      <c r="L1771" s="5" t="s">
        <v>18</v>
      </c>
    </row>
    <row r="1772" spans="1:12">
      <c r="A1772">
        <v>27939</v>
      </c>
      <c r="B1772">
        <v>12301</v>
      </c>
      <c r="C1772" s="5" t="s">
        <v>150</v>
      </c>
      <c r="D1772">
        <v>1</v>
      </c>
      <c r="E1772" s="1"/>
      <c r="F1772" s="2">
        <v>0.79428240740740741</v>
      </c>
      <c r="G1772">
        <v>20.75</v>
      </c>
      <c r="H1772">
        <v>20.75</v>
      </c>
      <c r="I1772" s="5" t="s">
        <v>138</v>
      </c>
      <c r="J1772" s="5" t="s">
        <v>6</v>
      </c>
      <c r="K1772" s="5" t="s">
        <v>19</v>
      </c>
      <c r="L1772" s="5" t="s">
        <v>18</v>
      </c>
    </row>
    <row r="1773" spans="1:12">
      <c r="A1773">
        <v>27958</v>
      </c>
      <c r="B1773">
        <v>12309</v>
      </c>
      <c r="C1773" s="5" t="s">
        <v>150</v>
      </c>
      <c r="D1773">
        <v>1</v>
      </c>
      <c r="E1773" s="1"/>
      <c r="F1773" s="2">
        <v>0.86223379629629626</v>
      </c>
      <c r="G1773">
        <v>20.75</v>
      </c>
      <c r="H1773">
        <v>20.75</v>
      </c>
      <c r="I1773" s="5" t="s">
        <v>138</v>
      </c>
      <c r="J1773" s="5" t="s">
        <v>6</v>
      </c>
      <c r="K1773" s="5" t="s">
        <v>19</v>
      </c>
      <c r="L1773" s="5" t="s">
        <v>18</v>
      </c>
    </row>
    <row r="1774" spans="1:12">
      <c r="A1774">
        <v>28107</v>
      </c>
      <c r="B1774">
        <v>12373</v>
      </c>
      <c r="C1774" s="5" t="s">
        <v>150</v>
      </c>
      <c r="D1774">
        <v>1</v>
      </c>
      <c r="E1774" s="1"/>
      <c r="F1774" s="2">
        <v>0.9028356481481481</v>
      </c>
      <c r="G1774">
        <v>20.75</v>
      </c>
      <c r="H1774">
        <v>20.75</v>
      </c>
      <c r="I1774" s="5" t="s">
        <v>138</v>
      </c>
      <c r="J1774" s="5" t="s">
        <v>6</v>
      </c>
      <c r="K1774" s="5" t="s">
        <v>19</v>
      </c>
      <c r="L1774" s="5" t="s">
        <v>18</v>
      </c>
    </row>
    <row r="1775" spans="1:12">
      <c r="A1775">
        <v>28150</v>
      </c>
      <c r="B1775">
        <v>12394</v>
      </c>
      <c r="C1775" s="5" t="s">
        <v>150</v>
      </c>
      <c r="D1775">
        <v>1</v>
      </c>
      <c r="E1775" s="1"/>
      <c r="F1775" s="2">
        <v>0.62550925925925926</v>
      </c>
      <c r="G1775">
        <v>20.75</v>
      </c>
      <c r="H1775">
        <v>20.75</v>
      </c>
      <c r="I1775" s="5" t="s">
        <v>138</v>
      </c>
      <c r="J1775" s="5" t="s">
        <v>6</v>
      </c>
      <c r="K1775" s="5" t="s">
        <v>19</v>
      </c>
      <c r="L1775" s="5" t="s">
        <v>18</v>
      </c>
    </row>
    <row r="1776" spans="1:12">
      <c r="A1776">
        <v>28248</v>
      </c>
      <c r="B1776">
        <v>12445</v>
      </c>
      <c r="C1776" s="5" t="s">
        <v>150</v>
      </c>
      <c r="D1776">
        <v>1</v>
      </c>
      <c r="E1776" s="1"/>
      <c r="F1776" s="2">
        <v>0.54476851851851849</v>
      </c>
      <c r="G1776">
        <v>20.75</v>
      </c>
      <c r="H1776">
        <v>20.75</v>
      </c>
      <c r="I1776" s="5" t="s">
        <v>138</v>
      </c>
      <c r="J1776" s="5" t="s">
        <v>6</v>
      </c>
      <c r="K1776" s="5" t="s">
        <v>19</v>
      </c>
      <c r="L1776" s="5" t="s">
        <v>18</v>
      </c>
    </row>
    <row r="1777" spans="1:12">
      <c r="A1777">
        <v>28251</v>
      </c>
      <c r="B1777">
        <v>12446</v>
      </c>
      <c r="C1777" s="5" t="s">
        <v>150</v>
      </c>
      <c r="D1777">
        <v>1</v>
      </c>
      <c r="E1777" s="1"/>
      <c r="F1777" s="2">
        <v>0.5449074074074074</v>
      </c>
      <c r="G1777">
        <v>20.75</v>
      </c>
      <c r="H1777">
        <v>20.75</v>
      </c>
      <c r="I1777" s="5" t="s">
        <v>138</v>
      </c>
      <c r="J1777" s="5" t="s">
        <v>6</v>
      </c>
      <c r="K1777" s="5" t="s">
        <v>19</v>
      </c>
      <c r="L1777" s="5" t="s">
        <v>18</v>
      </c>
    </row>
    <row r="1778" spans="1:12">
      <c r="A1778">
        <v>28258</v>
      </c>
      <c r="B1778">
        <v>12450</v>
      </c>
      <c r="C1778" s="5" t="s">
        <v>150</v>
      </c>
      <c r="D1778">
        <v>1</v>
      </c>
      <c r="E1778" s="1"/>
      <c r="F1778" s="2">
        <v>0.56445601851851857</v>
      </c>
      <c r="G1778">
        <v>20.75</v>
      </c>
      <c r="H1778">
        <v>20.75</v>
      </c>
      <c r="I1778" s="5" t="s">
        <v>138</v>
      </c>
      <c r="J1778" s="5" t="s">
        <v>6</v>
      </c>
      <c r="K1778" s="5" t="s">
        <v>19</v>
      </c>
      <c r="L1778" s="5" t="s">
        <v>18</v>
      </c>
    </row>
    <row r="1779" spans="1:12">
      <c r="A1779">
        <v>28298</v>
      </c>
      <c r="B1779">
        <v>12465</v>
      </c>
      <c r="C1779" s="5" t="s">
        <v>150</v>
      </c>
      <c r="D1779">
        <v>1</v>
      </c>
      <c r="E1779" s="1"/>
      <c r="F1779" s="2">
        <v>0.7169444444444445</v>
      </c>
      <c r="G1779">
        <v>20.75</v>
      </c>
      <c r="H1779">
        <v>20.75</v>
      </c>
      <c r="I1779" s="5" t="s">
        <v>138</v>
      </c>
      <c r="J1779" s="5" t="s">
        <v>6</v>
      </c>
      <c r="K1779" s="5" t="s">
        <v>19</v>
      </c>
      <c r="L1779" s="5" t="s">
        <v>18</v>
      </c>
    </row>
    <row r="1780" spans="1:12">
      <c r="A1780">
        <v>28304</v>
      </c>
      <c r="B1780">
        <v>12467</v>
      </c>
      <c r="C1780" s="5" t="s">
        <v>150</v>
      </c>
      <c r="D1780">
        <v>1</v>
      </c>
      <c r="E1780" s="1"/>
      <c r="F1780" s="2">
        <v>0.72348379629629633</v>
      </c>
      <c r="G1780">
        <v>20.75</v>
      </c>
      <c r="H1780">
        <v>20.75</v>
      </c>
      <c r="I1780" s="5" t="s">
        <v>138</v>
      </c>
      <c r="J1780" s="5" t="s">
        <v>6</v>
      </c>
      <c r="K1780" s="5" t="s">
        <v>19</v>
      </c>
      <c r="L1780" s="5" t="s">
        <v>18</v>
      </c>
    </row>
    <row r="1781" spans="1:12">
      <c r="A1781">
        <v>28340</v>
      </c>
      <c r="B1781">
        <v>12484</v>
      </c>
      <c r="C1781" s="5" t="s">
        <v>150</v>
      </c>
      <c r="D1781">
        <v>1</v>
      </c>
      <c r="E1781" s="1"/>
      <c r="F1781" s="2">
        <v>0.90877314814814814</v>
      </c>
      <c r="G1781">
        <v>20.75</v>
      </c>
      <c r="H1781">
        <v>20.75</v>
      </c>
      <c r="I1781" s="5" t="s">
        <v>138</v>
      </c>
      <c r="J1781" s="5" t="s">
        <v>6</v>
      </c>
      <c r="K1781" s="5" t="s">
        <v>19</v>
      </c>
      <c r="L1781" s="5" t="s">
        <v>18</v>
      </c>
    </row>
    <row r="1782" spans="1:12">
      <c r="A1782">
        <v>28500</v>
      </c>
      <c r="B1782">
        <v>12555</v>
      </c>
      <c r="C1782" s="5" t="s">
        <v>150</v>
      </c>
      <c r="D1782">
        <v>1</v>
      </c>
      <c r="E1782" s="1"/>
      <c r="F1782" s="2">
        <v>0.55277777777777781</v>
      </c>
      <c r="G1782">
        <v>20.75</v>
      </c>
      <c r="H1782">
        <v>20.75</v>
      </c>
      <c r="I1782" s="5" t="s">
        <v>138</v>
      </c>
      <c r="J1782" s="5" t="s">
        <v>6</v>
      </c>
      <c r="K1782" s="5" t="s">
        <v>19</v>
      </c>
      <c r="L1782" s="5" t="s">
        <v>18</v>
      </c>
    </row>
    <row r="1783" spans="1:12">
      <c r="A1783">
        <v>28582</v>
      </c>
      <c r="B1783">
        <v>12591</v>
      </c>
      <c r="C1783" s="5" t="s">
        <v>150</v>
      </c>
      <c r="D1783">
        <v>1</v>
      </c>
      <c r="E1783" s="1"/>
      <c r="F1783" s="2">
        <v>0.85</v>
      </c>
      <c r="G1783">
        <v>20.75</v>
      </c>
      <c r="H1783">
        <v>20.75</v>
      </c>
      <c r="I1783" s="5" t="s">
        <v>138</v>
      </c>
      <c r="J1783" s="5" t="s">
        <v>6</v>
      </c>
      <c r="K1783" s="5" t="s">
        <v>19</v>
      </c>
      <c r="L1783" s="5" t="s">
        <v>18</v>
      </c>
    </row>
    <row r="1784" spans="1:12">
      <c r="A1784">
        <v>28651</v>
      </c>
      <c r="B1784">
        <v>12616</v>
      </c>
      <c r="C1784" s="5" t="s">
        <v>150</v>
      </c>
      <c r="D1784">
        <v>1</v>
      </c>
      <c r="E1784" s="1"/>
      <c r="F1784" s="2">
        <v>0.56047453703703709</v>
      </c>
      <c r="G1784">
        <v>20.75</v>
      </c>
      <c r="H1784">
        <v>20.75</v>
      </c>
      <c r="I1784" s="5" t="s">
        <v>138</v>
      </c>
      <c r="J1784" s="5" t="s">
        <v>6</v>
      </c>
      <c r="K1784" s="5" t="s">
        <v>19</v>
      </c>
      <c r="L1784" s="5" t="s">
        <v>18</v>
      </c>
    </row>
    <row r="1785" spans="1:12">
      <c r="A1785">
        <v>28686</v>
      </c>
      <c r="B1785">
        <v>12635</v>
      </c>
      <c r="C1785" s="5" t="s">
        <v>150</v>
      </c>
      <c r="D1785">
        <v>1</v>
      </c>
      <c r="E1785" s="1"/>
      <c r="F1785" s="2">
        <v>0.70361111111111108</v>
      </c>
      <c r="G1785">
        <v>20.75</v>
      </c>
      <c r="H1785">
        <v>20.75</v>
      </c>
      <c r="I1785" s="5" t="s">
        <v>138</v>
      </c>
      <c r="J1785" s="5" t="s">
        <v>6</v>
      </c>
      <c r="K1785" s="5" t="s">
        <v>19</v>
      </c>
      <c r="L1785" s="5" t="s">
        <v>18</v>
      </c>
    </row>
    <row r="1786" spans="1:12">
      <c r="A1786">
        <v>28781</v>
      </c>
      <c r="B1786">
        <v>12688</v>
      </c>
      <c r="C1786" s="5" t="s">
        <v>150</v>
      </c>
      <c r="D1786">
        <v>1</v>
      </c>
      <c r="E1786" s="1"/>
      <c r="F1786" s="2">
        <v>0.65976851851851848</v>
      </c>
      <c r="G1786">
        <v>20.75</v>
      </c>
      <c r="H1786">
        <v>20.75</v>
      </c>
      <c r="I1786" s="5" t="s">
        <v>138</v>
      </c>
      <c r="J1786" s="5" t="s">
        <v>6</v>
      </c>
      <c r="K1786" s="5" t="s">
        <v>19</v>
      </c>
      <c r="L1786" s="5" t="s">
        <v>18</v>
      </c>
    </row>
    <row r="1787" spans="1:12">
      <c r="A1787">
        <v>28821</v>
      </c>
      <c r="B1787">
        <v>12708</v>
      </c>
      <c r="C1787" s="5" t="s">
        <v>150</v>
      </c>
      <c r="D1787">
        <v>1</v>
      </c>
      <c r="E1787" s="1"/>
      <c r="F1787" s="2">
        <v>0.78401620370370373</v>
      </c>
      <c r="G1787">
        <v>20.75</v>
      </c>
      <c r="H1787">
        <v>20.75</v>
      </c>
      <c r="I1787" s="5" t="s">
        <v>138</v>
      </c>
      <c r="J1787" s="5" t="s">
        <v>6</v>
      </c>
      <c r="K1787" s="5" t="s">
        <v>19</v>
      </c>
      <c r="L1787" s="5" t="s">
        <v>18</v>
      </c>
    </row>
    <row r="1788" spans="1:12">
      <c r="A1788">
        <v>30476</v>
      </c>
      <c r="B1788">
        <v>13462</v>
      </c>
      <c r="C1788" s="5" t="s">
        <v>150</v>
      </c>
      <c r="D1788">
        <v>1</v>
      </c>
      <c r="E1788" s="1"/>
      <c r="F1788" s="2">
        <v>0.51408564814814817</v>
      </c>
      <c r="G1788">
        <v>20.75</v>
      </c>
      <c r="H1788">
        <v>20.75</v>
      </c>
      <c r="I1788" s="5" t="s">
        <v>138</v>
      </c>
      <c r="J1788" s="5" t="s">
        <v>6</v>
      </c>
      <c r="K1788" s="5" t="s">
        <v>19</v>
      </c>
      <c r="L1788" s="5" t="s">
        <v>18</v>
      </c>
    </row>
    <row r="1789" spans="1:12">
      <c r="A1789">
        <v>30587</v>
      </c>
      <c r="B1789">
        <v>13506</v>
      </c>
      <c r="C1789" s="5" t="s">
        <v>150</v>
      </c>
      <c r="D1789">
        <v>1</v>
      </c>
      <c r="E1789" s="1"/>
      <c r="F1789" s="2">
        <v>0.84100694444444446</v>
      </c>
      <c r="G1789">
        <v>20.75</v>
      </c>
      <c r="H1789">
        <v>20.75</v>
      </c>
      <c r="I1789" s="5" t="s">
        <v>138</v>
      </c>
      <c r="J1789" s="5" t="s">
        <v>6</v>
      </c>
      <c r="K1789" s="5" t="s">
        <v>19</v>
      </c>
      <c r="L1789" s="5" t="s">
        <v>18</v>
      </c>
    </row>
    <row r="1790" spans="1:12">
      <c r="A1790">
        <v>30642</v>
      </c>
      <c r="B1790">
        <v>13526</v>
      </c>
      <c r="C1790" s="5" t="s">
        <v>150</v>
      </c>
      <c r="D1790">
        <v>1</v>
      </c>
      <c r="E1790" s="1"/>
      <c r="F1790" s="2">
        <v>0.54400462962962959</v>
      </c>
      <c r="G1790">
        <v>20.75</v>
      </c>
      <c r="H1790">
        <v>20.75</v>
      </c>
      <c r="I1790" s="5" t="s">
        <v>138</v>
      </c>
      <c r="J1790" s="5" t="s">
        <v>6</v>
      </c>
      <c r="K1790" s="5" t="s">
        <v>19</v>
      </c>
      <c r="L1790" s="5" t="s">
        <v>18</v>
      </c>
    </row>
    <row r="1791" spans="1:12">
      <c r="A1791">
        <v>30683</v>
      </c>
      <c r="B1791">
        <v>13549</v>
      </c>
      <c r="C1791" s="5" t="s">
        <v>150</v>
      </c>
      <c r="D1791">
        <v>1</v>
      </c>
      <c r="E1791" s="1"/>
      <c r="F1791" s="2">
        <v>0.63233796296296296</v>
      </c>
      <c r="G1791">
        <v>20.75</v>
      </c>
      <c r="H1791">
        <v>20.75</v>
      </c>
      <c r="I1791" s="5" t="s">
        <v>138</v>
      </c>
      <c r="J1791" s="5" t="s">
        <v>6</v>
      </c>
      <c r="K1791" s="5" t="s">
        <v>19</v>
      </c>
      <c r="L1791" s="5" t="s">
        <v>18</v>
      </c>
    </row>
    <row r="1792" spans="1:12">
      <c r="A1792">
        <v>30686</v>
      </c>
      <c r="B1792">
        <v>13551</v>
      </c>
      <c r="C1792" s="5" t="s">
        <v>150</v>
      </c>
      <c r="D1792">
        <v>1</v>
      </c>
      <c r="E1792" s="1"/>
      <c r="F1792" s="2">
        <v>0.66409722222222223</v>
      </c>
      <c r="G1792">
        <v>20.75</v>
      </c>
      <c r="H1792">
        <v>20.75</v>
      </c>
      <c r="I1792" s="5" t="s">
        <v>138</v>
      </c>
      <c r="J1792" s="5" t="s">
        <v>6</v>
      </c>
      <c r="K1792" s="5" t="s">
        <v>19</v>
      </c>
      <c r="L1792" s="5" t="s">
        <v>18</v>
      </c>
    </row>
    <row r="1793" spans="1:12">
      <c r="A1793">
        <v>30701</v>
      </c>
      <c r="B1793">
        <v>13557</v>
      </c>
      <c r="C1793" s="5" t="s">
        <v>150</v>
      </c>
      <c r="D1793">
        <v>1</v>
      </c>
      <c r="E1793" s="1"/>
      <c r="F1793" s="2">
        <v>0.70513888888888887</v>
      </c>
      <c r="G1793">
        <v>20.75</v>
      </c>
      <c r="H1793">
        <v>20.75</v>
      </c>
      <c r="I1793" s="5" t="s">
        <v>138</v>
      </c>
      <c r="J1793" s="5" t="s">
        <v>6</v>
      </c>
      <c r="K1793" s="5" t="s">
        <v>19</v>
      </c>
      <c r="L1793" s="5" t="s">
        <v>18</v>
      </c>
    </row>
    <row r="1794" spans="1:12">
      <c r="A1794">
        <v>30727</v>
      </c>
      <c r="B1794">
        <v>13569</v>
      </c>
      <c r="C1794" s="5" t="s">
        <v>150</v>
      </c>
      <c r="D1794">
        <v>1</v>
      </c>
      <c r="E1794" s="1"/>
      <c r="F1794" s="2">
        <v>0.76706018518518515</v>
      </c>
      <c r="G1794">
        <v>20.75</v>
      </c>
      <c r="H1794">
        <v>20.75</v>
      </c>
      <c r="I1794" s="5" t="s">
        <v>138</v>
      </c>
      <c r="J1794" s="5" t="s">
        <v>6</v>
      </c>
      <c r="K1794" s="5" t="s">
        <v>19</v>
      </c>
      <c r="L1794" s="5" t="s">
        <v>18</v>
      </c>
    </row>
    <row r="1795" spans="1:12">
      <c r="A1795">
        <v>30772</v>
      </c>
      <c r="B1795">
        <v>13588</v>
      </c>
      <c r="C1795" s="5" t="s">
        <v>150</v>
      </c>
      <c r="D1795">
        <v>1</v>
      </c>
      <c r="E1795" s="1"/>
      <c r="F1795" s="2">
        <v>0.92962962962962958</v>
      </c>
      <c r="G1795">
        <v>20.75</v>
      </c>
      <c r="H1795">
        <v>20.75</v>
      </c>
      <c r="I1795" s="5" t="s">
        <v>138</v>
      </c>
      <c r="J1795" s="5" t="s">
        <v>6</v>
      </c>
      <c r="K1795" s="5" t="s">
        <v>19</v>
      </c>
      <c r="L1795" s="5" t="s">
        <v>18</v>
      </c>
    </row>
    <row r="1796" spans="1:12">
      <c r="A1796">
        <v>30815</v>
      </c>
      <c r="B1796">
        <v>13610</v>
      </c>
      <c r="C1796" s="5" t="s">
        <v>150</v>
      </c>
      <c r="D1796">
        <v>1</v>
      </c>
      <c r="E1796" s="1"/>
      <c r="F1796" s="2">
        <v>0.6560300925925926</v>
      </c>
      <c r="G1796">
        <v>20.75</v>
      </c>
      <c r="H1796">
        <v>20.75</v>
      </c>
      <c r="I1796" s="5" t="s">
        <v>138</v>
      </c>
      <c r="J1796" s="5" t="s">
        <v>6</v>
      </c>
      <c r="K1796" s="5" t="s">
        <v>19</v>
      </c>
      <c r="L1796" s="5" t="s">
        <v>18</v>
      </c>
    </row>
    <row r="1797" spans="1:12">
      <c r="A1797">
        <v>30840</v>
      </c>
      <c r="B1797">
        <v>13624</v>
      </c>
      <c r="C1797" s="5" t="s">
        <v>150</v>
      </c>
      <c r="D1797">
        <v>1</v>
      </c>
      <c r="E1797" s="1"/>
      <c r="F1797" s="2">
        <v>0.74032407407407408</v>
      </c>
      <c r="G1797">
        <v>20.75</v>
      </c>
      <c r="H1797">
        <v>20.75</v>
      </c>
      <c r="I1797" s="5" t="s">
        <v>138</v>
      </c>
      <c r="J1797" s="5" t="s">
        <v>6</v>
      </c>
      <c r="K1797" s="5" t="s">
        <v>19</v>
      </c>
      <c r="L1797" s="5" t="s">
        <v>18</v>
      </c>
    </row>
    <row r="1798" spans="1:12">
      <c r="A1798">
        <v>30895</v>
      </c>
      <c r="B1798">
        <v>13654</v>
      </c>
      <c r="C1798" s="5" t="s">
        <v>150</v>
      </c>
      <c r="D1798">
        <v>1</v>
      </c>
      <c r="E1798" s="1"/>
      <c r="F1798" s="2">
        <v>0.88052083333333331</v>
      </c>
      <c r="G1798">
        <v>20.75</v>
      </c>
      <c r="H1798">
        <v>20.75</v>
      </c>
      <c r="I1798" s="5" t="s">
        <v>138</v>
      </c>
      <c r="J1798" s="5" t="s">
        <v>6</v>
      </c>
      <c r="K1798" s="5" t="s">
        <v>19</v>
      </c>
      <c r="L1798" s="5" t="s">
        <v>18</v>
      </c>
    </row>
    <row r="1799" spans="1:12">
      <c r="A1799">
        <v>31086</v>
      </c>
      <c r="B1799">
        <v>13727</v>
      </c>
      <c r="C1799" s="5" t="s">
        <v>150</v>
      </c>
      <c r="D1799">
        <v>1</v>
      </c>
      <c r="E1799" s="1"/>
      <c r="F1799" s="2">
        <v>0.54546296296296293</v>
      </c>
      <c r="G1799">
        <v>20.75</v>
      </c>
      <c r="H1799">
        <v>20.75</v>
      </c>
      <c r="I1799" s="5" t="s">
        <v>138</v>
      </c>
      <c r="J1799" s="5" t="s">
        <v>6</v>
      </c>
      <c r="K1799" s="5" t="s">
        <v>19</v>
      </c>
      <c r="L1799" s="5" t="s">
        <v>18</v>
      </c>
    </row>
    <row r="1800" spans="1:12">
      <c r="A1800">
        <v>31229</v>
      </c>
      <c r="B1800">
        <v>13789</v>
      </c>
      <c r="C1800" s="5" t="s">
        <v>150</v>
      </c>
      <c r="D1800">
        <v>1</v>
      </c>
      <c r="E1800" s="1"/>
      <c r="F1800" s="2">
        <v>0.54311342592592593</v>
      </c>
      <c r="G1800">
        <v>20.75</v>
      </c>
      <c r="H1800">
        <v>20.75</v>
      </c>
      <c r="I1800" s="5" t="s">
        <v>138</v>
      </c>
      <c r="J1800" s="5" t="s">
        <v>6</v>
      </c>
      <c r="K1800" s="5" t="s">
        <v>19</v>
      </c>
      <c r="L1800" s="5" t="s">
        <v>18</v>
      </c>
    </row>
    <row r="1801" spans="1:12">
      <c r="A1801">
        <v>31256</v>
      </c>
      <c r="B1801">
        <v>13799</v>
      </c>
      <c r="C1801" s="5" t="s">
        <v>150</v>
      </c>
      <c r="D1801">
        <v>1</v>
      </c>
      <c r="E1801" s="1"/>
      <c r="F1801" s="2">
        <v>0.6313657407407407</v>
      </c>
      <c r="G1801">
        <v>20.75</v>
      </c>
      <c r="H1801">
        <v>20.75</v>
      </c>
      <c r="I1801" s="5" t="s">
        <v>138</v>
      </c>
      <c r="J1801" s="5" t="s">
        <v>6</v>
      </c>
      <c r="K1801" s="5" t="s">
        <v>19</v>
      </c>
      <c r="L1801" s="5" t="s">
        <v>18</v>
      </c>
    </row>
    <row r="1802" spans="1:12">
      <c r="A1802">
        <v>31258</v>
      </c>
      <c r="B1802">
        <v>13800</v>
      </c>
      <c r="C1802" s="5" t="s">
        <v>150</v>
      </c>
      <c r="D1802">
        <v>1</v>
      </c>
      <c r="E1802" s="1"/>
      <c r="F1802" s="2">
        <v>0.64107638888888885</v>
      </c>
      <c r="G1802">
        <v>20.75</v>
      </c>
      <c r="H1802">
        <v>20.75</v>
      </c>
      <c r="I1802" s="5" t="s">
        <v>138</v>
      </c>
      <c r="J1802" s="5" t="s">
        <v>6</v>
      </c>
      <c r="K1802" s="5" t="s">
        <v>19</v>
      </c>
      <c r="L1802" s="5" t="s">
        <v>18</v>
      </c>
    </row>
    <row r="1803" spans="1:12">
      <c r="A1803">
        <v>31286</v>
      </c>
      <c r="B1803">
        <v>13812</v>
      </c>
      <c r="C1803" s="5" t="s">
        <v>150</v>
      </c>
      <c r="D1803">
        <v>1</v>
      </c>
      <c r="E1803" s="1"/>
      <c r="F1803" s="2">
        <v>0.74534722222222227</v>
      </c>
      <c r="G1803">
        <v>20.75</v>
      </c>
      <c r="H1803">
        <v>20.75</v>
      </c>
      <c r="I1803" s="5" t="s">
        <v>138</v>
      </c>
      <c r="J1803" s="5" t="s">
        <v>6</v>
      </c>
      <c r="K1803" s="5" t="s">
        <v>19</v>
      </c>
      <c r="L1803" s="5" t="s">
        <v>18</v>
      </c>
    </row>
    <row r="1804" spans="1:12">
      <c r="A1804">
        <v>31311</v>
      </c>
      <c r="B1804">
        <v>13822</v>
      </c>
      <c r="C1804" s="5" t="s">
        <v>150</v>
      </c>
      <c r="D1804">
        <v>1</v>
      </c>
      <c r="E1804" s="1"/>
      <c r="F1804" s="2">
        <v>0.80356481481481479</v>
      </c>
      <c r="G1804">
        <v>20.75</v>
      </c>
      <c r="H1804">
        <v>20.75</v>
      </c>
      <c r="I1804" s="5" t="s">
        <v>138</v>
      </c>
      <c r="J1804" s="5" t="s">
        <v>6</v>
      </c>
      <c r="K1804" s="5" t="s">
        <v>19</v>
      </c>
      <c r="L1804" s="5" t="s">
        <v>18</v>
      </c>
    </row>
    <row r="1805" spans="1:12">
      <c r="A1805">
        <v>31328</v>
      </c>
      <c r="B1805">
        <v>13832</v>
      </c>
      <c r="C1805" s="5" t="s">
        <v>150</v>
      </c>
      <c r="D1805">
        <v>1</v>
      </c>
      <c r="E1805" s="1"/>
      <c r="F1805" s="2">
        <v>0.9279398148148148</v>
      </c>
      <c r="G1805">
        <v>20.75</v>
      </c>
      <c r="H1805">
        <v>20.75</v>
      </c>
      <c r="I1805" s="5" t="s">
        <v>138</v>
      </c>
      <c r="J1805" s="5" t="s">
        <v>6</v>
      </c>
      <c r="K1805" s="5" t="s">
        <v>19</v>
      </c>
      <c r="L1805" s="5" t="s">
        <v>18</v>
      </c>
    </row>
    <row r="1806" spans="1:12">
      <c r="A1806">
        <v>31357</v>
      </c>
      <c r="B1806">
        <v>13843</v>
      </c>
      <c r="C1806" s="5" t="s">
        <v>150</v>
      </c>
      <c r="D1806">
        <v>1</v>
      </c>
      <c r="E1806" s="1"/>
      <c r="F1806" s="2">
        <v>0.51067129629629626</v>
      </c>
      <c r="G1806">
        <v>20.75</v>
      </c>
      <c r="H1806">
        <v>20.75</v>
      </c>
      <c r="I1806" s="5" t="s">
        <v>138</v>
      </c>
      <c r="J1806" s="5" t="s">
        <v>6</v>
      </c>
      <c r="K1806" s="5" t="s">
        <v>19</v>
      </c>
      <c r="L1806" s="5" t="s">
        <v>18</v>
      </c>
    </row>
    <row r="1807" spans="1:12">
      <c r="A1807">
        <v>31417</v>
      </c>
      <c r="B1807">
        <v>13868</v>
      </c>
      <c r="C1807" s="5" t="s">
        <v>150</v>
      </c>
      <c r="D1807">
        <v>1</v>
      </c>
      <c r="E1807" s="1"/>
      <c r="F1807" s="2">
        <v>0.73503472222222221</v>
      </c>
      <c r="G1807">
        <v>20.75</v>
      </c>
      <c r="H1807">
        <v>20.75</v>
      </c>
      <c r="I1807" s="5" t="s">
        <v>138</v>
      </c>
      <c r="J1807" s="5" t="s">
        <v>6</v>
      </c>
      <c r="K1807" s="5" t="s">
        <v>19</v>
      </c>
      <c r="L1807" s="5" t="s">
        <v>18</v>
      </c>
    </row>
    <row r="1808" spans="1:12">
      <c r="A1808">
        <v>31487</v>
      </c>
      <c r="B1808">
        <v>13902</v>
      </c>
      <c r="C1808" s="5" t="s">
        <v>150</v>
      </c>
      <c r="D1808">
        <v>1</v>
      </c>
      <c r="E1808" s="1"/>
      <c r="F1808" s="2">
        <v>0.57528935185185182</v>
      </c>
      <c r="G1808">
        <v>20.75</v>
      </c>
      <c r="H1808">
        <v>20.75</v>
      </c>
      <c r="I1808" s="5" t="s">
        <v>138</v>
      </c>
      <c r="J1808" s="5" t="s">
        <v>6</v>
      </c>
      <c r="K1808" s="5" t="s">
        <v>19</v>
      </c>
      <c r="L1808" s="5" t="s">
        <v>18</v>
      </c>
    </row>
    <row r="1809" spans="1:12">
      <c r="A1809">
        <v>31630</v>
      </c>
      <c r="B1809">
        <v>13968</v>
      </c>
      <c r="C1809" s="5" t="s">
        <v>150</v>
      </c>
      <c r="D1809">
        <v>1</v>
      </c>
      <c r="E1809" s="1"/>
      <c r="F1809" s="2">
        <v>0.69921296296296298</v>
      </c>
      <c r="G1809">
        <v>20.75</v>
      </c>
      <c r="H1809">
        <v>20.75</v>
      </c>
      <c r="I1809" s="5" t="s">
        <v>138</v>
      </c>
      <c r="J1809" s="5" t="s">
        <v>6</v>
      </c>
      <c r="K1809" s="5" t="s">
        <v>19</v>
      </c>
      <c r="L1809" s="5" t="s">
        <v>18</v>
      </c>
    </row>
    <row r="1810" spans="1:12">
      <c r="A1810">
        <v>31674</v>
      </c>
      <c r="B1810">
        <v>13985</v>
      </c>
      <c r="C1810" s="5" t="s">
        <v>150</v>
      </c>
      <c r="D1810">
        <v>1</v>
      </c>
      <c r="E1810" s="1"/>
      <c r="F1810" s="2">
        <v>0.76277777777777778</v>
      </c>
      <c r="G1810">
        <v>20.75</v>
      </c>
      <c r="H1810">
        <v>20.75</v>
      </c>
      <c r="I1810" s="5" t="s">
        <v>138</v>
      </c>
      <c r="J1810" s="5" t="s">
        <v>6</v>
      </c>
      <c r="K1810" s="5" t="s">
        <v>19</v>
      </c>
      <c r="L1810" s="5" t="s">
        <v>18</v>
      </c>
    </row>
    <row r="1811" spans="1:12">
      <c r="A1811">
        <v>31679</v>
      </c>
      <c r="B1811">
        <v>13986</v>
      </c>
      <c r="C1811" s="5" t="s">
        <v>150</v>
      </c>
      <c r="D1811">
        <v>1</v>
      </c>
      <c r="E1811" s="1"/>
      <c r="F1811" s="2">
        <v>0.76304398148148145</v>
      </c>
      <c r="G1811">
        <v>20.75</v>
      </c>
      <c r="H1811">
        <v>20.75</v>
      </c>
      <c r="I1811" s="5" t="s">
        <v>138</v>
      </c>
      <c r="J1811" s="5" t="s">
        <v>6</v>
      </c>
      <c r="K1811" s="5" t="s">
        <v>19</v>
      </c>
      <c r="L1811" s="5" t="s">
        <v>18</v>
      </c>
    </row>
    <row r="1812" spans="1:12">
      <c r="A1812">
        <v>31688</v>
      </c>
      <c r="B1812">
        <v>13989</v>
      </c>
      <c r="C1812" s="5" t="s">
        <v>150</v>
      </c>
      <c r="D1812">
        <v>1</v>
      </c>
      <c r="E1812" s="1"/>
      <c r="F1812" s="2">
        <v>0.79229166666666662</v>
      </c>
      <c r="G1812">
        <v>20.75</v>
      </c>
      <c r="H1812">
        <v>20.75</v>
      </c>
      <c r="I1812" s="5" t="s">
        <v>138</v>
      </c>
      <c r="J1812" s="5" t="s">
        <v>6</v>
      </c>
      <c r="K1812" s="5" t="s">
        <v>19</v>
      </c>
      <c r="L1812" s="5" t="s">
        <v>18</v>
      </c>
    </row>
    <row r="1813" spans="1:12">
      <c r="A1813">
        <v>31690</v>
      </c>
      <c r="B1813">
        <v>13991</v>
      </c>
      <c r="C1813" s="5" t="s">
        <v>150</v>
      </c>
      <c r="D1813">
        <v>1</v>
      </c>
      <c r="E1813" s="1"/>
      <c r="F1813" s="2">
        <v>0.79684027777777777</v>
      </c>
      <c r="G1813">
        <v>20.75</v>
      </c>
      <c r="H1813">
        <v>20.75</v>
      </c>
      <c r="I1813" s="5" t="s">
        <v>138</v>
      </c>
      <c r="J1813" s="5" t="s">
        <v>6</v>
      </c>
      <c r="K1813" s="5" t="s">
        <v>19</v>
      </c>
      <c r="L1813" s="5" t="s">
        <v>18</v>
      </c>
    </row>
    <row r="1814" spans="1:12">
      <c r="A1814">
        <v>31757</v>
      </c>
      <c r="B1814">
        <v>14019</v>
      </c>
      <c r="C1814" s="5" t="s">
        <v>150</v>
      </c>
      <c r="D1814">
        <v>1</v>
      </c>
      <c r="E1814" s="1"/>
      <c r="F1814" s="2">
        <v>0.53793981481481479</v>
      </c>
      <c r="G1814">
        <v>20.75</v>
      </c>
      <c r="H1814">
        <v>20.75</v>
      </c>
      <c r="I1814" s="5" t="s">
        <v>138</v>
      </c>
      <c r="J1814" s="5" t="s">
        <v>6</v>
      </c>
      <c r="K1814" s="5" t="s">
        <v>19</v>
      </c>
      <c r="L1814" s="5" t="s">
        <v>18</v>
      </c>
    </row>
    <row r="1815" spans="1:12">
      <c r="A1815">
        <v>31799</v>
      </c>
      <c r="B1815">
        <v>14038</v>
      </c>
      <c r="C1815" s="5" t="s">
        <v>150</v>
      </c>
      <c r="D1815">
        <v>1</v>
      </c>
      <c r="E1815" s="1"/>
      <c r="F1815" s="2">
        <v>0.72945601851851849</v>
      </c>
      <c r="G1815">
        <v>20.75</v>
      </c>
      <c r="H1815">
        <v>20.75</v>
      </c>
      <c r="I1815" s="5" t="s">
        <v>138</v>
      </c>
      <c r="J1815" s="5" t="s">
        <v>6</v>
      </c>
      <c r="K1815" s="5" t="s">
        <v>19</v>
      </c>
      <c r="L1815" s="5" t="s">
        <v>18</v>
      </c>
    </row>
    <row r="1816" spans="1:12">
      <c r="A1816">
        <v>31946</v>
      </c>
      <c r="B1816">
        <v>14101</v>
      </c>
      <c r="C1816" s="5" t="s">
        <v>150</v>
      </c>
      <c r="D1816">
        <v>1</v>
      </c>
      <c r="E1816" s="1"/>
      <c r="F1816" s="2">
        <v>0.75494212962962959</v>
      </c>
      <c r="G1816">
        <v>20.75</v>
      </c>
      <c r="H1816">
        <v>20.75</v>
      </c>
      <c r="I1816" s="5" t="s">
        <v>138</v>
      </c>
      <c r="J1816" s="5" t="s">
        <v>6</v>
      </c>
      <c r="K1816" s="5" t="s">
        <v>19</v>
      </c>
      <c r="L1816" s="5" t="s">
        <v>18</v>
      </c>
    </row>
    <row r="1817" spans="1:12">
      <c r="A1817">
        <v>31951</v>
      </c>
      <c r="B1817">
        <v>14102</v>
      </c>
      <c r="C1817" s="5" t="s">
        <v>150</v>
      </c>
      <c r="D1817">
        <v>1</v>
      </c>
      <c r="E1817" s="1"/>
      <c r="F1817" s="2">
        <v>0.76553240740740736</v>
      </c>
      <c r="G1817">
        <v>20.75</v>
      </c>
      <c r="H1817">
        <v>20.75</v>
      </c>
      <c r="I1817" s="5" t="s">
        <v>138</v>
      </c>
      <c r="J1817" s="5" t="s">
        <v>6</v>
      </c>
      <c r="K1817" s="5" t="s">
        <v>19</v>
      </c>
      <c r="L1817" s="5" t="s">
        <v>18</v>
      </c>
    </row>
    <row r="1818" spans="1:12">
      <c r="A1818">
        <v>32052</v>
      </c>
      <c r="B1818">
        <v>14153</v>
      </c>
      <c r="C1818" s="5" t="s">
        <v>150</v>
      </c>
      <c r="D1818">
        <v>1</v>
      </c>
      <c r="E1818" s="1"/>
      <c r="F1818" s="2">
        <v>0.6975810185185185</v>
      </c>
      <c r="G1818">
        <v>20.75</v>
      </c>
      <c r="H1818">
        <v>20.75</v>
      </c>
      <c r="I1818" s="5" t="s">
        <v>138</v>
      </c>
      <c r="J1818" s="5" t="s">
        <v>6</v>
      </c>
      <c r="K1818" s="5" t="s">
        <v>19</v>
      </c>
      <c r="L1818" s="5" t="s">
        <v>18</v>
      </c>
    </row>
    <row r="1819" spans="1:12">
      <c r="A1819">
        <v>32088</v>
      </c>
      <c r="B1819">
        <v>14174</v>
      </c>
      <c r="C1819" s="5" t="s">
        <v>150</v>
      </c>
      <c r="D1819">
        <v>1</v>
      </c>
      <c r="E1819" s="1"/>
      <c r="F1819" s="2">
        <v>0.90331018518518513</v>
      </c>
      <c r="G1819">
        <v>20.75</v>
      </c>
      <c r="H1819">
        <v>20.75</v>
      </c>
      <c r="I1819" s="5" t="s">
        <v>138</v>
      </c>
      <c r="J1819" s="5" t="s">
        <v>6</v>
      </c>
      <c r="K1819" s="5" t="s">
        <v>19</v>
      </c>
      <c r="L1819" s="5" t="s">
        <v>18</v>
      </c>
    </row>
    <row r="1820" spans="1:12">
      <c r="A1820">
        <v>32177</v>
      </c>
      <c r="B1820">
        <v>14217</v>
      </c>
      <c r="C1820" s="5" t="s">
        <v>150</v>
      </c>
      <c r="D1820">
        <v>1</v>
      </c>
      <c r="E1820" s="1"/>
      <c r="F1820" s="2">
        <v>0.81216435185185187</v>
      </c>
      <c r="G1820">
        <v>20.75</v>
      </c>
      <c r="H1820">
        <v>20.75</v>
      </c>
      <c r="I1820" s="5" t="s">
        <v>138</v>
      </c>
      <c r="J1820" s="5" t="s">
        <v>6</v>
      </c>
      <c r="K1820" s="5" t="s">
        <v>19</v>
      </c>
      <c r="L1820" s="5" t="s">
        <v>18</v>
      </c>
    </row>
    <row r="1821" spans="1:12">
      <c r="A1821">
        <v>32232</v>
      </c>
      <c r="B1821">
        <v>14242</v>
      </c>
      <c r="C1821" s="5" t="s">
        <v>150</v>
      </c>
      <c r="D1821">
        <v>1</v>
      </c>
      <c r="E1821" s="1"/>
      <c r="F1821" s="2">
        <v>0.58292824074074079</v>
      </c>
      <c r="G1821">
        <v>20.75</v>
      </c>
      <c r="H1821">
        <v>20.75</v>
      </c>
      <c r="I1821" s="5" t="s">
        <v>138</v>
      </c>
      <c r="J1821" s="5" t="s">
        <v>6</v>
      </c>
      <c r="K1821" s="5" t="s">
        <v>19</v>
      </c>
      <c r="L1821" s="5" t="s">
        <v>18</v>
      </c>
    </row>
    <row r="1822" spans="1:12">
      <c r="A1822">
        <v>32233</v>
      </c>
      <c r="B1822">
        <v>14243</v>
      </c>
      <c r="C1822" s="5" t="s">
        <v>150</v>
      </c>
      <c r="D1822">
        <v>1</v>
      </c>
      <c r="E1822" s="1"/>
      <c r="F1822" s="2">
        <v>0.5892708333333333</v>
      </c>
      <c r="G1822">
        <v>20.75</v>
      </c>
      <c r="H1822">
        <v>20.75</v>
      </c>
      <c r="I1822" s="5" t="s">
        <v>138</v>
      </c>
      <c r="J1822" s="5" t="s">
        <v>6</v>
      </c>
      <c r="K1822" s="5" t="s">
        <v>19</v>
      </c>
      <c r="L1822" s="5" t="s">
        <v>18</v>
      </c>
    </row>
    <row r="1823" spans="1:12">
      <c r="A1823">
        <v>32379</v>
      </c>
      <c r="B1823">
        <v>14304</v>
      </c>
      <c r="C1823" s="5" t="s">
        <v>150</v>
      </c>
      <c r="D1823">
        <v>1</v>
      </c>
      <c r="E1823" s="1"/>
      <c r="F1823" s="2">
        <v>0.54094907407407411</v>
      </c>
      <c r="G1823">
        <v>20.75</v>
      </c>
      <c r="H1823">
        <v>20.75</v>
      </c>
      <c r="I1823" s="5" t="s">
        <v>138</v>
      </c>
      <c r="J1823" s="5" t="s">
        <v>6</v>
      </c>
      <c r="K1823" s="5" t="s">
        <v>19</v>
      </c>
      <c r="L1823" s="5" t="s">
        <v>18</v>
      </c>
    </row>
    <row r="1824" spans="1:12">
      <c r="A1824">
        <v>32437</v>
      </c>
      <c r="B1824">
        <v>14334</v>
      </c>
      <c r="C1824" s="5" t="s">
        <v>150</v>
      </c>
      <c r="D1824">
        <v>1</v>
      </c>
      <c r="E1824" s="1"/>
      <c r="F1824" s="2">
        <v>0.76929398148148154</v>
      </c>
      <c r="G1824">
        <v>20.75</v>
      </c>
      <c r="H1824">
        <v>20.75</v>
      </c>
      <c r="I1824" s="5" t="s">
        <v>138</v>
      </c>
      <c r="J1824" s="5" t="s">
        <v>6</v>
      </c>
      <c r="K1824" s="5" t="s">
        <v>19</v>
      </c>
      <c r="L1824" s="5" t="s">
        <v>18</v>
      </c>
    </row>
    <row r="1825" spans="1:12">
      <c r="A1825">
        <v>32616</v>
      </c>
      <c r="B1825">
        <v>14412</v>
      </c>
      <c r="C1825" s="5" t="s">
        <v>150</v>
      </c>
      <c r="D1825">
        <v>1</v>
      </c>
      <c r="E1825" s="1"/>
      <c r="F1825" s="2">
        <v>0.94416666666666671</v>
      </c>
      <c r="G1825">
        <v>20.75</v>
      </c>
      <c r="H1825">
        <v>20.75</v>
      </c>
      <c r="I1825" s="5" t="s">
        <v>138</v>
      </c>
      <c r="J1825" s="5" t="s">
        <v>6</v>
      </c>
      <c r="K1825" s="5" t="s">
        <v>19</v>
      </c>
      <c r="L1825" s="5" t="s">
        <v>18</v>
      </c>
    </row>
    <row r="1826" spans="1:12">
      <c r="A1826">
        <v>32660</v>
      </c>
      <c r="B1826">
        <v>14428</v>
      </c>
      <c r="C1826" s="5" t="s">
        <v>150</v>
      </c>
      <c r="D1826">
        <v>1</v>
      </c>
      <c r="E1826" s="1"/>
      <c r="F1826" s="2">
        <v>0.59465277777777781</v>
      </c>
      <c r="G1826">
        <v>20.75</v>
      </c>
      <c r="H1826">
        <v>20.75</v>
      </c>
      <c r="I1826" s="5" t="s">
        <v>138</v>
      </c>
      <c r="J1826" s="5" t="s">
        <v>6</v>
      </c>
      <c r="K1826" s="5" t="s">
        <v>19</v>
      </c>
      <c r="L1826" s="5" t="s">
        <v>18</v>
      </c>
    </row>
    <row r="1827" spans="1:12">
      <c r="A1827">
        <v>32746</v>
      </c>
      <c r="B1827">
        <v>14475</v>
      </c>
      <c r="C1827" s="5" t="s">
        <v>150</v>
      </c>
      <c r="D1827">
        <v>1</v>
      </c>
      <c r="E1827" s="1"/>
      <c r="F1827" s="2">
        <v>0.49246527777777777</v>
      </c>
      <c r="G1827">
        <v>20.75</v>
      </c>
      <c r="H1827">
        <v>20.75</v>
      </c>
      <c r="I1827" s="5" t="s">
        <v>138</v>
      </c>
      <c r="J1827" s="5" t="s">
        <v>6</v>
      </c>
      <c r="K1827" s="5" t="s">
        <v>19</v>
      </c>
      <c r="L1827" s="5" t="s">
        <v>18</v>
      </c>
    </row>
    <row r="1828" spans="1:12">
      <c r="A1828">
        <v>32849</v>
      </c>
      <c r="B1828">
        <v>14521</v>
      </c>
      <c r="C1828" s="5" t="s">
        <v>150</v>
      </c>
      <c r="D1828">
        <v>1</v>
      </c>
      <c r="E1828" s="1"/>
      <c r="F1828" s="2">
        <v>0.51131944444444444</v>
      </c>
      <c r="G1828">
        <v>20.75</v>
      </c>
      <c r="H1828">
        <v>20.75</v>
      </c>
      <c r="I1828" s="5" t="s">
        <v>138</v>
      </c>
      <c r="J1828" s="5" t="s">
        <v>6</v>
      </c>
      <c r="K1828" s="5" t="s">
        <v>19</v>
      </c>
      <c r="L1828" s="5" t="s">
        <v>18</v>
      </c>
    </row>
    <row r="1829" spans="1:12">
      <c r="A1829">
        <v>32871</v>
      </c>
      <c r="B1829">
        <v>14531</v>
      </c>
      <c r="C1829" s="5" t="s">
        <v>150</v>
      </c>
      <c r="D1829">
        <v>1</v>
      </c>
      <c r="E1829" s="1"/>
      <c r="F1829" s="2">
        <v>0.5499074074074074</v>
      </c>
      <c r="G1829">
        <v>20.75</v>
      </c>
      <c r="H1829">
        <v>20.75</v>
      </c>
      <c r="I1829" s="5" t="s">
        <v>138</v>
      </c>
      <c r="J1829" s="5" t="s">
        <v>6</v>
      </c>
      <c r="K1829" s="5" t="s">
        <v>19</v>
      </c>
      <c r="L1829" s="5" t="s">
        <v>18</v>
      </c>
    </row>
    <row r="1830" spans="1:12">
      <c r="A1830">
        <v>32884</v>
      </c>
      <c r="B1830">
        <v>14536</v>
      </c>
      <c r="C1830" s="5" t="s">
        <v>150</v>
      </c>
      <c r="D1830">
        <v>1</v>
      </c>
      <c r="E1830" s="1"/>
      <c r="F1830" s="2">
        <v>0.57738425925925929</v>
      </c>
      <c r="G1830">
        <v>20.75</v>
      </c>
      <c r="H1830">
        <v>20.75</v>
      </c>
      <c r="I1830" s="5" t="s">
        <v>138</v>
      </c>
      <c r="J1830" s="5" t="s">
        <v>6</v>
      </c>
      <c r="K1830" s="5" t="s">
        <v>19</v>
      </c>
      <c r="L1830" s="5" t="s">
        <v>18</v>
      </c>
    </row>
    <row r="1831" spans="1:12">
      <c r="A1831">
        <v>32926</v>
      </c>
      <c r="B1831">
        <v>14555</v>
      </c>
      <c r="C1831" s="5" t="s">
        <v>150</v>
      </c>
      <c r="D1831">
        <v>1</v>
      </c>
      <c r="E1831" s="1"/>
      <c r="F1831" s="2">
        <v>0.760625</v>
      </c>
      <c r="G1831">
        <v>20.75</v>
      </c>
      <c r="H1831">
        <v>20.75</v>
      </c>
      <c r="I1831" s="5" t="s">
        <v>138</v>
      </c>
      <c r="J1831" s="5" t="s">
        <v>6</v>
      </c>
      <c r="K1831" s="5" t="s">
        <v>19</v>
      </c>
      <c r="L1831" s="5" t="s">
        <v>18</v>
      </c>
    </row>
    <row r="1832" spans="1:12">
      <c r="A1832">
        <v>32949</v>
      </c>
      <c r="B1832">
        <v>14566</v>
      </c>
      <c r="C1832" s="5" t="s">
        <v>150</v>
      </c>
      <c r="D1832">
        <v>1</v>
      </c>
      <c r="E1832" s="1"/>
      <c r="F1832" s="2">
        <v>0.8556597222222222</v>
      </c>
      <c r="G1832">
        <v>20.75</v>
      </c>
      <c r="H1832">
        <v>20.75</v>
      </c>
      <c r="I1832" s="5" t="s">
        <v>138</v>
      </c>
      <c r="J1832" s="5" t="s">
        <v>6</v>
      </c>
      <c r="K1832" s="5" t="s">
        <v>19</v>
      </c>
      <c r="L1832" s="5" t="s">
        <v>18</v>
      </c>
    </row>
    <row r="1833" spans="1:12">
      <c r="A1833">
        <v>34683</v>
      </c>
      <c r="B1833">
        <v>15311</v>
      </c>
      <c r="C1833" s="5" t="s">
        <v>150</v>
      </c>
      <c r="D1833">
        <v>1</v>
      </c>
      <c r="E1833" s="1"/>
      <c r="F1833" s="2">
        <v>0.59719907407407402</v>
      </c>
      <c r="G1833">
        <v>20.75</v>
      </c>
      <c r="H1833">
        <v>20.75</v>
      </c>
      <c r="I1833" s="5" t="s">
        <v>138</v>
      </c>
      <c r="J1833" s="5" t="s">
        <v>6</v>
      </c>
      <c r="K1833" s="5" t="s">
        <v>19</v>
      </c>
      <c r="L1833" s="5" t="s">
        <v>18</v>
      </c>
    </row>
    <row r="1834" spans="1:12">
      <c r="A1834">
        <v>34754</v>
      </c>
      <c r="B1834">
        <v>15344</v>
      </c>
      <c r="C1834" s="5" t="s">
        <v>150</v>
      </c>
      <c r="D1834">
        <v>1</v>
      </c>
      <c r="E1834" s="1"/>
      <c r="F1834" s="2">
        <v>0.89853009259259264</v>
      </c>
      <c r="G1834">
        <v>20.75</v>
      </c>
      <c r="H1834">
        <v>20.75</v>
      </c>
      <c r="I1834" s="5" t="s">
        <v>138</v>
      </c>
      <c r="J1834" s="5" t="s">
        <v>6</v>
      </c>
      <c r="K1834" s="5" t="s">
        <v>19</v>
      </c>
      <c r="L1834" s="5" t="s">
        <v>18</v>
      </c>
    </row>
    <row r="1835" spans="1:12">
      <c r="A1835">
        <v>34760</v>
      </c>
      <c r="B1835">
        <v>15346</v>
      </c>
      <c r="C1835" s="5" t="s">
        <v>150</v>
      </c>
      <c r="D1835">
        <v>1</v>
      </c>
      <c r="E1835" s="1"/>
      <c r="F1835" s="2">
        <v>0.93337962962962961</v>
      </c>
      <c r="G1835">
        <v>20.75</v>
      </c>
      <c r="H1835">
        <v>20.75</v>
      </c>
      <c r="I1835" s="5" t="s">
        <v>138</v>
      </c>
      <c r="J1835" s="5" t="s">
        <v>6</v>
      </c>
      <c r="K1835" s="5" t="s">
        <v>19</v>
      </c>
      <c r="L1835" s="5" t="s">
        <v>18</v>
      </c>
    </row>
    <row r="1836" spans="1:12">
      <c r="A1836">
        <v>34775</v>
      </c>
      <c r="B1836">
        <v>15352</v>
      </c>
      <c r="C1836" s="5" t="s">
        <v>150</v>
      </c>
      <c r="D1836">
        <v>1</v>
      </c>
      <c r="E1836" s="1"/>
      <c r="F1836" s="2">
        <v>0.51674768518518521</v>
      </c>
      <c r="G1836">
        <v>20.75</v>
      </c>
      <c r="H1836">
        <v>20.75</v>
      </c>
      <c r="I1836" s="5" t="s">
        <v>138</v>
      </c>
      <c r="J1836" s="5" t="s">
        <v>6</v>
      </c>
      <c r="K1836" s="5" t="s">
        <v>19</v>
      </c>
      <c r="L1836" s="5" t="s">
        <v>18</v>
      </c>
    </row>
    <row r="1837" spans="1:12">
      <c r="A1837">
        <v>34861</v>
      </c>
      <c r="B1837">
        <v>15393</v>
      </c>
      <c r="C1837" s="5" t="s">
        <v>150</v>
      </c>
      <c r="D1837">
        <v>1</v>
      </c>
      <c r="E1837" s="1"/>
      <c r="F1837" s="2">
        <v>0.8075</v>
      </c>
      <c r="G1837">
        <v>20.75</v>
      </c>
      <c r="H1837">
        <v>20.75</v>
      </c>
      <c r="I1837" s="5" t="s">
        <v>138</v>
      </c>
      <c r="J1837" s="5" t="s">
        <v>6</v>
      </c>
      <c r="K1837" s="5" t="s">
        <v>19</v>
      </c>
      <c r="L1837" s="5" t="s">
        <v>18</v>
      </c>
    </row>
    <row r="1838" spans="1:12">
      <c r="A1838">
        <v>34941</v>
      </c>
      <c r="B1838">
        <v>15427</v>
      </c>
      <c r="C1838" s="5" t="s">
        <v>150</v>
      </c>
      <c r="D1838">
        <v>1</v>
      </c>
      <c r="E1838" s="1"/>
      <c r="F1838" s="2">
        <v>0.62443287037037032</v>
      </c>
      <c r="G1838">
        <v>20.75</v>
      </c>
      <c r="H1838">
        <v>20.75</v>
      </c>
      <c r="I1838" s="5" t="s">
        <v>138</v>
      </c>
      <c r="J1838" s="5" t="s">
        <v>6</v>
      </c>
      <c r="K1838" s="5" t="s">
        <v>19</v>
      </c>
      <c r="L1838" s="5" t="s">
        <v>18</v>
      </c>
    </row>
    <row r="1839" spans="1:12">
      <c r="A1839">
        <v>34958</v>
      </c>
      <c r="B1839">
        <v>15433</v>
      </c>
      <c r="C1839" s="5" t="s">
        <v>150</v>
      </c>
      <c r="D1839">
        <v>1</v>
      </c>
      <c r="E1839" s="1"/>
      <c r="F1839" s="2">
        <v>0.65271990740740737</v>
      </c>
      <c r="G1839">
        <v>20.75</v>
      </c>
      <c r="H1839">
        <v>20.75</v>
      </c>
      <c r="I1839" s="5" t="s">
        <v>138</v>
      </c>
      <c r="J1839" s="5" t="s">
        <v>6</v>
      </c>
      <c r="K1839" s="5" t="s">
        <v>19</v>
      </c>
      <c r="L1839" s="5" t="s">
        <v>18</v>
      </c>
    </row>
    <row r="1840" spans="1:12">
      <c r="A1840">
        <v>34987</v>
      </c>
      <c r="B1840">
        <v>15445</v>
      </c>
      <c r="C1840" s="5" t="s">
        <v>150</v>
      </c>
      <c r="D1840">
        <v>1</v>
      </c>
      <c r="E1840" s="1"/>
      <c r="F1840" s="2">
        <v>0.73015046296296293</v>
      </c>
      <c r="G1840">
        <v>20.75</v>
      </c>
      <c r="H1840">
        <v>20.75</v>
      </c>
      <c r="I1840" s="5" t="s">
        <v>138</v>
      </c>
      <c r="J1840" s="5" t="s">
        <v>6</v>
      </c>
      <c r="K1840" s="5" t="s">
        <v>19</v>
      </c>
      <c r="L1840" s="5" t="s">
        <v>18</v>
      </c>
    </row>
    <row r="1841" spans="1:12">
      <c r="A1841">
        <v>35027</v>
      </c>
      <c r="B1841">
        <v>15464</v>
      </c>
      <c r="C1841" s="5" t="s">
        <v>150</v>
      </c>
      <c r="D1841">
        <v>1</v>
      </c>
      <c r="E1841" s="1"/>
      <c r="F1841" s="2">
        <v>0.90162037037037035</v>
      </c>
      <c r="G1841">
        <v>20.75</v>
      </c>
      <c r="H1841">
        <v>20.75</v>
      </c>
      <c r="I1841" s="5" t="s">
        <v>138</v>
      </c>
      <c r="J1841" s="5" t="s">
        <v>6</v>
      </c>
      <c r="K1841" s="5" t="s">
        <v>19</v>
      </c>
      <c r="L1841" s="5" t="s">
        <v>18</v>
      </c>
    </row>
    <row r="1842" spans="1:12">
      <c r="A1842">
        <v>35066</v>
      </c>
      <c r="B1842">
        <v>15481</v>
      </c>
      <c r="C1842" s="5" t="s">
        <v>150</v>
      </c>
      <c r="D1842">
        <v>1</v>
      </c>
      <c r="E1842" s="1"/>
      <c r="F1842" s="2">
        <v>0.52424768518518516</v>
      </c>
      <c r="G1842">
        <v>20.75</v>
      </c>
      <c r="H1842">
        <v>20.75</v>
      </c>
      <c r="I1842" s="5" t="s">
        <v>138</v>
      </c>
      <c r="J1842" s="5" t="s">
        <v>6</v>
      </c>
      <c r="K1842" s="5" t="s">
        <v>19</v>
      </c>
      <c r="L1842" s="5" t="s">
        <v>18</v>
      </c>
    </row>
    <row r="1843" spans="1:12">
      <c r="A1843">
        <v>35074</v>
      </c>
      <c r="B1843">
        <v>15483</v>
      </c>
      <c r="C1843" s="5" t="s">
        <v>150</v>
      </c>
      <c r="D1843">
        <v>1</v>
      </c>
      <c r="E1843" s="1"/>
      <c r="F1843" s="2">
        <v>0.53256944444444443</v>
      </c>
      <c r="G1843">
        <v>20.75</v>
      </c>
      <c r="H1843">
        <v>20.75</v>
      </c>
      <c r="I1843" s="5" t="s">
        <v>138</v>
      </c>
      <c r="J1843" s="5" t="s">
        <v>6</v>
      </c>
      <c r="K1843" s="5" t="s">
        <v>19</v>
      </c>
      <c r="L1843" s="5" t="s">
        <v>18</v>
      </c>
    </row>
    <row r="1844" spans="1:12">
      <c r="A1844">
        <v>35087</v>
      </c>
      <c r="B1844">
        <v>15490</v>
      </c>
      <c r="C1844" s="5" t="s">
        <v>150</v>
      </c>
      <c r="D1844">
        <v>1</v>
      </c>
      <c r="E1844" s="1"/>
      <c r="F1844" s="2">
        <v>0.57239583333333333</v>
      </c>
      <c r="G1844">
        <v>20.75</v>
      </c>
      <c r="H1844">
        <v>20.75</v>
      </c>
      <c r="I1844" s="5" t="s">
        <v>138</v>
      </c>
      <c r="J1844" s="5" t="s">
        <v>6</v>
      </c>
      <c r="K1844" s="5" t="s">
        <v>19</v>
      </c>
      <c r="L1844" s="5" t="s">
        <v>18</v>
      </c>
    </row>
    <row r="1845" spans="1:12">
      <c r="A1845">
        <v>35135</v>
      </c>
      <c r="B1845">
        <v>15512</v>
      </c>
      <c r="C1845" s="5" t="s">
        <v>150</v>
      </c>
      <c r="D1845">
        <v>1</v>
      </c>
      <c r="E1845" s="1"/>
      <c r="F1845" s="2">
        <v>0.75918981481481485</v>
      </c>
      <c r="G1845">
        <v>20.75</v>
      </c>
      <c r="H1845">
        <v>20.75</v>
      </c>
      <c r="I1845" s="5" t="s">
        <v>138</v>
      </c>
      <c r="J1845" s="5" t="s">
        <v>6</v>
      </c>
      <c r="K1845" s="5" t="s">
        <v>19</v>
      </c>
      <c r="L1845" s="5" t="s">
        <v>18</v>
      </c>
    </row>
    <row r="1846" spans="1:12">
      <c r="A1846">
        <v>35165</v>
      </c>
      <c r="B1846">
        <v>15526</v>
      </c>
      <c r="C1846" s="5" t="s">
        <v>150</v>
      </c>
      <c r="D1846">
        <v>1</v>
      </c>
      <c r="E1846" s="1"/>
      <c r="F1846" s="2">
        <v>0.81938657407407411</v>
      </c>
      <c r="G1846">
        <v>20.75</v>
      </c>
      <c r="H1846">
        <v>20.75</v>
      </c>
      <c r="I1846" s="5" t="s">
        <v>138</v>
      </c>
      <c r="J1846" s="5" t="s">
        <v>6</v>
      </c>
      <c r="K1846" s="5" t="s">
        <v>19</v>
      </c>
      <c r="L1846" s="5" t="s">
        <v>18</v>
      </c>
    </row>
    <row r="1847" spans="1:12">
      <c r="A1847">
        <v>35360</v>
      </c>
      <c r="B1847">
        <v>15611</v>
      </c>
      <c r="C1847" s="5" t="s">
        <v>150</v>
      </c>
      <c r="D1847">
        <v>1</v>
      </c>
      <c r="E1847" s="1"/>
      <c r="F1847" s="2">
        <v>0.56798611111111108</v>
      </c>
      <c r="G1847">
        <v>20.75</v>
      </c>
      <c r="H1847">
        <v>20.75</v>
      </c>
      <c r="I1847" s="5" t="s">
        <v>138</v>
      </c>
      <c r="J1847" s="5" t="s">
        <v>6</v>
      </c>
      <c r="K1847" s="5" t="s">
        <v>19</v>
      </c>
      <c r="L1847" s="5" t="s">
        <v>18</v>
      </c>
    </row>
    <row r="1848" spans="1:12">
      <c r="A1848">
        <v>35380</v>
      </c>
      <c r="B1848">
        <v>15616</v>
      </c>
      <c r="C1848" s="5" t="s">
        <v>150</v>
      </c>
      <c r="D1848">
        <v>1</v>
      </c>
      <c r="E1848" s="1"/>
      <c r="F1848" s="2">
        <v>0.60414351851851855</v>
      </c>
      <c r="G1848">
        <v>20.75</v>
      </c>
      <c r="H1848">
        <v>20.75</v>
      </c>
      <c r="I1848" s="5" t="s">
        <v>138</v>
      </c>
      <c r="J1848" s="5" t="s">
        <v>6</v>
      </c>
      <c r="K1848" s="5" t="s">
        <v>19</v>
      </c>
      <c r="L1848" s="5" t="s">
        <v>18</v>
      </c>
    </row>
    <row r="1849" spans="1:12">
      <c r="A1849">
        <v>35389</v>
      </c>
      <c r="B1849">
        <v>15619</v>
      </c>
      <c r="C1849" s="5" t="s">
        <v>150</v>
      </c>
      <c r="D1849">
        <v>1</v>
      </c>
      <c r="E1849" s="1"/>
      <c r="F1849" s="2">
        <v>0.68876157407407412</v>
      </c>
      <c r="G1849">
        <v>20.75</v>
      </c>
      <c r="H1849">
        <v>20.75</v>
      </c>
      <c r="I1849" s="5" t="s">
        <v>138</v>
      </c>
      <c r="J1849" s="5" t="s">
        <v>6</v>
      </c>
      <c r="K1849" s="5" t="s">
        <v>19</v>
      </c>
      <c r="L1849" s="5" t="s">
        <v>18</v>
      </c>
    </row>
    <row r="1850" spans="1:12">
      <c r="A1850">
        <v>35412</v>
      </c>
      <c r="B1850">
        <v>15633</v>
      </c>
      <c r="C1850" s="5" t="s">
        <v>150</v>
      </c>
      <c r="D1850">
        <v>1</v>
      </c>
      <c r="E1850" s="1"/>
      <c r="F1850" s="2">
        <v>0.76423611111111112</v>
      </c>
      <c r="G1850">
        <v>20.75</v>
      </c>
      <c r="H1850">
        <v>20.75</v>
      </c>
      <c r="I1850" s="5" t="s">
        <v>138</v>
      </c>
      <c r="J1850" s="5" t="s">
        <v>6</v>
      </c>
      <c r="K1850" s="5" t="s">
        <v>19</v>
      </c>
      <c r="L1850" s="5" t="s">
        <v>18</v>
      </c>
    </row>
    <row r="1851" spans="1:12">
      <c r="A1851">
        <v>35634</v>
      </c>
      <c r="B1851">
        <v>15729</v>
      </c>
      <c r="C1851" s="5" t="s">
        <v>150</v>
      </c>
      <c r="D1851">
        <v>1</v>
      </c>
      <c r="E1851" s="1"/>
      <c r="F1851" s="2">
        <v>0.52983796296296293</v>
      </c>
      <c r="G1851">
        <v>20.75</v>
      </c>
      <c r="H1851">
        <v>20.75</v>
      </c>
      <c r="I1851" s="5" t="s">
        <v>138</v>
      </c>
      <c r="J1851" s="5" t="s">
        <v>6</v>
      </c>
      <c r="K1851" s="5" t="s">
        <v>19</v>
      </c>
      <c r="L1851" s="5" t="s">
        <v>18</v>
      </c>
    </row>
    <row r="1852" spans="1:12">
      <c r="A1852">
        <v>35644</v>
      </c>
      <c r="B1852">
        <v>15735</v>
      </c>
      <c r="C1852" s="5" t="s">
        <v>150</v>
      </c>
      <c r="D1852">
        <v>1</v>
      </c>
      <c r="E1852" s="1"/>
      <c r="F1852" s="2">
        <v>0.62684027777777773</v>
      </c>
      <c r="G1852">
        <v>20.75</v>
      </c>
      <c r="H1852">
        <v>20.75</v>
      </c>
      <c r="I1852" s="5" t="s">
        <v>138</v>
      </c>
      <c r="J1852" s="5" t="s">
        <v>6</v>
      </c>
      <c r="K1852" s="5" t="s">
        <v>19</v>
      </c>
      <c r="L1852" s="5" t="s">
        <v>18</v>
      </c>
    </row>
    <row r="1853" spans="1:12">
      <c r="A1853">
        <v>35650</v>
      </c>
      <c r="B1853">
        <v>15738</v>
      </c>
      <c r="C1853" s="5" t="s">
        <v>150</v>
      </c>
      <c r="D1853">
        <v>1</v>
      </c>
      <c r="E1853" s="1"/>
      <c r="F1853" s="2">
        <v>0.67160879629629633</v>
      </c>
      <c r="G1853">
        <v>20.75</v>
      </c>
      <c r="H1853">
        <v>20.75</v>
      </c>
      <c r="I1853" s="5" t="s">
        <v>138</v>
      </c>
      <c r="J1853" s="5" t="s">
        <v>6</v>
      </c>
      <c r="K1853" s="5" t="s">
        <v>19</v>
      </c>
      <c r="L1853" s="5" t="s">
        <v>18</v>
      </c>
    </row>
    <row r="1854" spans="1:12">
      <c r="A1854">
        <v>35662</v>
      </c>
      <c r="B1854">
        <v>15743</v>
      </c>
      <c r="C1854" s="5" t="s">
        <v>150</v>
      </c>
      <c r="D1854">
        <v>1</v>
      </c>
      <c r="E1854" s="1"/>
      <c r="F1854" s="2">
        <v>0.6925</v>
      </c>
      <c r="G1854">
        <v>20.75</v>
      </c>
      <c r="H1854">
        <v>20.75</v>
      </c>
      <c r="I1854" s="5" t="s">
        <v>138</v>
      </c>
      <c r="J1854" s="5" t="s">
        <v>6</v>
      </c>
      <c r="K1854" s="5" t="s">
        <v>19</v>
      </c>
      <c r="L1854" s="5" t="s">
        <v>18</v>
      </c>
    </row>
    <row r="1855" spans="1:12">
      <c r="A1855">
        <v>35694</v>
      </c>
      <c r="B1855">
        <v>15758</v>
      </c>
      <c r="C1855" s="5" t="s">
        <v>150</v>
      </c>
      <c r="D1855">
        <v>1</v>
      </c>
      <c r="E1855" s="1"/>
      <c r="F1855" s="2">
        <v>0.7916319444444444</v>
      </c>
      <c r="G1855">
        <v>20.75</v>
      </c>
      <c r="H1855">
        <v>20.75</v>
      </c>
      <c r="I1855" s="5" t="s">
        <v>138</v>
      </c>
      <c r="J1855" s="5" t="s">
        <v>6</v>
      </c>
      <c r="K1855" s="5" t="s">
        <v>19</v>
      </c>
      <c r="L1855" s="5" t="s">
        <v>18</v>
      </c>
    </row>
    <row r="1856" spans="1:12">
      <c r="A1856">
        <v>35774</v>
      </c>
      <c r="B1856">
        <v>15795</v>
      </c>
      <c r="C1856" s="5" t="s">
        <v>150</v>
      </c>
      <c r="D1856">
        <v>1</v>
      </c>
      <c r="E1856" s="1"/>
      <c r="F1856" s="2">
        <v>0.68969907407407405</v>
      </c>
      <c r="G1856">
        <v>20.75</v>
      </c>
      <c r="H1856">
        <v>20.75</v>
      </c>
      <c r="I1856" s="5" t="s">
        <v>138</v>
      </c>
      <c r="J1856" s="5" t="s">
        <v>6</v>
      </c>
      <c r="K1856" s="5" t="s">
        <v>19</v>
      </c>
      <c r="L1856" s="5" t="s">
        <v>18</v>
      </c>
    </row>
    <row r="1857" spans="1:12">
      <c r="A1857">
        <v>35835</v>
      </c>
      <c r="B1857">
        <v>15823</v>
      </c>
      <c r="C1857" s="5" t="s">
        <v>150</v>
      </c>
      <c r="D1857">
        <v>1</v>
      </c>
      <c r="E1857" s="1"/>
      <c r="F1857" s="2">
        <v>0.89348379629629626</v>
      </c>
      <c r="G1857">
        <v>20.75</v>
      </c>
      <c r="H1857">
        <v>20.75</v>
      </c>
      <c r="I1857" s="5" t="s">
        <v>138</v>
      </c>
      <c r="J1857" s="5" t="s">
        <v>6</v>
      </c>
      <c r="K1857" s="5" t="s">
        <v>19</v>
      </c>
      <c r="L1857" s="5" t="s">
        <v>18</v>
      </c>
    </row>
    <row r="1858" spans="1:12">
      <c r="A1858">
        <v>36081</v>
      </c>
      <c r="B1858">
        <v>15931</v>
      </c>
      <c r="C1858" s="5" t="s">
        <v>150</v>
      </c>
      <c r="D1858">
        <v>1</v>
      </c>
      <c r="E1858" s="1"/>
      <c r="F1858" s="2">
        <v>0.82943287037037039</v>
      </c>
      <c r="G1858">
        <v>20.75</v>
      </c>
      <c r="H1858">
        <v>20.75</v>
      </c>
      <c r="I1858" s="5" t="s">
        <v>138</v>
      </c>
      <c r="J1858" s="5" t="s">
        <v>6</v>
      </c>
      <c r="K1858" s="5" t="s">
        <v>19</v>
      </c>
      <c r="L1858" s="5" t="s">
        <v>18</v>
      </c>
    </row>
    <row r="1859" spans="1:12">
      <c r="A1859">
        <v>36094</v>
      </c>
      <c r="B1859">
        <v>15939</v>
      </c>
      <c r="C1859" s="5" t="s">
        <v>150</v>
      </c>
      <c r="D1859">
        <v>1</v>
      </c>
      <c r="E1859" s="1"/>
      <c r="F1859" s="2">
        <v>0.91265046296296293</v>
      </c>
      <c r="G1859">
        <v>20.75</v>
      </c>
      <c r="H1859">
        <v>20.75</v>
      </c>
      <c r="I1859" s="5" t="s">
        <v>138</v>
      </c>
      <c r="J1859" s="5" t="s">
        <v>6</v>
      </c>
      <c r="K1859" s="5" t="s">
        <v>19</v>
      </c>
      <c r="L1859" s="5" t="s">
        <v>18</v>
      </c>
    </row>
    <row r="1860" spans="1:12">
      <c r="A1860">
        <v>36150</v>
      </c>
      <c r="B1860">
        <v>15960</v>
      </c>
      <c r="C1860" s="5" t="s">
        <v>150</v>
      </c>
      <c r="D1860">
        <v>1</v>
      </c>
      <c r="E1860" s="1"/>
      <c r="F1860" s="2">
        <v>0.67021990740740744</v>
      </c>
      <c r="G1860">
        <v>20.75</v>
      </c>
      <c r="H1860">
        <v>20.75</v>
      </c>
      <c r="I1860" s="5" t="s">
        <v>138</v>
      </c>
      <c r="J1860" s="5" t="s">
        <v>6</v>
      </c>
      <c r="K1860" s="5" t="s">
        <v>19</v>
      </c>
      <c r="L1860" s="5" t="s">
        <v>18</v>
      </c>
    </row>
    <row r="1861" spans="1:12">
      <c r="A1861">
        <v>36210</v>
      </c>
      <c r="B1861">
        <v>15987</v>
      </c>
      <c r="C1861" s="5" t="s">
        <v>150</v>
      </c>
      <c r="D1861">
        <v>1</v>
      </c>
      <c r="E1861" s="1"/>
      <c r="F1861" s="2">
        <v>0.8627083333333333</v>
      </c>
      <c r="G1861">
        <v>20.75</v>
      </c>
      <c r="H1861">
        <v>20.75</v>
      </c>
      <c r="I1861" s="5" t="s">
        <v>138</v>
      </c>
      <c r="J1861" s="5" t="s">
        <v>6</v>
      </c>
      <c r="K1861" s="5" t="s">
        <v>19</v>
      </c>
      <c r="L1861" s="5" t="s">
        <v>18</v>
      </c>
    </row>
    <row r="1862" spans="1:12">
      <c r="A1862">
        <v>36228</v>
      </c>
      <c r="B1862">
        <v>15995</v>
      </c>
      <c r="C1862" s="5" t="s">
        <v>150</v>
      </c>
      <c r="D1862">
        <v>1</v>
      </c>
      <c r="E1862" s="1"/>
      <c r="F1862" s="2">
        <v>0.92415509259259254</v>
      </c>
      <c r="G1862">
        <v>20.75</v>
      </c>
      <c r="H1862">
        <v>20.75</v>
      </c>
      <c r="I1862" s="5" t="s">
        <v>138</v>
      </c>
      <c r="J1862" s="5" t="s">
        <v>6</v>
      </c>
      <c r="K1862" s="5" t="s">
        <v>19</v>
      </c>
      <c r="L1862" s="5" t="s">
        <v>18</v>
      </c>
    </row>
    <row r="1863" spans="1:12">
      <c r="A1863">
        <v>36245</v>
      </c>
      <c r="B1863">
        <v>16001</v>
      </c>
      <c r="C1863" s="5" t="s">
        <v>150</v>
      </c>
      <c r="D1863">
        <v>1</v>
      </c>
      <c r="E1863" s="1"/>
      <c r="F1863" s="2">
        <v>0.53931712962962963</v>
      </c>
      <c r="G1863">
        <v>20.75</v>
      </c>
      <c r="H1863">
        <v>20.75</v>
      </c>
      <c r="I1863" s="5" t="s">
        <v>138</v>
      </c>
      <c r="J1863" s="5" t="s">
        <v>6</v>
      </c>
      <c r="K1863" s="5" t="s">
        <v>19</v>
      </c>
      <c r="L1863" s="5" t="s">
        <v>18</v>
      </c>
    </row>
    <row r="1864" spans="1:12">
      <c r="A1864">
        <v>36248</v>
      </c>
      <c r="B1864">
        <v>16002</v>
      </c>
      <c r="C1864" s="5" t="s">
        <v>150</v>
      </c>
      <c r="D1864">
        <v>1</v>
      </c>
      <c r="E1864" s="1"/>
      <c r="F1864" s="2">
        <v>0.54289351851851853</v>
      </c>
      <c r="G1864">
        <v>20.75</v>
      </c>
      <c r="H1864">
        <v>20.75</v>
      </c>
      <c r="I1864" s="5" t="s">
        <v>138</v>
      </c>
      <c r="J1864" s="5" t="s">
        <v>6</v>
      </c>
      <c r="K1864" s="5" t="s">
        <v>19</v>
      </c>
      <c r="L1864" s="5" t="s">
        <v>18</v>
      </c>
    </row>
    <row r="1865" spans="1:12">
      <c r="A1865">
        <v>36278</v>
      </c>
      <c r="B1865">
        <v>16016</v>
      </c>
      <c r="C1865" s="5" t="s">
        <v>150</v>
      </c>
      <c r="D1865">
        <v>1</v>
      </c>
      <c r="E1865" s="1"/>
      <c r="F1865" s="2">
        <v>0.64184027777777775</v>
      </c>
      <c r="G1865">
        <v>20.75</v>
      </c>
      <c r="H1865">
        <v>20.75</v>
      </c>
      <c r="I1865" s="5" t="s">
        <v>138</v>
      </c>
      <c r="J1865" s="5" t="s">
        <v>6</v>
      </c>
      <c r="K1865" s="5" t="s">
        <v>19</v>
      </c>
      <c r="L1865" s="5" t="s">
        <v>18</v>
      </c>
    </row>
    <row r="1866" spans="1:12">
      <c r="A1866">
        <v>36280</v>
      </c>
      <c r="B1866">
        <v>16017</v>
      </c>
      <c r="C1866" s="5" t="s">
        <v>150</v>
      </c>
      <c r="D1866">
        <v>1</v>
      </c>
      <c r="E1866" s="1"/>
      <c r="F1866" s="2">
        <v>0.65495370370370365</v>
      </c>
      <c r="G1866">
        <v>20.75</v>
      </c>
      <c r="H1866">
        <v>20.75</v>
      </c>
      <c r="I1866" s="5" t="s">
        <v>138</v>
      </c>
      <c r="J1866" s="5" t="s">
        <v>6</v>
      </c>
      <c r="K1866" s="5" t="s">
        <v>19</v>
      </c>
      <c r="L1866" s="5" t="s">
        <v>18</v>
      </c>
    </row>
    <row r="1867" spans="1:12">
      <c r="A1867">
        <v>36293</v>
      </c>
      <c r="B1867">
        <v>16024</v>
      </c>
      <c r="C1867" s="5" t="s">
        <v>150</v>
      </c>
      <c r="D1867">
        <v>1</v>
      </c>
      <c r="E1867" s="1"/>
      <c r="F1867" s="2">
        <v>0.7142708333333333</v>
      </c>
      <c r="G1867">
        <v>20.75</v>
      </c>
      <c r="H1867">
        <v>20.75</v>
      </c>
      <c r="I1867" s="5" t="s">
        <v>138</v>
      </c>
      <c r="J1867" s="5" t="s">
        <v>6</v>
      </c>
      <c r="K1867" s="5" t="s">
        <v>19</v>
      </c>
      <c r="L1867" s="5" t="s">
        <v>18</v>
      </c>
    </row>
    <row r="1868" spans="1:12">
      <c r="A1868">
        <v>36309</v>
      </c>
      <c r="B1868">
        <v>16030</v>
      </c>
      <c r="C1868" s="5" t="s">
        <v>150</v>
      </c>
      <c r="D1868">
        <v>1</v>
      </c>
      <c r="E1868" s="1"/>
      <c r="F1868" s="2">
        <v>0.7327893518518519</v>
      </c>
      <c r="G1868">
        <v>20.75</v>
      </c>
      <c r="H1868">
        <v>20.75</v>
      </c>
      <c r="I1868" s="5" t="s">
        <v>138</v>
      </c>
      <c r="J1868" s="5" t="s">
        <v>6</v>
      </c>
      <c r="K1868" s="5" t="s">
        <v>19</v>
      </c>
      <c r="L1868" s="5" t="s">
        <v>18</v>
      </c>
    </row>
    <row r="1869" spans="1:12">
      <c r="A1869">
        <v>36316</v>
      </c>
      <c r="B1869">
        <v>16034</v>
      </c>
      <c r="C1869" s="5" t="s">
        <v>150</v>
      </c>
      <c r="D1869">
        <v>1</v>
      </c>
      <c r="E1869" s="1"/>
      <c r="F1869" s="2">
        <v>0.76793981481481477</v>
      </c>
      <c r="G1869">
        <v>20.75</v>
      </c>
      <c r="H1869">
        <v>20.75</v>
      </c>
      <c r="I1869" s="5" t="s">
        <v>138</v>
      </c>
      <c r="J1869" s="5" t="s">
        <v>6</v>
      </c>
      <c r="K1869" s="5" t="s">
        <v>19</v>
      </c>
      <c r="L1869" s="5" t="s">
        <v>18</v>
      </c>
    </row>
    <row r="1870" spans="1:12">
      <c r="A1870">
        <v>36415</v>
      </c>
      <c r="B1870">
        <v>16079</v>
      </c>
      <c r="C1870" s="5" t="s">
        <v>150</v>
      </c>
      <c r="D1870">
        <v>1</v>
      </c>
      <c r="E1870" s="1"/>
      <c r="F1870" s="2">
        <v>0.64815972222222218</v>
      </c>
      <c r="G1870">
        <v>20.75</v>
      </c>
      <c r="H1870">
        <v>20.75</v>
      </c>
      <c r="I1870" s="5" t="s">
        <v>138</v>
      </c>
      <c r="J1870" s="5" t="s">
        <v>6</v>
      </c>
      <c r="K1870" s="5" t="s">
        <v>19</v>
      </c>
      <c r="L1870" s="5" t="s">
        <v>18</v>
      </c>
    </row>
    <row r="1871" spans="1:12">
      <c r="A1871">
        <v>36417</v>
      </c>
      <c r="B1871">
        <v>16080</v>
      </c>
      <c r="C1871" s="5" t="s">
        <v>150</v>
      </c>
      <c r="D1871">
        <v>1</v>
      </c>
      <c r="E1871" s="1"/>
      <c r="F1871" s="2">
        <v>0.64940972222222226</v>
      </c>
      <c r="G1871">
        <v>20.75</v>
      </c>
      <c r="H1871">
        <v>20.75</v>
      </c>
      <c r="I1871" s="5" t="s">
        <v>138</v>
      </c>
      <c r="J1871" s="5" t="s">
        <v>6</v>
      </c>
      <c r="K1871" s="5" t="s">
        <v>19</v>
      </c>
      <c r="L1871" s="5" t="s">
        <v>18</v>
      </c>
    </row>
    <row r="1872" spans="1:12">
      <c r="A1872">
        <v>36451</v>
      </c>
      <c r="B1872">
        <v>16094</v>
      </c>
      <c r="C1872" s="5" t="s">
        <v>150</v>
      </c>
      <c r="D1872">
        <v>1</v>
      </c>
      <c r="E1872" s="1"/>
      <c r="F1872" s="2">
        <v>0.74281249999999999</v>
      </c>
      <c r="G1872">
        <v>20.75</v>
      </c>
      <c r="H1872">
        <v>20.75</v>
      </c>
      <c r="I1872" s="5" t="s">
        <v>138</v>
      </c>
      <c r="J1872" s="5" t="s">
        <v>6</v>
      </c>
      <c r="K1872" s="5" t="s">
        <v>19</v>
      </c>
      <c r="L1872" s="5" t="s">
        <v>18</v>
      </c>
    </row>
    <row r="1873" spans="1:12">
      <c r="A1873">
        <v>36502</v>
      </c>
      <c r="B1873">
        <v>16115</v>
      </c>
      <c r="C1873" s="5" t="s">
        <v>150</v>
      </c>
      <c r="D1873">
        <v>1</v>
      </c>
      <c r="E1873" s="1"/>
      <c r="F1873" s="2">
        <v>0.49512731481481481</v>
      </c>
      <c r="G1873">
        <v>20.75</v>
      </c>
      <c r="H1873">
        <v>20.75</v>
      </c>
      <c r="I1873" s="5" t="s">
        <v>138</v>
      </c>
      <c r="J1873" s="5" t="s">
        <v>6</v>
      </c>
      <c r="K1873" s="5" t="s">
        <v>19</v>
      </c>
      <c r="L1873" s="5" t="s">
        <v>18</v>
      </c>
    </row>
    <row r="1874" spans="1:12">
      <c r="A1874">
        <v>36541</v>
      </c>
      <c r="B1874">
        <v>16127</v>
      </c>
      <c r="C1874" s="5" t="s">
        <v>150</v>
      </c>
      <c r="D1874">
        <v>1</v>
      </c>
      <c r="E1874" s="1"/>
      <c r="F1874" s="2">
        <v>0.55531249999999999</v>
      </c>
      <c r="G1874">
        <v>20.75</v>
      </c>
      <c r="H1874">
        <v>20.75</v>
      </c>
      <c r="I1874" s="5" t="s">
        <v>138</v>
      </c>
      <c r="J1874" s="5" t="s">
        <v>6</v>
      </c>
      <c r="K1874" s="5" t="s">
        <v>19</v>
      </c>
      <c r="L1874" s="5" t="s">
        <v>18</v>
      </c>
    </row>
    <row r="1875" spans="1:12">
      <c r="A1875">
        <v>36557</v>
      </c>
      <c r="B1875">
        <v>16133</v>
      </c>
      <c r="C1875" s="5" t="s">
        <v>150</v>
      </c>
      <c r="D1875">
        <v>1</v>
      </c>
      <c r="E1875" s="1"/>
      <c r="F1875" s="2">
        <v>0.62136574074074069</v>
      </c>
      <c r="G1875">
        <v>20.75</v>
      </c>
      <c r="H1875">
        <v>20.75</v>
      </c>
      <c r="I1875" s="5" t="s">
        <v>138</v>
      </c>
      <c r="J1875" s="5" t="s">
        <v>6</v>
      </c>
      <c r="K1875" s="5" t="s">
        <v>19</v>
      </c>
      <c r="L1875" s="5" t="s">
        <v>18</v>
      </c>
    </row>
    <row r="1876" spans="1:12">
      <c r="A1876">
        <v>36560</v>
      </c>
      <c r="B1876">
        <v>16134</v>
      </c>
      <c r="C1876" s="5" t="s">
        <v>150</v>
      </c>
      <c r="D1876">
        <v>1</v>
      </c>
      <c r="E1876" s="1"/>
      <c r="F1876" s="2">
        <v>0.62486111111111109</v>
      </c>
      <c r="G1876">
        <v>20.75</v>
      </c>
      <c r="H1876">
        <v>20.75</v>
      </c>
      <c r="I1876" s="5" t="s">
        <v>138</v>
      </c>
      <c r="J1876" s="5" t="s">
        <v>6</v>
      </c>
      <c r="K1876" s="5" t="s">
        <v>19</v>
      </c>
      <c r="L1876" s="5" t="s">
        <v>18</v>
      </c>
    </row>
    <row r="1877" spans="1:12">
      <c r="A1877">
        <v>36588</v>
      </c>
      <c r="B1877">
        <v>16144</v>
      </c>
      <c r="C1877" s="5" t="s">
        <v>150</v>
      </c>
      <c r="D1877">
        <v>1</v>
      </c>
      <c r="E1877" s="1"/>
      <c r="F1877" s="2">
        <v>0.70247685185185182</v>
      </c>
      <c r="G1877">
        <v>20.75</v>
      </c>
      <c r="H1877">
        <v>20.75</v>
      </c>
      <c r="I1877" s="5" t="s">
        <v>138</v>
      </c>
      <c r="J1877" s="5" t="s">
        <v>6</v>
      </c>
      <c r="K1877" s="5" t="s">
        <v>19</v>
      </c>
      <c r="L1877" s="5" t="s">
        <v>18</v>
      </c>
    </row>
    <row r="1878" spans="1:12">
      <c r="A1878">
        <v>36629</v>
      </c>
      <c r="B1878">
        <v>16160</v>
      </c>
      <c r="C1878" s="5" t="s">
        <v>150</v>
      </c>
      <c r="D1878">
        <v>1</v>
      </c>
      <c r="E1878" s="1"/>
      <c r="F1878" s="2">
        <v>0.84087962962962959</v>
      </c>
      <c r="G1878">
        <v>20.75</v>
      </c>
      <c r="H1878">
        <v>20.75</v>
      </c>
      <c r="I1878" s="5" t="s">
        <v>138</v>
      </c>
      <c r="J1878" s="5" t="s">
        <v>6</v>
      </c>
      <c r="K1878" s="5" t="s">
        <v>19</v>
      </c>
      <c r="L1878" s="5" t="s">
        <v>18</v>
      </c>
    </row>
    <row r="1879" spans="1:12">
      <c r="A1879">
        <v>36637</v>
      </c>
      <c r="B1879">
        <v>16163</v>
      </c>
      <c r="C1879" s="5" t="s">
        <v>150</v>
      </c>
      <c r="D1879">
        <v>1</v>
      </c>
      <c r="E1879" s="1"/>
      <c r="F1879" s="2">
        <v>0.85938657407407404</v>
      </c>
      <c r="G1879">
        <v>20.75</v>
      </c>
      <c r="H1879">
        <v>20.75</v>
      </c>
      <c r="I1879" s="5" t="s">
        <v>138</v>
      </c>
      <c r="J1879" s="5" t="s">
        <v>6</v>
      </c>
      <c r="K1879" s="5" t="s">
        <v>19</v>
      </c>
      <c r="L1879" s="5" t="s">
        <v>18</v>
      </c>
    </row>
    <row r="1880" spans="1:12">
      <c r="A1880">
        <v>36639</v>
      </c>
      <c r="B1880">
        <v>16164</v>
      </c>
      <c r="C1880" s="5" t="s">
        <v>150</v>
      </c>
      <c r="D1880">
        <v>1</v>
      </c>
      <c r="E1880" s="1"/>
      <c r="F1880" s="2">
        <v>0.86387731481481478</v>
      </c>
      <c r="G1880">
        <v>20.75</v>
      </c>
      <c r="H1880">
        <v>20.75</v>
      </c>
      <c r="I1880" s="5" t="s">
        <v>138</v>
      </c>
      <c r="J1880" s="5" t="s">
        <v>6</v>
      </c>
      <c r="K1880" s="5" t="s">
        <v>19</v>
      </c>
      <c r="L1880" s="5" t="s">
        <v>18</v>
      </c>
    </row>
    <row r="1881" spans="1:12">
      <c r="A1881">
        <v>36669</v>
      </c>
      <c r="B1881">
        <v>16177</v>
      </c>
      <c r="C1881" s="5" t="s">
        <v>150</v>
      </c>
      <c r="D1881">
        <v>1</v>
      </c>
      <c r="E1881" s="1"/>
      <c r="F1881" s="2">
        <v>0.5028125</v>
      </c>
      <c r="G1881">
        <v>20.75</v>
      </c>
      <c r="H1881">
        <v>20.75</v>
      </c>
      <c r="I1881" s="5" t="s">
        <v>138</v>
      </c>
      <c r="J1881" s="5" t="s">
        <v>6</v>
      </c>
      <c r="K1881" s="5" t="s">
        <v>19</v>
      </c>
      <c r="L1881" s="5" t="s">
        <v>18</v>
      </c>
    </row>
    <row r="1882" spans="1:12">
      <c r="A1882">
        <v>36694</v>
      </c>
      <c r="B1882">
        <v>16192</v>
      </c>
      <c r="C1882" s="5" t="s">
        <v>150</v>
      </c>
      <c r="D1882">
        <v>1</v>
      </c>
      <c r="E1882" s="1"/>
      <c r="F1882" s="2">
        <v>0.63104166666666661</v>
      </c>
      <c r="G1882">
        <v>20.75</v>
      </c>
      <c r="H1882">
        <v>20.75</v>
      </c>
      <c r="I1882" s="5" t="s">
        <v>138</v>
      </c>
      <c r="J1882" s="5" t="s">
        <v>6</v>
      </c>
      <c r="K1882" s="5" t="s">
        <v>19</v>
      </c>
      <c r="L1882" s="5" t="s">
        <v>18</v>
      </c>
    </row>
    <row r="1883" spans="1:12">
      <c r="A1883">
        <v>36705</v>
      </c>
      <c r="B1883">
        <v>16197</v>
      </c>
      <c r="C1883" s="5" t="s">
        <v>150</v>
      </c>
      <c r="D1883">
        <v>1</v>
      </c>
      <c r="E1883" s="1"/>
      <c r="F1883" s="2">
        <v>0.66841435185185183</v>
      </c>
      <c r="G1883">
        <v>20.75</v>
      </c>
      <c r="H1883">
        <v>20.75</v>
      </c>
      <c r="I1883" s="5" t="s">
        <v>138</v>
      </c>
      <c r="J1883" s="5" t="s">
        <v>6</v>
      </c>
      <c r="K1883" s="5" t="s">
        <v>19</v>
      </c>
      <c r="L1883" s="5" t="s">
        <v>18</v>
      </c>
    </row>
    <row r="1884" spans="1:12">
      <c r="A1884">
        <v>38170</v>
      </c>
      <c r="B1884">
        <v>16836</v>
      </c>
      <c r="C1884" s="5" t="s">
        <v>150</v>
      </c>
      <c r="D1884">
        <v>1</v>
      </c>
      <c r="E1884" s="1"/>
      <c r="F1884" s="2">
        <v>0.53934027777777782</v>
      </c>
      <c r="G1884">
        <v>20.75</v>
      </c>
      <c r="H1884">
        <v>20.75</v>
      </c>
      <c r="I1884" s="5" t="s">
        <v>138</v>
      </c>
      <c r="J1884" s="5" t="s">
        <v>6</v>
      </c>
      <c r="K1884" s="5" t="s">
        <v>19</v>
      </c>
      <c r="L1884" s="5" t="s">
        <v>18</v>
      </c>
    </row>
    <row r="1885" spans="1:12">
      <c r="A1885">
        <v>38175</v>
      </c>
      <c r="B1885">
        <v>16839</v>
      </c>
      <c r="C1885" s="5" t="s">
        <v>150</v>
      </c>
      <c r="D1885">
        <v>1</v>
      </c>
      <c r="E1885" s="1"/>
      <c r="F1885" s="2">
        <v>0.5671180555555555</v>
      </c>
      <c r="G1885">
        <v>20.75</v>
      </c>
      <c r="H1885">
        <v>20.75</v>
      </c>
      <c r="I1885" s="5" t="s">
        <v>138</v>
      </c>
      <c r="J1885" s="5" t="s">
        <v>6</v>
      </c>
      <c r="K1885" s="5" t="s">
        <v>19</v>
      </c>
      <c r="L1885" s="5" t="s">
        <v>18</v>
      </c>
    </row>
    <row r="1886" spans="1:12">
      <c r="A1886">
        <v>38233</v>
      </c>
      <c r="B1886">
        <v>16865</v>
      </c>
      <c r="C1886" s="5" t="s">
        <v>150</v>
      </c>
      <c r="D1886">
        <v>1</v>
      </c>
      <c r="E1886" s="1"/>
      <c r="F1886" s="2">
        <v>0.78188657407407403</v>
      </c>
      <c r="G1886">
        <v>20.75</v>
      </c>
      <c r="H1886">
        <v>20.75</v>
      </c>
      <c r="I1886" s="5" t="s">
        <v>138</v>
      </c>
      <c r="J1886" s="5" t="s">
        <v>6</v>
      </c>
      <c r="K1886" s="5" t="s">
        <v>19</v>
      </c>
      <c r="L1886" s="5" t="s">
        <v>18</v>
      </c>
    </row>
    <row r="1887" spans="1:12">
      <c r="A1887">
        <v>38263</v>
      </c>
      <c r="B1887">
        <v>16877</v>
      </c>
      <c r="C1887" s="5" t="s">
        <v>150</v>
      </c>
      <c r="D1887">
        <v>1</v>
      </c>
      <c r="E1887" s="1"/>
      <c r="F1887" s="2">
        <v>0.84954861111111113</v>
      </c>
      <c r="G1887">
        <v>20.75</v>
      </c>
      <c r="H1887">
        <v>20.75</v>
      </c>
      <c r="I1887" s="5" t="s">
        <v>138</v>
      </c>
      <c r="J1887" s="5" t="s">
        <v>6</v>
      </c>
      <c r="K1887" s="5" t="s">
        <v>19</v>
      </c>
      <c r="L1887" s="5" t="s">
        <v>18</v>
      </c>
    </row>
    <row r="1888" spans="1:12">
      <c r="A1888">
        <v>38332</v>
      </c>
      <c r="B1888">
        <v>16907</v>
      </c>
      <c r="C1888" s="5" t="s">
        <v>150</v>
      </c>
      <c r="D1888">
        <v>1</v>
      </c>
      <c r="E1888" s="1"/>
      <c r="F1888" s="2">
        <v>0.61793981481481486</v>
      </c>
      <c r="G1888">
        <v>20.75</v>
      </c>
      <c r="H1888">
        <v>20.75</v>
      </c>
      <c r="I1888" s="5" t="s">
        <v>138</v>
      </c>
      <c r="J1888" s="5" t="s">
        <v>6</v>
      </c>
      <c r="K1888" s="5" t="s">
        <v>19</v>
      </c>
      <c r="L1888" s="5" t="s">
        <v>18</v>
      </c>
    </row>
    <row r="1889" spans="1:12">
      <c r="A1889">
        <v>38359</v>
      </c>
      <c r="B1889">
        <v>16919</v>
      </c>
      <c r="C1889" s="5" t="s">
        <v>150</v>
      </c>
      <c r="D1889">
        <v>1</v>
      </c>
      <c r="E1889" s="1"/>
      <c r="F1889" s="2">
        <v>0.72721064814814818</v>
      </c>
      <c r="G1889">
        <v>20.75</v>
      </c>
      <c r="H1889">
        <v>20.75</v>
      </c>
      <c r="I1889" s="5" t="s">
        <v>138</v>
      </c>
      <c r="J1889" s="5" t="s">
        <v>6</v>
      </c>
      <c r="K1889" s="5" t="s">
        <v>19</v>
      </c>
      <c r="L1889" s="5" t="s">
        <v>18</v>
      </c>
    </row>
    <row r="1890" spans="1:12">
      <c r="A1890">
        <v>38377</v>
      </c>
      <c r="B1890">
        <v>16928</v>
      </c>
      <c r="C1890" s="5" t="s">
        <v>150</v>
      </c>
      <c r="D1890">
        <v>1</v>
      </c>
      <c r="E1890" s="1"/>
      <c r="F1890" s="2">
        <v>0.81038194444444445</v>
      </c>
      <c r="G1890">
        <v>20.75</v>
      </c>
      <c r="H1890">
        <v>20.75</v>
      </c>
      <c r="I1890" s="5" t="s">
        <v>138</v>
      </c>
      <c r="J1890" s="5" t="s">
        <v>6</v>
      </c>
      <c r="K1890" s="5" t="s">
        <v>19</v>
      </c>
      <c r="L1890" s="5" t="s">
        <v>18</v>
      </c>
    </row>
    <row r="1891" spans="1:12">
      <c r="A1891">
        <v>38480</v>
      </c>
      <c r="B1891">
        <v>16967</v>
      </c>
      <c r="C1891" s="5" t="s">
        <v>150</v>
      </c>
      <c r="D1891">
        <v>1</v>
      </c>
      <c r="E1891" s="1"/>
      <c r="F1891" s="2">
        <v>0.55797453703703703</v>
      </c>
      <c r="G1891">
        <v>20.75</v>
      </c>
      <c r="H1891">
        <v>20.75</v>
      </c>
      <c r="I1891" s="5" t="s">
        <v>138</v>
      </c>
      <c r="J1891" s="5" t="s">
        <v>6</v>
      </c>
      <c r="K1891" s="5" t="s">
        <v>19</v>
      </c>
      <c r="L1891" s="5" t="s">
        <v>18</v>
      </c>
    </row>
    <row r="1892" spans="1:12">
      <c r="A1892">
        <v>38545</v>
      </c>
      <c r="B1892">
        <v>16989</v>
      </c>
      <c r="C1892" s="5" t="s">
        <v>150</v>
      </c>
      <c r="D1892">
        <v>1</v>
      </c>
      <c r="E1892" s="1"/>
      <c r="F1892" s="2">
        <v>0.69101851851851848</v>
      </c>
      <c r="G1892">
        <v>20.75</v>
      </c>
      <c r="H1892">
        <v>20.75</v>
      </c>
      <c r="I1892" s="5" t="s">
        <v>138</v>
      </c>
      <c r="J1892" s="5" t="s">
        <v>6</v>
      </c>
      <c r="K1892" s="5" t="s">
        <v>19</v>
      </c>
      <c r="L1892" s="5" t="s">
        <v>18</v>
      </c>
    </row>
    <row r="1893" spans="1:12">
      <c r="A1893">
        <v>38562</v>
      </c>
      <c r="B1893">
        <v>16998</v>
      </c>
      <c r="C1893" s="5" t="s">
        <v>150</v>
      </c>
      <c r="D1893">
        <v>1</v>
      </c>
      <c r="E1893" s="1"/>
      <c r="F1893" s="2">
        <v>0.72343749999999996</v>
      </c>
      <c r="G1893">
        <v>20.75</v>
      </c>
      <c r="H1893">
        <v>20.75</v>
      </c>
      <c r="I1893" s="5" t="s">
        <v>138</v>
      </c>
      <c r="J1893" s="5" t="s">
        <v>6</v>
      </c>
      <c r="K1893" s="5" t="s">
        <v>19</v>
      </c>
      <c r="L1893" s="5" t="s">
        <v>18</v>
      </c>
    </row>
    <row r="1894" spans="1:12">
      <c r="A1894">
        <v>38637</v>
      </c>
      <c r="B1894">
        <v>17032</v>
      </c>
      <c r="C1894" s="5" t="s">
        <v>150</v>
      </c>
      <c r="D1894">
        <v>1</v>
      </c>
      <c r="E1894" s="1"/>
      <c r="F1894" s="2">
        <v>0.84521990740740738</v>
      </c>
      <c r="G1894">
        <v>20.75</v>
      </c>
      <c r="H1894">
        <v>20.75</v>
      </c>
      <c r="I1894" s="5" t="s">
        <v>138</v>
      </c>
      <c r="J1894" s="5" t="s">
        <v>6</v>
      </c>
      <c r="K1894" s="5" t="s">
        <v>19</v>
      </c>
      <c r="L1894" s="5" t="s">
        <v>18</v>
      </c>
    </row>
    <row r="1895" spans="1:12">
      <c r="A1895">
        <v>38638</v>
      </c>
      <c r="B1895">
        <v>17033</v>
      </c>
      <c r="C1895" s="5" t="s">
        <v>150</v>
      </c>
      <c r="D1895">
        <v>1</v>
      </c>
      <c r="E1895" s="1"/>
      <c r="F1895" s="2">
        <v>0.84743055555555558</v>
      </c>
      <c r="G1895">
        <v>20.75</v>
      </c>
      <c r="H1895">
        <v>20.75</v>
      </c>
      <c r="I1895" s="5" t="s">
        <v>138</v>
      </c>
      <c r="J1895" s="5" t="s">
        <v>6</v>
      </c>
      <c r="K1895" s="5" t="s">
        <v>19</v>
      </c>
      <c r="L1895" s="5" t="s">
        <v>18</v>
      </c>
    </row>
    <row r="1896" spans="1:12">
      <c r="A1896">
        <v>38729</v>
      </c>
      <c r="B1896">
        <v>17074</v>
      </c>
      <c r="C1896" s="5" t="s">
        <v>150</v>
      </c>
      <c r="D1896">
        <v>1</v>
      </c>
      <c r="E1896" s="1"/>
      <c r="F1896" s="2">
        <v>0.68129629629629629</v>
      </c>
      <c r="G1896">
        <v>20.75</v>
      </c>
      <c r="H1896">
        <v>20.75</v>
      </c>
      <c r="I1896" s="5" t="s">
        <v>138</v>
      </c>
      <c r="J1896" s="5" t="s">
        <v>6</v>
      </c>
      <c r="K1896" s="5" t="s">
        <v>19</v>
      </c>
      <c r="L1896" s="5" t="s">
        <v>18</v>
      </c>
    </row>
    <row r="1897" spans="1:12">
      <c r="A1897">
        <v>38751</v>
      </c>
      <c r="B1897">
        <v>17083</v>
      </c>
      <c r="C1897" s="5" t="s">
        <v>150</v>
      </c>
      <c r="D1897">
        <v>1</v>
      </c>
      <c r="E1897" s="1"/>
      <c r="F1897" s="2">
        <v>0.7366435185185185</v>
      </c>
      <c r="G1897">
        <v>20.75</v>
      </c>
      <c r="H1897">
        <v>20.75</v>
      </c>
      <c r="I1897" s="5" t="s">
        <v>138</v>
      </c>
      <c r="J1897" s="5" t="s">
        <v>6</v>
      </c>
      <c r="K1897" s="5" t="s">
        <v>19</v>
      </c>
      <c r="L1897" s="5" t="s">
        <v>18</v>
      </c>
    </row>
    <row r="1898" spans="1:12">
      <c r="A1898">
        <v>38927</v>
      </c>
      <c r="B1898">
        <v>17159</v>
      </c>
      <c r="C1898" s="5" t="s">
        <v>150</v>
      </c>
      <c r="D1898">
        <v>1</v>
      </c>
      <c r="E1898" s="1"/>
      <c r="F1898" s="2">
        <v>0.92113425925925929</v>
      </c>
      <c r="G1898">
        <v>20.75</v>
      </c>
      <c r="H1898">
        <v>20.75</v>
      </c>
      <c r="I1898" s="5" t="s">
        <v>138</v>
      </c>
      <c r="J1898" s="5" t="s">
        <v>6</v>
      </c>
      <c r="K1898" s="5" t="s">
        <v>19</v>
      </c>
      <c r="L1898" s="5" t="s">
        <v>18</v>
      </c>
    </row>
    <row r="1899" spans="1:12">
      <c r="A1899">
        <v>38937</v>
      </c>
      <c r="B1899">
        <v>17163</v>
      </c>
      <c r="C1899" s="5" t="s">
        <v>150</v>
      </c>
      <c r="D1899">
        <v>1</v>
      </c>
      <c r="E1899" s="1"/>
      <c r="F1899" s="2">
        <v>0.92640046296296297</v>
      </c>
      <c r="G1899">
        <v>20.75</v>
      </c>
      <c r="H1899">
        <v>20.75</v>
      </c>
      <c r="I1899" s="5" t="s">
        <v>138</v>
      </c>
      <c r="J1899" s="5" t="s">
        <v>6</v>
      </c>
      <c r="K1899" s="5" t="s">
        <v>19</v>
      </c>
      <c r="L1899" s="5" t="s">
        <v>18</v>
      </c>
    </row>
    <row r="1900" spans="1:12">
      <c r="A1900">
        <v>38984</v>
      </c>
      <c r="B1900">
        <v>17183</v>
      </c>
      <c r="C1900" s="5" t="s">
        <v>150</v>
      </c>
      <c r="D1900">
        <v>1</v>
      </c>
      <c r="E1900" s="1"/>
      <c r="F1900" s="2">
        <v>0.66502314814814811</v>
      </c>
      <c r="G1900">
        <v>20.75</v>
      </c>
      <c r="H1900">
        <v>20.75</v>
      </c>
      <c r="I1900" s="5" t="s">
        <v>138</v>
      </c>
      <c r="J1900" s="5" t="s">
        <v>6</v>
      </c>
      <c r="K1900" s="5" t="s">
        <v>19</v>
      </c>
      <c r="L1900" s="5" t="s">
        <v>18</v>
      </c>
    </row>
    <row r="1901" spans="1:12">
      <c r="A1901">
        <v>39010</v>
      </c>
      <c r="B1901">
        <v>17193</v>
      </c>
      <c r="C1901" s="5" t="s">
        <v>150</v>
      </c>
      <c r="D1901">
        <v>1</v>
      </c>
      <c r="E1901" s="1"/>
      <c r="F1901" s="2">
        <v>0.7638194444444445</v>
      </c>
      <c r="G1901">
        <v>20.75</v>
      </c>
      <c r="H1901">
        <v>20.75</v>
      </c>
      <c r="I1901" s="5" t="s">
        <v>138</v>
      </c>
      <c r="J1901" s="5" t="s">
        <v>6</v>
      </c>
      <c r="K1901" s="5" t="s">
        <v>19</v>
      </c>
      <c r="L1901" s="5" t="s">
        <v>18</v>
      </c>
    </row>
    <row r="1902" spans="1:12">
      <c r="A1902">
        <v>39062</v>
      </c>
      <c r="B1902">
        <v>17215</v>
      </c>
      <c r="C1902" s="5" t="s">
        <v>150</v>
      </c>
      <c r="D1902">
        <v>1</v>
      </c>
      <c r="E1902" s="1"/>
      <c r="F1902" s="2">
        <v>0.49894675925925924</v>
      </c>
      <c r="G1902">
        <v>20.75</v>
      </c>
      <c r="H1902">
        <v>20.75</v>
      </c>
      <c r="I1902" s="5" t="s">
        <v>138</v>
      </c>
      <c r="J1902" s="5" t="s">
        <v>6</v>
      </c>
      <c r="K1902" s="5" t="s">
        <v>19</v>
      </c>
      <c r="L1902" s="5" t="s">
        <v>18</v>
      </c>
    </row>
    <row r="1903" spans="1:12">
      <c r="A1903">
        <v>39235</v>
      </c>
      <c r="B1903">
        <v>17288</v>
      </c>
      <c r="C1903" s="5" t="s">
        <v>150</v>
      </c>
      <c r="D1903">
        <v>1</v>
      </c>
      <c r="E1903" s="1"/>
      <c r="F1903" s="2">
        <v>0.54300925925925925</v>
      </c>
      <c r="G1903">
        <v>20.75</v>
      </c>
      <c r="H1903">
        <v>20.75</v>
      </c>
      <c r="I1903" s="5" t="s">
        <v>138</v>
      </c>
      <c r="J1903" s="5" t="s">
        <v>6</v>
      </c>
      <c r="K1903" s="5" t="s">
        <v>19</v>
      </c>
      <c r="L1903" s="5" t="s">
        <v>18</v>
      </c>
    </row>
    <row r="1904" spans="1:12">
      <c r="A1904">
        <v>39265</v>
      </c>
      <c r="B1904">
        <v>17296</v>
      </c>
      <c r="C1904" s="5" t="s">
        <v>150</v>
      </c>
      <c r="D1904">
        <v>1</v>
      </c>
      <c r="E1904" s="1"/>
      <c r="F1904" s="2">
        <v>0.58233796296296292</v>
      </c>
      <c r="G1904">
        <v>20.75</v>
      </c>
      <c r="H1904">
        <v>20.75</v>
      </c>
      <c r="I1904" s="5" t="s">
        <v>138</v>
      </c>
      <c r="J1904" s="5" t="s">
        <v>6</v>
      </c>
      <c r="K1904" s="5" t="s">
        <v>19</v>
      </c>
      <c r="L1904" s="5" t="s">
        <v>18</v>
      </c>
    </row>
    <row r="1905" spans="1:12">
      <c r="A1905">
        <v>39383</v>
      </c>
      <c r="B1905">
        <v>17343</v>
      </c>
      <c r="C1905" s="5" t="s">
        <v>150</v>
      </c>
      <c r="D1905">
        <v>1</v>
      </c>
      <c r="E1905" s="1"/>
      <c r="F1905" s="2">
        <v>0.55189814814814819</v>
      </c>
      <c r="G1905">
        <v>20.75</v>
      </c>
      <c r="H1905">
        <v>20.75</v>
      </c>
      <c r="I1905" s="5" t="s">
        <v>138</v>
      </c>
      <c r="J1905" s="5" t="s">
        <v>6</v>
      </c>
      <c r="K1905" s="5" t="s">
        <v>19</v>
      </c>
      <c r="L1905" s="5" t="s">
        <v>18</v>
      </c>
    </row>
    <row r="1906" spans="1:12">
      <c r="A1906">
        <v>39430</v>
      </c>
      <c r="B1906">
        <v>17362</v>
      </c>
      <c r="C1906" s="5" t="s">
        <v>150</v>
      </c>
      <c r="D1906">
        <v>1</v>
      </c>
      <c r="E1906" s="1"/>
      <c r="F1906" s="2">
        <v>0.7222453703703704</v>
      </c>
      <c r="G1906">
        <v>20.75</v>
      </c>
      <c r="H1906">
        <v>20.75</v>
      </c>
      <c r="I1906" s="5" t="s">
        <v>138</v>
      </c>
      <c r="J1906" s="5" t="s">
        <v>6</v>
      </c>
      <c r="K1906" s="5" t="s">
        <v>19</v>
      </c>
      <c r="L1906" s="5" t="s">
        <v>18</v>
      </c>
    </row>
    <row r="1907" spans="1:12">
      <c r="A1907">
        <v>39569</v>
      </c>
      <c r="B1907">
        <v>17424</v>
      </c>
      <c r="C1907" s="5" t="s">
        <v>150</v>
      </c>
      <c r="D1907">
        <v>1</v>
      </c>
      <c r="E1907" s="1"/>
      <c r="F1907" s="2">
        <v>0.71209490740740744</v>
      </c>
      <c r="G1907">
        <v>20.75</v>
      </c>
      <c r="H1907">
        <v>20.75</v>
      </c>
      <c r="I1907" s="5" t="s">
        <v>138</v>
      </c>
      <c r="J1907" s="5" t="s">
        <v>6</v>
      </c>
      <c r="K1907" s="5" t="s">
        <v>19</v>
      </c>
      <c r="L1907" s="5" t="s">
        <v>18</v>
      </c>
    </row>
    <row r="1908" spans="1:12">
      <c r="A1908">
        <v>39579</v>
      </c>
      <c r="B1908">
        <v>17428</v>
      </c>
      <c r="C1908" s="5" t="s">
        <v>150</v>
      </c>
      <c r="D1908">
        <v>1</v>
      </c>
      <c r="E1908" s="1"/>
      <c r="F1908" s="2">
        <v>0.76663194444444449</v>
      </c>
      <c r="G1908">
        <v>20.75</v>
      </c>
      <c r="H1908">
        <v>20.75</v>
      </c>
      <c r="I1908" s="5" t="s">
        <v>138</v>
      </c>
      <c r="J1908" s="5" t="s">
        <v>6</v>
      </c>
      <c r="K1908" s="5" t="s">
        <v>19</v>
      </c>
      <c r="L1908" s="5" t="s">
        <v>18</v>
      </c>
    </row>
    <row r="1909" spans="1:12">
      <c r="A1909">
        <v>39594</v>
      </c>
      <c r="B1909">
        <v>17435</v>
      </c>
      <c r="C1909" s="5" t="s">
        <v>150</v>
      </c>
      <c r="D1909">
        <v>1</v>
      </c>
      <c r="E1909" s="1"/>
      <c r="F1909" s="2">
        <v>0.78912037037037042</v>
      </c>
      <c r="G1909">
        <v>20.75</v>
      </c>
      <c r="H1909">
        <v>20.75</v>
      </c>
      <c r="I1909" s="5" t="s">
        <v>138</v>
      </c>
      <c r="J1909" s="5" t="s">
        <v>6</v>
      </c>
      <c r="K1909" s="5" t="s">
        <v>19</v>
      </c>
      <c r="L1909" s="5" t="s">
        <v>18</v>
      </c>
    </row>
    <row r="1910" spans="1:12">
      <c r="A1910">
        <v>39616</v>
      </c>
      <c r="B1910">
        <v>17446</v>
      </c>
      <c r="C1910" s="5" t="s">
        <v>150</v>
      </c>
      <c r="D1910">
        <v>1</v>
      </c>
      <c r="E1910" s="1"/>
      <c r="F1910" s="2">
        <v>0.83219907407407412</v>
      </c>
      <c r="G1910">
        <v>20.75</v>
      </c>
      <c r="H1910">
        <v>20.75</v>
      </c>
      <c r="I1910" s="5" t="s">
        <v>138</v>
      </c>
      <c r="J1910" s="5" t="s">
        <v>6</v>
      </c>
      <c r="K1910" s="5" t="s">
        <v>19</v>
      </c>
      <c r="L1910" s="5" t="s">
        <v>18</v>
      </c>
    </row>
    <row r="1911" spans="1:12">
      <c r="A1911">
        <v>39642</v>
      </c>
      <c r="B1911">
        <v>17461</v>
      </c>
      <c r="C1911" s="5" t="s">
        <v>150</v>
      </c>
      <c r="D1911">
        <v>1</v>
      </c>
      <c r="E1911" s="1"/>
      <c r="F1911" s="2">
        <v>0.52143518518518517</v>
      </c>
      <c r="G1911">
        <v>20.75</v>
      </c>
      <c r="H1911">
        <v>20.75</v>
      </c>
      <c r="I1911" s="5" t="s">
        <v>138</v>
      </c>
      <c r="J1911" s="5" t="s">
        <v>6</v>
      </c>
      <c r="K1911" s="5" t="s">
        <v>19</v>
      </c>
      <c r="L1911" s="5" t="s">
        <v>18</v>
      </c>
    </row>
    <row r="1912" spans="1:12">
      <c r="A1912">
        <v>39660</v>
      </c>
      <c r="B1912">
        <v>17464</v>
      </c>
      <c r="C1912" s="5" t="s">
        <v>150</v>
      </c>
      <c r="D1912">
        <v>1</v>
      </c>
      <c r="E1912" s="1"/>
      <c r="F1912" s="2">
        <v>0.54189814814814818</v>
      </c>
      <c r="G1912">
        <v>20.75</v>
      </c>
      <c r="H1912">
        <v>20.75</v>
      </c>
      <c r="I1912" s="5" t="s">
        <v>138</v>
      </c>
      <c r="J1912" s="5" t="s">
        <v>6</v>
      </c>
      <c r="K1912" s="5" t="s">
        <v>19</v>
      </c>
      <c r="L1912" s="5" t="s">
        <v>18</v>
      </c>
    </row>
    <row r="1913" spans="1:12">
      <c r="A1913">
        <v>39693</v>
      </c>
      <c r="B1913">
        <v>17477</v>
      </c>
      <c r="C1913" s="5" t="s">
        <v>150</v>
      </c>
      <c r="D1913">
        <v>1</v>
      </c>
      <c r="E1913" s="1"/>
      <c r="F1913" s="2">
        <v>0.66732638888888884</v>
      </c>
      <c r="G1913">
        <v>20.75</v>
      </c>
      <c r="H1913">
        <v>20.75</v>
      </c>
      <c r="I1913" s="5" t="s">
        <v>138</v>
      </c>
      <c r="J1913" s="5" t="s">
        <v>6</v>
      </c>
      <c r="K1913" s="5" t="s">
        <v>19</v>
      </c>
      <c r="L1913" s="5" t="s">
        <v>18</v>
      </c>
    </row>
    <row r="1914" spans="1:12">
      <c r="A1914">
        <v>39771</v>
      </c>
      <c r="B1914">
        <v>17507</v>
      </c>
      <c r="C1914" s="5" t="s">
        <v>150</v>
      </c>
      <c r="D1914">
        <v>1</v>
      </c>
      <c r="E1914" s="1"/>
      <c r="F1914" s="2">
        <v>0.8777314814814815</v>
      </c>
      <c r="G1914">
        <v>20.75</v>
      </c>
      <c r="H1914">
        <v>20.75</v>
      </c>
      <c r="I1914" s="5" t="s">
        <v>138</v>
      </c>
      <c r="J1914" s="5" t="s">
        <v>6</v>
      </c>
      <c r="K1914" s="5" t="s">
        <v>19</v>
      </c>
      <c r="L1914" s="5" t="s">
        <v>18</v>
      </c>
    </row>
    <row r="1915" spans="1:12">
      <c r="A1915">
        <v>39859</v>
      </c>
      <c r="B1915">
        <v>17543</v>
      </c>
      <c r="C1915" s="5" t="s">
        <v>150</v>
      </c>
      <c r="D1915">
        <v>1</v>
      </c>
      <c r="E1915" s="1"/>
      <c r="F1915" s="2">
        <v>0.69579861111111108</v>
      </c>
      <c r="G1915">
        <v>20.75</v>
      </c>
      <c r="H1915">
        <v>20.75</v>
      </c>
      <c r="I1915" s="5" t="s">
        <v>138</v>
      </c>
      <c r="J1915" s="5" t="s">
        <v>6</v>
      </c>
      <c r="K1915" s="5" t="s">
        <v>19</v>
      </c>
      <c r="L1915" s="5" t="s">
        <v>18</v>
      </c>
    </row>
    <row r="1916" spans="1:12">
      <c r="A1916">
        <v>39869</v>
      </c>
      <c r="B1916">
        <v>17547</v>
      </c>
      <c r="C1916" s="5" t="s">
        <v>150</v>
      </c>
      <c r="D1916">
        <v>1</v>
      </c>
      <c r="E1916" s="1"/>
      <c r="F1916" s="2">
        <v>0.74907407407407411</v>
      </c>
      <c r="G1916">
        <v>20.75</v>
      </c>
      <c r="H1916">
        <v>20.75</v>
      </c>
      <c r="I1916" s="5" t="s">
        <v>138</v>
      </c>
      <c r="J1916" s="5" t="s">
        <v>6</v>
      </c>
      <c r="K1916" s="5" t="s">
        <v>19</v>
      </c>
      <c r="L1916" s="5" t="s">
        <v>18</v>
      </c>
    </row>
    <row r="1917" spans="1:12">
      <c r="A1917">
        <v>39936</v>
      </c>
      <c r="B1917">
        <v>17576</v>
      </c>
      <c r="C1917" s="5" t="s">
        <v>150</v>
      </c>
      <c r="D1917">
        <v>1</v>
      </c>
      <c r="E1917" s="1"/>
      <c r="F1917" s="2">
        <v>0.55224537037037036</v>
      </c>
      <c r="G1917">
        <v>20.75</v>
      </c>
      <c r="H1917">
        <v>20.75</v>
      </c>
      <c r="I1917" s="5" t="s">
        <v>138</v>
      </c>
      <c r="J1917" s="5" t="s">
        <v>6</v>
      </c>
      <c r="K1917" s="5" t="s">
        <v>19</v>
      </c>
      <c r="L1917" s="5" t="s">
        <v>18</v>
      </c>
    </row>
    <row r="1918" spans="1:12">
      <c r="A1918">
        <v>39942</v>
      </c>
      <c r="B1918">
        <v>17578</v>
      </c>
      <c r="C1918" s="5" t="s">
        <v>150</v>
      </c>
      <c r="D1918">
        <v>1</v>
      </c>
      <c r="E1918" s="1"/>
      <c r="F1918" s="2">
        <v>0.58503472222222219</v>
      </c>
      <c r="G1918">
        <v>20.75</v>
      </c>
      <c r="H1918">
        <v>20.75</v>
      </c>
      <c r="I1918" s="5" t="s">
        <v>138</v>
      </c>
      <c r="J1918" s="5" t="s">
        <v>6</v>
      </c>
      <c r="K1918" s="5" t="s">
        <v>19</v>
      </c>
      <c r="L1918" s="5" t="s">
        <v>18</v>
      </c>
    </row>
    <row r="1919" spans="1:12">
      <c r="A1919">
        <v>40059</v>
      </c>
      <c r="B1919">
        <v>17645</v>
      </c>
      <c r="C1919" s="5" t="s">
        <v>150</v>
      </c>
      <c r="D1919">
        <v>1</v>
      </c>
      <c r="E1919" s="1"/>
      <c r="F1919" s="2">
        <v>0.58065972222222217</v>
      </c>
      <c r="G1919">
        <v>20.75</v>
      </c>
      <c r="H1919">
        <v>20.75</v>
      </c>
      <c r="I1919" s="5" t="s">
        <v>138</v>
      </c>
      <c r="J1919" s="5" t="s">
        <v>6</v>
      </c>
      <c r="K1919" s="5" t="s">
        <v>19</v>
      </c>
      <c r="L1919" s="5" t="s">
        <v>18</v>
      </c>
    </row>
    <row r="1920" spans="1:12">
      <c r="A1920">
        <v>40075</v>
      </c>
      <c r="B1920">
        <v>17652</v>
      </c>
      <c r="C1920" s="5" t="s">
        <v>150</v>
      </c>
      <c r="D1920">
        <v>1</v>
      </c>
      <c r="E1920" s="1"/>
      <c r="F1920" s="2">
        <v>0.64322916666666663</v>
      </c>
      <c r="G1920">
        <v>20.75</v>
      </c>
      <c r="H1920">
        <v>20.75</v>
      </c>
      <c r="I1920" s="5" t="s">
        <v>138</v>
      </c>
      <c r="J1920" s="5" t="s">
        <v>6</v>
      </c>
      <c r="K1920" s="5" t="s">
        <v>19</v>
      </c>
      <c r="L1920" s="5" t="s">
        <v>18</v>
      </c>
    </row>
    <row r="1921" spans="1:12">
      <c r="A1921">
        <v>40108</v>
      </c>
      <c r="B1921">
        <v>17675</v>
      </c>
      <c r="C1921" s="5" t="s">
        <v>150</v>
      </c>
      <c r="D1921">
        <v>1</v>
      </c>
      <c r="E1921" s="1"/>
      <c r="F1921" s="2">
        <v>0.77885416666666663</v>
      </c>
      <c r="G1921">
        <v>20.75</v>
      </c>
      <c r="H1921">
        <v>20.75</v>
      </c>
      <c r="I1921" s="5" t="s">
        <v>138</v>
      </c>
      <c r="J1921" s="5" t="s">
        <v>6</v>
      </c>
      <c r="K1921" s="5" t="s">
        <v>19</v>
      </c>
      <c r="L1921" s="5" t="s">
        <v>18</v>
      </c>
    </row>
    <row r="1922" spans="1:12">
      <c r="A1922">
        <v>40141</v>
      </c>
      <c r="B1922">
        <v>17692</v>
      </c>
      <c r="C1922" s="5" t="s">
        <v>150</v>
      </c>
      <c r="D1922">
        <v>1</v>
      </c>
      <c r="E1922" s="1"/>
      <c r="F1922" s="2">
        <v>0.5128935185185185</v>
      </c>
      <c r="G1922">
        <v>20.75</v>
      </c>
      <c r="H1922">
        <v>20.75</v>
      </c>
      <c r="I1922" s="5" t="s">
        <v>138</v>
      </c>
      <c r="J1922" s="5" t="s">
        <v>6</v>
      </c>
      <c r="K1922" s="5" t="s">
        <v>19</v>
      </c>
      <c r="L1922" s="5" t="s">
        <v>18</v>
      </c>
    </row>
    <row r="1923" spans="1:12">
      <c r="A1923">
        <v>40167</v>
      </c>
      <c r="B1923">
        <v>17707</v>
      </c>
      <c r="C1923" s="5" t="s">
        <v>150</v>
      </c>
      <c r="D1923">
        <v>1</v>
      </c>
      <c r="E1923" s="1"/>
      <c r="F1923" s="2">
        <v>0.58008101851851857</v>
      </c>
      <c r="G1923">
        <v>20.75</v>
      </c>
      <c r="H1923">
        <v>20.75</v>
      </c>
      <c r="I1923" s="5" t="s">
        <v>138</v>
      </c>
      <c r="J1923" s="5" t="s">
        <v>6</v>
      </c>
      <c r="K1923" s="5" t="s">
        <v>19</v>
      </c>
      <c r="L1923" s="5" t="s">
        <v>18</v>
      </c>
    </row>
    <row r="1924" spans="1:12">
      <c r="A1924">
        <v>40219</v>
      </c>
      <c r="B1924">
        <v>17732</v>
      </c>
      <c r="C1924" s="5" t="s">
        <v>150</v>
      </c>
      <c r="D1924">
        <v>1</v>
      </c>
      <c r="E1924" s="1"/>
      <c r="F1924" s="2">
        <v>0.76371527777777781</v>
      </c>
      <c r="G1924">
        <v>20.75</v>
      </c>
      <c r="H1924">
        <v>20.75</v>
      </c>
      <c r="I1924" s="5" t="s">
        <v>138</v>
      </c>
      <c r="J1924" s="5" t="s">
        <v>6</v>
      </c>
      <c r="K1924" s="5" t="s">
        <v>19</v>
      </c>
      <c r="L1924" s="5" t="s">
        <v>18</v>
      </c>
    </row>
    <row r="1925" spans="1:12">
      <c r="A1925">
        <v>40229</v>
      </c>
      <c r="B1925">
        <v>17736</v>
      </c>
      <c r="C1925" s="5" t="s">
        <v>150</v>
      </c>
      <c r="D1925">
        <v>1</v>
      </c>
      <c r="E1925" s="1"/>
      <c r="F1925" s="2">
        <v>0.78212962962962962</v>
      </c>
      <c r="G1925">
        <v>20.75</v>
      </c>
      <c r="H1925">
        <v>20.75</v>
      </c>
      <c r="I1925" s="5" t="s">
        <v>138</v>
      </c>
      <c r="J1925" s="5" t="s">
        <v>6</v>
      </c>
      <c r="K1925" s="5" t="s">
        <v>19</v>
      </c>
      <c r="L1925" s="5" t="s">
        <v>18</v>
      </c>
    </row>
    <row r="1926" spans="1:12">
      <c r="A1926">
        <v>40257</v>
      </c>
      <c r="B1926">
        <v>17748</v>
      </c>
      <c r="C1926" s="5" t="s">
        <v>150</v>
      </c>
      <c r="D1926">
        <v>1</v>
      </c>
      <c r="E1926" s="1"/>
      <c r="F1926" s="2">
        <v>0.47917824074074072</v>
      </c>
      <c r="G1926">
        <v>20.75</v>
      </c>
      <c r="H1926">
        <v>20.75</v>
      </c>
      <c r="I1926" s="5" t="s">
        <v>138</v>
      </c>
      <c r="J1926" s="5" t="s">
        <v>6</v>
      </c>
      <c r="K1926" s="5" t="s">
        <v>19</v>
      </c>
      <c r="L1926" s="5" t="s">
        <v>18</v>
      </c>
    </row>
    <row r="1927" spans="1:12">
      <c r="A1927">
        <v>40261</v>
      </c>
      <c r="B1927">
        <v>17749</v>
      </c>
      <c r="C1927" s="5" t="s">
        <v>150</v>
      </c>
      <c r="D1927">
        <v>1</v>
      </c>
      <c r="E1927" s="1"/>
      <c r="F1927" s="2">
        <v>0.48754629629629631</v>
      </c>
      <c r="G1927">
        <v>20.75</v>
      </c>
      <c r="H1927">
        <v>20.75</v>
      </c>
      <c r="I1927" s="5" t="s">
        <v>138</v>
      </c>
      <c r="J1927" s="5" t="s">
        <v>6</v>
      </c>
      <c r="K1927" s="5" t="s">
        <v>19</v>
      </c>
      <c r="L1927" s="5" t="s">
        <v>18</v>
      </c>
    </row>
    <row r="1928" spans="1:12">
      <c r="A1928">
        <v>40281</v>
      </c>
      <c r="B1928">
        <v>17755</v>
      </c>
      <c r="C1928" s="5" t="s">
        <v>150</v>
      </c>
      <c r="D1928">
        <v>1</v>
      </c>
      <c r="E1928" s="1"/>
      <c r="F1928" s="2">
        <v>0.51413194444444443</v>
      </c>
      <c r="G1928">
        <v>20.75</v>
      </c>
      <c r="H1928">
        <v>20.75</v>
      </c>
      <c r="I1928" s="5" t="s">
        <v>138</v>
      </c>
      <c r="J1928" s="5" t="s">
        <v>6</v>
      </c>
      <c r="K1928" s="5" t="s">
        <v>19</v>
      </c>
      <c r="L1928" s="5" t="s">
        <v>18</v>
      </c>
    </row>
    <row r="1929" spans="1:12">
      <c r="A1929">
        <v>40401</v>
      </c>
      <c r="B1929">
        <v>17801</v>
      </c>
      <c r="C1929" s="5" t="s">
        <v>150</v>
      </c>
      <c r="D1929">
        <v>1</v>
      </c>
      <c r="E1929" s="1"/>
      <c r="F1929" s="2">
        <v>0.8828125</v>
      </c>
      <c r="G1929">
        <v>20.75</v>
      </c>
      <c r="H1929">
        <v>20.75</v>
      </c>
      <c r="I1929" s="5" t="s">
        <v>138</v>
      </c>
      <c r="J1929" s="5" t="s">
        <v>6</v>
      </c>
      <c r="K1929" s="5" t="s">
        <v>19</v>
      </c>
      <c r="L1929" s="5" t="s">
        <v>18</v>
      </c>
    </row>
    <row r="1930" spans="1:12">
      <c r="A1930">
        <v>40426</v>
      </c>
      <c r="B1930">
        <v>17810</v>
      </c>
      <c r="C1930" s="5" t="s">
        <v>150</v>
      </c>
      <c r="D1930">
        <v>1</v>
      </c>
      <c r="E1930" s="1"/>
      <c r="F1930" s="2">
        <v>0.5092592592592593</v>
      </c>
      <c r="G1930">
        <v>20.75</v>
      </c>
      <c r="H1930">
        <v>20.75</v>
      </c>
      <c r="I1930" s="5" t="s">
        <v>138</v>
      </c>
      <c r="J1930" s="5" t="s">
        <v>6</v>
      </c>
      <c r="K1930" s="5" t="s">
        <v>19</v>
      </c>
      <c r="L1930" s="5" t="s">
        <v>18</v>
      </c>
    </row>
    <row r="1931" spans="1:12">
      <c r="A1931">
        <v>40555</v>
      </c>
      <c r="B1931">
        <v>17866</v>
      </c>
      <c r="C1931" s="5" t="s">
        <v>150</v>
      </c>
      <c r="D1931">
        <v>1</v>
      </c>
      <c r="E1931" s="1"/>
      <c r="F1931" s="2">
        <v>0.8696180555555556</v>
      </c>
      <c r="G1931">
        <v>20.75</v>
      </c>
      <c r="H1931">
        <v>20.75</v>
      </c>
      <c r="I1931" s="5" t="s">
        <v>138</v>
      </c>
      <c r="J1931" s="5" t="s">
        <v>6</v>
      </c>
      <c r="K1931" s="5" t="s">
        <v>19</v>
      </c>
      <c r="L1931" s="5" t="s">
        <v>18</v>
      </c>
    </row>
    <row r="1932" spans="1:12">
      <c r="A1932">
        <v>42207</v>
      </c>
      <c r="B1932">
        <v>18566</v>
      </c>
      <c r="C1932" s="5" t="s">
        <v>150</v>
      </c>
      <c r="D1932">
        <v>1</v>
      </c>
      <c r="E1932" s="1"/>
      <c r="F1932" s="2">
        <v>0.54282407407407407</v>
      </c>
      <c r="G1932">
        <v>20.75</v>
      </c>
      <c r="H1932">
        <v>20.75</v>
      </c>
      <c r="I1932" s="5" t="s">
        <v>138</v>
      </c>
      <c r="J1932" s="5" t="s">
        <v>6</v>
      </c>
      <c r="K1932" s="5" t="s">
        <v>19</v>
      </c>
      <c r="L1932" s="5" t="s">
        <v>18</v>
      </c>
    </row>
    <row r="1933" spans="1:12">
      <c r="A1933">
        <v>42278</v>
      </c>
      <c r="B1933">
        <v>18599</v>
      </c>
      <c r="C1933" s="5" t="s">
        <v>150</v>
      </c>
      <c r="D1933">
        <v>1</v>
      </c>
      <c r="E1933" s="1"/>
      <c r="F1933" s="2">
        <v>0.77498842592592587</v>
      </c>
      <c r="G1933">
        <v>20.75</v>
      </c>
      <c r="H1933">
        <v>20.75</v>
      </c>
      <c r="I1933" s="5" t="s">
        <v>138</v>
      </c>
      <c r="J1933" s="5" t="s">
        <v>6</v>
      </c>
      <c r="K1933" s="5" t="s">
        <v>19</v>
      </c>
      <c r="L1933" s="5" t="s">
        <v>18</v>
      </c>
    </row>
    <row r="1934" spans="1:12">
      <c r="A1934">
        <v>42360</v>
      </c>
      <c r="B1934">
        <v>18635</v>
      </c>
      <c r="C1934" s="5" t="s">
        <v>150</v>
      </c>
      <c r="D1934">
        <v>1</v>
      </c>
      <c r="E1934" s="1"/>
      <c r="F1934" s="2">
        <v>0.60555555555555551</v>
      </c>
      <c r="G1934">
        <v>20.75</v>
      </c>
      <c r="H1934">
        <v>20.75</v>
      </c>
      <c r="I1934" s="5" t="s">
        <v>138</v>
      </c>
      <c r="J1934" s="5" t="s">
        <v>6</v>
      </c>
      <c r="K1934" s="5" t="s">
        <v>19</v>
      </c>
      <c r="L1934" s="5" t="s">
        <v>18</v>
      </c>
    </row>
    <row r="1935" spans="1:12">
      <c r="A1935">
        <v>42362</v>
      </c>
      <c r="B1935">
        <v>18637</v>
      </c>
      <c r="C1935" s="5" t="s">
        <v>150</v>
      </c>
      <c r="D1935">
        <v>1</v>
      </c>
      <c r="E1935" s="1"/>
      <c r="F1935" s="2">
        <v>0.60752314814814812</v>
      </c>
      <c r="G1935">
        <v>20.75</v>
      </c>
      <c r="H1935">
        <v>20.75</v>
      </c>
      <c r="I1935" s="5" t="s">
        <v>138</v>
      </c>
      <c r="J1935" s="5" t="s">
        <v>6</v>
      </c>
      <c r="K1935" s="5" t="s">
        <v>19</v>
      </c>
      <c r="L1935" s="5" t="s">
        <v>18</v>
      </c>
    </row>
    <row r="1936" spans="1:12">
      <c r="A1936">
        <v>42372</v>
      </c>
      <c r="B1936">
        <v>18641</v>
      </c>
      <c r="C1936" s="5" t="s">
        <v>150</v>
      </c>
      <c r="D1936">
        <v>1</v>
      </c>
      <c r="E1936" s="1"/>
      <c r="F1936" s="2">
        <v>0.63127314814814817</v>
      </c>
      <c r="G1936">
        <v>20.75</v>
      </c>
      <c r="H1936">
        <v>20.75</v>
      </c>
      <c r="I1936" s="5" t="s">
        <v>138</v>
      </c>
      <c r="J1936" s="5" t="s">
        <v>6</v>
      </c>
      <c r="K1936" s="5" t="s">
        <v>19</v>
      </c>
      <c r="L1936" s="5" t="s">
        <v>18</v>
      </c>
    </row>
    <row r="1937" spans="1:12">
      <c r="A1937">
        <v>42408</v>
      </c>
      <c r="B1937">
        <v>18655</v>
      </c>
      <c r="C1937" s="5" t="s">
        <v>150</v>
      </c>
      <c r="D1937">
        <v>1</v>
      </c>
      <c r="E1937" s="1"/>
      <c r="F1937" s="2">
        <v>0.75627314814814817</v>
      </c>
      <c r="G1937">
        <v>20.75</v>
      </c>
      <c r="H1937">
        <v>20.75</v>
      </c>
      <c r="I1937" s="5" t="s">
        <v>138</v>
      </c>
      <c r="J1937" s="5" t="s">
        <v>6</v>
      </c>
      <c r="K1937" s="5" t="s">
        <v>19</v>
      </c>
      <c r="L1937" s="5" t="s">
        <v>18</v>
      </c>
    </row>
    <row r="1938" spans="1:12">
      <c r="A1938">
        <v>42461</v>
      </c>
      <c r="B1938">
        <v>18677</v>
      </c>
      <c r="C1938" s="5" t="s">
        <v>150</v>
      </c>
      <c r="D1938">
        <v>1</v>
      </c>
      <c r="E1938" s="1"/>
      <c r="F1938" s="2">
        <v>0.9078356481481481</v>
      </c>
      <c r="G1938">
        <v>20.75</v>
      </c>
      <c r="H1938">
        <v>20.75</v>
      </c>
      <c r="I1938" s="5" t="s">
        <v>138</v>
      </c>
      <c r="J1938" s="5" t="s">
        <v>6</v>
      </c>
      <c r="K1938" s="5" t="s">
        <v>19</v>
      </c>
      <c r="L1938" s="5" t="s">
        <v>18</v>
      </c>
    </row>
    <row r="1939" spans="1:12">
      <c r="A1939">
        <v>42462</v>
      </c>
      <c r="B1939">
        <v>18678</v>
      </c>
      <c r="C1939" s="5" t="s">
        <v>150</v>
      </c>
      <c r="D1939">
        <v>1</v>
      </c>
      <c r="E1939" s="1"/>
      <c r="F1939" s="2">
        <v>0.91525462962962967</v>
      </c>
      <c r="G1939">
        <v>20.75</v>
      </c>
      <c r="H1939">
        <v>20.75</v>
      </c>
      <c r="I1939" s="5" t="s">
        <v>138</v>
      </c>
      <c r="J1939" s="5" t="s">
        <v>6</v>
      </c>
      <c r="K1939" s="5" t="s">
        <v>19</v>
      </c>
      <c r="L1939" s="5" t="s">
        <v>18</v>
      </c>
    </row>
    <row r="1940" spans="1:12">
      <c r="A1940">
        <v>42476</v>
      </c>
      <c r="B1940">
        <v>18685</v>
      </c>
      <c r="C1940" s="5" t="s">
        <v>150</v>
      </c>
      <c r="D1940">
        <v>1</v>
      </c>
      <c r="E1940" s="1"/>
      <c r="F1940" s="2">
        <v>0.50931712962962961</v>
      </c>
      <c r="G1940">
        <v>20.75</v>
      </c>
      <c r="H1940">
        <v>20.75</v>
      </c>
      <c r="I1940" s="5" t="s">
        <v>138</v>
      </c>
      <c r="J1940" s="5" t="s">
        <v>6</v>
      </c>
      <c r="K1940" s="5" t="s">
        <v>19</v>
      </c>
      <c r="L1940" s="5" t="s">
        <v>18</v>
      </c>
    </row>
    <row r="1941" spans="1:12">
      <c r="A1941">
        <v>42505</v>
      </c>
      <c r="B1941">
        <v>18698</v>
      </c>
      <c r="C1941" s="5" t="s">
        <v>150</v>
      </c>
      <c r="D1941">
        <v>1</v>
      </c>
      <c r="E1941" s="1"/>
      <c r="F1941" s="2">
        <v>0.56864583333333329</v>
      </c>
      <c r="G1941">
        <v>20.75</v>
      </c>
      <c r="H1941">
        <v>20.75</v>
      </c>
      <c r="I1941" s="5" t="s">
        <v>138</v>
      </c>
      <c r="J1941" s="5" t="s">
        <v>6</v>
      </c>
      <c r="K1941" s="5" t="s">
        <v>19</v>
      </c>
      <c r="L1941" s="5" t="s">
        <v>18</v>
      </c>
    </row>
    <row r="1942" spans="1:12">
      <c r="A1942">
        <v>42544</v>
      </c>
      <c r="B1942">
        <v>18712</v>
      </c>
      <c r="C1942" s="5" t="s">
        <v>150</v>
      </c>
      <c r="D1942">
        <v>1</v>
      </c>
      <c r="E1942" s="1"/>
      <c r="F1942" s="2">
        <v>0.73760416666666662</v>
      </c>
      <c r="G1942">
        <v>20.75</v>
      </c>
      <c r="H1942">
        <v>20.75</v>
      </c>
      <c r="I1942" s="5" t="s">
        <v>138</v>
      </c>
      <c r="J1942" s="5" t="s">
        <v>6</v>
      </c>
      <c r="K1942" s="5" t="s">
        <v>19</v>
      </c>
      <c r="L1942" s="5" t="s">
        <v>18</v>
      </c>
    </row>
    <row r="1943" spans="1:12">
      <c r="A1943">
        <v>42551</v>
      </c>
      <c r="B1943">
        <v>18714</v>
      </c>
      <c r="C1943" s="5" t="s">
        <v>150</v>
      </c>
      <c r="D1943">
        <v>1</v>
      </c>
      <c r="E1943" s="1"/>
      <c r="F1943" s="2">
        <v>0.75261574074074078</v>
      </c>
      <c r="G1943">
        <v>20.75</v>
      </c>
      <c r="H1943">
        <v>20.75</v>
      </c>
      <c r="I1943" s="5" t="s">
        <v>138</v>
      </c>
      <c r="J1943" s="5" t="s">
        <v>6</v>
      </c>
      <c r="K1943" s="5" t="s">
        <v>19</v>
      </c>
      <c r="L1943" s="5" t="s">
        <v>18</v>
      </c>
    </row>
    <row r="1944" spans="1:12">
      <c r="A1944">
        <v>42637</v>
      </c>
      <c r="B1944">
        <v>18749</v>
      </c>
      <c r="C1944" s="5" t="s">
        <v>150</v>
      </c>
      <c r="D1944">
        <v>1</v>
      </c>
      <c r="E1944" s="1"/>
      <c r="F1944" s="2">
        <v>0.58550925925925923</v>
      </c>
      <c r="G1944">
        <v>20.75</v>
      </c>
      <c r="H1944">
        <v>20.75</v>
      </c>
      <c r="I1944" s="5" t="s">
        <v>138</v>
      </c>
      <c r="J1944" s="5" t="s">
        <v>6</v>
      </c>
      <c r="K1944" s="5" t="s">
        <v>19</v>
      </c>
      <c r="L1944" s="5" t="s">
        <v>18</v>
      </c>
    </row>
    <row r="1945" spans="1:12">
      <c r="A1945">
        <v>42680</v>
      </c>
      <c r="B1945">
        <v>18770</v>
      </c>
      <c r="C1945" s="5" t="s">
        <v>150</v>
      </c>
      <c r="D1945">
        <v>1</v>
      </c>
      <c r="E1945" s="1"/>
      <c r="F1945" s="2">
        <v>0.73835648148148147</v>
      </c>
      <c r="G1945">
        <v>20.75</v>
      </c>
      <c r="H1945">
        <v>20.75</v>
      </c>
      <c r="I1945" s="5" t="s">
        <v>138</v>
      </c>
      <c r="J1945" s="5" t="s">
        <v>6</v>
      </c>
      <c r="K1945" s="5" t="s">
        <v>19</v>
      </c>
      <c r="L1945" s="5" t="s">
        <v>18</v>
      </c>
    </row>
    <row r="1946" spans="1:12">
      <c r="A1946">
        <v>42737</v>
      </c>
      <c r="B1946">
        <v>18797</v>
      </c>
      <c r="C1946" s="5" t="s">
        <v>150</v>
      </c>
      <c r="D1946">
        <v>1</v>
      </c>
      <c r="E1946" s="1"/>
      <c r="F1946" s="2">
        <v>0.50993055555555555</v>
      </c>
      <c r="G1946">
        <v>20.75</v>
      </c>
      <c r="H1946">
        <v>20.75</v>
      </c>
      <c r="I1946" s="5" t="s">
        <v>138</v>
      </c>
      <c r="J1946" s="5" t="s">
        <v>6</v>
      </c>
      <c r="K1946" s="5" t="s">
        <v>19</v>
      </c>
      <c r="L1946" s="5" t="s">
        <v>18</v>
      </c>
    </row>
    <row r="1947" spans="1:12">
      <c r="A1947">
        <v>42772</v>
      </c>
      <c r="B1947">
        <v>18812</v>
      </c>
      <c r="C1947" s="5" t="s">
        <v>150</v>
      </c>
      <c r="D1947">
        <v>1</v>
      </c>
      <c r="E1947" s="1"/>
      <c r="F1947" s="2">
        <v>0.62876157407407407</v>
      </c>
      <c r="G1947">
        <v>20.75</v>
      </c>
      <c r="H1947">
        <v>20.75</v>
      </c>
      <c r="I1947" s="5" t="s">
        <v>138</v>
      </c>
      <c r="J1947" s="5" t="s">
        <v>6</v>
      </c>
      <c r="K1947" s="5" t="s">
        <v>19</v>
      </c>
      <c r="L1947" s="5" t="s">
        <v>18</v>
      </c>
    </row>
    <row r="1948" spans="1:12">
      <c r="A1948">
        <v>42863</v>
      </c>
      <c r="B1948">
        <v>18845</v>
      </c>
      <c r="C1948" s="5" t="s">
        <v>150</v>
      </c>
      <c r="D1948">
        <v>1</v>
      </c>
      <c r="E1948" s="1"/>
      <c r="F1948" s="2">
        <v>0.51749999999999996</v>
      </c>
      <c r="G1948">
        <v>20.75</v>
      </c>
      <c r="H1948">
        <v>20.75</v>
      </c>
      <c r="I1948" s="5" t="s">
        <v>138</v>
      </c>
      <c r="J1948" s="5" t="s">
        <v>6</v>
      </c>
      <c r="K1948" s="5" t="s">
        <v>19</v>
      </c>
      <c r="L1948" s="5" t="s">
        <v>18</v>
      </c>
    </row>
    <row r="1949" spans="1:12">
      <c r="A1949">
        <v>42891</v>
      </c>
      <c r="B1949">
        <v>18856</v>
      </c>
      <c r="C1949" s="5" t="s">
        <v>150</v>
      </c>
      <c r="D1949">
        <v>1</v>
      </c>
      <c r="E1949" s="1"/>
      <c r="F1949" s="2">
        <v>0.5867013888888889</v>
      </c>
      <c r="G1949">
        <v>20.75</v>
      </c>
      <c r="H1949">
        <v>20.75</v>
      </c>
      <c r="I1949" s="5" t="s">
        <v>138</v>
      </c>
      <c r="J1949" s="5" t="s">
        <v>6</v>
      </c>
      <c r="K1949" s="5" t="s">
        <v>19</v>
      </c>
      <c r="L1949" s="5" t="s">
        <v>18</v>
      </c>
    </row>
    <row r="1950" spans="1:12">
      <c r="A1950">
        <v>42989</v>
      </c>
      <c r="B1950">
        <v>18896</v>
      </c>
      <c r="C1950" s="5" t="s">
        <v>150</v>
      </c>
      <c r="D1950">
        <v>1</v>
      </c>
      <c r="E1950" s="1"/>
      <c r="F1950" s="2">
        <v>0.55666666666666664</v>
      </c>
      <c r="G1950">
        <v>20.75</v>
      </c>
      <c r="H1950">
        <v>20.75</v>
      </c>
      <c r="I1950" s="5" t="s">
        <v>138</v>
      </c>
      <c r="J1950" s="5" t="s">
        <v>6</v>
      </c>
      <c r="K1950" s="5" t="s">
        <v>19</v>
      </c>
      <c r="L1950" s="5" t="s">
        <v>18</v>
      </c>
    </row>
    <row r="1951" spans="1:12">
      <c r="A1951">
        <v>43043</v>
      </c>
      <c r="B1951">
        <v>18920</v>
      </c>
      <c r="C1951" s="5" t="s">
        <v>150</v>
      </c>
      <c r="D1951">
        <v>1</v>
      </c>
      <c r="E1951" s="1"/>
      <c r="F1951" s="2">
        <v>0.73163194444444446</v>
      </c>
      <c r="G1951">
        <v>20.75</v>
      </c>
      <c r="H1951">
        <v>20.75</v>
      </c>
      <c r="I1951" s="5" t="s">
        <v>138</v>
      </c>
      <c r="J1951" s="5" t="s">
        <v>6</v>
      </c>
      <c r="K1951" s="5" t="s">
        <v>19</v>
      </c>
      <c r="L1951" s="5" t="s">
        <v>18</v>
      </c>
    </row>
    <row r="1952" spans="1:12">
      <c r="A1952">
        <v>43061</v>
      </c>
      <c r="B1952">
        <v>18927</v>
      </c>
      <c r="C1952" s="5" t="s">
        <v>150</v>
      </c>
      <c r="D1952">
        <v>1</v>
      </c>
      <c r="E1952" s="1"/>
      <c r="F1952" s="2">
        <v>0.76005787037037043</v>
      </c>
      <c r="G1952">
        <v>20.75</v>
      </c>
      <c r="H1952">
        <v>20.75</v>
      </c>
      <c r="I1952" s="5" t="s">
        <v>138</v>
      </c>
      <c r="J1952" s="5" t="s">
        <v>6</v>
      </c>
      <c r="K1952" s="5" t="s">
        <v>19</v>
      </c>
      <c r="L1952" s="5" t="s">
        <v>18</v>
      </c>
    </row>
    <row r="1953" spans="1:12">
      <c r="A1953">
        <v>43151</v>
      </c>
      <c r="B1953">
        <v>18966</v>
      </c>
      <c r="C1953" s="5" t="s">
        <v>150</v>
      </c>
      <c r="D1953">
        <v>1</v>
      </c>
      <c r="E1953" s="1"/>
      <c r="F1953" s="2">
        <v>0.55630787037037033</v>
      </c>
      <c r="G1953">
        <v>20.75</v>
      </c>
      <c r="H1953">
        <v>20.75</v>
      </c>
      <c r="I1953" s="5" t="s">
        <v>138</v>
      </c>
      <c r="J1953" s="5" t="s">
        <v>6</v>
      </c>
      <c r="K1953" s="5" t="s">
        <v>19</v>
      </c>
      <c r="L1953" s="5" t="s">
        <v>18</v>
      </c>
    </row>
    <row r="1954" spans="1:12">
      <c r="A1954">
        <v>43179</v>
      </c>
      <c r="B1954">
        <v>18981</v>
      </c>
      <c r="C1954" s="5" t="s">
        <v>150</v>
      </c>
      <c r="D1954">
        <v>1</v>
      </c>
      <c r="E1954" s="1"/>
      <c r="F1954" s="2">
        <v>0.68332175925925931</v>
      </c>
      <c r="G1954">
        <v>20.75</v>
      </c>
      <c r="H1954">
        <v>20.75</v>
      </c>
      <c r="I1954" s="5" t="s">
        <v>138</v>
      </c>
      <c r="J1954" s="5" t="s">
        <v>6</v>
      </c>
      <c r="K1954" s="5" t="s">
        <v>19</v>
      </c>
      <c r="L1954" s="5" t="s">
        <v>18</v>
      </c>
    </row>
    <row r="1955" spans="1:12">
      <c r="A1955">
        <v>43194</v>
      </c>
      <c r="B1955">
        <v>18987</v>
      </c>
      <c r="C1955" s="5" t="s">
        <v>150</v>
      </c>
      <c r="D1955">
        <v>1</v>
      </c>
      <c r="E1955" s="1"/>
      <c r="F1955" s="2">
        <v>0.72746527777777781</v>
      </c>
      <c r="G1955">
        <v>20.75</v>
      </c>
      <c r="H1955">
        <v>20.75</v>
      </c>
      <c r="I1955" s="5" t="s">
        <v>138</v>
      </c>
      <c r="J1955" s="5" t="s">
        <v>6</v>
      </c>
      <c r="K1955" s="5" t="s">
        <v>19</v>
      </c>
      <c r="L1955" s="5" t="s">
        <v>18</v>
      </c>
    </row>
    <row r="1956" spans="1:12">
      <c r="A1956">
        <v>43305</v>
      </c>
      <c r="B1956">
        <v>19040</v>
      </c>
      <c r="C1956" s="5" t="s">
        <v>150</v>
      </c>
      <c r="D1956">
        <v>1</v>
      </c>
      <c r="E1956" s="1"/>
      <c r="F1956" s="2">
        <v>0.71866898148148151</v>
      </c>
      <c r="G1956">
        <v>20.75</v>
      </c>
      <c r="H1956">
        <v>20.75</v>
      </c>
      <c r="I1956" s="5" t="s">
        <v>138</v>
      </c>
      <c r="J1956" s="5" t="s">
        <v>6</v>
      </c>
      <c r="K1956" s="5" t="s">
        <v>19</v>
      </c>
      <c r="L1956" s="5" t="s">
        <v>18</v>
      </c>
    </row>
    <row r="1957" spans="1:12">
      <c r="A1957">
        <v>43337</v>
      </c>
      <c r="B1957">
        <v>19053</v>
      </c>
      <c r="C1957" s="5" t="s">
        <v>150</v>
      </c>
      <c r="D1957">
        <v>1</v>
      </c>
      <c r="E1957" s="1"/>
      <c r="F1957" s="2">
        <v>0.78106481481481482</v>
      </c>
      <c r="G1957">
        <v>20.75</v>
      </c>
      <c r="H1957">
        <v>20.75</v>
      </c>
      <c r="I1957" s="5" t="s">
        <v>138</v>
      </c>
      <c r="J1957" s="5" t="s">
        <v>6</v>
      </c>
      <c r="K1957" s="5" t="s">
        <v>19</v>
      </c>
      <c r="L1957" s="5" t="s">
        <v>18</v>
      </c>
    </row>
    <row r="1958" spans="1:12">
      <c r="A1958">
        <v>43370</v>
      </c>
      <c r="B1958">
        <v>19069</v>
      </c>
      <c r="C1958" s="5" t="s">
        <v>150</v>
      </c>
      <c r="D1958">
        <v>1</v>
      </c>
      <c r="E1958" s="1"/>
      <c r="F1958" s="2">
        <v>0.88005787037037042</v>
      </c>
      <c r="G1958">
        <v>20.75</v>
      </c>
      <c r="H1958">
        <v>20.75</v>
      </c>
      <c r="I1958" s="5" t="s">
        <v>138</v>
      </c>
      <c r="J1958" s="5" t="s">
        <v>6</v>
      </c>
      <c r="K1958" s="5" t="s">
        <v>19</v>
      </c>
      <c r="L1958" s="5" t="s">
        <v>18</v>
      </c>
    </row>
    <row r="1959" spans="1:12">
      <c r="A1959">
        <v>43428</v>
      </c>
      <c r="B1959">
        <v>19097</v>
      </c>
      <c r="C1959" s="5" t="s">
        <v>150</v>
      </c>
      <c r="D1959">
        <v>1</v>
      </c>
      <c r="E1959" s="1"/>
      <c r="F1959" s="2">
        <v>0.68030092592592595</v>
      </c>
      <c r="G1959">
        <v>20.75</v>
      </c>
      <c r="H1959">
        <v>20.75</v>
      </c>
      <c r="I1959" s="5" t="s">
        <v>138</v>
      </c>
      <c r="J1959" s="5" t="s">
        <v>6</v>
      </c>
      <c r="K1959" s="5" t="s">
        <v>19</v>
      </c>
      <c r="L1959" s="5" t="s">
        <v>18</v>
      </c>
    </row>
    <row r="1960" spans="1:12">
      <c r="A1960">
        <v>43481</v>
      </c>
      <c r="B1960">
        <v>19123</v>
      </c>
      <c r="C1960" s="5" t="s">
        <v>150</v>
      </c>
      <c r="D1960">
        <v>1</v>
      </c>
      <c r="E1960" s="1"/>
      <c r="F1960" s="2">
        <v>0.48224537037037035</v>
      </c>
      <c r="G1960">
        <v>20.75</v>
      </c>
      <c r="H1960">
        <v>20.75</v>
      </c>
      <c r="I1960" s="5" t="s">
        <v>138</v>
      </c>
      <c r="J1960" s="5" t="s">
        <v>6</v>
      </c>
      <c r="K1960" s="5" t="s">
        <v>19</v>
      </c>
      <c r="L1960" s="5" t="s">
        <v>18</v>
      </c>
    </row>
    <row r="1961" spans="1:12">
      <c r="A1961">
        <v>43527</v>
      </c>
      <c r="B1961">
        <v>19134</v>
      </c>
      <c r="C1961" s="5" t="s">
        <v>150</v>
      </c>
      <c r="D1961">
        <v>1</v>
      </c>
      <c r="E1961" s="1"/>
      <c r="F1961" s="2">
        <v>0.53344907407407405</v>
      </c>
      <c r="G1961">
        <v>20.75</v>
      </c>
      <c r="H1961">
        <v>20.75</v>
      </c>
      <c r="I1961" s="5" t="s">
        <v>138</v>
      </c>
      <c r="J1961" s="5" t="s">
        <v>6</v>
      </c>
      <c r="K1961" s="5" t="s">
        <v>19</v>
      </c>
      <c r="L1961" s="5" t="s">
        <v>18</v>
      </c>
    </row>
    <row r="1962" spans="1:12">
      <c r="A1962">
        <v>43541</v>
      </c>
      <c r="B1962">
        <v>19141</v>
      </c>
      <c r="C1962" s="5" t="s">
        <v>150</v>
      </c>
      <c r="D1962">
        <v>1</v>
      </c>
      <c r="E1962" s="1"/>
      <c r="F1962" s="2">
        <v>0.59184027777777781</v>
      </c>
      <c r="G1962">
        <v>20.75</v>
      </c>
      <c r="H1962">
        <v>20.75</v>
      </c>
      <c r="I1962" s="5" t="s">
        <v>138</v>
      </c>
      <c r="J1962" s="5" t="s">
        <v>6</v>
      </c>
      <c r="K1962" s="5" t="s">
        <v>19</v>
      </c>
      <c r="L1962" s="5" t="s">
        <v>18</v>
      </c>
    </row>
    <row r="1963" spans="1:12">
      <c r="A1963">
        <v>43677</v>
      </c>
      <c r="B1963">
        <v>19200</v>
      </c>
      <c r="C1963" s="5" t="s">
        <v>150</v>
      </c>
      <c r="D1963">
        <v>1</v>
      </c>
      <c r="E1963" s="1"/>
      <c r="F1963" s="2">
        <v>0.64530092592592592</v>
      </c>
      <c r="G1963">
        <v>20.75</v>
      </c>
      <c r="H1963">
        <v>20.75</v>
      </c>
      <c r="I1963" s="5" t="s">
        <v>138</v>
      </c>
      <c r="J1963" s="5" t="s">
        <v>6</v>
      </c>
      <c r="K1963" s="5" t="s">
        <v>19</v>
      </c>
      <c r="L1963" s="5" t="s">
        <v>18</v>
      </c>
    </row>
    <row r="1964" spans="1:12">
      <c r="A1964">
        <v>43690</v>
      </c>
      <c r="B1964">
        <v>19204</v>
      </c>
      <c r="C1964" s="5" t="s">
        <v>150</v>
      </c>
      <c r="D1964">
        <v>1</v>
      </c>
      <c r="E1964" s="1"/>
      <c r="F1964" s="2">
        <v>0.68663194444444442</v>
      </c>
      <c r="G1964">
        <v>20.75</v>
      </c>
      <c r="H1964">
        <v>20.75</v>
      </c>
      <c r="I1964" s="5" t="s">
        <v>138</v>
      </c>
      <c r="J1964" s="5" t="s">
        <v>6</v>
      </c>
      <c r="K1964" s="5" t="s">
        <v>19</v>
      </c>
      <c r="L1964" s="5" t="s">
        <v>18</v>
      </c>
    </row>
    <row r="1965" spans="1:12">
      <c r="A1965">
        <v>43694</v>
      </c>
      <c r="B1965">
        <v>19206</v>
      </c>
      <c r="C1965" s="5" t="s">
        <v>150</v>
      </c>
      <c r="D1965">
        <v>1</v>
      </c>
      <c r="E1965" s="1"/>
      <c r="F1965" s="2">
        <v>0.69445601851851857</v>
      </c>
      <c r="G1965">
        <v>20.75</v>
      </c>
      <c r="H1965">
        <v>20.75</v>
      </c>
      <c r="I1965" s="5" t="s">
        <v>138</v>
      </c>
      <c r="J1965" s="5" t="s">
        <v>6</v>
      </c>
      <c r="K1965" s="5" t="s">
        <v>19</v>
      </c>
      <c r="L1965" s="5" t="s">
        <v>18</v>
      </c>
    </row>
    <row r="1966" spans="1:12">
      <c r="A1966">
        <v>43728</v>
      </c>
      <c r="B1966">
        <v>19221</v>
      </c>
      <c r="C1966" s="5" t="s">
        <v>150</v>
      </c>
      <c r="D1966">
        <v>1</v>
      </c>
      <c r="E1966" s="1"/>
      <c r="F1966" s="2">
        <v>0.81724537037037037</v>
      </c>
      <c r="G1966">
        <v>20.75</v>
      </c>
      <c r="H1966">
        <v>20.75</v>
      </c>
      <c r="I1966" s="5" t="s">
        <v>138</v>
      </c>
      <c r="J1966" s="5" t="s">
        <v>6</v>
      </c>
      <c r="K1966" s="5" t="s">
        <v>19</v>
      </c>
      <c r="L1966" s="5" t="s">
        <v>18</v>
      </c>
    </row>
    <row r="1967" spans="1:12">
      <c r="A1967">
        <v>44131</v>
      </c>
      <c r="B1967">
        <v>19394</v>
      </c>
      <c r="C1967" s="5" t="s">
        <v>150</v>
      </c>
      <c r="D1967">
        <v>1</v>
      </c>
      <c r="E1967" s="1"/>
      <c r="F1967" s="2">
        <v>0.88042824074074078</v>
      </c>
      <c r="G1967">
        <v>20.75</v>
      </c>
      <c r="H1967">
        <v>20.75</v>
      </c>
      <c r="I1967" s="5" t="s">
        <v>138</v>
      </c>
      <c r="J1967" s="5" t="s">
        <v>6</v>
      </c>
      <c r="K1967" s="5" t="s">
        <v>19</v>
      </c>
      <c r="L1967" s="5" t="s">
        <v>18</v>
      </c>
    </row>
    <row r="1968" spans="1:12">
      <c r="A1968">
        <v>44237</v>
      </c>
      <c r="B1968">
        <v>19444</v>
      </c>
      <c r="C1968" s="5" t="s">
        <v>150</v>
      </c>
      <c r="D1968">
        <v>1</v>
      </c>
      <c r="E1968" s="1"/>
      <c r="F1968" s="2">
        <v>0.67811342592592594</v>
      </c>
      <c r="G1968">
        <v>20.75</v>
      </c>
      <c r="H1968">
        <v>20.75</v>
      </c>
      <c r="I1968" s="5" t="s">
        <v>138</v>
      </c>
      <c r="J1968" s="5" t="s">
        <v>6</v>
      </c>
      <c r="K1968" s="5" t="s">
        <v>19</v>
      </c>
      <c r="L1968" s="5" t="s">
        <v>18</v>
      </c>
    </row>
    <row r="1969" spans="1:12">
      <c r="A1969">
        <v>44353</v>
      </c>
      <c r="B1969">
        <v>19495</v>
      </c>
      <c r="C1969" s="5" t="s">
        <v>150</v>
      </c>
      <c r="D1969">
        <v>1</v>
      </c>
      <c r="E1969" s="1"/>
      <c r="F1969" s="2">
        <v>0.86717592592592596</v>
      </c>
      <c r="G1969">
        <v>20.75</v>
      </c>
      <c r="H1969">
        <v>20.75</v>
      </c>
      <c r="I1969" s="5" t="s">
        <v>138</v>
      </c>
      <c r="J1969" s="5" t="s">
        <v>6</v>
      </c>
      <c r="K1969" s="5" t="s">
        <v>19</v>
      </c>
      <c r="L1969" s="5" t="s">
        <v>18</v>
      </c>
    </row>
    <row r="1970" spans="1:12">
      <c r="A1970">
        <v>44382</v>
      </c>
      <c r="B1970">
        <v>19509</v>
      </c>
      <c r="C1970" s="5" t="s">
        <v>150</v>
      </c>
      <c r="D1970">
        <v>1</v>
      </c>
      <c r="E1970" s="1"/>
      <c r="F1970" s="2">
        <v>0.91625000000000001</v>
      </c>
      <c r="G1970">
        <v>20.75</v>
      </c>
      <c r="H1970">
        <v>20.75</v>
      </c>
      <c r="I1970" s="5" t="s">
        <v>138</v>
      </c>
      <c r="J1970" s="5" t="s">
        <v>6</v>
      </c>
      <c r="K1970" s="5" t="s">
        <v>19</v>
      </c>
      <c r="L1970" s="5" t="s">
        <v>18</v>
      </c>
    </row>
    <row r="1971" spans="1:12">
      <c r="A1971">
        <v>44434</v>
      </c>
      <c r="B1971">
        <v>19529</v>
      </c>
      <c r="C1971" s="5" t="s">
        <v>150</v>
      </c>
      <c r="D1971">
        <v>1</v>
      </c>
      <c r="E1971" s="1"/>
      <c r="F1971" s="2">
        <v>0.63055555555555554</v>
      </c>
      <c r="G1971">
        <v>20.75</v>
      </c>
      <c r="H1971">
        <v>20.75</v>
      </c>
      <c r="I1971" s="5" t="s">
        <v>138</v>
      </c>
      <c r="J1971" s="5" t="s">
        <v>6</v>
      </c>
      <c r="K1971" s="5" t="s">
        <v>19</v>
      </c>
      <c r="L1971" s="5" t="s">
        <v>18</v>
      </c>
    </row>
    <row r="1972" spans="1:12">
      <c r="A1972">
        <v>44609</v>
      </c>
      <c r="B1972">
        <v>19601</v>
      </c>
      <c r="C1972" s="5" t="s">
        <v>150</v>
      </c>
      <c r="D1972">
        <v>1</v>
      </c>
      <c r="E1972" s="1"/>
      <c r="F1972" s="2">
        <v>0.82079861111111108</v>
      </c>
      <c r="G1972">
        <v>20.75</v>
      </c>
      <c r="H1972">
        <v>20.75</v>
      </c>
      <c r="I1972" s="5" t="s">
        <v>138</v>
      </c>
      <c r="J1972" s="5" t="s">
        <v>6</v>
      </c>
      <c r="K1972" s="5" t="s">
        <v>19</v>
      </c>
      <c r="L1972" s="5" t="s">
        <v>18</v>
      </c>
    </row>
    <row r="1973" spans="1:12">
      <c r="A1973">
        <v>44664</v>
      </c>
      <c r="B1973">
        <v>19622</v>
      </c>
      <c r="C1973" s="5" t="s">
        <v>150</v>
      </c>
      <c r="D1973">
        <v>1</v>
      </c>
      <c r="E1973" s="1"/>
      <c r="F1973" s="2">
        <v>0.51831018518518523</v>
      </c>
      <c r="G1973">
        <v>20.75</v>
      </c>
      <c r="H1973">
        <v>20.75</v>
      </c>
      <c r="I1973" s="5" t="s">
        <v>138</v>
      </c>
      <c r="J1973" s="5" t="s">
        <v>6</v>
      </c>
      <c r="K1973" s="5" t="s">
        <v>19</v>
      </c>
      <c r="L1973" s="5" t="s">
        <v>18</v>
      </c>
    </row>
    <row r="1974" spans="1:12">
      <c r="A1974">
        <v>44720</v>
      </c>
      <c r="B1974">
        <v>19648</v>
      </c>
      <c r="C1974" s="5" t="s">
        <v>150</v>
      </c>
      <c r="D1974">
        <v>1</v>
      </c>
      <c r="E1974" s="1"/>
      <c r="F1974" s="2">
        <v>0.74395833333333339</v>
      </c>
      <c r="G1974">
        <v>20.75</v>
      </c>
      <c r="H1974">
        <v>20.75</v>
      </c>
      <c r="I1974" s="5" t="s">
        <v>138</v>
      </c>
      <c r="J1974" s="5" t="s">
        <v>6</v>
      </c>
      <c r="K1974" s="5" t="s">
        <v>19</v>
      </c>
      <c r="L1974" s="5" t="s">
        <v>18</v>
      </c>
    </row>
    <row r="1975" spans="1:12">
      <c r="A1975">
        <v>44732</v>
      </c>
      <c r="B1975">
        <v>19655</v>
      </c>
      <c r="C1975" s="5" t="s">
        <v>150</v>
      </c>
      <c r="D1975">
        <v>1</v>
      </c>
      <c r="E1975" s="1"/>
      <c r="F1975" s="2">
        <v>0.77159722222222227</v>
      </c>
      <c r="G1975">
        <v>20.75</v>
      </c>
      <c r="H1975">
        <v>20.75</v>
      </c>
      <c r="I1975" s="5" t="s">
        <v>138</v>
      </c>
      <c r="J1975" s="5" t="s">
        <v>6</v>
      </c>
      <c r="K1975" s="5" t="s">
        <v>19</v>
      </c>
      <c r="L1975" s="5" t="s">
        <v>18</v>
      </c>
    </row>
    <row r="1976" spans="1:12">
      <c r="A1976">
        <v>44740</v>
      </c>
      <c r="B1976">
        <v>19659</v>
      </c>
      <c r="C1976" s="5" t="s">
        <v>150</v>
      </c>
      <c r="D1976">
        <v>1</v>
      </c>
      <c r="E1976" s="1"/>
      <c r="F1976" s="2">
        <v>0.79962962962962958</v>
      </c>
      <c r="G1976">
        <v>20.75</v>
      </c>
      <c r="H1976">
        <v>20.75</v>
      </c>
      <c r="I1976" s="5" t="s">
        <v>138</v>
      </c>
      <c r="J1976" s="5" t="s">
        <v>6</v>
      </c>
      <c r="K1976" s="5" t="s">
        <v>19</v>
      </c>
      <c r="L1976" s="5" t="s">
        <v>18</v>
      </c>
    </row>
    <row r="1977" spans="1:12">
      <c r="A1977">
        <v>44744</v>
      </c>
      <c r="B1977">
        <v>19661</v>
      </c>
      <c r="C1977" s="5" t="s">
        <v>150</v>
      </c>
      <c r="D1977">
        <v>1</v>
      </c>
      <c r="E1977" s="1"/>
      <c r="F1977" s="2">
        <v>0.82177083333333334</v>
      </c>
      <c r="G1977">
        <v>20.75</v>
      </c>
      <c r="H1977">
        <v>20.75</v>
      </c>
      <c r="I1977" s="5" t="s">
        <v>138</v>
      </c>
      <c r="J1977" s="5" t="s">
        <v>6</v>
      </c>
      <c r="K1977" s="5" t="s">
        <v>19</v>
      </c>
      <c r="L1977" s="5" t="s">
        <v>18</v>
      </c>
    </row>
    <row r="1978" spans="1:12">
      <c r="A1978">
        <v>44757</v>
      </c>
      <c r="B1978">
        <v>19668</v>
      </c>
      <c r="C1978" s="5" t="s">
        <v>150</v>
      </c>
      <c r="D1978">
        <v>1</v>
      </c>
      <c r="E1978" s="1"/>
      <c r="F1978" s="2">
        <v>0.90725694444444449</v>
      </c>
      <c r="G1978">
        <v>20.75</v>
      </c>
      <c r="H1978">
        <v>20.75</v>
      </c>
      <c r="I1978" s="5" t="s">
        <v>138</v>
      </c>
      <c r="J1978" s="5" t="s">
        <v>6</v>
      </c>
      <c r="K1978" s="5" t="s">
        <v>19</v>
      </c>
      <c r="L1978" s="5" t="s">
        <v>18</v>
      </c>
    </row>
    <row r="1979" spans="1:12">
      <c r="A1979">
        <v>46479</v>
      </c>
      <c r="B1979">
        <v>20412</v>
      </c>
      <c r="C1979" s="5" t="s">
        <v>150</v>
      </c>
      <c r="D1979">
        <v>1</v>
      </c>
      <c r="E1979" s="1"/>
      <c r="F1979" s="2">
        <v>0.59924768518518523</v>
      </c>
      <c r="G1979">
        <v>20.75</v>
      </c>
      <c r="H1979">
        <v>20.75</v>
      </c>
      <c r="I1979" s="5" t="s">
        <v>138</v>
      </c>
      <c r="J1979" s="5" t="s">
        <v>6</v>
      </c>
      <c r="K1979" s="5" t="s">
        <v>19</v>
      </c>
      <c r="L1979" s="5" t="s">
        <v>18</v>
      </c>
    </row>
    <row r="1980" spans="1:12">
      <c r="A1980">
        <v>46491</v>
      </c>
      <c r="B1980">
        <v>20416</v>
      </c>
      <c r="C1980" s="5" t="s">
        <v>150</v>
      </c>
      <c r="D1980">
        <v>1</v>
      </c>
      <c r="E1980" s="1"/>
      <c r="F1980" s="2">
        <v>0.63579861111111113</v>
      </c>
      <c r="G1980">
        <v>20.75</v>
      </c>
      <c r="H1980">
        <v>20.75</v>
      </c>
      <c r="I1980" s="5" t="s">
        <v>138</v>
      </c>
      <c r="J1980" s="5" t="s">
        <v>6</v>
      </c>
      <c r="K1980" s="5" t="s">
        <v>19</v>
      </c>
      <c r="L1980" s="5" t="s">
        <v>18</v>
      </c>
    </row>
    <row r="1981" spans="1:12">
      <c r="A1981">
        <v>46534</v>
      </c>
      <c r="B1981">
        <v>20437</v>
      </c>
      <c r="C1981" s="5" t="s">
        <v>150</v>
      </c>
      <c r="D1981">
        <v>1</v>
      </c>
      <c r="E1981" s="1"/>
      <c r="F1981" s="2">
        <v>0.77239583333333328</v>
      </c>
      <c r="G1981">
        <v>20.75</v>
      </c>
      <c r="H1981">
        <v>20.75</v>
      </c>
      <c r="I1981" s="5" t="s">
        <v>138</v>
      </c>
      <c r="J1981" s="5" t="s">
        <v>6</v>
      </c>
      <c r="K1981" s="5" t="s">
        <v>19</v>
      </c>
      <c r="L1981" s="5" t="s">
        <v>18</v>
      </c>
    </row>
    <row r="1982" spans="1:12">
      <c r="A1982">
        <v>46717</v>
      </c>
      <c r="B1982">
        <v>20514</v>
      </c>
      <c r="C1982" s="5" t="s">
        <v>150</v>
      </c>
      <c r="D1982">
        <v>1</v>
      </c>
      <c r="E1982" s="1"/>
      <c r="F1982" s="2">
        <v>0.51015046296296296</v>
      </c>
      <c r="G1982">
        <v>20.75</v>
      </c>
      <c r="H1982">
        <v>20.75</v>
      </c>
      <c r="I1982" s="5" t="s">
        <v>138</v>
      </c>
      <c r="J1982" s="5" t="s">
        <v>6</v>
      </c>
      <c r="K1982" s="5" t="s">
        <v>19</v>
      </c>
      <c r="L1982" s="5" t="s">
        <v>18</v>
      </c>
    </row>
    <row r="1983" spans="1:12">
      <c r="A1983">
        <v>46749</v>
      </c>
      <c r="B1983">
        <v>20525</v>
      </c>
      <c r="C1983" s="5" t="s">
        <v>150</v>
      </c>
      <c r="D1983">
        <v>1</v>
      </c>
      <c r="E1983" s="1"/>
      <c r="F1983" s="2">
        <v>0.55898148148148152</v>
      </c>
      <c r="G1983">
        <v>20.75</v>
      </c>
      <c r="H1983">
        <v>20.75</v>
      </c>
      <c r="I1983" s="5" t="s">
        <v>138</v>
      </c>
      <c r="J1983" s="5" t="s">
        <v>6</v>
      </c>
      <c r="K1983" s="5" t="s">
        <v>19</v>
      </c>
      <c r="L1983" s="5" t="s">
        <v>18</v>
      </c>
    </row>
    <row r="1984" spans="1:12">
      <c r="A1984">
        <v>46755</v>
      </c>
      <c r="B1984">
        <v>20529</v>
      </c>
      <c r="C1984" s="5" t="s">
        <v>150</v>
      </c>
      <c r="D1984">
        <v>1</v>
      </c>
      <c r="E1984" s="1"/>
      <c r="F1984" s="2">
        <v>0.58731481481481485</v>
      </c>
      <c r="G1984">
        <v>20.75</v>
      </c>
      <c r="H1984">
        <v>20.75</v>
      </c>
      <c r="I1984" s="5" t="s">
        <v>138</v>
      </c>
      <c r="J1984" s="5" t="s">
        <v>6</v>
      </c>
      <c r="K1984" s="5" t="s">
        <v>19</v>
      </c>
      <c r="L1984" s="5" t="s">
        <v>18</v>
      </c>
    </row>
    <row r="1985" spans="1:12">
      <c r="A1985">
        <v>46767</v>
      </c>
      <c r="B1985">
        <v>20536</v>
      </c>
      <c r="C1985" s="5" t="s">
        <v>150</v>
      </c>
      <c r="D1985">
        <v>1</v>
      </c>
      <c r="E1985" s="1"/>
      <c r="F1985" s="2">
        <v>0.67398148148148151</v>
      </c>
      <c r="G1985">
        <v>20.75</v>
      </c>
      <c r="H1985">
        <v>20.75</v>
      </c>
      <c r="I1985" s="5" t="s">
        <v>138</v>
      </c>
      <c r="J1985" s="5" t="s">
        <v>6</v>
      </c>
      <c r="K1985" s="5" t="s">
        <v>19</v>
      </c>
      <c r="L1985" s="5" t="s">
        <v>18</v>
      </c>
    </row>
    <row r="1986" spans="1:12">
      <c r="A1986">
        <v>46795</v>
      </c>
      <c r="B1986">
        <v>20546</v>
      </c>
      <c r="C1986" s="5" t="s">
        <v>150</v>
      </c>
      <c r="D1986">
        <v>1</v>
      </c>
      <c r="E1986" s="1"/>
      <c r="F1986" s="2">
        <v>0.77246527777777774</v>
      </c>
      <c r="G1986">
        <v>20.75</v>
      </c>
      <c r="H1986">
        <v>20.75</v>
      </c>
      <c r="I1986" s="5" t="s">
        <v>138</v>
      </c>
      <c r="J1986" s="5" t="s">
        <v>6</v>
      </c>
      <c r="K1986" s="5" t="s">
        <v>19</v>
      </c>
      <c r="L1986" s="5" t="s">
        <v>18</v>
      </c>
    </row>
    <row r="1987" spans="1:12">
      <c r="A1987">
        <v>46844</v>
      </c>
      <c r="B1987">
        <v>20569</v>
      </c>
      <c r="C1987" s="5" t="s">
        <v>150</v>
      </c>
      <c r="D1987">
        <v>1</v>
      </c>
      <c r="E1987" s="1"/>
      <c r="F1987" s="2">
        <v>0.48925925925925928</v>
      </c>
      <c r="G1987">
        <v>20.75</v>
      </c>
      <c r="H1987">
        <v>20.75</v>
      </c>
      <c r="I1987" s="5" t="s">
        <v>138</v>
      </c>
      <c r="J1987" s="5" t="s">
        <v>6</v>
      </c>
      <c r="K1987" s="5" t="s">
        <v>19</v>
      </c>
      <c r="L1987" s="5" t="s">
        <v>18</v>
      </c>
    </row>
    <row r="1988" spans="1:12">
      <c r="A1988">
        <v>46954</v>
      </c>
      <c r="B1988">
        <v>20626</v>
      </c>
      <c r="C1988" s="5" t="s">
        <v>150</v>
      </c>
      <c r="D1988">
        <v>1</v>
      </c>
      <c r="E1988" s="1"/>
      <c r="F1988" s="2">
        <v>0.82513888888888887</v>
      </c>
      <c r="G1988">
        <v>20.75</v>
      </c>
      <c r="H1988">
        <v>20.75</v>
      </c>
      <c r="I1988" s="5" t="s">
        <v>138</v>
      </c>
      <c r="J1988" s="5" t="s">
        <v>6</v>
      </c>
      <c r="K1988" s="5" t="s">
        <v>19</v>
      </c>
      <c r="L1988" s="5" t="s">
        <v>18</v>
      </c>
    </row>
    <row r="1989" spans="1:12">
      <c r="A1989">
        <v>47057</v>
      </c>
      <c r="B1989">
        <v>20682</v>
      </c>
      <c r="C1989" s="5" t="s">
        <v>150</v>
      </c>
      <c r="D1989">
        <v>1</v>
      </c>
      <c r="E1989" s="1"/>
      <c r="F1989" s="2">
        <v>0.80652777777777773</v>
      </c>
      <c r="G1989">
        <v>20.75</v>
      </c>
      <c r="H1989">
        <v>20.75</v>
      </c>
      <c r="I1989" s="5" t="s">
        <v>138</v>
      </c>
      <c r="J1989" s="5" t="s">
        <v>6</v>
      </c>
      <c r="K1989" s="5" t="s">
        <v>19</v>
      </c>
      <c r="L1989" s="5" t="s">
        <v>18</v>
      </c>
    </row>
    <row r="1990" spans="1:12">
      <c r="A1990">
        <v>47128</v>
      </c>
      <c r="B1990">
        <v>20710</v>
      </c>
      <c r="C1990" s="5" t="s">
        <v>150</v>
      </c>
      <c r="D1990">
        <v>1</v>
      </c>
      <c r="E1990" s="1"/>
      <c r="F1990" s="2">
        <v>0.5587847222222222</v>
      </c>
      <c r="G1990">
        <v>20.75</v>
      </c>
      <c r="H1990">
        <v>20.75</v>
      </c>
      <c r="I1990" s="5" t="s">
        <v>138</v>
      </c>
      <c r="J1990" s="5" t="s">
        <v>6</v>
      </c>
      <c r="K1990" s="5" t="s">
        <v>19</v>
      </c>
      <c r="L1990" s="5" t="s">
        <v>18</v>
      </c>
    </row>
    <row r="1991" spans="1:12">
      <c r="A1991">
        <v>47153</v>
      </c>
      <c r="B1991">
        <v>20723</v>
      </c>
      <c r="C1991" s="5" t="s">
        <v>150</v>
      </c>
      <c r="D1991">
        <v>1</v>
      </c>
      <c r="E1991" s="1"/>
      <c r="F1991" s="2">
        <v>0.60636574074074079</v>
      </c>
      <c r="G1991">
        <v>20.75</v>
      </c>
      <c r="H1991">
        <v>20.75</v>
      </c>
      <c r="I1991" s="5" t="s">
        <v>138</v>
      </c>
      <c r="J1991" s="5" t="s">
        <v>6</v>
      </c>
      <c r="K1991" s="5" t="s">
        <v>19</v>
      </c>
      <c r="L1991" s="5" t="s">
        <v>18</v>
      </c>
    </row>
    <row r="1992" spans="1:12">
      <c r="A1992">
        <v>47203</v>
      </c>
      <c r="B1992">
        <v>20745</v>
      </c>
      <c r="C1992" s="5" t="s">
        <v>150</v>
      </c>
      <c r="D1992">
        <v>1</v>
      </c>
      <c r="E1992" s="1"/>
      <c r="F1992" s="2">
        <v>0.7718518518518519</v>
      </c>
      <c r="G1992">
        <v>20.75</v>
      </c>
      <c r="H1992">
        <v>20.75</v>
      </c>
      <c r="I1992" s="5" t="s">
        <v>138</v>
      </c>
      <c r="J1992" s="5" t="s">
        <v>6</v>
      </c>
      <c r="K1992" s="5" t="s">
        <v>19</v>
      </c>
      <c r="L1992" s="5" t="s">
        <v>18</v>
      </c>
    </row>
    <row r="1993" spans="1:12">
      <c r="A1993">
        <v>47270</v>
      </c>
      <c r="B1993">
        <v>20776</v>
      </c>
      <c r="C1993" s="5" t="s">
        <v>150</v>
      </c>
      <c r="D1993">
        <v>1</v>
      </c>
      <c r="E1993" s="1"/>
      <c r="F1993" s="2">
        <v>0.51921296296296293</v>
      </c>
      <c r="G1993">
        <v>20.75</v>
      </c>
      <c r="H1993">
        <v>20.75</v>
      </c>
      <c r="I1993" s="5" t="s">
        <v>138</v>
      </c>
      <c r="J1993" s="5" t="s">
        <v>6</v>
      </c>
      <c r="K1993" s="5" t="s">
        <v>19</v>
      </c>
      <c r="L1993" s="5" t="s">
        <v>18</v>
      </c>
    </row>
    <row r="1994" spans="1:12">
      <c r="A1994">
        <v>47477</v>
      </c>
      <c r="B1994">
        <v>20860</v>
      </c>
      <c r="C1994" s="5" t="s">
        <v>150</v>
      </c>
      <c r="D1994">
        <v>1</v>
      </c>
      <c r="E1994" s="1"/>
      <c r="F1994" s="2">
        <v>0.77530092592592592</v>
      </c>
      <c r="G1994">
        <v>20.75</v>
      </c>
      <c r="H1994">
        <v>20.75</v>
      </c>
      <c r="I1994" s="5" t="s">
        <v>138</v>
      </c>
      <c r="J1994" s="5" t="s">
        <v>6</v>
      </c>
      <c r="K1994" s="5" t="s">
        <v>19</v>
      </c>
      <c r="L1994" s="5" t="s">
        <v>18</v>
      </c>
    </row>
    <row r="1995" spans="1:12">
      <c r="A1995">
        <v>47544</v>
      </c>
      <c r="B1995">
        <v>20887</v>
      </c>
      <c r="C1995" s="5" t="s">
        <v>150</v>
      </c>
      <c r="D1995">
        <v>1</v>
      </c>
      <c r="E1995" s="1"/>
      <c r="F1995" s="2">
        <v>0.51290509259259254</v>
      </c>
      <c r="G1995">
        <v>20.75</v>
      </c>
      <c r="H1995">
        <v>20.75</v>
      </c>
      <c r="I1995" s="5" t="s">
        <v>138</v>
      </c>
      <c r="J1995" s="5" t="s">
        <v>6</v>
      </c>
      <c r="K1995" s="5" t="s">
        <v>19</v>
      </c>
      <c r="L1995" s="5" t="s">
        <v>18</v>
      </c>
    </row>
    <row r="1996" spans="1:12">
      <c r="A1996">
        <v>47552</v>
      </c>
      <c r="B1996">
        <v>20890</v>
      </c>
      <c r="C1996" s="5" t="s">
        <v>150</v>
      </c>
      <c r="D1996">
        <v>1</v>
      </c>
      <c r="E1996" s="1"/>
      <c r="F1996" s="2">
        <v>0.53074074074074074</v>
      </c>
      <c r="G1996">
        <v>20.75</v>
      </c>
      <c r="H1996">
        <v>20.75</v>
      </c>
      <c r="I1996" s="5" t="s">
        <v>138</v>
      </c>
      <c r="J1996" s="5" t="s">
        <v>6</v>
      </c>
      <c r="K1996" s="5" t="s">
        <v>19</v>
      </c>
      <c r="L1996" s="5" t="s">
        <v>18</v>
      </c>
    </row>
    <row r="1997" spans="1:12">
      <c r="A1997">
        <v>47606</v>
      </c>
      <c r="B1997">
        <v>20916</v>
      </c>
      <c r="C1997" s="5" t="s">
        <v>150</v>
      </c>
      <c r="D1997">
        <v>1</v>
      </c>
      <c r="E1997" s="1"/>
      <c r="F1997" s="2">
        <v>0.7207175925925926</v>
      </c>
      <c r="G1997">
        <v>20.75</v>
      </c>
      <c r="H1997">
        <v>20.75</v>
      </c>
      <c r="I1997" s="5" t="s">
        <v>138</v>
      </c>
      <c r="J1997" s="5" t="s">
        <v>6</v>
      </c>
      <c r="K1997" s="5" t="s">
        <v>19</v>
      </c>
      <c r="L1997" s="5" t="s">
        <v>18</v>
      </c>
    </row>
    <row r="1998" spans="1:12">
      <c r="A1998">
        <v>47615</v>
      </c>
      <c r="B1998">
        <v>20919</v>
      </c>
      <c r="C1998" s="5" t="s">
        <v>150</v>
      </c>
      <c r="D1998">
        <v>1</v>
      </c>
      <c r="E1998" s="1"/>
      <c r="F1998" s="2">
        <v>0.74078703703703708</v>
      </c>
      <c r="G1998">
        <v>20.75</v>
      </c>
      <c r="H1998">
        <v>20.75</v>
      </c>
      <c r="I1998" s="5" t="s">
        <v>138</v>
      </c>
      <c r="J1998" s="5" t="s">
        <v>6</v>
      </c>
      <c r="K1998" s="5" t="s">
        <v>19</v>
      </c>
      <c r="L1998" s="5" t="s">
        <v>18</v>
      </c>
    </row>
    <row r="1999" spans="1:12">
      <c r="A1999">
        <v>47654</v>
      </c>
      <c r="B1999">
        <v>20942</v>
      </c>
      <c r="C1999" s="5" t="s">
        <v>150</v>
      </c>
      <c r="D1999">
        <v>1</v>
      </c>
      <c r="E1999" s="1"/>
      <c r="F1999" s="2">
        <v>0.49606481481481479</v>
      </c>
      <c r="G1999">
        <v>20.75</v>
      </c>
      <c r="H1999">
        <v>20.75</v>
      </c>
      <c r="I1999" s="5" t="s">
        <v>138</v>
      </c>
      <c r="J1999" s="5" t="s">
        <v>6</v>
      </c>
      <c r="K1999" s="5" t="s">
        <v>19</v>
      </c>
      <c r="L1999" s="5" t="s">
        <v>18</v>
      </c>
    </row>
    <row r="2000" spans="1:12">
      <c r="A2000">
        <v>47716</v>
      </c>
      <c r="B2000">
        <v>20976</v>
      </c>
      <c r="C2000" s="5" t="s">
        <v>150</v>
      </c>
      <c r="D2000">
        <v>1</v>
      </c>
      <c r="E2000" s="1"/>
      <c r="F2000" s="2">
        <v>0.70609953703703698</v>
      </c>
      <c r="G2000">
        <v>20.75</v>
      </c>
      <c r="H2000">
        <v>20.75</v>
      </c>
      <c r="I2000" s="5" t="s">
        <v>138</v>
      </c>
      <c r="J2000" s="5" t="s">
        <v>6</v>
      </c>
      <c r="K2000" s="5" t="s">
        <v>19</v>
      </c>
      <c r="L2000" s="5" t="s">
        <v>18</v>
      </c>
    </row>
    <row r="2001" spans="1:12">
      <c r="A2001">
        <v>47735</v>
      </c>
      <c r="B2001">
        <v>20985</v>
      </c>
      <c r="C2001" s="5" t="s">
        <v>150</v>
      </c>
      <c r="D2001">
        <v>1</v>
      </c>
      <c r="E2001" s="1"/>
      <c r="F2001" s="2">
        <v>0.79842592592592587</v>
      </c>
      <c r="G2001">
        <v>20.75</v>
      </c>
      <c r="H2001">
        <v>20.75</v>
      </c>
      <c r="I2001" s="5" t="s">
        <v>138</v>
      </c>
      <c r="J2001" s="5" t="s">
        <v>6</v>
      </c>
      <c r="K2001" s="5" t="s">
        <v>19</v>
      </c>
      <c r="L2001" s="5" t="s">
        <v>18</v>
      </c>
    </row>
    <row r="2002" spans="1:12">
      <c r="A2002">
        <v>47823</v>
      </c>
      <c r="B2002">
        <v>21022</v>
      </c>
      <c r="C2002" s="5" t="s">
        <v>150</v>
      </c>
      <c r="D2002">
        <v>1</v>
      </c>
      <c r="E2002" s="1"/>
      <c r="F2002" s="2">
        <v>0.64633101851851849</v>
      </c>
      <c r="G2002">
        <v>20.75</v>
      </c>
      <c r="H2002">
        <v>20.75</v>
      </c>
      <c r="I2002" s="5" t="s">
        <v>138</v>
      </c>
      <c r="J2002" s="5" t="s">
        <v>6</v>
      </c>
      <c r="K2002" s="5" t="s">
        <v>19</v>
      </c>
      <c r="L2002" s="5" t="s">
        <v>18</v>
      </c>
    </row>
    <row r="2003" spans="1:12">
      <c r="A2003">
        <v>47847</v>
      </c>
      <c r="B2003">
        <v>21033</v>
      </c>
      <c r="C2003" s="5" t="s">
        <v>150</v>
      </c>
      <c r="D2003">
        <v>1</v>
      </c>
      <c r="E2003" s="1"/>
      <c r="F2003" s="2">
        <v>0.75043981481481481</v>
      </c>
      <c r="G2003">
        <v>20.75</v>
      </c>
      <c r="H2003">
        <v>20.75</v>
      </c>
      <c r="I2003" s="5" t="s">
        <v>138</v>
      </c>
      <c r="J2003" s="5" t="s">
        <v>6</v>
      </c>
      <c r="K2003" s="5" t="s">
        <v>19</v>
      </c>
      <c r="L2003" s="5" t="s">
        <v>18</v>
      </c>
    </row>
    <row r="2004" spans="1:12">
      <c r="A2004">
        <v>47874</v>
      </c>
      <c r="B2004">
        <v>21045</v>
      </c>
      <c r="C2004" s="5" t="s">
        <v>150</v>
      </c>
      <c r="D2004">
        <v>1</v>
      </c>
      <c r="E2004" s="1"/>
      <c r="F2004" s="2">
        <v>0.85726851851851849</v>
      </c>
      <c r="G2004">
        <v>20.75</v>
      </c>
      <c r="H2004">
        <v>20.75</v>
      </c>
      <c r="I2004" s="5" t="s">
        <v>138</v>
      </c>
      <c r="J2004" s="5" t="s">
        <v>6</v>
      </c>
      <c r="K2004" s="5" t="s">
        <v>19</v>
      </c>
      <c r="L2004" s="5" t="s">
        <v>18</v>
      </c>
    </row>
    <row r="2005" spans="1:12">
      <c r="A2005">
        <v>47881</v>
      </c>
      <c r="B2005">
        <v>21049</v>
      </c>
      <c r="C2005" s="5" t="s">
        <v>150</v>
      </c>
      <c r="D2005">
        <v>1</v>
      </c>
      <c r="E2005" s="1"/>
      <c r="F2005" s="2">
        <v>0.89443287037037034</v>
      </c>
      <c r="G2005">
        <v>20.75</v>
      </c>
      <c r="H2005">
        <v>20.75</v>
      </c>
      <c r="I2005" s="5" t="s">
        <v>138</v>
      </c>
      <c r="J2005" s="5" t="s">
        <v>6</v>
      </c>
      <c r="K2005" s="5" t="s">
        <v>19</v>
      </c>
      <c r="L2005" s="5" t="s">
        <v>18</v>
      </c>
    </row>
    <row r="2006" spans="1:12">
      <c r="A2006">
        <v>47927</v>
      </c>
      <c r="B2006">
        <v>21064</v>
      </c>
      <c r="C2006" s="5" t="s">
        <v>150</v>
      </c>
      <c r="D2006">
        <v>1</v>
      </c>
      <c r="E2006" s="1"/>
      <c r="F2006" s="2">
        <v>0.56018518518518523</v>
      </c>
      <c r="G2006">
        <v>20.75</v>
      </c>
      <c r="H2006">
        <v>20.75</v>
      </c>
      <c r="I2006" s="5" t="s">
        <v>138</v>
      </c>
      <c r="J2006" s="5" t="s">
        <v>6</v>
      </c>
      <c r="K2006" s="5" t="s">
        <v>19</v>
      </c>
      <c r="L2006" s="5" t="s">
        <v>18</v>
      </c>
    </row>
    <row r="2007" spans="1:12">
      <c r="A2007">
        <v>47974</v>
      </c>
      <c r="B2007">
        <v>21085</v>
      </c>
      <c r="C2007" s="5" t="s">
        <v>150</v>
      </c>
      <c r="D2007">
        <v>1</v>
      </c>
      <c r="E2007" s="1"/>
      <c r="F2007" s="2">
        <v>0.74543981481481481</v>
      </c>
      <c r="G2007">
        <v>20.75</v>
      </c>
      <c r="H2007">
        <v>20.75</v>
      </c>
      <c r="I2007" s="5" t="s">
        <v>138</v>
      </c>
      <c r="J2007" s="5" t="s">
        <v>6</v>
      </c>
      <c r="K2007" s="5" t="s">
        <v>19</v>
      </c>
      <c r="L2007" s="5" t="s">
        <v>18</v>
      </c>
    </row>
    <row r="2008" spans="1:12">
      <c r="A2008">
        <v>48004</v>
      </c>
      <c r="B2008">
        <v>21100</v>
      </c>
      <c r="C2008" s="5" t="s">
        <v>150</v>
      </c>
      <c r="D2008">
        <v>1</v>
      </c>
      <c r="E2008" s="1"/>
      <c r="F2008" s="2">
        <v>0.86686342592592591</v>
      </c>
      <c r="G2008">
        <v>20.75</v>
      </c>
      <c r="H2008">
        <v>20.75</v>
      </c>
      <c r="I2008" s="5" t="s">
        <v>138</v>
      </c>
      <c r="J2008" s="5" t="s">
        <v>6</v>
      </c>
      <c r="K2008" s="5" t="s">
        <v>19</v>
      </c>
      <c r="L2008" s="5" t="s">
        <v>18</v>
      </c>
    </row>
    <row r="2009" spans="1:12">
      <c r="A2009">
        <v>48123</v>
      </c>
      <c r="B2009">
        <v>21150</v>
      </c>
      <c r="C2009" s="5" t="s">
        <v>150</v>
      </c>
      <c r="D2009">
        <v>1</v>
      </c>
      <c r="E2009" s="1"/>
      <c r="F2009" s="2">
        <v>0.53339120370370374</v>
      </c>
      <c r="G2009">
        <v>20.75</v>
      </c>
      <c r="H2009">
        <v>20.75</v>
      </c>
      <c r="I2009" s="5" t="s">
        <v>138</v>
      </c>
      <c r="J2009" s="5" t="s">
        <v>6</v>
      </c>
      <c r="K2009" s="5" t="s">
        <v>19</v>
      </c>
      <c r="L2009" s="5" t="s">
        <v>18</v>
      </c>
    </row>
    <row r="2010" spans="1:12">
      <c r="A2010">
        <v>48237</v>
      </c>
      <c r="B2010">
        <v>21192</v>
      </c>
      <c r="C2010" s="5" t="s">
        <v>150</v>
      </c>
      <c r="D2010">
        <v>1</v>
      </c>
      <c r="E2010" s="1"/>
      <c r="F2010" s="2">
        <v>0.55030092592592594</v>
      </c>
      <c r="G2010">
        <v>20.75</v>
      </c>
      <c r="H2010">
        <v>20.75</v>
      </c>
      <c r="I2010" s="5" t="s">
        <v>138</v>
      </c>
      <c r="J2010" s="5" t="s">
        <v>6</v>
      </c>
      <c r="K2010" s="5" t="s">
        <v>19</v>
      </c>
      <c r="L2010" s="5" t="s">
        <v>18</v>
      </c>
    </row>
    <row r="2011" spans="1:12">
      <c r="A2011">
        <v>48240</v>
      </c>
      <c r="B2011">
        <v>21195</v>
      </c>
      <c r="C2011" s="5" t="s">
        <v>150</v>
      </c>
      <c r="D2011">
        <v>1</v>
      </c>
      <c r="E2011" s="1"/>
      <c r="F2011" s="2">
        <v>0.59141203703703704</v>
      </c>
      <c r="G2011">
        <v>20.75</v>
      </c>
      <c r="H2011">
        <v>20.75</v>
      </c>
      <c r="I2011" s="5" t="s">
        <v>138</v>
      </c>
      <c r="J2011" s="5" t="s">
        <v>6</v>
      </c>
      <c r="K2011" s="5" t="s">
        <v>19</v>
      </c>
      <c r="L2011" s="5" t="s">
        <v>18</v>
      </c>
    </row>
    <row r="2012" spans="1:12">
      <c r="A2012">
        <v>48361</v>
      </c>
      <c r="B2012">
        <v>21239</v>
      </c>
      <c r="C2012" s="5" t="s">
        <v>150</v>
      </c>
      <c r="D2012">
        <v>1</v>
      </c>
      <c r="E2012" s="1"/>
      <c r="F2012" s="2">
        <v>0.78855324074074074</v>
      </c>
      <c r="G2012">
        <v>20.75</v>
      </c>
      <c r="H2012">
        <v>20.75</v>
      </c>
      <c r="I2012" s="5" t="s">
        <v>138</v>
      </c>
      <c r="J2012" s="5" t="s">
        <v>6</v>
      </c>
      <c r="K2012" s="5" t="s">
        <v>19</v>
      </c>
      <c r="L2012" s="5" t="s">
        <v>18</v>
      </c>
    </row>
    <row r="2013" spans="1:12">
      <c r="A2013">
        <v>48426</v>
      </c>
      <c r="B2013">
        <v>21264</v>
      </c>
      <c r="C2013" s="5" t="s">
        <v>150</v>
      </c>
      <c r="D2013">
        <v>1</v>
      </c>
      <c r="E2013" s="1"/>
      <c r="F2013" s="2">
        <v>0.70350694444444439</v>
      </c>
      <c r="G2013">
        <v>20.75</v>
      </c>
      <c r="H2013">
        <v>20.75</v>
      </c>
      <c r="I2013" s="5" t="s">
        <v>138</v>
      </c>
      <c r="J2013" s="5" t="s">
        <v>6</v>
      </c>
      <c r="K2013" s="5" t="s">
        <v>19</v>
      </c>
      <c r="L2013" s="5" t="s">
        <v>18</v>
      </c>
    </row>
    <row r="2014" spans="1:12">
      <c r="A2014">
        <v>48430</v>
      </c>
      <c r="B2014">
        <v>21266</v>
      </c>
      <c r="C2014" s="5" t="s">
        <v>150</v>
      </c>
      <c r="D2014">
        <v>1</v>
      </c>
      <c r="E2014" s="1"/>
      <c r="F2014" s="2">
        <v>0.72835648148148147</v>
      </c>
      <c r="G2014">
        <v>20.75</v>
      </c>
      <c r="H2014">
        <v>20.75</v>
      </c>
      <c r="I2014" s="5" t="s">
        <v>138</v>
      </c>
      <c r="J2014" s="5" t="s">
        <v>6</v>
      </c>
      <c r="K2014" s="5" t="s">
        <v>19</v>
      </c>
      <c r="L2014" s="5" t="s">
        <v>18</v>
      </c>
    </row>
    <row r="2015" spans="1:12">
      <c r="A2015">
        <v>48435</v>
      </c>
      <c r="B2015">
        <v>21269</v>
      </c>
      <c r="C2015" s="5" t="s">
        <v>150</v>
      </c>
      <c r="D2015">
        <v>1</v>
      </c>
      <c r="E2015" s="1"/>
      <c r="F2015" s="2">
        <v>0.78232638888888884</v>
      </c>
      <c r="G2015">
        <v>20.75</v>
      </c>
      <c r="H2015">
        <v>20.75</v>
      </c>
      <c r="I2015" s="5" t="s">
        <v>138</v>
      </c>
      <c r="J2015" s="5" t="s">
        <v>6</v>
      </c>
      <c r="K2015" s="5" t="s">
        <v>19</v>
      </c>
      <c r="L2015" s="5" t="s">
        <v>18</v>
      </c>
    </row>
    <row r="2016" spans="1:12">
      <c r="A2016">
        <v>48484</v>
      </c>
      <c r="B2016">
        <v>21293</v>
      </c>
      <c r="C2016" s="5" t="s">
        <v>150</v>
      </c>
      <c r="D2016">
        <v>1</v>
      </c>
      <c r="E2016" s="1"/>
      <c r="F2016" s="2">
        <v>0.61138888888888887</v>
      </c>
      <c r="G2016">
        <v>20.75</v>
      </c>
      <c r="H2016">
        <v>20.75</v>
      </c>
      <c r="I2016" s="5" t="s">
        <v>138</v>
      </c>
      <c r="J2016" s="5" t="s">
        <v>6</v>
      </c>
      <c r="K2016" s="5" t="s">
        <v>19</v>
      </c>
      <c r="L2016" s="5" t="s">
        <v>18</v>
      </c>
    </row>
    <row r="2017" spans="1:12">
      <c r="A2017">
        <v>48506</v>
      </c>
      <c r="B2017">
        <v>21300</v>
      </c>
      <c r="C2017" s="5" t="s">
        <v>150</v>
      </c>
      <c r="D2017">
        <v>1</v>
      </c>
      <c r="E2017" s="1"/>
      <c r="F2017" s="2">
        <v>0.66166666666666663</v>
      </c>
      <c r="G2017">
        <v>20.75</v>
      </c>
      <c r="H2017">
        <v>20.75</v>
      </c>
      <c r="I2017" s="5" t="s">
        <v>138</v>
      </c>
      <c r="J2017" s="5" t="s">
        <v>6</v>
      </c>
      <c r="K2017" s="5" t="s">
        <v>19</v>
      </c>
      <c r="L2017" s="5" t="s">
        <v>18</v>
      </c>
    </row>
    <row r="2018" spans="1:12">
      <c r="A2018">
        <v>48615</v>
      </c>
      <c r="B2018">
        <v>21347</v>
      </c>
      <c r="C2018" s="5" t="s">
        <v>150</v>
      </c>
      <c r="D2018">
        <v>1</v>
      </c>
      <c r="E2018" s="1"/>
      <c r="F2018" s="2">
        <v>0.88515046296296296</v>
      </c>
      <c r="G2018">
        <v>20.75</v>
      </c>
      <c r="H2018">
        <v>20.75</v>
      </c>
      <c r="I2018" s="5" t="s">
        <v>138</v>
      </c>
      <c r="J2018" s="5" t="s">
        <v>6</v>
      </c>
      <c r="K2018" s="5" t="s">
        <v>19</v>
      </c>
      <c r="L2018" s="5" t="s">
        <v>18</v>
      </c>
    </row>
    <row r="2019" spans="1:12">
      <c r="A2019">
        <v>1669</v>
      </c>
      <c r="B2019">
        <v>742</v>
      </c>
      <c r="C2019" s="5" t="s">
        <v>137</v>
      </c>
      <c r="D2019">
        <v>1</v>
      </c>
      <c r="E2019" s="1"/>
      <c r="F2019" s="2">
        <v>0.53681712962962957</v>
      </c>
      <c r="G2019">
        <v>20.75</v>
      </c>
      <c r="H2019">
        <v>20.75</v>
      </c>
      <c r="I2019" s="5" t="s">
        <v>138</v>
      </c>
      <c r="J2019" s="5" t="s">
        <v>6</v>
      </c>
      <c r="K2019" s="5" t="s">
        <v>7</v>
      </c>
      <c r="L2019" s="5" t="s">
        <v>5</v>
      </c>
    </row>
    <row r="2020" spans="1:12">
      <c r="A2020">
        <v>1672</v>
      </c>
      <c r="B2020">
        <v>745</v>
      </c>
      <c r="C2020" s="5" t="s">
        <v>137</v>
      </c>
      <c r="D2020">
        <v>1</v>
      </c>
      <c r="E2020" s="1"/>
      <c r="F2020" s="2">
        <v>0.5672800925925926</v>
      </c>
      <c r="G2020">
        <v>20.75</v>
      </c>
      <c r="H2020">
        <v>20.75</v>
      </c>
      <c r="I2020" s="5" t="s">
        <v>138</v>
      </c>
      <c r="J2020" s="5" t="s">
        <v>6</v>
      </c>
      <c r="K2020" s="5" t="s">
        <v>7</v>
      </c>
      <c r="L2020" s="5" t="s">
        <v>5</v>
      </c>
    </row>
    <row r="2021" spans="1:12">
      <c r="A2021">
        <v>1740</v>
      </c>
      <c r="B2021">
        <v>775</v>
      </c>
      <c r="C2021" s="5" t="s">
        <v>137</v>
      </c>
      <c r="D2021">
        <v>1</v>
      </c>
      <c r="E2021" s="1"/>
      <c r="F2021" s="2">
        <v>0.77930555555555558</v>
      </c>
      <c r="G2021">
        <v>20.75</v>
      </c>
      <c r="H2021">
        <v>20.75</v>
      </c>
      <c r="I2021" s="5" t="s">
        <v>138</v>
      </c>
      <c r="J2021" s="5" t="s">
        <v>6</v>
      </c>
      <c r="K2021" s="5" t="s">
        <v>7</v>
      </c>
      <c r="L2021" s="5" t="s">
        <v>5</v>
      </c>
    </row>
    <row r="2022" spans="1:12">
      <c r="A2022">
        <v>1746</v>
      </c>
      <c r="B2022">
        <v>777</v>
      </c>
      <c r="C2022" s="5" t="s">
        <v>137</v>
      </c>
      <c r="D2022">
        <v>1</v>
      </c>
      <c r="E2022" s="1"/>
      <c r="F2022" s="2">
        <v>0.7988425925925926</v>
      </c>
      <c r="G2022">
        <v>20.75</v>
      </c>
      <c r="H2022">
        <v>20.75</v>
      </c>
      <c r="I2022" s="5" t="s">
        <v>138</v>
      </c>
      <c r="J2022" s="5" t="s">
        <v>6</v>
      </c>
      <c r="K2022" s="5" t="s">
        <v>7</v>
      </c>
      <c r="L2022" s="5" t="s">
        <v>5</v>
      </c>
    </row>
    <row r="2023" spans="1:12">
      <c r="A2023">
        <v>1824</v>
      </c>
      <c r="B2023">
        <v>806</v>
      </c>
      <c r="C2023" s="5" t="s">
        <v>137</v>
      </c>
      <c r="D2023">
        <v>1</v>
      </c>
      <c r="E2023" s="1"/>
      <c r="F2023" s="2">
        <v>0.59192129629629631</v>
      </c>
      <c r="G2023">
        <v>20.75</v>
      </c>
      <c r="H2023">
        <v>20.75</v>
      </c>
      <c r="I2023" s="5" t="s">
        <v>138</v>
      </c>
      <c r="J2023" s="5" t="s">
        <v>6</v>
      </c>
      <c r="K2023" s="5" t="s">
        <v>7</v>
      </c>
      <c r="L2023" s="5" t="s">
        <v>5</v>
      </c>
    </row>
    <row r="2024" spans="1:12">
      <c r="A2024">
        <v>1886</v>
      </c>
      <c r="B2024">
        <v>835</v>
      </c>
      <c r="C2024" s="5" t="s">
        <v>137</v>
      </c>
      <c r="D2024">
        <v>1</v>
      </c>
      <c r="E2024" s="1"/>
      <c r="F2024" s="2">
        <v>0.83056712962962964</v>
      </c>
      <c r="G2024">
        <v>20.75</v>
      </c>
      <c r="H2024">
        <v>20.75</v>
      </c>
      <c r="I2024" s="5" t="s">
        <v>138</v>
      </c>
      <c r="J2024" s="5" t="s">
        <v>6</v>
      </c>
      <c r="K2024" s="5" t="s">
        <v>7</v>
      </c>
      <c r="L2024" s="5" t="s">
        <v>5</v>
      </c>
    </row>
    <row r="2025" spans="1:12">
      <c r="A2025">
        <v>1921</v>
      </c>
      <c r="B2025">
        <v>851</v>
      </c>
      <c r="C2025" s="5" t="s">
        <v>137</v>
      </c>
      <c r="D2025">
        <v>1</v>
      </c>
      <c r="E2025" s="1"/>
      <c r="F2025" s="2">
        <v>0.51414351851851847</v>
      </c>
      <c r="G2025">
        <v>20.75</v>
      </c>
      <c r="H2025">
        <v>20.75</v>
      </c>
      <c r="I2025" s="5" t="s">
        <v>138</v>
      </c>
      <c r="J2025" s="5" t="s">
        <v>6</v>
      </c>
      <c r="K2025" s="5" t="s">
        <v>7</v>
      </c>
      <c r="L2025" s="5" t="s">
        <v>5</v>
      </c>
    </row>
    <row r="2026" spans="1:12">
      <c r="A2026">
        <v>2000</v>
      </c>
      <c r="B2026">
        <v>889</v>
      </c>
      <c r="C2026" s="5" t="s">
        <v>137</v>
      </c>
      <c r="D2026">
        <v>1</v>
      </c>
      <c r="E2026" s="1"/>
      <c r="F2026" s="2">
        <v>0.72767361111111106</v>
      </c>
      <c r="G2026">
        <v>20.75</v>
      </c>
      <c r="H2026">
        <v>20.75</v>
      </c>
      <c r="I2026" s="5" t="s">
        <v>138</v>
      </c>
      <c r="J2026" s="5" t="s">
        <v>6</v>
      </c>
      <c r="K2026" s="5" t="s">
        <v>7</v>
      </c>
      <c r="L2026" s="5" t="s">
        <v>5</v>
      </c>
    </row>
    <row r="2027" spans="1:12">
      <c r="A2027">
        <v>2007</v>
      </c>
      <c r="B2027">
        <v>895</v>
      </c>
      <c r="C2027" s="5" t="s">
        <v>137</v>
      </c>
      <c r="D2027">
        <v>1</v>
      </c>
      <c r="E2027" s="1"/>
      <c r="F2027" s="2">
        <v>0.76262731481481483</v>
      </c>
      <c r="G2027">
        <v>20.75</v>
      </c>
      <c r="H2027">
        <v>20.75</v>
      </c>
      <c r="I2027" s="5" t="s">
        <v>138</v>
      </c>
      <c r="J2027" s="5" t="s">
        <v>6</v>
      </c>
      <c r="K2027" s="5" t="s">
        <v>7</v>
      </c>
      <c r="L2027" s="5" t="s">
        <v>5</v>
      </c>
    </row>
    <row r="2028" spans="1:12">
      <c r="A2028">
        <v>2035</v>
      </c>
      <c r="B2028">
        <v>909</v>
      </c>
      <c r="C2028" s="5" t="s">
        <v>137</v>
      </c>
      <c r="D2028">
        <v>1</v>
      </c>
      <c r="E2028" s="1"/>
      <c r="F2028" s="2">
        <v>0.47181712962962963</v>
      </c>
      <c r="G2028">
        <v>20.75</v>
      </c>
      <c r="H2028">
        <v>20.75</v>
      </c>
      <c r="I2028" s="5" t="s">
        <v>138</v>
      </c>
      <c r="J2028" s="5" t="s">
        <v>6</v>
      </c>
      <c r="K2028" s="5" t="s">
        <v>7</v>
      </c>
      <c r="L2028" s="5" t="s">
        <v>5</v>
      </c>
    </row>
    <row r="2029" spans="1:12">
      <c r="A2029">
        <v>2092</v>
      </c>
      <c r="B2029">
        <v>931</v>
      </c>
      <c r="C2029" s="5" t="s">
        <v>137</v>
      </c>
      <c r="D2029">
        <v>1</v>
      </c>
      <c r="E2029" s="1"/>
      <c r="F2029" s="2">
        <v>0.64402777777777775</v>
      </c>
      <c r="G2029">
        <v>20.75</v>
      </c>
      <c r="H2029">
        <v>20.75</v>
      </c>
      <c r="I2029" s="5" t="s">
        <v>138</v>
      </c>
      <c r="J2029" s="5" t="s">
        <v>6</v>
      </c>
      <c r="K2029" s="5" t="s">
        <v>7</v>
      </c>
      <c r="L2029" s="5" t="s">
        <v>5</v>
      </c>
    </row>
    <row r="2030" spans="1:12">
      <c r="A2030">
        <v>2119</v>
      </c>
      <c r="B2030">
        <v>945</v>
      </c>
      <c r="C2030" s="5" t="s">
        <v>137</v>
      </c>
      <c r="D2030">
        <v>1</v>
      </c>
      <c r="E2030" s="1"/>
      <c r="F2030" s="2">
        <v>0.74905092592592593</v>
      </c>
      <c r="G2030">
        <v>20.75</v>
      </c>
      <c r="H2030">
        <v>20.75</v>
      </c>
      <c r="I2030" s="5" t="s">
        <v>138</v>
      </c>
      <c r="J2030" s="5" t="s">
        <v>6</v>
      </c>
      <c r="K2030" s="5" t="s">
        <v>7</v>
      </c>
      <c r="L2030" s="5" t="s">
        <v>5</v>
      </c>
    </row>
    <row r="2031" spans="1:12">
      <c r="A2031">
        <v>2211</v>
      </c>
      <c r="B2031">
        <v>981</v>
      </c>
      <c r="C2031" s="5" t="s">
        <v>137</v>
      </c>
      <c r="D2031">
        <v>1</v>
      </c>
      <c r="E2031" s="1"/>
      <c r="F2031" s="2">
        <v>0.58108796296296295</v>
      </c>
      <c r="G2031">
        <v>20.75</v>
      </c>
      <c r="H2031">
        <v>20.75</v>
      </c>
      <c r="I2031" s="5" t="s">
        <v>138</v>
      </c>
      <c r="J2031" s="5" t="s">
        <v>6</v>
      </c>
      <c r="K2031" s="5" t="s">
        <v>7</v>
      </c>
      <c r="L2031" s="5" t="s">
        <v>5</v>
      </c>
    </row>
    <row r="2032" spans="1:12">
      <c r="A2032">
        <v>2222</v>
      </c>
      <c r="B2032">
        <v>987</v>
      </c>
      <c r="C2032" s="5" t="s">
        <v>137</v>
      </c>
      <c r="D2032">
        <v>1</v>
      </c>
      <c r="E2032" s="1"/>
      <c r="F2032" s="2">
        <v>0.61196759259259259</v>
      </c>
      <c r="G2032">
        <v>20.75</v>
      </c>
      <c r="H2032">
        <v>20.75</v>
      </c>
      <c r="I2032" s="5" t="s">
        <v>138</v>
      </c>
      <c r="J2032" s="5" t="s">
        <v>6</v>
      </c>
      <c r="K2032" s="5" t="s">
        <v>7</v>
      </c>
      <c r="L2032" s="5" t="s">
        <v>5</v>
      </c>
    </row>
    <row r="2033" spans="1:12">
      <c r="A2033">
        <v>2255</v>
      </c>
      <c r="B2033">
        <v>1005</v>
      </c>
      <c r="C2033" s="5" t="s">
        <v>137</v>
      </c>
      <c r="D2033">
        <v>1</v>
      </c>
      <c r="E2033" s="1"/>
      <c r="F2033" s="2">
        <v>0.7429513888888889</v>
      </c>
      <c r="G2033">
        <v>20.75</v>
      </c>
      <c r="H2033">
        <v>20.75</v>
      </c>
      <c r="I2033" s="5" t="s">
        <v>138</v>
      </c>
      <c r="J2033" s="5" t="s">
        <v>6</v>
      </c>
      <c r="K2033" s="5" t="s">
        <v>7</v>
      </c>
      <c r="L2033" s="5" t="s">
        <v>5</v>
      </c>
    </row>
    <row r="2034" spans="1:12">
      <c r="A2034">
        <v>2281</v>
      </c>
      <c r="B2034">
        <v>1018</v>
      </c>
      <c r="C2034" s="5" t="s">
        <v>137</v>
      </c>
      <c r="D2034">
        <v>1</v>
      </c>
      <c r="E2034" s="1"/>
      <c r="F2034" s="2">
        <v>0.86030092592592589</v>
      </c>
      <c r="G2034">
        <v>20.75</v>
      </c>
      <c r="H2034">
        <v>20.75</v>
      </c>
      <c r="I2034" s="5" t="s">
        <v>138</v>
      </c>
      <c r="J2034" s="5" t="s">
        <v>6</v>
      </c>
      <c r="K2034" s="5" t="s">
        <v>7</v>
      </c>
      <c r="L2034" s="5" t="s">
        <v>5</v>
      </c>
    </row>
    <row r="2035" spans="1:12">
      <c r="A2035">
        <v>2287</v>
      </c>
      <c r="B2035">
        <v>1020</v>
      </c>
      <c r="C2035" s="5" t="s">
        <v>137</v>
      </c>
      <c r="D2035">
        <v>1</v>
      </c>
      <c r="E2035" s="1"/>
      <c r="F2035" s="2">
        <v>0.87800925925925921</v>
      </c>
      <c r="G2035">
        <v>20.75</v>
      </c>
      <c r="H2035">
        <v>20.75</v>
      </c>
      <c r="I2035" s="5" t="s">
        <v>138</v>
      </c>
      <c r="J2035" s="5" t="s">
        <v>6</v>
      </c>
      <c r="K2035" s="5" t="s">
        <v>7</v>
      </c>
      <c r="L2035" s="5" t="s">
        <v>5</v>
      </c>
    </row>
    <row r="2036" spans="1:12">
      <c r="A2036">
        <v>2291</v>
      </c>
      <c r="B2036">
        <v>1021</v>
      </c>
      <c r="C2036" s="5" t="s">
        <v>137</v>
      </c>
      <c r="D2036">
        <v>1</v>
      </c>
      <c r="E2036" s="1"/>
      <c r="F2036" s="2">
        <v>0.88299768518518518</v>
      </c>
      <c r="G2036">
        <v>20.75</v>
      </c>
      <c r="H2036">
        <v>20.75</v>
      </c>
      <c r="I2036" s="5" t="s">
        <v>138</v>
      </c>
      <c r="J2036" s="5" t="s">
        <v>6</v>
      </c>
      <c r="K2036" s="5" t="s">
        <v>7</v>
      </c>
      <c r="L2036" s="5" t="s">
        <v>5</v>
      </c>
    </row>
    <row r="2037" spans="1:12">
      <c r="A2037">
        <v>2297</v>
      </c>
      <c r="B2037">
        <v>1024</v>
      </c>
      <c r="C2037" s="5" t="s">
        <v>137</v>
      </c>
      <c r="D2037">
        <v>1</v>
      </c>
      <c r="E2037" s="1"/>
      <c r="F2037" s="2">
        <v>0.88984953703703706</v>
      </c>
      <c r="G2037">
        <v>20.75</v>
      </c>
      <c r="H2037">
        <v>20.75</v>
      </c>
      <c r="I2037" s="5" t="s">
        <v>138</v>
      </c>
      <c r="J2037" s="5" t="s">
        <v>6</v>
      </c>
      <c r="K2037" s="5" t="s">
        <v>7</v>
      </c>
      <c r="L2037" s="5" t="s">
        <v>5</v>
      </c>
    </row>
    <row r="2038" spans="1:12">
      <c r="A2038">
        <v>2314</v>
      </c>
      <c r="B2038">
        <v>1032</v>
      </c>
      <c r="C2038" s="5" t="s">
        <v>137</v>
      </c>
      <c r="D2038">
        <v>1</v>
      </c>
      <c r="E2038" s="1"/>
      <c r="F2038" s="2">
        <v>0.48973379629629632</v>
      </c>
      <c r="G2038">
        <v>20.75</v>
      </c>
      <c r="H2038">
        <v>20.75</v>
      </c>
      <c r="I2038" s="5" t="s">
        <v>138</v>
      </c>
      <c r="J2038" s="5" t="s">
        <v>6</v>
      </c>
      <c r="K2038" s="5" t="s">
        <v>7</v>
      </c>
      <c r="L2038" s="5" t="s">
        <v>5</v>
      </c>
    </row>
    <row r="2039" spans="1:12">
      <c r="A2039">
        <v>2358</v>
      </c>
      <c r="B2039">
        <v>1049</v>
      </c>
      <c r="C2039" s="5" t="s">
        <v>137</v>
      </c>
      <c r="D2039">
        <v>1</v>
      </c>
      <c r="E2039" s="1"/>
      <c r="F2039" s="2">
        <v>0.62347222222222221</v>
      </c>
      <c r="G2039">
        <v>20.75</v>
      </c>
      <c r="H2039">
        <v>20.75</v>
      </c>
      <c r="I2039" s="5" t="s">
        <v>138</v>
      </c>
      <c r="J2039" s="5" t="s">
        <v>6</v>
      </c>
      <c r="K2039" s="5" t="s">
        <v>7</v>
      </c>
      <c r="L2039" s="5" t="s">
        <v>5</v>
      </c>
    </row>
    <row r="2040" spans="1:12">
      <c r="A2040">
        <v>2450</v>
      </c>
      <c r="B2040">
        <v>1090</v>
      </c>
      <c r="C2040" s="5" t="s">
        <v>137</v>
      </c>
      <c r="D2040">
        <v>1</v>
      </c>
      <c r="E2040" s="1"/>
      <c r="F2040" s="2">
        <v>0.51</v>
      </c>
      <c r="G2040">
        <v>20.75</v>
      </c>
      <c r="H2040">
        <v>20.75</v>
      </c>
      <c r="I2040" s="5" t="s">
        <v>138</v>
      </c>
      <c r="J2040" s="5" t="s">
        <v>6</v>
      </c>
      <c r="K2040" s="5" t="s">
        <v>7</v>
      </c>
      <c r="L2040" s="5" t="s">
        <v>5</v>
      </c>
    </row>
    <row r="2041" spans="1:12">
      <c r="A2041">
        <v>2458</v>
      </c>
      <c r="B2041">
        <v>1092</v>
      </c>
      <c r="C2041" s="5" t="s">
        <v>137</v>
      </c>
      <c r="D2041">
        <v>1</v>
      </c>
      <c r="E2041" s="1"/>
      <c r="F2041" s="2">
        <v>0.51641203703703709</v>
      </c>
      <c r="G2041">
        <v>20.75</v>
      </c>
      <c r="H2041">
        <v>20.75</v>
      </c>
      <c r="I2041" s="5" t="s">
        <v>138</v>
      </c>
      <c r="J2041" s="5" t="s">
        <v>6</v>
      </c>
      <c r="K2041" s="5" t="s">
        <v>7</v>
      </c>
      <c r="L2041" s="5" t="s">
        <v>5</v>
      </c>
    </row>
    <row r="2042" spans="1:12">
      <c r="A2042">
        <v>2482</v>
      </c>
      <c r="B2042">
        <v>1097</v>
      </c>
      <c r="C2042" s="5" t="s">
        <v>137</v>
      </c>
      <c r="D2042">
        <v>1</v>
      </c>
      <c r="E2042" s="1"/>
      <c r="F2042" s="2">
        <v>0.54313657407407412</v>
      </c>
      <c r="G2042">
        <v>20.75</v>
      </c>
      <c r="H2042">
        <v>20.75</v>
      </c>
      <c r="I2042" s="5" t="s">
        <v>138</v>
      </c>
      <c r="J2042" s="5" t="s">
        <v>6</v>
      </c>
      <c r="K2042" s="5" t="s">
        <v>7</v>
      </c>
      <c r="L2042" s="5" t="s">
        <v>5</v>
      </c>
    </row>
    <row r="2043" spans="1:12">
      <c r="A2043">
        <v>2807</v>
      </c>
      <c r="B2043">
        <v>1241</v>
      </c>
      <c r="C2043" s="5" t="s">
        <v>137</v>
      </c>
      <c r="D2043">
        <v>1</v>
      </c>
      <c r="E2043" s="1"/>
      <c r="F2043" s="2">
        <v>0.7798842592592593</v>
      </c>
      <c r="G2043">
        <v>20.75</v>
      </c>
      <c r="H2043">
        <v>20.75</v>
      </c>
      <c r="I2043" s="5" t="s">
        <v>138</v>
      </c>
      <c r="J2043" s="5" t="s">
        <v>6</v>
      </c>
      <c r="K2043" s="5" t="s">
        <v>7</v>
      </c>
      <c r="L2043" s="5" t="s">
        <v>5</v>
      </c>
    </row>
    <row r="2044" spans="1:12">
      <c r="A2044">
        <v>2900</v>
      </c>
      <c r="B2044">
        <v>1278</v>
      </c>
      <c r="C2044" s="5" t="s">
        <v>137</v>
      </c>
      <c r="D2044">
        <v>1</v>
      </c>
      <c r="E2044" s="1"/>
      <c r="F2044" s="2">
        <v>0.58858796296296301</v>
      </c>
      <c r="G2044">
        <v>20.75</v>
      </c>
      <c r="H2044">
        <v>20.75</v>
      </c>
      <c r="I2044" s="5" t="s">
        <v>138</v>
      </c>
      <c r="J2044" s="5" t="s">
        <v>6</v>
      </c>
      <c r="K2044" s="5" t="s">
        <v>7</v>
      </c>
      <c r="L2044" s="5" t="s">
        <v>5</v>
      </c>
    </row>
    <row r="2045" spans="1:12">
      <c r="A2045">
        <v>2922</v>
      </c>
      <c r="B2045">
        <v>1289</v>
      </c>
      <c r="C2045" s="5" t="s">
        <v>137</v>
      </c>
      <c r="D2045">
        <v>1</v>
      </c>
      <c r="E2045" s="1"/>
      <c r="F2045" s="2">
        <v>0.71659722222222222</v>
      </c>
      <c r="G2045">
        <v>20.75</v>
      </c>
      <c r="H2045">
        <v>20.75</v>
      </c>
      <c r="I2045" s="5" t="s">
        <v>138</v>
      </c>
      <c r="J2045" s="5" t="s">
        <v>6</v>
      </c>
      <c r="K2045" s="5" t="s">
        <v>7</v>
      </c>
      <c r="L2045" s="5" t="s">
        <v>5</v>
      </c>
    </row>
    <row r="2046" spans="1:12">
      <c r="A2046">
        <v>3083</v>
      </c>
      <c r="B2046">
        <v>1364</v>
      </c>
      <c r="C2046" s="5" t="s">
        <v>137</v>
      </c>
      <c r="D2046">
        <v>1</v>
      </c>
      <c r="E2046" s="1"/>
      <c r="F2046" s="2">
        <v>0.74354166666666666</v>
      </c>
      <c r="G2046">
        <v>20.75</v>
      </c>
      <c r="H2046">
        <v>20.75</v>
      </c>
      <c r="I2046" s="5" t="s">
        <v>138</v>
      </c>
      <c r="J2046" s="5" t="s">
        <v>6</v>
      </c>
      <c r="K2046" s="5" t="s">
        <v>7</v>
      </c>
      <c r="L2046" s="5" t="s">
        <v>5</v>
      </c>
    </row>
    <row r="2047" spans="1:12">
      <c r="A2047">
        <v>3106</v>
      </c>
      <c r="B2047">
        <v>1375</v>
      </c>
      <c r="C2047" s="5" t="s">
        <v>137</v>
      </c>
      <c r="D2047">
        <v>1</v>
      </c>
      <c r="E2047" s="1"/>
      <c r="F2047" s="2">
        <v>0.80055555555555558</v>
      </c>
      <c r="G2047">
        <v>20.75</v>
      </c>
      <c r="H2047">
        <v>20.75</v>
      </c>
      <c r="I2047" s="5" t="s">
        <v>138</v>
      </c>
      <c r="J2047" s="5" t="s">
        <v>6</v>
      </c>
      <c r="K2047" s="5" t="s">
        <v>7</v>
      </c>
      <c r="L2047" s="5" t="s">
        <v>5</v>
      </c>
    </row>
    <row r="2048" spans="1:12">
      <c r="A2048">
        <v>3133</v>
      </c>
      <c r="B2048">
        <v>1386</v>
      </c>
      <c r="C2048" s="5" t="s">
        <v>137</v>
      </c>
      <c r="D2048">
        <v>1</v>
      </c>
      <c r="E2048" s="1"/>
      <c r="F2048" s="2">
        <v>0.87597222222222226</v>
      </c>
      <c r="G2048">
        <v>20.75</v>
      </c>
      <c r="H2048">
        <v>20.75</v>
      </c>
      <c r="I2048" s="5" t="s">
        <v>138</v>
      </c>
      <c r="J2048" s="5" t="s">
        <v>6</v>
      </c>
      <c r="K2048" s="5" t="s">
        <v>7</v>
      </c>
      <c r="L2048" s="5" t="s">
        <v>5</v>
      </c>
    </row>
    <row r="2049" spans="1:12">
      <c r="A2049">
        <v>3272</v>
      </c>
      <c r="B2049">
        <v>1450</v>
      </c>
      <c r="C2049" s="5" t="s">
        <v>137</v>
      </c>
      <c r="D2049">
        <v>1</v>
      </c>
      <c r="E2049" s="1"/>
      <c r="F2049" s="2">
        <v>0.89106481481481481</v>
      </c>
      <c r="G2049">
        <v>20.75</v>
      </c>
      <c r="H2049">
        <v>20.75</v>
      </c>
      <c r="I2049" s="5" t="s">
        <v>138</v>
      </c>
      <c r="J2049" s="5" t="s">
        <v>6</v>
      </c>
      <c r="K2049" s="5" t="s">
        <v>7</v>
      </c>
      <c r="L2049" s="5" t="s">
        <v>5</v>
      </c>
    </row>
    <row r="2050" spans="1:12">
      <c r="A2050">
        <v>3289</v>
      </c>
      <c r="B2050">
        <v>1456</v>
      </c>
      <c r="C2050" s="5" t="s">
        <v>137</v>
      </c>
      <c r="D2050">
        <v>1</v>
      </c>
      <c r="E2050" s="1"/>
      <c r="F2050" s="2">
        <v>0.56613425925925931</v>
      </c>
      <c r="G2050">
        <v>20.75</v>
      </c>
      <c r="H2050">
        <v>20.75</v>
      </c>
      <c r="I2050" s="5" t="s">
        <v>138</v>
      </c>
      <c r="J2050" s="5" t="s">
        <v>6</v>
      </c>
      <c r="K2050" s="5" t="s">
        <v>7</v>
      </c>
      <c r="L2050" s="5" t="s">
        <v>5</v>
      </c>
    </row>
    <row r="2051" spans="1:12">
      <c r="A2051">
        <v>3314</v>
      </c>
      <c r="B2051">
        <v>1464</v>
      </c>
      <c r="C2051" s="5" t="s">
        <v>137</v>
      </c>
      <c r="D2051">
        <v>1</v>
      </c>
      <c r="E2051" s="1"/>
      <c r="F2051" s="2">
        <v>0.61376157407407406</v>
      </c>
      <c r="G2051">
        <v>20.75</v>
      </c>
      <c r="H2051">
        <v>20.75</v>
      </c>
      <c r="I2051" s="5" t="s">
        <v>138</v>
      </c>
      <c r="J2051" s="5" t="s">
        <v>6</v>
      </c>
      <c r="K2051" s="5" t="s">
        <v>7</v>
      </c>
      <c r="L2051" s="5" t="s">
        <v>5</v>
      </c>
    </row>
    <row r="2052" spans="1:12">
      <c r="A2052">
        <v>3319</v>
      </c>
      <c r="B2052">
        <v>1467</v>
      </c>
      <c r="C2052" s="5" t="s">
        <v>137</v>
      </c>
      <c r="D2052">
        <v>1</v>
      </c>
      <c r="E2052" s="1"/>
      <c r="F2052" s="2">
        <v>0.61839120370370371</v>
      </c>
      <c r="G2052">
        <v>20.75</v>
      </c>
      <c r="H2052">
        <v>20.75</v>
      </c>
      <c r="I2052" s="5" t="s">
        <v>138</v>
      </c>
      <c r="J2052" s="5" t="s">
        <v>6</v>
      </c>
      <c r="K2052" s="5" t="s">
        <v>7</v>
      </c>
      <c r="L2052" s="5" t="s">
        <v>5</v>
      </c>
    </row>
    <row r="2053" spans="1:12">
      <c r="A2053">
        <v>3324</v>
      </c>
      <c r="B2053">
        <v>1470</v>
      </c>
      <c r="C2053" s="5" t="s">
        <v>137</v>
      </c>
      <c r="D2053">
        <v>1</v>
      </c>
      <c r="E2053" s="1"/>
      <c r="F2053" s="2">
        <v>0.64519675925925923</v>
      </c>
      <c r="G2053">
        <v>20.75</v>
      </c>
      <c r="H2053">
        <v>20.75</v>
      </c>
      <c r="I2053" s="5" t="s">
        <v>138</v>
      </c>
      <c r="J2053" s="5" t="s">
        <v>6</v>
      </c>
      <c r="K2053" s="5" t="s">
        <v>7</v>
      </c>
      <c r="L2053" s="5" t="s">
        <v>5</v>
      </c>
    </row>
    <row r="2054" spans="1:12">
      <c r="A2054">
        <v>3371</v>
      </c>
      <c r="B2054">
        <v>1492</v>
      </c>
      <c r="C2054" s="5" t="s">
        <v>137</v>
      </c>
      <c r="D2054">
        <v>1</v>
      </c>
      <c r="E2054" s="1"/>
      <c r="F2054" s="2">
        <v>0.86592592592592588</v>
      </c>
      <c r="G2054">
        <v>20.75</v>
      </c>
      <c r="H2054">
        <v>20.75</v>
      </c>
      <c r="I2054" s="5" t="s">
        <v>138</v>
      </c>
      <c r="J2054" s="5" t="s">
        <v>6</v>
      </c>
      <c r="K2054" s="5" t="s">
        <v>7</v>
      </c>
      <c r="L2054" s="5" t="s">
        <v>5</v>
      </c>
    </row>
    <row r="2055" spans="1:12">
      <c r="A2055">
        <v>3456</v>
      </c>
      <c r="B2055">
        <v>1533</v>
      </c>
      <c r="C2055" s="5" t="s">
        <v>137</v>
      </c>
      <c r="D2055">
        <v>1</v>
      </c>
      <c r="E2055" s="1"/>
      <c r="F2055" s="2">
        <v>0.67224537037037035</v>
      </c>
      <c r="G2055">
        <v>20.75</v>
      </c>
      <c r="H2055">
        <v>20.75</v>
      </c>
      <c r="I2055" s="5" t="s">
        <v>138</v>
      </c>
      <c r="J2055" s="5" t="s">
        <v>6</v>
      </c>
      <c r="K2055" s="5" t="s">
        <v>7</v>
      </c>
      <c r="L2055" s="5" t="s">
        <v>5</v>
      </c>
    </row>
    <row r="2056" spans="1:12">
      <c r="A2056">
        <v>3518</v>
      </c>
      <c r="B2056">
        <v>1565</v>
      </c>
      <c r="C2056" s="5" t="s">
        <v>137</v>
      </c>
      <c r="D2056">
        <v>1</v>
      </c>
      <c r="E2056" s="1"/>
      <c r="F2056" s="2">
        <v>0.55648148148148147</v>
      </c>
      <c r="G2056">
        <v>20.75</v>
      </c>
      <c r="H2056">
        <v>20.75</v>
      </c>
      <c r="I2056" s="5" t="s">
        <v>138</v>
      </c>
      <c r="J2056" s="5" t="s">
        <v>6</v>
      </c>
      <c r="K2056" s="5" t="s">
        <v>7</v>
      </c>
      <c r="L2056" s="5" t="s">
        <v>5</v>
      </c>
    </row>
    <row r="2057" spans="1:12">
      <c r="A2057">
        <v>3549</v>
      </c>
      <c r="B2057">
        <v>1574</v>
      </c>
      <c r="C2057" s="5" t="s">
        <v>137</v>
      </c>
      <c r="D2057">
        <v>1</v>
      </c>
      <c r="E2057" s="1"/>
      <c r="F2057" s="2">
        <v>0.64747685185185189</v>
      </c>
      <c r="G2057">
        <v>20.75</v>
      </c>
      <c r="H2057">
        <v>20.75</v>
      </c>
      <c r="I2057" s="5" t="s">
        <v>138</v>
      </c>
      <c r="J2057" s="5" t="s">
        <v>6</v>
      </c>
      <c r="K2057" s="5" t="s">
        <v>7</v>
      </c>
      <c r="L2057" s="5" t="s">
        <v>5</v>
      </c>
    </row>
    <row r="2058" spans="1:12">
      <c r="A2058">
        <v>3649</v>
      </c>
      <c r="B2058">
        <v>1619</v>
      </c>
      <c r="C2058" s="5" t="s">
        <v>137</v>
      </c>
      <c r="D2058">
        <v>1</v>
      </c>
      <c r="E2058" s="1"/>
      <c r="F2058" s="2">
        <v>0.48372685185185182</v>
      </c>
      <c r="G2058">
        <v>20.75</v>
      </c>
      <c r="H2058">
        <v>20.75</v>
      </c>
      <c r="I2058" s="5" t="s">
        <v>138</v>
      </c>
      <c r="J2058" s="5" t="s">
        <v>6</v>
      </c>
      <c r="K2058" s="5" t="s">
        <v>7</v>
      </c>
      <c r="L2058" s="5" t="s">
        <v>5</v>
      </c>
    </row>
    <row r="2059" spans="1:12">
      <c r="A2059">
        <v>3660</v>
      </c>
      <c r="B2059">
        <v>1627</v>
      </c>
      <c r="C2059" s="5" t="s">
        <v>137</v>
      </c>
      <c r="D2059">
        <v>1</v>
      </c>
      <c r="E2059" s="1"/>
      <c r="F2059" s="2">
        <v>0.50671296296296298</v>
      </c>
      <c r="G2059">
        <v>20.75</v>
      </c>
      <c r="H2059">
        <v>20.75</v>
      </c>
      <c r="I2059" s="5" t="s">
        <v>138</v>
      </c>
      <c r="J2059" s="5" t="s">
        <v>6</v>
      </c>
      <c r="K2059" s="5" t="s">
        <v>7</v>
      </c>
      <c r="L2059" s="5" t="s">
        <v>5</v>
      </c>
    </row>
    <row r="2060" spans="1:12">
      <c r="A2060">
        <v>3681</v>
      </c>
      <c r="B2060">
        <v>1637</v>
      </c>
      <c r="C2060" s="5" t="s">
        <v>137</v>
      </c>
      <c r="D2060">
        <v>1</v>
      </c>
      <c r="E2060" s="1"/>
      <c r="F2060" s="2">
        <v>0.55634259259259256</v>
      </c>
      <c r="G2060">
        <v>20.75</v>
      </c>
      <c r="H2060">
        <v>20.75</v>
      </c>
      <c r="I2060" s="5" t="s">
        <v>138</v>
      </c>
      <c r="J2060" s="5" t="s">
        <v>6</v>
      </c>
      <c r="K2060" s="5" t="s">
        <v>7</v>
      </c>
      <c r="L2060" s="5" t="s">
        <v>5</v>
      </c>
    </row>
    <row r="2061" spans="1:12">
      <c r="A2061">
        <v>3706</v>
      </c>
      <c r="B2061">
        <v>1644</v>
      </c>
      <c r="C2061" s="5" t="s">
        <v>137</v>
      </c>
      <c r="D2061">
        <v>1</v>
      </c>
      <c r="E2061" s="1"/>
      <c r="F2061" s="2">
        <v>0.62585648148148143</v>
      </c>
      <c r="G2061">
        <v>20.75</v>
      </c>
      <c r="H2061">
        <v>20.75</v>
      </c>
      <c r="I2061" s="5" t="s">
        <v>138</v>
      </c>
      <c r="J2061" s="5" t="s">
        <v>6</v>
      </c>
      <c r="K2061" s="5" t="s">
        <v>7</v>
      </c>
      <c r="L2061" s="5" t="s">
        <v>5</v>
      </c>
    </row>
    <row r="2062" spans="1:12">
      <c r="A2062">
        <v>3710</v>
      </c>
      <c r="B2062">
        <v>1646</v>
      </c>
      <c r="C2062" s="5" t="s">
        <v>137</v>
      </c>
      <c r="D2062">
        <v>1</v>
      </c>
      <c r="E2062" s="1"/>
      <c r="F2062" s="2">
        <v>0.64479166666666665</v>
      </c>
      <c r="G2062">
        <v>20.75</v>
      </c>
      <c r="H2062">
        <v>20.75</v>
      </c>
      <c r="I2062" s="5" t="s">
        <v>138</v>
      </c>
      <c r="J2062" s="5" t="s">
        <v>6</v>
      </c>
      <c r="K2062" s="5" t="s">
        <v>7</v>
      </c>
      <c r="L2062" s="5" t="s">
        <v>5</v>
      </c>
    </row>
    <row r="2063" spans="1:12">
      <c r="A2063">
        <v>3719</v>
      </c>
      <c r="B2063">
        <v>1650</v>
      </c>
      <c r="C2063" s="5" t="s">
        <v>137</v>
      </c>
      <c r="D2063">
        <v>1</v>
      </c>
      <c r="E2063" s="1"/>
      <c r="F2063" s="2">
        <v>0.69149305555555551</v>
      </c>
      <c r="G2063">
        <v>20.75</v>
      </c>
      <c r="H2063">
        <v>20.75</v>
      </c>
      <c r="I2063" s="5" t="s">
        <v>138</v>
      </c>
      <c r="J2063" s="5" t="s">
        <v>6</v>
      </c>
      <c r="K2063" s="5" t="s">
        <v>7</v>
      </c>
      <c r="L2063" s="5" t="s">
        <v>5</v>
      </c>
    </row>
    <row r="2064" spans="1:12">
      <c r="A2064">
        <v>3737</v>
      </c>
      <c r="B2064">
        <v>1657</v>
      </c>
      <c r="C2064" s="5" t="s">
        <v>137</v>
      </c>
      <c r="D2064">
        <v>1</v>
      </c>
      <c r="E2064" s="1"/>
      <c r="F2064" s="2">
        <v>0.76682870370370371</v>
      </c>
      <c r="G2064">
        <v>20.75</v>
      </c>
      <c r="H2064">
        <v>20.75</v>
      </c>
      <c r="I2064" s="5" t="s">
        <v>138</v>
      </c>
      <c r="J2064" s="5" t="s">
        <v>6</v>
      </c>
      <c r="K2064" s="5" t="s">
        <v>7</v>
      </c>
      <c r="L2064" s="5" t="s">
        <v>5</v>
      </c>
    </row>
    <row r="2065" spans="1:12">
      <c r="A2065">
        <v>3766</v>
      </c>
      <c r="B2065">
        <v>1671</v>
      </c>
      <c r="C2065" s="5" t="s">
        <v>137</v>
      </c>
      <c r="D2065">
        <v>1</v>
      </c>
      <c r="E2065" s="1"/>
      <c r="F2065" s="2">
        <v>0.49653935185185183</v>
      </c>
      <c r="G2065">
        <v>20.75</v>
      </c>
      <c r="H2065">
        <v>20.75</v>
      </c>
      <c r="I2065" s="5" t="s">
        <v>138</v>
      </c>
      <c r="J2065" s="5" t="s">
        <v>6</v>
      </c>
      <c r="K2065" s="5" t="s">
        <v>7</v>
      </c>
      <c r="L2065" s="5" t="s">
        <v>5</v>
      </c>
    </row>
    <row r="2066" spans="1:12">
      <c r="A2066">
        <v>3780</v>
      </c>
      <c r="B2066">
        <v>1681</v>
      </c>
      <c r="C2066" s="5" t="s">
        <v>137</v>
      </c>
      <c r="D2066">
        <v>1</v>
      </c>
      <c r="E2066" s="1"/>
      <c r="F2066" s="2">
        <v>0.55809027777777775</v>
      </c>
      <c r="G2066">
        <v>20.75</v>
      </c>
      <c r="H2066">
        <v>20.75</v>
      </c>
      <c r="I2066" s="5" t="s">
        <v>138</v>
      </c>
      <c r="J2066" s="5" t="s">
        <v>6</v>
      </c>
      <c r="K2066" s="5" t="s">
        <v>7</v>
      </c>
      <c r="L2066" s="5" t="s">
        <v>5</v>
      </c>
    </row>
    <row r="2067" spans="1:12">
      <c r="A2067">
        <v>3785</v>
      </c>
      <c r="B2067">
        <v>1684</v>
      </c>
      <c r="C2067" s="5" t="s">
        <v>137</v>
      </c>
      <c r="D2067">
        <v>1</v>
      </c>
      <c r="E2067" s="1"/>
      <c r="F2067" s="2">
        <v>0.5647685185185185</v>
      </c>
      <c r="G2067">
        <v>20.75</v>
      </c>
      <c r="H2067">
        <v>20.75</v>
      </c>
      <c r="I2067" s="5" t="s">
        <v>138</v>
      </c>
      <c r="J2067" s="5" t="s">
        <v>6</v>
      </c>
      <c r="K2067" s="5" t="s">
        <v>7</v>
      </c>
      <c r="L2067" s="5" t="s">
        <v>5</v>
      </c>
    </row>
    <row r="2068" spans="1:12">
      <c r="A2068">
        <v>3791</v>
      </c>
      <c r="B2068">
        <v>1685</v>
      </c>
      <c r="C2068" s="5" t="s">
        <v>137</v>
      </c>
      <c r="D2068">
        <v>1</v>
      </c>
      <c r="E2068" s="1"/>
      <c r="F2068" s="2">
        <v>0.56726851851851856</v>
      </c>
      <c r="G2068">
        <v>20.75</v>
      </c>
      <c r="H2068">
        <v>20.75</v>
      </c>
      <c r="I2068" s="5" t="s">
        <v>138</v>
      </c>
      <c r="J2068" s="5" t="s">
        <v>6</v>
      </c>
      <c r="K2068" s="5" t="s">
        <v>7</v>
      </c>
      <c r="L2068" s="5" t="s">
        <v>5</v>
      </c>
    </row>
    <row r="2069" spans="1:12">
      <c r="A2069">
        <v>3819</v>
      </c>
      <c r="B2069">
        <v>1696</v>
      </c>
      <c r="C2069" s="5" t="s">
        <v>137</v>
      </c>
      <c r="D2069">
        <v>1</v>
      </c>
      <c r="E2069" s="1"/>
      <c r="F2069" s="2">
        <v>0.64369212962962963</v>
      </c>
      <c r="G2069">
        <v>20.75</v>
      </c>
      <c r="H2069">
        <v>20.75</v>
      </c>
      <c r="I2069" s="5" t="s">
        <v>138</v>
      </c>
      <c r="J2069" s="5" t="s">
        <v>6</v>
      </c>
      <c r="K2069" s="5" t="s">
        <v>7</v>
      </c>
      <c r="L2069" s="5" t="s">
        <v>5</v>
      </c>
    </row>
    <row r="2070" spans="1:12">
      <c r="A2070">
        <v>3885</v>
      </c>
      <c r="B2070">
        <v>1732</v>
      </c>
      <c r="C2070" s="5" t="s">
        <v>137</v>
      </c>
      <c r="D2070">
        <v>1</v>
      </c>
      <c r="E2070" s="1"/>
      <c r="F2070" s="2">
        <v>0.51442129629629629</v>
      </c>
      <c r="G2070">
        <v>20.75</v>
      </c>
      <c r="H2070">
        <v>20.75</v>
      </c>
      <c r="I2070" s="5" t="s">
        <v>138</v>
      </c>
      <c r="J2070" s="5" t="s">
        <v>6</v>
      </c>
      <c r="K2070" s="5" t="s">
        <v>7</v>
      </c>
      <c r="L2070" s="5" t="s">
        <v>5</v>
      </c>
    </row>
    <row r="2071" spans="1:12">
      <c r="A2071">
        <v>3889</v>
      </c>
      <c r="B2071">
        <v>1734</v>
      </c>
      <c r="C2071" s="5" t="s">
        <v>137</v>
      </c>
      <c r="D2071">
        <v>1</v>
      </c>
      <c r="E2071" s="1"/>
      <c r="F2071" s="2">
        <v>0.5254861111111111</v>
      </c>
      <c r="G2071">
        <v>20.75</v>
      </c>
      <c r="H2071">
        <v>20.75</v>
      </c>
      <c r="I2071" s="5" t="s">
        <v>138</v>
      </c>
      <c r="J2071" s="5" t="s">
        <v>6</v>
      </c>
      <c r="K2071" s="5" t="s">
        <v>7</v>
      </c>
      <c r="L2071" s="5" t="s">
        <v>5</v>
      </c>
    </row>
    <row r="2072" spans="1:12">
      <c r="A2072">
        <v>3911</v>
      </c>
      <c r="B2072">
        <v>1739</v>
      </c>
      <c r="C2072" s="5" t="s">
        <v>137</v>
      </c>
      <c r="D2072">
        <v>1</v>
      </c>
      <c r="E2072" s="1"/>
      <c r="F2072" s="2">
        <v>0.57634259259259257</v>
      </c>
      <c r="G2072">
        <v>20.75</v>
      </c>
      <c r="H2072">
        <v>20.75</v>
      </c>
      <c r="I2072" s="5" t="s">
        <v>138</v>
      </c>
      <c r="J2072" s="5" t="s">
        <v>6</v>
      </c>
      <c r="K2072" s="5" t="s">
        <v>7</v>
      </c>
      <c r="L2072" s="5" t="s">
        <v>5</v>
      </c>
    </row>
    <row r="2073" spans="1:12">
      <c r="A2073">
        <v>3931</v>
      </c>
      <c r="B2073">
        <v>1750</v>
      </c>
      <c r="C2073" s="5" t="s">
        <v>137</v>
      </c>
      <c r="D2073">
        <v>1</v>
      </c>
      <c r="E2073" s="1"/>
      <c r="F2073" s="2">
        <v>0.67548611111111112</v>
      </c>
      <c r="G2073">
        <v>20.75</v>
      </c>
      <c r="H2073">
        <v>20.75</v>
      </c>
      <c r="I2073" s="5" t="s">
        <v>138</v>
      </c>
      <c r="J2073" s="5" t="s">
        <v>6</v>
      </c>
      <c r="K2073" s="5" t="s">
        <v>7</v>
      </c>
      <c r="L2073" s="5" t="s">
        <v>5</v>
      </c>
    </row>
    <row r="2074" spans="1:12">
      <c r="A2074">
        <v>3988</v>
      </c>
      <c r="B2074">
        <v>1781</v>
      </c>
      <c r="C2074" s="5" t="s">
        <v>137</v>
      </c>
      <c r="D2074">
        <v>1</v>
      </c>
      <c r="E2074" s="1"/>
      <c r="F2074" s="2">
        <v>0.87850694444444444</v>
      </c>
      <c r="G2074">
        <v>20.75</v>
      </c>
      <c r="H2074">
        <v>20.75</v>
      </c>
      <c r="I2074" s="5" t="s">
        <v>138</v>
      </c>
      <c r="J2074" s="5" t="s">
        <v>6</v>
      </c>
      <c r="K2074" s="5" t="s">
        <v>7</v>
      </c>
      <c r="L2074" s="5" t="s">
        <v>5</v>
      </c>
    </row>
    <row r="2075" spans="1:12">
      <c r="A2075">
        <v>4021</v>
      </c>
      <c r="B2075">
        <v>1795</v>
      </c>
      <c r="C2075" s="5" t="s">
        <v>137</v>
      </c>
      <c r="D2075">
        <v>1</v>
      </c>
      <c r="E2075" s="1"/>
      <c r="F2075" s="2">
        <v>0.55686342592592597</v>
      </c>
      <c r="G2075">
        <v>20.75</v>
      </c>
      <c r="H2075">
        <v>20.75</v>
      </c>
      <c r="I2075" s="5" t="s">
        <v>138</v>
      </c>
      <c r="J2075" s="5" t="s">
        <v>6</v>
      </c>
      <c r="K2075" s="5" t="s">
        <v>7</v>
      </c>
      <c r="L2075" s="5" t="s">
        <v>5</v>
      </c>
    </row>
    <row r="2076" spans="1:12">
      <c r="A2076">
        <v>5873</v>
      </c>
      <c r="B2076">
        <v>2603</v>
      </c>
      <c r="C2076" s="5" t="s">
        <v>137</v>
      </c>
      <c r="D2076">
        <v>1</v>
      </c>
      <c r="E2076" s="1"/>
      <c r="F2076" s="2">
        <v>0.51577546296296295</v>
      </c>
      <c r="G2076">
        <v>20.75</v>
      </c>
      <c r="H2076">
        <v>20.75</v>
      </c>
      <c r="I2076" s="5" t="s">
        <v>138</v>
      </c>
      <c r="J2076" s="5" t="s">
        <v>6</v>
      </c>
      <c r="K2076" s="5" t="s">
        <v>7</v>
      </c>
      <c r="L2076" s="5" t="s">
        <v>5</v>
      </c>
    </row>
    <row r="2077" spans="1:12">
      <c r="A2077">
        <v>5878</v>
      </c>
      <c r="B2077">
        <v>2606</v>
      </c>
      <c r="C2077" s="5" t="s">
        <v>137</v>
      </c>
      <c r="D2077">
        <v>1</v>
      </c>
      <c r="E2077" s="1"/>
      <c r="F2077" s="2">
        <v>0.53888888888888886</v>
      </c>
      <c r="G2077">
        <v>20.75</v>
      </c>
      <c r="H2077">
        <v>20.75</v>
      </c>
      <c r="I2077" s="5" t="s">
        <v>138</v>
      </c>
      <c r="J2077" s="5" t="s">
        <v>6</v>
      </c>
      <c r="K2077" s="5" t="s">
        <v>7</v>
      </c>
      <c r="L2077" s="5" t="s">
        <v>5</v>
      </c>
    </row>
    <row r="2078" spans="1:12">
      <c r="A2078">
        <v>5882</v>
      </c>
      <c r="B2078">
        <v>2609</v>
      </c>
      <c r="C2078" s="5" t="s">
        <v>137</v>
      </c>
      <c r="D2078">
        <v>1</v>
      </c>
      <c r="E2078" s="1"/>
      <c r="F2078" s="2">
        <v>0.55048611111111112</v>
      </c>
      <c r="G2078">
        <v>20.75</v>
      </c>
      <c r="H2078">
        <v>20.75</v>
      </c>
      <c r="I2078" s="5" t="s">
        <v>138</v>
      </c>
      <c r="J2078" s="5" t="s">
        <v>6</v>
      </c>
      <c r="K2078" s="5" t="s">
        <v>7</v>
      </c>
      <c r="L2078" s="5" t="s">
        <v>5</v>
      </c>
    </row>
    <row r="2079" spans="1:12">
      <c r="A2079">
        <v>5888</v>
      </c>
      <c r="B2079">
        <v>2612</v>
      </c>
      <c r="C2079" s="5" t="s">
        <v>137</v>
      </c>
      <c r="D2079">
        <v>1</v>
      </c>
      <c r="E2079" s="1"/>
      <c r="F2079" s="2">
        <v>0.57165509259259262</v>
      </c>
      <c r="G2079">
        <v>20.75</v>
      </c>
      <c r="H2079">
        <v>20.75</v>
      </c>
      <c r="I2079" s="5" t="s">
        <v>138</v>
      </c>
      <c r="J2079" s="5" t="s">
        <v>6</v>
      </c>
      <c r="K2079" s="5" t="s">
        <v>7</v>
      </c>
      <c r="L2079" s="5" t="s">
        <v>5</v>
      </c>
    </row>
    <row r="2080" spans="1:12">
      <c r="A2080">
        <v>5908</v>
      </c>
      <c r="B2080">
        <v>2617</v>
      </c>
      <c r="C2080" s="5" t="s">
        <v>137</v>
      </c>
      <c r="D2080">
        <v>1</v>
      </c>
      <c r="E2080" s="1"/>
      <c r="F2080" s="2">
        <v>0.61020833333333335</v>
      </c>
      <c r="G2080">
        <v>20.75</v>
      </c>
      <c r="H2080">
        <v>20.75</v>
      </c>
      <c r="I2080" s="5" t="s">
        <v>138</v>
      </c>
      <c r="J2080" s="5" t="s">
        <v>6</v>
      </c>
      <c r="K2080" s="5" t="s">
        <v>7</v>
      </c>
      <c r="L2080" s="5" t="s">
        <v>5</v>
      </c>
    </row>
    <row r="2081" spans="1:12">
      <c r="A2081">
        <v>5952</v>
      </c>
      <c r="B2081">
        <v>2637</v>
      </c>
      <c r="C2081" s="5" t="s">
        <v>137</v>
      </c>
      <c r="D2081">
        <v>1</v>
      </c>
      <c r="E2081" s="1"/>
      <c r="F2081" s="2">
        <v>0.7622106481481481</v>
      </c>
      <c r="G2081">
        <v>20.75</v>
      </c>
      <c r="H2081">
        <v>20.75</v>
      </c>
      <c r="I2081" s="5" t="s">
        <v>138</v>
      </c>
      <c r="J2081" s="5" t="s">
        <v>6</v>
      </c>
      <c r="K2081" s="5" t="s">
        <v>7</v>
      </c>
      <c r="L2081" s="5" t="s">
        <v>5</v>
      </c>
    </row>
    <row r="2082" spans="1:12">
      <c r="A2082">
        <v>5958</v>
      </c>
      <c r="B2082">
        <v>2640</v>
      </c>
      <c r="C2082" s="5" t="s">
        <v>137</v>
      </c>
      <c r="D2082">
        <v>1</v>
      </c>
      <c r="E2082" s="1"/>
      <c r="F2082" s="2">
        <v>0.80651620370370369</v>
      </c>
      <c r="G2082">
        <v>20.75</v>
      </c>
      <c r="H2082">
        <v>20.75</v>
      </c>
      <c r="I2082" s="5" t="s">
        <v>138</v>
      </c>
      <c r="J2082" s="5" t="s">
        <v>6</v>
      </c>
      <c r="K2082" s="5" t="s">
        <v>7</v>
      </c>
      <c r="L2082" s="5" t="s">
        <v>5</v>
      </c>
    </row>
    <row r="2083" spans="1:12">
      <c r="A2083">
        <v>6027</v>
      </c>
      <c r="B2083">
        <v>2675</v>
      </c>
      <c r="C2083" s="5" t="s">
        <v>137</v>
      </c>
      <c r="D2083">
        <v>1</v>
      </c>
      <c r="E2083" s="1"/>
      <c r="F2083" s="2">
        <v>0.61237268518518517</v>
      </c>
      <c r="G2083">
        <v>20.75</v>
      </c>
      <c r="H2083">
        <v>20.75</v>
      </c>
      <c r="I2083" s="5" t="s">
        <v>138</v>
      </c>
      <c r="J2083" s="5" t="s">
        <v>6</v>
      </c>
      <c r="K2083" s="5" t="s">
        <v>7</v>
      </c>
      <c r="L2083" s="5" t="s">
        <v>5</v>
      </c>
    </row>
    <row r="2084" spans="1:12">
      <c r="A2084">
        <v>6046</v>
      </c>
      <c r="B2084">
        <v>2678</v>
      </c>
      <c r="C2084" s="5" t="s">
        <v>137</v>
      </c>
      <c r="D2084">
        <v>1</v>
      </c>
      <c r="E2084" s="1"/>
      <c r="F2084" s="2">
        <v>0.65825231481481483</v>
      </c>
      <c r="G2084">
        <v>20.75</v>
      </c>
      <c r="H2084">
        <v>20.75</v>
      </c>
      <c r="I2084" s="5" t="s">
        <v>138</v>
      </c>
      <c r="J2084" s="5" t="s">
        <v>6</v>
      </c>
      <c r="K2084" s="5" t="s">
        <v>7</v>
      </c>
      <c r="L2084" s="5" t="s">
        <v>5</v>
      </c>
    </row>
    <row r="2085" spans="1:12">
      <c r="A2085">
        <v>6058</v>
      </c>
      <c r="B2085">
        <v>2688</v>
      </c>
      <c r="C2085" s="5" t="s">
        <v>137</v>
      </c>
      <c r="D2085">
        <v>1</v>
      </c>
      <c r="E2085" s="1"/>
      <c r="F2085" s="2">
        <v>0.73851851851851846</v>
      </c>
      <c r="G2085">
        <v>20.75</v>
      </c>
      <c r="H2085">
        <v>20.75</v>
      </c>
      <c r="I2085" s="5" t="s">
        <v>138</v>
      </c>
      <c r="J2085" s="5" t="s">
        <v>6</v>
      </c>
      <c r="K2085" s="5" t="s">
        <v>7</v>
      </c>
      <c r="L2085" s="5" t="s">
        <v>5</v>
      </c>
    </row>
    <row r="2086" spans="1:12">
      <c r="A2086">
        <v>6073</v>
      </c>
      <c r="B2086">
        <v>2695</v>
      </c>
      <c r="C2086" s="5" t="s">
        <v>137</v>
      </c>
      <c r="D2086">
        <v>1</v>
      </c>
      <c r="E2086" s="1"/>
      <c r="F2086" s="2">
        <v>0.76060185185185181</v>
      </c>
      <c r="G2086">
        <v>20.75</v>
      </c>
      <c r="H2086">
        <v>20.75</v>
      </c>
      <c r="I2086" s="5" t="s">
        <v>138</v>
      </c>
      <c r="J2086" s="5" t="s">
        <v>6</v>
      </c>
      <c r="K2086" s="5" t="s">
        <v>7</v>
      </c>
      <c r="L2086" s="5" t="s">
        <v>5</v>
      </c>
    </row>
    <row r="2087" spans="1:12">
      <c r="A2087">
        <v>6144</v>
      </c>
      <c r="B2087">
        <v>2720</v>
      </c>
      <c r="C2087" s="5" t="s">
        <v>137</v>
      </c>
      <c r="D2087">
        <v>1</v>
      </c>
      <c r="E2087" s="1"/>
      <c r="F2087" s="2">
        <v>0.93743055555555554</v>
      </c>
      <c r="G2087">
        <v>20.75</v>
      </c>
      <c r="H2087">
        <v>20.75</v>
      </c>
      <c r="I2087" s="5" t="s">
        <v>138</v>
      </c>
      <c r="J2087" s="5" t="s">
        <v>6</v>
      </c>
      <c r="K2087" s="5" t="s">
        <v>7</v>
      </c>
      <c r="L2087" s="5" t="s">
        <v>5</v>
      </c>
    </row>
    <row r="2088" spans="1:12">
      <c r="A2088">
        <v>6153</v>
      </c>
      <c r="B2088">
        <v>2725</v>
      </c>
      <c r="C2088" s="5" t="s">
        <v>137</v>
      </c>
      <c r="D2088">
        <v>1</v>
      </c>
      <c r="E2088" s="1"/>
      <c r="F2088" s="2">
        <v>0.49444444444444446</v>
      </c>
      <c r="G2088">
        <v>20.75</v>
      </c>
      <c r="H2088">
        <v>20.75</v>
      </c>
      <c r="I2088" s="5" t="s">
        <v>138</v>
      </c>
      <c r="J2088" s="5" t="s">
        <v>6</v>
      </c>
      <c r="K2088" s="5" t="s">
        <v>7</v>
      </c>
      <c r="L2088" s="5" t="s">
        <v>5</v>
      </c>
    </row>
    <row r="2089" spans="1:12">
      <c r="A2089">
        <v>6185</v>
      </c>
      <c r="B2089">
        <v>2736</v>
      </c>
      <c r="C2089" s="5" t="s">
        <v>137</v>
      </c>
      <c r="D2089">
        <v>1</v>
      </c>
      <c r="E2089" s="1"/>
      <c r="F2089" s="2">
        <v>0.63305555555555559</v>
      </c>
      <c r="G2089">
        <v>20.75</v>
      </c>
      <c r="H2089">
        <v>20.75</v>
      </c>
      <c r="I2089" s="5" t="s">
        <v>138</v>
      </c>
      <c r="J2089" s="5" t="s">
        <v>6</v>
      </c>
      <c r="K2089" s="5" t="s">
        <v>7</v>
      </c>
      <c r="L2089" s="5" t="s">
        <v>5</v>
      </c>
    </row>
    <row r="2090" spans="1:12">
      <c r="A2090">
        <v>6268</v>
      </c>
      <c r="B2090">
        <v>2774</v>
      </c>
      <c r="C2090" s="5" t="s">
        <v>137</v>
      </c>
      <c r="D2090">
        <v>1</v>
      </c>
      <c r="E2090" s="1"/>
      <c r="F2090" s="2">
        <v>0.87689814814814815</v>
      </c>
      <c r="G2090">
        <v>20.75</v>
      </c>
      <c r="H2090">
        <v>20.75</v>
      </c>
      <c r="I2090" s="5" t="s">
        <v>138</v>
      </c>
      <c r="J2090" s="5" t="s">
        <v>6</v>
      </c>
      <c r="K2090" s="5" t="s">
        <v>7</v>
      </c>
      <c r="L2090" s="5" t="s">
        <v>5</v>
      </c>
    </row>
    <row r="2091" spans="1:12">
      <c r="A2091">
        <v>6371</v>
      </c>
      <c r="B2091">
        <v>2816</v>
      </c>
      <c r="C2091" s="5" t="s">
        <v>137</v>
      </c>
      <c r="D2091">
        <v>1</v>
      </c>
      <c r="E2091" s="1"/>
      <c r="F2091" s="2">
        <v>0.76501157407407405</v>
      </c>
      <c r="G2091">
        <v>20.75</v>
      </c>
      <c r="H2091">
        <v>20.75</v>
      </c>
      <c r="I2091" s="5" t="s">
        <v>138</v>
      </c>
      <c r="J2091" s="5" t="s">
        <v>6</v>
      </c>
      <c r="K2091" s="5" t="s">
        <v>7</v>
      </c>
      <c r="L2091" s="5" t="s">
        <v>5</v>
      </c>
    </row>
    <row r="2092" spans="1:12">
      <c r="A2092">
        <v>6408</v>
      </c>
      <c r="B2092">
        <v>2834</v>
      </c>
      <c r="C2092" s="5" t="s">
        <v>137</v>
      </c>
      <c r="D2092">
        <v>1</v>
      </c>
      <c r="E2092" s="1"/>
      <c r="F2092" s="2">
        <v>0.52994212962962961</v>
      </c>
      <c r="G2092">
        <v>20.75</v>
      </c>
      <c r="H2092">
        <v>20.75</v>
      </c>
      <c r="I2092" s="5" t="s">
        <v>138</v>
      </c>
      <c r="J2092" s="5" t="s">
        <v>6</v>
      </c>
      <c r="K2092" s="5" t="s">
        <v>7</v>
      </c>
      <c r="L2092" s="5" t="s">
        <v>5</v>
      </c>
    </row>
    <row r="2093" spans="1:12">
      <c r="A2093">
        <v>6419</v>
      </c>
      <c r="B2093">
        <v>2843</v>
      </c>
      <c r="C2093" s="5" t="s">
        <v>137</v>
      </c>
      <c r="D2093">
        <v>1</v>
      </c>
      <c r="E2093" s="1"/>
      <c r="F2093" s="2">
        <v>0.56704861111111116</v>
      </c>
      <c r="G2093">
        <v>20.75</v>
      </c>
      <c r="H2093">
        <v>20.75</v>
      </c>
      <c r="I2093" s="5" t="s">
        <v>138</v>
      </c>
      <c r="J2093" s="5" t="s">
        <v>6</v>
      </c>
      <c r="K2093" s="5" t="s">
        <v>7</v>
      </c>
      <c r="L2093" s="5" t="s">
        <v>5</v>
      </c>
    </row>
    <row r="2094" spans="1:12">
      <c r="A2094">
        <v>6521</v>
      </c>
      <c r="B2094">
        <v>2887</v>
      </c>
      <c r="C2094" s="5" t="s">
        <v>137</v>
      </c>
      <c r="D2094">
        <v>1</v>
      </c>
      <c r="E2094" s="1"/>
      <c r="F2094" s="2">
        <v>0.93450231481481483</v>
      </c>
      <c r="G2094">
        <v>20.75</v>
      </c>
      <c r="H2094">
        <v>20.75</v>
      </c>
      <c r="I2094" s="5" t="s">
        <v>138</v>
      </c>
      <c r="J2094" s="5" t="s">
        <v>6</v>
      </c>
      <c r="K2094" s="5" t="s">
        <v>7</v>
      </c>
      <c r="L2094" s="5" t="s">
        <v>5</v>
      </c>
    </row>
    <row r="2095" spans="1:12">
      <c r="A2095">
        <v>6650</v>
      </c>
      <c r="B2095">
        <v>2937</v>
      </c>
      <c r="C2095" s="5" t="s">
        <v>137</v>
      </c>
      <c r="D2095">
        <v>1</v>
      </c>
      <c r="E2095" s="1"/>
      <c r="F2095" s="2">
        <v>0.83143518518518522</v>
      </c>
      <c r="G2095">
        <v>20.75</v>
      </c>
      <c r="H2095">
        <v>20.75</v>
      </c>
      <c r="I2095" s="5" t="s">
        <v>138</v>
      </c>
      <c r="J2095" s="5" t="s">
        <v>6</v>
      </c>
      <c r="K2095" s="5" t="s">
        <v>7</v>
      </c>
      <c r="L2095" s="5" t="s">
        <v>5</v>
      </c>
    </row>
    <row r="2096" spans="1:12">
      <c r="A2096">
        <v>6771</v>
      </c>
      <c r="B2096">
        <v>2989</v>
      </c>
      <c r="C2096" s="5" t="s">
        <v>137</v>
      </c>
      <c r="D2096">
        <v>1</v>
      </c>
      <c r="E2096" s="1"/>
      <c r="F2096" s="2">
        <v>0.75810185185185186</v>
      </c>
      <c r="G2096">
        <v>20.75</v>
      </c>
      <c r="H2096">
        <v>20.75</v>
      </c>
      <c r="I2096" s="5" t="s">
        <v>138</v>
      </c>
      <c r="J2096" s="5" t="s">
        <v>6</v>
      </c>
      <c r="K2096" s="5" t="s">
        <v>7</v>
      </c>
      <c r="L2096" s="5" t="s">
        <v>5</v>
      </c>
    </row>
    <row r="2097" spans="1:12">
      <c r="A2097">
        <v>6882</v>
      </c>
      <c r="B2097">
        <v>3037</v>
      </c>
      <c r="C2097" s="5" t="s">
        <v>137</v>
      </c>
      <c r="D2097">
        <v>1</v>
      </c>
      <c r="E2097" s="1"/>
      <c r="F2097" s="2">
        <v>0.63628472222222221</v>
      </c>
      <c r="G2097">
        <v>20.75</v>
      </c>
      <c r="H2097">
        <v>20.75</v>
      </c>
      <c r="I2097" s="5" t="s">
        <v>138</v>
      </c>
      <c r="J2097" s="5" t="s">
        <v>6</v>
      </c>
      <c r="K2097" s="5" t="s">
        <v>7</v>
      </c>
      <c r="L2097" s="5" t="s">
        <v>5</v>
      </c>
    </row>
    <row r="2098" spans="1:12">
      <c r="A2098">
        <v>6890</v>
      </c>
      <c r="B2098">
        <v>3041</v>
      </c>
      <c r="C2098" s="5" t="s">
        <v>137</v>
      </c>
      <c r="D2098">
        <v>1</v>
      </c>
      <c r="E2098" s="1"/>
      <c r="F2098" s="2">
        <v>0.68447916666666664</v>
      </c>
      <c r="G2098">
        <v>20.75</v>
      </c>
      <c r="H2098">
        <v>20.75</v>
      </c>
      <c r="I2098" s="5" t="s">
        <v>138</v>
      </c>
      <c r="J2098" s="5" t="s">
        <v>6</v>
      </c>
      <c r="K2098" s="5" t="s">
        <v>7</v>
      </c>
      <c r="L2098" s="5" t="s">
        <v>5</v>
      </c>
    </row>
    <row r="2099" spans="1:12">
      <c r="A2099">
        <v>6965</v>
      </c>
      <c r="B2099">
        <v>3074</v>
      </c>
      <c r="C2099" s="5" t="s">
        <v>137</v>
      </c>
      <c r="D2099">
        <v>1</v>
      </c>
      <c r="E2099" s="1"/>
      <c r="F2099" s="2">
        <v>0.90230324074074075</v>
      </c>
      <c r="G2099">
        <v>20.75</v>
      </c>
      <c r="H2099">
        <v>20.75</v>
      </c>
      <c r="I2099" s="5" t="s">
        <v>138</v>
      </c>
      <c r="J2099" s="5" t="s">
        <v>6</v>
      </c>
      <c r="K2099" s="5" t="s">
        <v>7</v>
      </c>
      <c r="L2099" s="5" t="s">
        <v>5</v>
      </c>
    </row>
    <row r="2100" spans="1:12">
      <c r="A2100">
        <v>6981</v>
      </c>
      <c r="B2100">
        <v>3082</v>
      </c>
      <c r="C2100" s="5" t="s">
        <v>137</v>
      </c>
      <c r="D2100">
        <v>1</v>
      </c>
      <c r="E2100" s="1"/>
      <c r="F2100" s="2">
        <v>0.52604166666666663</v>
      </c>
      <c r="G2100">
        <v>20.75</v>
      </c>
      <c r="H2100">
        <v>20.75</v>
      </c>
      <c r="I2100" s="5" t="s">
        <v>138</v>
      </c>
      <c r="J2100" s="5" t="s">
        <v>6</v>
      </c>
      <c r="K2100" s="5" t="s">
        <v>7</v>
      </c>
      <c r="L2100" s="5" t="s">
        <v>5</v>
      </c>
    </row>
    <row r="2101" spans="1:12">
      <c r="A2101">
        <v>7024</v>
      </c>
      <c r="B2101">
        <v>3097</v>
      </c>
      <c r="C2101" s="5" t="s">
        <v>137</v>
      </c>
      <c r="D2101">
        <v>1</v>
      </c>
      <c r="E2101" s="1"/>
      <c r="F2101" s="2">
        <v>0.64270833333333333</v>
      </c>
      <c r="G2101">
        <v>20.75</v>
      </c>
      <c r="H2101">
        <v>20.75</v>
      </c>
      <c r="I2101" s="5" t="s">
        <v>138</v>
      </c>
      <c r="J2101" s="5" t="s">
        <v>6</v>
      </c>
      <c r="K2101" s="5" t="s">
        <v>7</v>
      </c>
      <c r="L2101" s="5" t="s">
        <v>5</v>
      </c>
    </row>
    <row r="2102" spans="1:12">
      <c r="A2102">
        <v>7070</v>
      </c>
      <c r="B2102">
        <v>3120</v>
      </c>
      <c r="C2102" s="5" t="s">
        <v>137</v>
      </c>
      <c r="D2102">
        <v>1</v>
      </c>
      <c r="E2102" s="1"/>
      <c r="F2102" s="2">
        <v>0.8062731481481481</v>
      </c>
      <c r="G2102">
        <v>20.75</v>
      </c>
      <c r="H2102">
        <v>20.75</v>
      </c>
      <c r="I2102" s="5" t="s">
        <v>138</v>
      </c>
      <c r="J2102" s="5" t="s">
        <v>6</v>
      </c>
      <c r="K2102" s="5" t="s">
        <v>7</v>
      </c>
      <c r="L2102" s="5" t="s">
        <v>5</v>
      </c>
    </row>
    <row r="2103" spans="1:12">
      <c r="A2103">
        <v>7100</v>
      </c>
      <c r="B2103">
        <v>3135</v>
      </c>
      <c r="C2103" s="5" t="s">
        <v>137</v>
      </c>
      <c r="D2103">
        <v>1</v>
      </c>
      <c r="E2103" s="1"/>
      <c r="F2103" s="2">
        <v>0.50062499999999999</v>
      </c>
      <c r="G2103">
        <v>20.75</v>
      </c>
      <c r="H2103">
        <v>20.75</v>
      </c>
      <c r="I2103" s="5" t="s">
        <v>138</v>
      </c>
      <c r="J2103" s="5" t="s">
        <v>6</v>
      </c>
      <c r="K2103" s="5" t="s">
        <v>7</v>
      </c>
      <c r="L2103" s="5" t="s">
        <v>5</v>
      </c>
    </row>
    <row r="2104" spans="1:12">
      <c r="A2104">
        <v>7110</v>
      </c>
      <c r="B2104">
        <v>3138</v>
      </c>
      <c r="C2104" s="5" t="s">
        <v>137</v>
      </c>
      <c r="D2104">
        <v>1</v>
      </c>
      <c r="E2104" s="1"/>
      <c r="F2104" s="2">
        <v>0.5433796296296296</v>
      </c>
      <c r="G2104">
        <v>20.75</v>
      </c>
      <c r="H2104">
        <v>20.75</v>
      </c>
      <c r="I2104" s="5" t="s">
        <v>138</v>
      </c>
      <c r="J2104" s="5" t="s">
        <v>6</v>
      </c>
      <c r="K2104" s="5" t="s">
        <v>7</v>
      </c>
      <c r="L2104" s="5" t="s">
        <v>5</v>
      </c>
    </row>
    <row r="2105" spans="1:12">
      <c r="A2105">
        <v>7192</v>
      </c>
      <c r="B2105">
        <v>3172</v>
      </c>
      <c r="C2105" s="5" t="s">
        <v>137</v>
      </c>
      <c r="D2105">
        <v>1</v>
      </c>
      <c r="E2105" s="1"/>
      <c r="F2105" s="2">
        <v>0.49479166666666669</v>
      </c>
      <c r="G2105">
        <v>20.75</v>
      </c>
      <c r="H2105">
        <v>20.75</v>
      </c>
      <c r="I2105" s="5" t="s">
        <v>138</v>
      </c>
      <c r="J2105" s="5" t="s">
        <v>6</v>
      </c>
      <c r="K2105" s="5" t="s">
        <v>7</v>
      </c>
      <c r="L2105" s="5" t="s">
        <v>5</v>
      </c>
    </row>
    <row r="2106" spans="1:12">
      <c r="A2106">
        <v>7348</v>
      </c>
      <c r="B2106">
        <v>3236</v>
      </c>
      <c r="C2106" s="5" t="s">
        <v>137</v>
      </c>
      <c r="D2106">
        <v>1</v>
      </c>
      <c r="E2106" s="1"/>
      <c r="F2106" s="2">
        <v>0.53531249999999997</v>
      </c>
      <c r="G2106">
        <v>20.75</v>
      </c>
      <c r="H2106">
        <v>20.75</v>
      </c>
      <c r="I2106" s="5" t="s">
        <v>138</v>
      </c>
      <c r="J2106" s="5" t="s">
        <v>6</v>
      </c>
      <c r="K2106" s="5" t="s">
        <v>7</v>
      </c>
      <c r="L2106" s="5" t="s">
        <v>5</v>
      </c>
    </row>
    <row r="2107" spans="1:12">
      <c r="A2107">
        <v>7375</v>
      </c>
      <c r="B2107">
        <v>3250</v>
      </c>
      <c r="C2107" s="5" t="s">
        <v>137</v>
      </c>
      <c r="D2107">
        <v>1</v>
      </c>
      <c r="E2107" s="1"/>
      <c r="F2107" s="2">
        <v>0.67325231481481485</v>
      </c>
      <c r="G2107">
        <v>20.75</v>
      </c>
      <c r="H2107">
        <v>20.75</v>
      </c>
      <c r="I2107" s="5" t="s">
        <v>138</v>
      </c>
      <c r="J2107" s="5" t="s">
        <v>6</v>
      </c>
      <c r="K2107" s="5" t="s">
        <v>7</v>
      </c>
      <c r="L2107" s="5" t="s">
        <v>5</v>
      </c>
    </row>
    <row r="2108" spans="1:12">
      <c r="A2108">
        <v>7400</v>
      </c>
      <c r="B2108">
        <v>3261</v>
      </c>
      <c r="C2108" s="5" t="s">
        <v>137</v>
      </c>
      <c r="D2108">
        <v>1</v>
      </c>
      <c r="E2108" s="1"/>
      <c r="F2108" s="2">
        <v>0.74371527777777779</v>
      </c>
      <c r="G2108">
        <v>20.75</v>
      </c>
      <c r="H2108">
        <v>20.75</v>
      </c>
      <c r="I2108" s="5" t="s">
        <v>138</v>
      </c>
      <c r="J2108" s="5" t="s">
        <v>6</v>
      </c>
      <c r="K2108" s="5" t="s">
        <v>7</v>
      </c>
      <c r="L2108" s="5" t="s">
        <v>5</v>
      </c>
    </row>
    <row r="2109" spans="1:12">
      <c r="A2109">
        <v>7407</v>
      </c>
      <c r="B2109">
        <v>3263</v>
      </c>
      <c r="C2109" s="5" t="s">
        <v>137</v>
      </c>
      <c r="D2109">
        <v>1</v>
      </c>
      <c r="E2109" s="1"/>
      <c r="F2109" s="2">
        <v>0.75767361111111109</v>
      </c>
      <c r="G2109">
        <v>20.75</v>
      </c>
      <c r="H2109">
        <v>20.75</v>
      </c>
      <c r="I2109" s="5" t="s">
        <v>138</v>
      </c>
      <c r="J2109" s="5" t="s">
        <v>6</v>
      </c>
      <c r="K2109" s="5" t="s">
        <v>7</v>
      </c>
      <c r="L2109" s="5" t="s">
        <v>5</v>
      </c>
    </row>
    <row r="2110" spans="1:12">
      <c r="A2110">
        <v>7516</v>
      </c>
      <c r="B2110">
        <v>3310</v>
      </c>
      <c r="C2110" s="5" t="s">
        <v>137</v>
      </c>
      <c r="D2110">
        <v>1</v>
      </c>
      <c r="E2110" s="1"/>
      <c r="F2110" s="2">
        <v>0.65208333333333335</v>
      </c>
      <c r="G2110">
        <v>20.75</v>
      </c>
      <c r="H2110">
        <v>20.75</v>
      </c>
      <c r="I2110" s="5" t="s">
        <v>138</v>
      </c>
      <c r="J2110" s="5" t="s">
        <v>6</v>
      </c>
      <c r="K2110" s="5" t="s">
        <v>7</v>
      </c>
      <c r="L2110" s="5" t="s">
        <v>5</v>
      </c>
    </row>
    <row r="2111" spans="1:12">
      <c r="A2111">
        <v>7704</v>
      </c>
      <c r="B2111">
        <v>3392</v>
      </c>
      <c r="C2111" s="5" t="s">
        <v>137</v>
      </c>
      <c r="D2111">
        <v>1</v>
      </c>
      <c r="E2111" s="1"/>
      <c r="F2111" s="2">
        <v>0.78402777777777777</v>
      </c>
      <c r="G2111">
        <v>20.75</v>
      </c>
      <c r="H2111">
        <v>20.75</v>
      </c>
      <c r="I2111" s="5" t="s">
        <v>138</v>
      </c>
      <c r="J2111" s="5" t="s">
        <v>6</v>
      </c>
      <c r="K2111" s="5" t="s">
        <v>7</v>
      </c>
      <c r="L2111" s="5" t="s">
        <v>5</v>
      </c>
    </row>
    <row r="2112" spans="1:12">
      <c r="A2112">
        <v>7731</v>
      </c>
      <c r="B2112">
        <v>3403</v>
      </c>
      <c r="C2112" s="5" t="s">
        <v>137</v>
      </c>
      <c r="D2112">
        <v>1</v>
      </c>
      <c r="E2112" s="1"/>
      <c r="F2112" s="2">
        <v>0.49820601851851853</v>
      </c>
      <c r="G2112">
        <v>20.75</v>
      </c>
      <c r="H2112">
        <v>20.75</v>
      </c>
      <c r="I2112" s="5" t="s">
        <v>138</v>
      </c>
      <c r="J2112" s="5" t="s">
        <v>6</v>
      </c>
      <c r="K2112" s="5" t="s">
        <v>7</v>
      </c>
      <c r="L2112" s="5" t="s">
        <v>5</v>
      </c>
    </row>
    <row r="2113" spans="1:12">
      <c r="A2113">
        <v>7747</v>
      </c>
      <c r="B2113">
        <v>3412</v>
      </c>
      <c r="C2113" s="5" t="s">
        <v>137</v>
      </c>
      <c r="D2113">
        <v>1</v>
      </c>
      <c r="E2113" s="1"/>
      <c r="F2113" s="2">
        <v>0.52825231481481483</v>
      </c>
      <c r="G2113">
        <v>20.75</v>
      </c>
      <c r="H2113">
        <v>20.75</v>
      </c>
      <c r="I2113" s="5" t="s">
        <v>138</v>
      </c>
      <c r="J2113" s="5" t="s">
        <v>6</v>
      </c>
      <c r="K2113" s="5" t="s">
        <v>7</v>
      </c>
      <c r="L2113" s="5" t="s">
        <v>5</v>
      </c>
    </row>
    <row r="2114" spans="1:12">
      <c r="A2114">
        <v>7831</v>
      </c>
      <c r="B2114">
        <v>3444</v>
      </c>
      <c r="C2114" s="5" t="s">
        <v>137</v>
      </c>
      <c r="D2114">
        <v>1</v>
      </c>
      <c r="E2114" s="1"/>
      <c r="F2114" s="2">
        <v>0.7479513888888889</v>
      </c>
      <c r="G2114">
        <v>20.75</v>
      </c>
      <c r="H2114">
        <v>20.75</v>
      </c>
      <c r="I2114" s="5" t="s">
        <v>138</v>
      </c>
      <c r="J2114" s="5" t="s">
        <v>6</v>
      </c>
      <c r="K2114" s="5" t="s">
        <v>7</v>
      </c>
      <c r="L2114" s="5" t="s">
        <v>5</v>
      </c>
    </row>
    <row r="2115" spans="1:12">
      <c r="A2115">
        <v>7874</v>
      </c>
      <c r="B2115">
        <v>3460</v>
      </c>
      <c r="C2115" s="5" t="s">
        <v>137</v>
      </c>
      <c r="D2115">
        <v>1</v>
      </c>
      <c r="E2115" s="1"/>
      <c r="F2115" s="2">
        <v>0.80146990740740742</v>
      </c>
      <c r="G2115">
        <v>20.75</v>
      </c>
      <c r="H2115">
        <v>20.75</v>
      </c>
      <c r="I2115" s="5" t="s">
        <v>138</v>
      </c>
      <c r="J2115" s="5" t="s">
        <v>6</v>
      </c>
      <c r="K2115" s="5" t="s">
        <v>7</v>
      </c>
      <c r="L2115" s="5" t="s">
        <v>5</v>
      </c>
    </row>
    <row r="2116" spans="1:12">
      <c r="A2116">
        <v>7897</v>
      </c>
      <c r="B2116">
        <v>3473</v>
      </c>
      <c r="C2116" s="5" t="s">
        <v>137</v>
      </c>
      <c r="D2116">
        <v>1</v>
      </c>
      <c r="E2116" s="1"/>
      <c r="F2116" s="2">
        <v>0.49285879629629631</v>
      </c>
      <c r="G2116">
        <v>20.75</v>
      </c>
      <c r="H2116">
        <v>20.75</v>
      </c>
      <c r="I2116" s="5" t="s">
        <v>138</v>
      </c>
      <c r="J2116" s="5" t="s">
        <v>6</v>
      </c>
      <c r="K2116" s="5" t="s">
        <v>7</v>
      </c>
      <c r="L2116" s="5" t="s">
        <v>5</v>
      </c>
    </row>
    <row r="2117" spans="1:12">
      <c r="A2117">
        <v>7940</v>
      </c>
      <c r="B2117">
        <v>3489</v>
      </c>
      <c r="C2117" s="5" t="s">
        <v>137</v>
      </c>
      <c r="D2117">
        <v>1</v>
      </c>
      <c r="E2117" s="1"/>
      <c r="F2117" s="2">
        <v>0.63105324074074076</v>
      </c>
      <c r="G2117">
        <v>20.75</v>
      </c>
      <c r="H2117">
        <v>20.75</v>
      </c>
      <c r="I2117" s="5" t="s">
        <v>138</v>
      </c>
      <c r="J2117" s="5" t="s">
        <v>6</v>
      </c>
      <c r="K2117" s="5" t="s">
        <v>7</v>
      </c>
      <c r="L2117" s="5" t="s">
        <v>5</v>
      </c>
    </row>
    <row r="2118" spans="1:12">
      <c r="A2118">
        <v>7981</v>
      </c>
      <c r="B2118">
        <v>3505</v>
      </c>
      <c r="C2118" s="5" t="s">
        <v>137</v>
      </c>
      <c r="D2118">
        <v>1</v>
      </c>
      <c r="E2118" s="1"/>
      <c r="F2118" s="2">
        <v>0.77453703703703702</v>
      </c>
      <c r="G2118">
        <v>20.75</v>
      </c>
      <c r="H2118">
        <v>20.75</v>
      </c>
      <c r="I2118" s="5" t="s">
        <v>138</v>
      </c>
      <c r="J2118" s="5" t="s">
        <v>6</v>
      </c>
      <c r="K2118" s="5" t="s">
        <v>7</v>
      </c>
      <c r="L2118" s="5" t="s">
        <v>5</v>
      </c>
    </row>
    <row r="2119" spans="1:12">
      <c r="A2119">
        <v>9718</v>
      </c>
      <c r="B2119">
        <v>4257</v>
      </c>
      <c r="C2119" s="5" t="s">
        <v>137</v>
      </c>
      <c r="D2119">
        <v>1</v>
      </c>
      <c r="E2119" s="1"/>
      <c r="F2119" s="2">
        <v>0.71885416666666668</v>
      </c>
      <c r="G2119">
        <v>20.75</v>
      </c>
      <c r="H2119">
        <v>20.75</v>
      </c>
      <c r="I2119" s="5" t="s">
        <v>138</v>
      </c>
      <c r="J2119" s="5" t="s">
        <v>6</v>
      </c>
      <c r="K2119" s="5" t="s">
        <v>7</v>
      </c>
      <c r="L2119" s="5" t="s">
        <v>5</v>
      </c>
    </row>
    <row r="2120" spans="1:12">
      <c r="A2120">
        <v>9740</v>
      </c>
      <c r="B2120">
        <v>4266</v>
      </c>
      <c r="C2120" s="5" t="s">
        <v>137</v>
      </c>
      <c r="D2120">
        <v>1</v>
      </c>
      <c r="E2120" s="1"/>
      <c r="F2120" s="2">
        <v>0.74618055555555551</v>
      </c>
      <c r="G2120">
        <v>20.75</v>
      </c>
      <c r="H2120">
        <v>20.75</v>
      </c>
      <c r="I2120" s="5" t="s">
        <v>138</v>
      </c>
      <c r="J2120" s="5" t="s">
        <v>6</v>
      </c>
      <c r="K2120" s="5" t="s">
        <v>7</v>
      </c>
      <c r="L2120" s="5" t="s">
        <v>5</v>
      </c>
    </row>
    <row r="2121" spans="1:12">
      <c r="A2121">
        <v>9818</v>
      </c>
      <c r="B2121">
        <v>4300</v>
      </c>
      <c r="C2121" s="5" t="s">
        <v>137</v>
      </c>
      <c r="D2121">
        <v>1</v>
      </c>
      <c r="E2121" s="1"/>
      <c r="F2121" s="2">
        <v>0.51983796296296292</v>
      </c>
      <c r="G2121">
        <v>20.75</v>
      </c>
      <c r="H2121">
        <v>20.75</v>
      </c>
      <c r="I2121" s="5" t="s">
        <v>138</v>
      </c>
      <c r="J2121" s="5" t="s">
        <v>6</v>
      </c>
      <c r="K2121" s="5" t="s">
        <v>7</v>
      </c>
      <c r="L2121" s="5" t="s">
        <v>5</v>
      </c>
    </row>
    <row r="2122" spans="1:12">
      <c r="A2122">
        <v>9894</v>
      </c>
      <c r="B2122">
        <v>4332</v>
      </c>
      <c r="C2122" s="5" t="s">
        <v>137</v>
      </c>
      <c r="D2122">
        <v>1</v>
      </c>
      <c r="E2122" s="1"/>
      <c r="F2122" s="2">
        <v>0.75202546296296291</v>
      </c>
      <c r="G2122">
        <v>20.75</v>
      </c>
      <c r="H2122">
        <v>20.75</v>
      </c>
      <c r="I2122" s="5" t="s">
        <v>138</v>
      </c>
      <c r="J2122" s="5" t="s">
        <v>6</v>
      </c>
      <c r="K2122" s="5" t="s">
        <v>7</v>
      </c>
      <c r="L2122" s="5" t="s">
        <v>5</v>
      </c>
    </row>
    <row r="2123" spans="1:12">
      <c r="A2123">
        <v>9979</v>
      </c>
      <c r="B2123">
        <v>4368</v>
      </c>
      <c r="C2123" s="5" t="s">
        <v>137</v>
      </c>
      <c r="D2123">
        <v>1</v>
      </c>
      <c r="E2123" s="1"/>
      <c r="F2123" s="2">
        <v>0.6039930555555556</v>
      </c>
      <c r="G2123">
        <v>20.75</v>
      </c>
      <c r="H2123">
        <v>20.75</v>
      </c>
      <c r="I2123" s="5" t="s">
        <v>138</v>
      </c>
      <c r="J2123" s="5" t="s">
        <v>6</v>
      </c>
      <c r="K2123" s="5" t="s">
        <v>7</v>
      </c>
      <c r="L2123" s="5" t="s">
        <v>5</v>
      </c>
    </row>
    <row r="2124" spans="1:12">
      <c r="A2124">
        <v>10017</v>
      </c>
      <c r="B2124">
        <v>4384</v>
      </c>
      <c r="C2124" s="5" t="s">
        <v>137</v>
      </c>
      <c r="D2124">
        <v>1</v>
      </c>
      <c r="E2124" s="1"/>
      <c r="F2124" s="2">
        <v>0.70633101851851854</v>
      </c>
      <c r="G2124">
        <v>20.75</v>
      </c>
      <c r="H2124">
        <v>20.75</v>
      </c>
      <c r="I2124" s="5" t="s">
        <v>138</v>
      </c>
      <c r="J2124" s="5" t="s">
        <v>6</v>
      </c>
      <c r="K2124" s="5" t="s">
        <v>7</v>
      </c>
      <c r="L2124" s="5" t="s">
        <v>5</v>
      </c>
    </row>
    <row r="2125" spans="1:12">
      <c r="A2125">
        <v>10092</v>
      </c>
      <c r="B2125">
        <v>4422</v>
      </c>
      <c r="C2125" s="5" t="s">
        <v>137</v>
      </c>
      <c r="D2125">
        <v>1</v>
      </c>
      <c r="E2125" s="1"/>
      <c r="F2125" s="2">
        <v>0.55204861111111114</v>
      </c>
      <c r="G2125">
        <v>20.75</v>
      </c>
      <c r="H2125">
        <v>20.75</v>
      </c>
      <c r="I2125" s="5" t="s">
        <v>138</v>
      </c>
      <c r="J2125" s="5" t="s">
        <v>6</v>
      </c>
      <c r="K2125" s="5" t="s">
        <v>7</v>
      </c>
      <c r="L2125" s="5" t="s">
        <v>5</v>
      </c>
    </row>
    <row r="2126" spans="1:12">
      <c r="A2126">
        <v>10212</v>
      </c>
      <c r="B2126">
        <v>4474</v>
      </c>
      <c r="C2126" s="5" t="s">
        <v>137</v>
      </c>
      <c r="D2126">
        <v>1</v>
      </c>
      <c r="E2126" s="1"/>
      <c r="F2126" s="2">
        <v>0.52318287037037037</v>
      </c>
      <c r="G2126">
        <v>20.75</v>
      </c>
      <c r="H2126">
        <v>20.75</v>
      </c>
      <c r="I2126" s="5" t="s">
        <v>138</v>
      </c>
      <c r="J2126" s="5" t="s">
        <v>6</v>
      </c>
      <c r="K2126" s="5" t="s">
        <v>7</v>
      </c>
      <c r="L2126" s="5" t="s">
        <v>5</v>
      </c>
    </row>
    <row r="2127" spans="1:12">
      <c r="A2127">
        <v>10277</v>
      </c>
      <c r="B2127">
        <v>4496</v>
      </c>
      <c r="C2127" s="5" t="s">
        <v>137</v>
      </c>
      <c r="D2127">
        <v>1</v>
      </c>
      <c r="E2127" s="1"/>
      <c r="F2127" s="2">
        <v>0.67746527777777776</v>
      </c>
      <c r="G2127">
        <v>20.75</v>
      </c>
      <c r="H2127">
        <v>20.75</v>
      </c>
      <c r="I2127" s="5" t="s">
        <v>138</v>
      </c>
      <c r="J2127" s="5" t="s">
        <v>6</v>
      </c>
      <c r="K2127" s="5" t="s">
        <v>7</v>
      </c>
      <c r="L2127" s="5" t="s">
        <v>5</v>
      </c>
    </row>
    <row r="2128" spans="1:12">
      <c r="A2128">
        <v>10303</v>
      </c>
      <c r="B2128">
        <v>4507</v>
      </c>
      <c r="C2128" s="5" t="s">
        <v>137</v>
      </c>
      <c r="D2128">
        <v>1</v>
      </c>
      <c r="E2128" s="1"/>
      <c r="F2128" s="2">
        <v>0.72571759259259261</v>
      </c>
      <c r="G2128">
        <v>20.75</v>
      </c>
      <c r="H2128">
        <v>20.75</v>
      </c>
      <c r="I2128" s="5" t="s">
        <v>138</v>
      </c>
      <c r="J2128" s="5" t="s">
        <v>6</v>
      </c>
      <c r="K2128" s="5" t="s">
        <v>7</v>
      </c>
      <c r="L2128" s="5" t="s">
        <v>5</v>
      </c>
    </row>
    <row r="2129" spans="1:12">
      <c r="A2129">
        <v>10356</v>
      </c>
      <c r="B2129">
        <v>4531</v>
      </c>
      <c r="C2129" s="5" t="s">
        <v>137</v>
      </c>
      <c r="D2129">
        <v>1</v>
      </c>
      <c r="E2129" s="1"/>
      <c r="F2129" s="2">
        <v>0.84185185185185185</v>
      </c>
      <c r="G2129">
        <v>20.75</v>
      </c>
      <c r="H2129">
        <v>20.75</v>
      </c>
      <c r="I2129" s="5" t="s">
        <v>138</v>
      </c>
      <c r="J2129" s="5" t="s">
        <v>6</v>
      </c>
      <c r="K2129" s="5" t="s">
        <v>7</v>
      </c>
      <c r="L2129" s="5" t="s">
        <v>5</v>
      </c>
    </row>
    <row r="2130" spans="1:12">
      <c r="A2130">
        <v>10372</v>
      </c>
      <c r="B2130">
        <v>4538</v>
      </c>
      <c r="C2130" s="5" t="s">
        <v>137</v>
      </c>
      <c r="D2130">
        <v>1</v>
      </c>
      <c r="E2130" s="1"/>
      <c r="F2130" s="2">
        <v>0.89687499999999998</v>
      </c>
      <c r="G2130">
        <v>20.75</v>
      </c>
      <c r="H2130">
        <v>20.75</v>
      </c>
      <c r="I2130" s="5" t="s">
        <v>138</v>
      </c>
      <c r="J2130" s="5" t="s">
        <v>6</v>
      </c>
      <c r="K2130" s="5" t="s">
        <v>7</v>
      </c>
      <c r="L2130" s="5" t="s">
        <v>5</v>
      </c>
    </row>
    <row r="2131" spans="1:12">
      <c r="A2131">
        <v>10419</v>
      </c>
      <c r="B2131">
        <v>4561</v>
      </c>
      <c r="C2131" s="5" t="s">
        <v>137</v>
      </c>
      <c r="D2131">
        <v>1</v>
      </c>
      <c r="E2131" s="1"/>
      <c r="F2131" s="2">
        <v>0.56754629629629627</v>
      </c>
      <c r="G2131">
        <v>20.75</v>
      </c>
      <c r="H2131">
        <v>20.75</v>
      </c>
      <c r="I2131" s="5" t="s">
        <v>138</v>
      </c>
      <c r="J2131" s="5" t="s">
        <v>6</v>
      </c>
      <c r="K2131" s="5" t="s">
        <v>7</v>
      </c>
      <c r="L2131" s="5" t="s">
        <v>5</v>
      </c>
    </row>
    <row r="2132" spans="1:12">
      <c r="A2132">
        <v>10433</v>
      </c>
      <c r="B2132">
        <v>4568</v>
      </c>
      <c r="C2132" s="5" t="s">
        <v>137</v>
      </c>
      <c r="D2132">
        <v>1</v>
      </c>
      <c r="E2132" s="1"/>
      <c r="F2132" s="2">
        <v>0.68042824074074071</v>
      </c>
      <c r="G2132">
        <v>20.75</v>
      </c>
      <c r="H2132">
        <v>20.75</v>
      </c>
      <c r="I2132" s="5" t="s">
        <v>138</v>
      </c>
      <c r="J2132" s="5" t="s">
        <v>6</v>
      </c>
      <c r="K2132" s="5" t="s">
        <v>7</v>
      </c>
      <c r="L2132" s="5" t="s">
        <v>5</v>
      </c>
    </row>
    <row r="2133" spans="1:12">
      <c r="A2133">
        <v>10476</v>
      </c>
      <c r="B2133">
        <v>4590</v>
      </c>
      <c r="C2133" s="5" t="s">
        <v>137</v>
      </c>
      <c r="D2133">
        <v>1</v>
      </c>
      <c r="E2133" s="1"/>
      <c r="F2133" s="2">
        <v>0.835474537037037</v>
      </c>
      <c r="G2133">
        <v>20.75</v>
      </c>
      <c r="H2133">
        <v>20.75</v>
      </c>
      <c r="I2133" s="5" t="s">
        <v>138</v>
      </c>
      <c r="J2133" s="5" t="s">
        <v>6</v>
      </c>
      <c r="K2133" s="5" t="s">
        <v>7</v>
      </c>
      <c r="L2133" s="5" t="s">
        <v>5</v>
      </c>
    </row>
    <row r="2134" spans="1:12">
      <c r="A2134">
        <v>10495</v>
      </c>
      <c r="B2134">
        <v>4602</v>
      </c>
      <c r="C2134" s="5" t="s">
        <v>137</v>
      </c>
      <c r="D2134">
        <v>1</v>
      </c>
      <c r="E2134" s="1"/>
      <c r="F2134" s="2">
        <v>0.93623842592592588</v>
      </c>
      <c r="G2134">
        <v>20.75</v>
      </c>
      <c r="H2134">
        <v>20.75</v>
      </c>
      <c r="I2134" s="5" t="s">
        <v>138</v>
      </c>
      <c r="J2134" s="5" t="s">
        <v>6</v>
      </c>
      <c r="K2134" s="5" t="s">
        <v>7</v>
      </c>
      <c r="L2134" s="5" t="s">
        <v>5</v>
      </c>
    </row>
    <row r="2135" spans="1:12">
      <c r="A2135">
        <v>10532</v>
      </c>
      <c r="B2135">
        <v>4617</v>
      </c>
      <c r="C2135" s="5" t="s">
        <v>137</v>
      </c>
      <c r="D2135">
        <v>1</v>
      </c>
      <c r="E2135" s="1"/>
      <c r="F2135" s="2">
        <v>0.55164351851851856</v>
      </c>
      <c r="G2135">
        <v>20.75</v>
      </c>
      <c r="H2135">
        <v>20.75</v>
      </c>
      <c r="I2135" s="5" t="s">
        <v>138</v>
      </c>
      <c r="J2135" s="5" t="s">
        <v>6</v>
      </c>
      <c r="K2135" s="5" t="s">
        <v>7</v>
      </c>
      <c r="L2135" s="5" t="s">
        <v>5</v>
      </c>
    </row>
    <row r="2136" spans="1:12">
      <c r="A2136">
        <v>10547</v>
      </c>
      <c r="B2136">
        <v>4623</v>
      </c>
      <c r="C2136" s="5" t="s">
        <v>137</v>
      </c>
      <c r="D2136">
        <v>1</v>
      </c>
      <c r="E2136" s="1"/>
      <c r="F2136" s="2">
        <v>0.61231481481481487</v>
      </c>
      <c r="G2136">
        <v>20.75</v>
      </c>
      <c r="H2136">
        <v>20.75</v>
      </c>
      <c r="I2136" s="5" t="s">
        <v>138</v>
      </c>
      <c r="J2136" s="5" t="s">
        <v>6</v>
      </c>
      <c r="K2136" s="5" t="s">
        <v>7</v>
      </c>
      <c r="L2136" s="5" t="s">
        <v>5</v>
      </c>
    </row>
    <row r="2137" spans="1:12">
      <c r="A2137">
        <v>10561</v>
      </c>
      <c r="B2137">
        <v>4625</v>
      </c>
      <c r="C2137" s="5" t="s">
        <v>137</v>
      </c>
      <c r="D2137">
        <v>1</v>
      </c>
      <c r="E2137" s="1"/>
      <c r="F2137" s="2">
        <v>0.65451388888888884</v>
      </c>
      <c r="G2137">
        <v>20.75</v>
      </c>
      <c r="H2137">
        <v>20.75</v>
      </c>
      <c r="I2137" s="5" t="s">
        <v>138</v>
      </c>
      <c r="J2137" s="5" t="s">
        <v>6</v>
      </c>
      <c r="K2137" s="5" t="s">
        <v>7</v>
      </c>
      <c r="L2137" s="5" t="s">
        <v>5</v>
      </c>
    </row>
    <row r="2138" spans="1:12">
      <c r="A2138">
        <v>10573</v>
      </c>
      <c r="B2138">
        <v>4630</v>
      </c>
      <c r="C2138" s="5" t="s">
        <v>137</v>
      </c>
      <c r="D2138">
        <v>1</v>
      </c>
      <c r="E2138" s="1"/>
      <c r="F2138" s="2">
        <v>0.70230324074074069</v>
      </c>
      <c r="G2138">
        <v>20.75</v>
      </c>
      <c r="H2138">
        <v>20.75</v>
      </c>
      <c r="I2138" s="5" t="s">
        <v>138</v>
      </c>
      <c r="J2138" s="5" t="s">
        <v>6</v>
      </c>
      <c r="K2138" s="5" t="s">
        <v>7</v>
      </c>
      <c r="L2138" s="5" t="s">
        <v>5</v>
      </c>
    </row>
    <row r="2139" spans="1:12">
      <c r="A2139">
        <v>10609</v>
      </c>
      <c r="B2139">
        <v>4645</v>
      </c>
      <c r="C2139" s="5" t="s">
        <v>137</v>
      </c>
      <c r="D2139">
        <v>1</v>
      </c>
      <c r="E2139" s="1"/>
      <c r="F2139" s="2">
        <v>0.8062731481481481</v>
      </c>
      <c r="G2139">
        <v>20.75</v>
      </c>
      <c r="H2139">
        <v>20.75</v>
      </c>
      <c r="I2139" s="5" t="s">
        <v>138</v>
      </c>
      <c r="J2139" s="5" t="s">
        <v>6</v>
      </c>
      <c r="K2139" s="5" t="s">
        <v>7</v>
      </c>
      <c r="L2139" s="5" t="s">
        <v>5</v>
      </c>
    </row>
    <row r="2140" spans="1:12">
      <c r="A2140">
        <v>10649</v>
      </c>
      <c r="B2140">
        <v>4664</v>
      </c>
      <c r="C2140" s="5" t="s">
        <v>137</v>
      </c>
      <c r="D2140">
        <v>1</v>
      </c>
      <c r="E2140" s="1"/>
      <c r="F2140" s="2">
        <v>0.51717592592592587</v>
      </c>
      <c r="G2140">
        <v>20.75</v>
      </c>
      <c r="H2140">
        <v>20.75</v>
      </c>
      <c r="I2140" s="5" t="s">
        <v>138</v>
      </c>
      <c r="J2140" s="5" t="s">
        <v>6</v>
      </c>
      <c r="K2140" s="5" t="s">
        <v>7</v>
      </c>
      <c r="L2140" s="5" t="s">
        <v>5</v>
      </c>
    </row>
    <row r="2141" spans="1:12">
      <c r="A2141">
        <v>10682</v>
      </c>
      <c r="B2141">
        <v>4673</v>
      </c>
      <c r="C2141" s="5" t="s">
        <v>137</v>
      </c>
      <c r="D2141">
        <v>1</v>
      </c>
      <c r="E2141" s="1"/>
      <c r="F2141" s="2">
        <v>0.55429398148148146</v>
      </c>
      <c r="G2141">
        <v>20.75</v>
      </c>
      <c r="H2141">
        <v>20.75</v>
      </c>
      <c r="I2141" s="5" t="s">
        <v>138</v>
      </c>
      <c r="J2141" s="5" t="s">
        <v>6</v>
      </c>
      <c r="K2141" s="5" t="s">
        <v>7</v>
      </c>
      <c r="L2141" s="5" t="s">
        <v>5</v>
      </c>
    </row>
    <row r="2142" spans="1:12">
      <c r="A2142">
        <v>10789</v>
      </c>
      <c r="B2142">
        <v>4727</v>
      </c>
      <c r="C2142" s="5" t="s">
        <v>137</v>
      </c>
      <c r="D2142">
        <v>1</v>
      </c>
      <c r="E2142" s="1"/>
      <c r="F2142" s="2">
        <v>0.48031249999999998</v>
      </c>
      <c r="G2142">
        <v>20.75</v>
      </c>
      <c r="H2142">
        <v>20.75</v>
      </c>
      <c r="I2142" s="5" t="s">
        <v>138</v>
      </c>
      <c r="J2142" s="5" t="s">
        <v>6</v>
      </c>
      <c r="K2142" s="5" t="s">
        <v>7</v>
      </c>
      <c r="L2142" s="5" t="s">
        <v>5</v>
      </c>
    </row>
    <row r="2143" spans="1:12">
      <c r="A2143">
        <v>10960</v>
      </c>
      <c r="B2143">
        <v>4801</v>
      </c>
      <c r="C2143" s="5" t="s">
        <v>137</v>
      </c>
      <c r="D2143">
        <v>1</v>
      </c>
      <c r="E2143" s="1"/>
      <c r="F2143" s="2">
        <v>0.71444444444444444</v>
      </c>
      <c r="G2143">
        <v>20.75</v>
      </c>
      <c r="H2143">
        <v>20.75</v>
      </c>
      <c r="I2143" s="5" t="s">
        <v>138</v>
      </c>
      <c r="J2143" s="5" t="s">
        <v>6</v>
      </c>
      <c r="K2143" s="5" t="s">
        <v>7</v>
      </c>
      <c r="L2143" s="5" t="s">
        <v>5</v>
      </c>
    </row>
    <row r="2144" spans="1:12">
      <c r="A2144">
        <v>10991</v>
      </c>
      <c r="B2144">
        <v>4815</v>
      </c>
      <c r="C2144" s="5" t="s">
        <v>137</v>
      </c>
      <c r="D2144">
        <v>1</v>
      </c>
      <c r="E2144" s="1"/>
      <c r="F2144" s="2">
        <v>0.86997685185185181</v>
      </c>
      <c r="G2144">
        <v>20.75</v>
      </c>
      <c r="H2144">
        <v>20.75</v>
      </c>
      <c r="I2144" s="5" t="s">
        <v>138</v>
      </c>
      <c r="J2144" s="5" t="s">
        <v>6</v>
      </c>
      <c r="K2144" s="5" t="s">
        <v>7</v>
      </c>
      <c r="L2144" s="5" t="s">
        <v>5</v>
      </c>
    </row>
    <row r="2145" spans="1:12">
      <c r="A2145">
        <v>11009</v>
      </c>
      <c r="B2145">
        <v>4825</v>
      </c>
      <c r="C2145" s="5" t="s">
        <v>137</v>
      </c>
      <c r="D2145">
        <v>1</v>
      </c>
      <c r="E2145" s="1"/>
      <c r="F2145" s="2">
        <v>0.49180555555555555</v>
      </c>
      <c r="G2145">
        <v>20.75</v>
      </c>
      <c r="H2145">
        <v>20.75</v>
      </c>
      <c r="I2145" s="5" t="s">
        <v>138</v>
      </c>
      <c r="J2145" s="5" t="s">
        <v>6</v>
      </c>
      <c r="K2145" s="5" t="s">
        <v>7</v>
      </c>
      <c r="L2145" s="5" t="s">
        <v>5</v>
      </c>
    </row>
    <row r="2146" spans="1:12">
      <c r="A2146">
        <v>11015</v>
      </c>
      <c r="B2146">
        <v>4828</v>
      </c>
      <c r="C2146" s="5" t="s">
        <v>137</v>
      </c>
      <c r="D2146">
        <v>1</v>
      </c>
      <c r="E2146" s="1"/>
      <c r="F2146" s="2">
        <v>0.50708333333333333</v>
      </c>
      <c r="G2146">
        <v>20.75</v>
      </c>
      <c r="H2146">
        <v>20.75</v>
      </c>
      <c r="I2146" s="5" t="s">
        <v>138</v>
      </c>
      <c r="J2146" s="5" t="s">
        <v>6</v>
      </c>
      <c r="K2146" s="5" t="s">
        <v>7</v>
      </c>
      <c r="L2146" s="5" t="s">
        <v>5</v>
      </c>
    </row>
    <row r="2147" spans="1:12">
      <c r="A2147">
        <v>11016</v>
      </c>
      <c r="B2147">
        <v>4829</v>
      </c>
      <c r="C2147" s="5" t="s">
        <v>137</v>
      </c>
      <c r="D2147">
        <v>1</v>
      </c>
      <c r="E2147" s="1"/>
      <c r="F2147" s="2">
        <v>0.50973379629629634</v>
      </c>
      <c r="G2147">
        <v>20.75</v>
      </c>
      <c r="H2147">
        <v>20.75</v>
      </c>
      <c r="I2147" s="5" t="s">
        <v>138</v>
      </c>
      <c r="J2147" s="5" t="s">
        <v>6</v>
      </c>
      <c r="K2147" s="5" t="s">
        <v>7</v>
      </c>
      <c r="L2147" s="5" t="s">
        <v>5</v>
      </c>
    </row>
    <row r="2148" spans="1:12">
      <c r="A2148">
        <v>11027</v>
      </c>
      <c r="B2148">
        <v>4836</v>
      </c>
      <c r="C2148" s="5" t="s">
        <v>137</v>
      </c>
      <c r="D2148">
        <v>1</v>
      </c>
      <c r="E2148" s="1"/>
      <c r="F2148" s="2">
        <v>0.54015046296296299</v>
      </c>
      <c r="G2148">
        <v>20.75</v>
      </c>
      <c r="H2148">
        <v>20.75</v>
      </c>
      <c r="I2148" s="5" t="s">
        <v>138</v>
      </c>
      <c r="J2148" s="5" t="s">
        <v>6</v>
      </c>
      <c r="K2148" s="5" t="s">
        <v>7</v>
      </c>
      <c r="L2148" s="5" t="s">
        <v>5</v>
      </c>
    </row>
    <row r="2149" spans="1:12">
      <c r="A2149">
        <v>11042</v>
      </c>
      <c r="B2149">
        <v>4838</v>
      </c>
      <c r="C2149" s="5" t="s">
        <v>137</v>
      </c>
      <c r="D2149">
        <v>1</v>
      </c>
      <c r="E2149" s="1"/>
      <c r="F2149" s="2">
        <v>0.55143518518518519</v>
      </c>
      <c r="G2149">
        <v>20.75</v>
      </c>
      <c r="H2149">
        <v>20.75</v>
      </c>
      <c r="I2149" s="5" t="s">
        <v>138</v>
      </c>
      <c r="J2149" s="5" t="s">
        <v>6</v>
      </c>
      <c r="K2149" s="5" t="s">
        <v>7</v>
      </c>
      <c r="L2149" s="5" t="s">
        <v>5</v>
      </c>
    </row>
    <row r="2150" spans="1:12">
      <c r="A2150">
        <v>11072</v>
      </c>
      <c r="B2150">
        <v>4850</v>
      </c>
      <c r="C2150" s="5" t="s">
        <v>137</v>
      </c>
      <c r="D2150">
        <v>1</v>
      </c>
      <c r="E2150" s="1"/>
      <c r="F2150" s="2">
        <v>0.68804398148148149</v>
      </c>
      <c r="G2150">
        <v>20.75</v>
      </c>
      <c r="H2150">
        <v>20.75</v>
      </c>
      <c r="I2150" s="5" t="s">
        <v>138</v>
      </c>
      <c r="J2150" s="5" t="s">
        <v>6</v>
      </c>
      <c r="K2150" s="5" t="s">
        <v>7</v>
      </c>
      <c r="L2150" s="5" t="s">
        <v>5</v>
      </c>
    </row>
    <row r="2151" spans="1:12">
      <c r="A2151">
        <v>11144</v>
      </c>
      <c r="B2151">
        <v>4889</v>
      </c>
      <c r="C2151" s="5" t="s">
        <v>137</v>
      </c>
      <c r="D2151">
        <v>1</v>
      </c>
      <c r="E2151" s="1"/>
      <c r="F2151" s="2">
        <v>0.51484953703703706</v>
      </c>
      <c r="G2151">
        <v>20.75</v>
      </c>
      <c r="H2151">
        <v>20.75</v>
      </c>
      <c r="I2151" s="5" t="s">
        <v>138</v>
      </c>
      <c r="J2151" s="5" t="s">
        <v>6</v>
      </c>
      <c r="K2151" s="5" t="s">
        <v>7</v>
      </c>
      <c r="L2151" s="5" t="s">
        <v>5</v>
      </c>
    </row>
    <row r="2152" spans="1:12">
      <c r="A2152">
        <v>11201</v>
      </c>
      <c r="B2152">
        <v>4915</v>
      </c>
      <c r="C2152" s="5" t="s">
        <v>137</v>
      </c>
      <c r="D2152">
        <v>1</v>
      </c>
      <c r="E2152" s="1"/>
      <c r="F2152" s="2">
        <v>0.71424768518518522</v>
      </c>
      <c r="G2152">
        <v>20.75</v>
      </c>
      <c r="H2152">
        <v>20.75</v>
      </c>
      <c r="I2152" s="5" t="s">
        <v>138</v>
      </c>
      <c r="J2152" s="5" t="s">
        <v>6</v>
      </c>
      <c r="K2152" s="5" t="s">
        <v>7</v>
      </c>
      <c r="L2152" s="5" t="s">
        <v>5</v>
      </c>
    </row>
    <row r="2153" spans="1:12">
      <c r="A2153">
        <v>11259</v>
      </c>
      <c r="B2153">
        <v>4942</v>
      </c>
      <c r="C2153" s="5" t="s">
        <v>137</v>
      </c>
      <c r="D2153">
        <v>1</v>
      </c>
      <c r="E2153" s="1"/>
      <c r="F2153" s="2">
        <v>0.48465277777777777</v>
      </c>
      <c r="G2153">
        <v>20.75</v>
      </c>
      <c r="H2153">
        <v>20.75</v>
      </c>
      <c r="I2153" s="5" t="s">
        <v>138</v>
      </c>
      <c r="J2153" s="5" t="s">
        <v>6</v>
      </c>
      <c r="K2153" s="5" t="s">
        <v>7</v>
      </c>
      <c r="L2153" s="5" t="s">
        <v>5</v>
      </c>
    </row>
    <row r="2154" spans="1:12">
      <c r="A2154">
        <v>11332</v>
      </c>
      <c r="B2154">
        <v>4977</v>
      </c>
      <c r="C2154" s="5" t="s">
        <v>137</v>
      </c>
      <c r="D2154">
        <v>1</v>
      </c>
      <c r="E2154" s="1"/>
      <c r="F2154" s="2">
        <v>0.76429398148148153</v>
      </c>
      <c r="G2154">
        <v>20.75</v>
      </c>
      <c r="H2154">
        <v>20.75</v>
      </c>
      <c r="I2154" s="5" t="s">
        <v>138</v>
      </c>
      <c r="J2154" s="5" t="s">
        <v>6</v>
      </c>
      <c r="K2154" s="5" t="s">
        <v>7</v>
      </c>
      <c r="L2154" s="5" t="s">
        <v>5</v>
      </c>
    </row>
    <row r="2155" spans="1:12">
      <c r="A2155">
        <v>11380</v>
      </c>
      <c r="B2155">
        <v>5002</v>
      </c>
      <c r="C2155" s="5" t="s">
        <v>137</v>
      </c>
      <c r="D2155">
        <v>1</v>
      </c>
      <c r="E2155" s="1"/>
      <c r="F2155" s="2">
        <v>0.49060185185185184</v>
      </c>
      <c r="G2155">
        <v>20.75</v>
      </c>
      <c r="H2155">
        <v>20.75</v>
      </c>
      <c r="I2155" s="5" t="s">
        <v>138</v>
      </c>
      <c r="J2155" s="5" t="s">
        <v>6</v>
      </c>
      <c r="K2155" s="5" t="s">
        <v>7</v>
      </c>
      <c r="L2155" s="5" t="s">
        <v>5</v>
      </c>
    </row>
    <row r="2156" spans="1:12">
      <c r="A2156">
        <v>11423</v>
      </c>
      <c r="B2156">
        <v>5019</v>
      </c>
      <c r="C2156" s="5" t="s">
        <v>137</v>
      </c>
      <c r="D2156">
        <v>1</v>
      </c>
      <c r="E2156" s="1"/>
      <c r="F2156" s="2">
        <v>0.59202546296296299</v>
      </c>
      <c r="G2156">
        <v>20.75</v>
      </c>
      <c r="H2156">
        <v>20.75</v>
      </c>
      <c r="I2156" s="5" t="s">
        <v>138</v>
      </c>
      <c r="J2156" s="5" t="s">
        <v>6</v>
      </c>
      <c r="K2156" s="5" t="s">
        <v>7</v>
      </c>
      <c r="L2156" s="5" t="s">
        <v>5</v>
      </c>
    </row>
    <row r="2157" spans="1:12">
      <c r="A2157">
        <v>11577</v>
      </c>
      <c r="B2157">
        <v>5091</v>
      </c>
      <c r="C2157" s="5" t="s">
        <v>137</v>
      </c>
      <c r="D2157">
        <v>1</v>
      </c>
      <c r="E2157" s="1"/>
      <c r="F2157" s="2">
        <v>0.68451388888888887</v>
      </c>
      <c r="G2157">
        <v>20.75</v>
      </c>
      <c r="H2157">
        <v>20.75</v>
      </c>
      <c r="I2157" s="5" t="s">
        <v>138</v>
      </c>
      <c r="J2157" s="5" t="s">
        <v>6</v>
      </c>
      <c r="K2157" s="5" t="s">
        <v>7</v>
      </c>
      <c r="L2157" s="5" t="s">
        <v>5</v>
      </c>
    </row>
    <row r="2158" spans="1:12">
      <c r="A2158">
        <v>11594</v>
      </c>
      <c r="B2158">
        <v>5098</v>
      </c>
      <c r="C2158" s="5" t="s">
        <v>137</v>
      </c>
      <c r="D2158">
        <v>1</v>
      </c>
      <c r="E2158" s="1"/>
      <c r="F2158" s="2">
        <v>0.73686342592592591</v>
      </c>
      <c r="G2158">
        <v>20.75</v>
      </c>
      <c r="H2158">
        <v>20.75</v>
      </c>
      <c r="I2158" s="5" t="s">
        <v>138</v>
      </c>
      <c r="J2158" s="5" t="s">
        <v>6</v>
      </c>
      <c r="K2158" s="5" t="s">
        <v>7</v>
      </c>
      <c r="L2158" s="5" t="s">
        <v>5</v>
      </c>
    </row>
    <row r="2159" spans="1:12">
      <c r="A2159">
        <v>11595</v>
      </c>
      <c r="B2159">
        <v>5099</v>
      </c>
      <c r="C2159" s="5" t="s">
        <v>137</v>
      </c>
      <c r="D2159">
        <v>1</v>
      </c>
      <c r="E2159" s="1"/>
      <c r="F2159" s="2">
        <v>0.7397569444444444</v>
      </c>
      <c r="G2159">
        <v>20.75</v>
      </c>
      <c r="H2159">
        <v>20.75</v>
      </c>
      <c r="I2159" s="5" t="s">
        <v>138</v>
      </c>
      <c r="J2159" s="5" t="s">
        <v>6</v>
      </c>
      <c r="K2159" s="5" t="s">
        <v>7</v>
      </c>
      <c r="L2159" s="5" t="s">
        <v>5</v>
      </c>
    </row>
    <row r="2160" spans="1:12">
      <c r="A2160">
        <v>11655</v>
      </c>
      <c r="B2160">
        <v>5123</v>
      </c>
      <c r="C2160" s="5" t="s">
        <v>137</v>
      </c>
      <c r="D2160">
        <v>1</v>
      </c>
      <c r="E2160" s="1"/>
      <c r="F2160" s="2">
        <v>0.8528472222222222</v>
      </c>
      <c r="G2160">
        <v>20.75</v>
      </c>
      <c r="H2160">
        <v>20.75</v>
      </c>
      <c r="I2160" s="5" t="s">
        <v>138</v>
      </c>
      <c r="J2160" s="5" t="s">
        <v>6</v>
      </c>
      <c r="K2160" s="5" t="s">
        <v>7</v>
      </c>
      <c r="L2160" s="5" t="s">
        <v>5</v>
      </c>
    </row>
    <row r="2161" spans="1:12">
      <c r="A2161">
        <v>11738</v>
      </c>
      <c r="B2161">
        <v>5158</v>
      </c>
      <c r="C2161" s="5" t="s">
        <v>137</v>
      </c>
      <c r="D2161">
        <v>1</v>
      </c>
      <c r="E2161" s="1"/>
      <c r="F2161" s="2">
        <v>0.67820601851851847</v>
      </c>
      <c r="G2161">
        <v>20.75</v>
      </c>
      <c r="H2161">
        <v>20.75</v>
      </c>
      <c r="I2161" s="5" t="s">
        <v>138</v>
      </c>
      <c r="J2161" s="5" t="s">
        <v>6</v>
      </c>
      <c r="K2161" s="5" t="s">
        <v>7</v>
      </c>
      <c r="L2161" s="5" t="s">
        <v>5</v>
      </c>
    </row>
    <row r="2162" spans="1:12">
      <c r="A2162">
        <v>11759</v>
      </c>
      <c r="B2162">
        <v>5167</v>
      </c>
      <c r="C2162" s="5" t="s">
        <v>137</v>
      </c>
      <c r="D2162">
        <v>1</v>
      </c>
      <c r="E2162" s="1"/>
      <c r="F2162" s="2">
        <v>0.74708333333333332</v>
      </c>
      <c r="G2162">
        <v>20.75</v>
      </c>
      <c r="H2162">
        <v>20.75</v>
      </c>
      <c r="I2162" s="5" t="s">
        <v>138</v>
      </c>
      <c r="J2162" s="5" t="s">
        <v>6</v>
      </c>
      <c r="K2162" s="5" t="s">
        <v>7</v>
      </c>
      <c r="L2162" s="5" t="s">
        <v>5</v>
      </c>
    </row>
    <row r="2163" spans="1:12">
      <c r="A2163">
        <v>11826</v>
      </c>
      <c r="B2163">
        <v>5200</v>
      </c>
      <c r="C2163" s="5" t="s">
        <v>137</v>
      </c>
      <c r="D2163">
        <v>1</v>
      </c>
      <c r="E2163" s="1"/>
      <c r="F2163" s="2">
        <v>0.52230324074074075</v>
      </c>
      <c r="G2163">
        <v>20.75</v>
      </c>
      <c r="H2163">
        <v>20.75</v>
      </c>
      <c r="I2163" s="5" t="s">
        <v>138</v>
      </c>
      <c r="J2163" s="5" t="s">
        <v>6</v>
      </c>
      <c r="K2163" s="5" t="s">
        <v>7</v>
      </c>
      <c r="L2163" s="5" t="s">
        <v>5</v>
      </c>
    </row>
    <row r="2164" spans="1:12">
      <c r="A2164">
        <v>11893</v>
      </c>
      <c r="B2164">
        <v>5221</v>
      </c>
      <c r="C2164" s="5" t="s">
        <v>137</v>
      </c>
      <c r="D2164">
        <v>1</v>
      </c>
      <c r="E2164" s="1"/>
      <c r="F2164" s="2">
        <v>0.70203703703703701</v>
      </c>
      <c r="G2164">
        <v>20.75</v>
      </c>
      <c r="H2164">
        <v>20.75</v>
      </c>
      <c r="I2164" s="5" t="s">
        <v>138</v>
      </c>
      <c r="J2164" s="5" t="s">
        <v>6</v>
      </c>
      <c r="K2164" s="5" t="s">
        <v>7</v>
      </c>
      <c r="L2164" s="5" t="s">
        <v>5</v>
      </c>
    </row>
    <row r="2165" spans="1:12">
      <c r="A2165">
        <v>11938</v>
      </c>
      <c r="B2165">
        <v>5244</v>
      </c>
      <c r="C2165" s="5" t="s">
        <v>137</v>
      </c>
      <c r="D2165">
        <v>1</v>
      </c>
      <c r="E2165" s="1"/>
      <c r="F2165" s="2">
        <v>0.85172453703703699</v>
      </c>
      <c r="G2165">
        <v>20.75</v>
      </c>
      <c r="H2165">
        <v>20.75</v>
      </c>
      <c r="I2165" s="5" t="s">
        <v>138</v>
      </c>
      <c r="J2165" s="5" t="s">
        <v>6</v>
      </c>
      <c r="K2165" s="5" t="s">
        <v>7</v>
      </c>
      <c r="L2165" s="5" t="s">
        <v>5</v>
      </c>
    </row>
    <row r="2166" spans="1:12">
      <c r="A2166">
        <v>11946</v>
      </c>
      <c r="B2166">
        <v>5248</v>
      </c>
      <c r="C2166" s="5" t="s">
        <v>137</v>
      </c>
      <c r="D2166">
        <v>1</v>
      </c>
      <c r="E2166" s="1"/>
      <c r="F2166" s="2">
        <v>0.46930555555555553</v>
      </c>
      <c r="G2166">
        <v>20.75</v>
      </c>
      <c r="H2166">
        <v>20.75</v>
      </c>
      <c r="I2166" s="5" t="s">
        <v>138</v>
      </c>
      <c r="J2166" s="5" t="s">
        <v>6</v>
      </c>
      <c r="K2166" s="5" t="s">
        <v>7</v>
      </c>
      <c r="L2166" s="5" t="s">
        <v>5</v>
      </c>
    </row>
    <row r="2167" spans="1:12">
      <c r="A2167">
        <v>11971</v>
      </c>
      <c r="B2167">
        <v>5261</v>
      </c>
      <c r="C2167" s="5" t="s">
        <v>137</v>
      </c>
      <c r="D2167">
        <v>1</v>
      </c>
      <c r="E2167" s="1"/>
      <c r="F2167" s="2">
        <v>0.54847222222222225</v>
      </c>
      <c r="G2167">
        <v>20.75</v>
      </c>
      <c r="H2167">
        <v>20.75</v>
      </c>
      <c r="I2167" s="5" t="s">
        <v>138</v>
      </c>
      <c r="J2167" s="5" t="s">
        <v>6</v>
      </c>
      <c r="K2167" s="5" t="s">
        <v>7</v>
      </c>
      <c r="L2167" s="5" t="s">
        <v>5</v>
      </c>
    </row>
    <row r="2168" spans="1:12">
      <c r="A2168">
        <v>11995</v>
      </c>
      <c r="B2168">
        <v>5268</v>
      </c>
      <c r="C2168" s="5" t="s">
        <v>137</v>
      </c>
      <c r="D2168">
        <v>1</v>
      </c>
      <c r="E2168" s="1"/>
      <c r="F2168" s="2">
        <v>0.6021643518518518</v>
      </c>
      <c r="G2168">
        <v>20.75</v>
      </c>
      <c r="H2168">
        <v>20.75</v>
      </c>
      <c r="I2168" s="5" t="s">
        <v>138</v>
      </c>
      <c r="J2168" s="5" t="s">
        <v>6</v>
      </c>
      <c r="K2168" s="5" t="s">
        <v>7</v>
      </c>
      <c r="L2168" s="5" t="s">
        <v>5</v>
      </c>
    </row>
    <row r="2169" spans="1:12">
      <c r="A2169">
        <v>12000</v>
      </c>
      <c r="B2169">
        <v>5271</v>
      </c>
      <c r="C2169" s="5" t="s">
        <v>137</v>
      </c>
      <c r="D2169">
        <v>1</v>
      </c>
      <c r="E2169" s="1"/>
      <c r="F2169" s="2">
        <v>0.64163194444444449</v>
      </c>
      <c r="G2169">
        <v>20.75</v>
      </c>
      <c r="H2169">
        <v>20.75</v>
      </c>
      <c r="I2169" s="5" t="s">
        <v>138</v>
      </c>
      <c r="J2169" s="5" t="s">
        <v>6</v>
      </c>
      <c r="K2169" s="5" t="s">
        <v>7</v>
      </c>
      <c r="L2169" s="5" t="s">
        <v>5</v>
      </c>
    </row>
    <row r="2170" spans="1:12">
      <c r="A2170">
        <v>12001</v>
      </c>
      <c r="B2170">
        <v>5272</v>
      </c>
      <c r="C2170" s="5" t="s">
        <v>137</v>
      </c>
      <c r="D2170">
        <v>1</v>
      </c>
      <c r="E2170" s="1"/>
      <c r="F2170" s="2">
        <v>0.65222222222222226</v>
      </c>
      <c r="G2170">
        <v>20.75</v>
      </c>
      <c r="H2170">
        <v>20.75</v>
      </c>
      <c r="I2170" s="5" t="s">
        <v>138</v>
      </c>
      <c r="J2170" s="5" t="s">
        <v>6</v>
      </c>
      <c r="K2170" s="5" t="s">
        <v>7</v>
      </c>
      <c r="L2170" s="5" t="s">
        <v>5</v>
      </c>
    </row>
    <row r="2171" spans="1:12">
      <c r="A2171">
        <v>12094</v>
      </c>
      <c r="B2171">
        <v>5317</v>
      </c>
      <c r="C2171" s="5" t="s">
        <v>137</v>
      </c>
      <c r="D2171">
        <v>1</v>
      </c>
      <c r="E2171" s="1"/>
      <c r="F2171" s="2">
        <v>0.54459490740740746</v>
      </c>
      <c r="G2171">
        <v>20.75</v>
      </c>
      <c r="H2171">
        <v>20.75</v>
      </c>
      <c r="I2171" s="5" t="s">
        <v>138</v>
      </c>
      <c r="J2171" s="5" t="s">
        <v>6</v>
      </c>
      <c r="K2171" s="5" t="s">
        <v>7</v>
      </c>
      <c r="L2171" s="5" t="s">
        <v>5</v>
      </c>
    </row>
    <row r="2172" spans="1:12">
      <c r="A2172">
        <v>12108</v>
      </c>
      <c r="B2172">
        <v>5320</v>
      </c>
      <c r="C2172" s="5" t="s">
        <v>137</v>
      </c>
      <c r="D2172">
        <v>1</v>
      </c>
      <c r="E2172" s="1"/>
      <c r="F2172" s="2">
        <v>0.55759259259259264</v>
      </c>
      <c r="G2172">
        <v>20.75</v>
      </c>
      <c r="H2172">
        <v>20.75</v>
      </c>
      <c r="I2172" s="5" t="s">
        <v>138</v>
      </c>
      <c r="J2172" s="5" t="s">
        <v>6</v>
      </c>
      <c r="K2172" s="5" t="s">
        <v>7</v>
      </c>
      <c r="L2172" s="5" t="s">
        <v>5</v>
      </c>
    </row>
    <row r="2173" spans="1:12">
      <c r="A2173">
        <v>12151</v>
      </c>
      <c r="B2173">
        <v>5336</v>
      </c>
      <c r="C2173" s="5" t="s">
        <v>137</v>
      </c>
      <c r="D2173">
        <v>1</v>
      </c>
      <c r="E2173" s="1"/>
      <c r="F2173" s="2">
        <v>0.6476736111111111</v>
      </c>
      <c r="G2173">
        <v>20.75</v>
      </c>
      <c r="H2173">
        <v>20.75</v>
      </c>
      <c r="I2173" s="5" t="s">
        <v>138</v>
      </c>
      <c r="J2173" s="5" t="s">
        <v>6</v>
      </c>
      <c r="K2173" s="5" t="s">
        <v>7</v>
      </c>
      <c r="L2173" s="5" t="s">
        <v>5</v>
      </c>
    </row>
    <row r="2174" spans="1:12">
      <c r="A2174">
        <v>12158</v>
      </c>
      <c r="B2174">
        <v>5339</v>
      </c>
      <c r="C2174" s="5" t="s">
        <v>137</v>
      </c>
      <c r="D2174">
        <v>1</v>
      </c>
      <c r="E2174" s="1"/>
      <c r="F2174" s="2">
        <v>0.67563657407407407</v>
      </c>
      <c r="G2174">
        <v>20.75</v>
      </c>
      <c r="H2174">
        <v>20.75</v>
      </c>
      <c r="I2174" s="5" t="s">
        <v>138</v>
      </c>
      <c r="J2174" s="5" t="s">
        <v>6</v>
      </c>
      <c r="K2174" s="5" t="s">
        <v>7</v>
      </c>
      <c r="L2174" s="5" t="s">
        <v>5</v>
      </c>
    </row>
    <row r="2175" spans="1:12">
      <c r="A2175">
        <v>12199</v>
      </c>
      <c r="B2175">
        <v>5358</v>
      </c>
      <c r="C2175" s="5" t="s">
        <v>137</v>
      </c>
      <c r="D2175">
        <v>1</v>
      </c>
      <c r="E2175" s="1"/>
      <c r="F2175" s="2">
        <v>0.79684027777777777</v>
      </c>
      <c r="G2175">
        <v>20.75</v>
      </c>
      <c r="H2175">
        <v>20.75</v>
      </c>
      <c r="I2175" s="5" t="s">
        <v>138</v>
      </c>
      <c r="J2175" s="5" t="s">
        <v>6</v>
      </c>
      <c r="K2175" s="5" t="s">
        <v>7</v>
      </c>
      <c r="L2175" s="5" t="s">
        <v>5</v>
      </c>
    </row>
    <row r="2176" spans="1:12">
      <c r="A2176">
        <v>12208</v>
      </c>
      <c r="B2176">
        <v>5362</v>
      </c>
      <c r="C2176" s="5" t="s">
        <v>137</v>
      </c>
      <c r="D2176">
        <v>1</v>
      </c>
      <c r="E2176" s="1"/>
      <c r="F2176" s="2">
        <v>0.8329050925925926</v>
      </c>
      <c r="G2176">
        <v>20.75</v>
      </c>
      <c r="H2176">
        <v>20.75</v>
      </c>
      <c r="I2176" s="5" t="s">
        <v>138</v>
      </c>
      <c r="J2176" s="5" t="s">
        <v>6</v>
      </c>
      <c r="K2176" s="5" t="s">
        <v>7</v>
      </c>
      <c r="L2176" s="5" t="s">
        <v>5</v>
      </c>
    </row>
    <row r="2177" spans="1:12">
      <c r="A2177">
        <v>12226</v>
      </c>
      <c r="B2177">
        <v>5368</v>
      </c>
      <c r="C2177" s="5" t="s">
        <v>137</v>
      </c>
      <c r="D2177">
        <v>1</v>
      </c>
      <c r="E2177" s="1"/>
      <c r="F2177" s="2">
        <v>0.91582175925925924</v>
      </c>
      <c r="G2177">
        <v>20.75</v>
      </c>
      <c r="H2177">
        <v>20.75</v>
      </c>
      <c r="I2177" s="5" t="s">
        <v>138</v>
      </c>
      <c r="J2177" s="5" t="s">
        <v>6</v>
      </c>
      <c r="K2177" s="5" t="s">
        <v>7</v>
      </c>
      <c r="L2177" s="5" t="s">
        <v>5</v>
      </c>
    </row>
    <row r="2178" spans="1:12">
      <c r="A2178">
        <v>13895</v>
      </c>
      <c r="B2178">
        <v>6089</v>
      </c>
      <c r="C2178" s="5" t="s">
        <v>137</v>
      </c>
      <c r="D2178">
        <v>1</v>
      </c>
      <c r="E2178" s="1"/>
      <c r="F2178" s="2">
        <v>0.489375</v>
      </c>
      <c r="G2178">
        <v>20.75</v>
      </c>
      <c r="H2178">
        <v>20.75</v>
      </c>
      <c r="I2178" s="5" t="s">
        <v>138</v>
      </c>
      <c r="J2178" s="5" t="s">
        <v>6</v>
      </c>
      <c r="K2178" s="5" t="s">
        <v>7</v>
      </c>
      <c r="L2178" s="5" t="s">
        <v>5</v>
      </c>
    </row>
    <row r="2179" spans="1:12">
      <c r="A2179">
        <v>13969</v>
      </c>
      <c r="B2179">
        <v>6122</v>
      </c>
      <c r="C2179" s="5" t="s">
        <v>137</v>
      </c>
      <c r="D2179">
        <v>1</v>
      </c>
      <c r="E2179" s="1"/>
      <c r="F2179" s="2">
        <v>0.68063657407407407</v>
      </c>
      <c r="G2179">
        <v>20.75</v>
      </c>
      <c r="H2179">
        <v>20.75</v>
      </c>
      <c r="I2179" s="5" t="s">
        <v>138</v>
      </c>
      <c r="J2179" s="5" t="s">
        <v>6</v>
      </c>
      <c r="K2179" s="5" t="s">
        <v>7</v>
      </c>
      <c r="L2179" s="5" t="s">
        <v>5</v>
      </c>
    </row>
    <row r="2180" spans="1:12">
      <c r="A2180">
        <v>14016</v>
      </c>
      <c r="B2180">
        <v>6146</v>
      </c>
      <c r="C2180" s="5" t="s">
        <v>137</v>
      </c>
      <c r="D2180">
        <v>1</v>
      </c>
      <c r="E2180" s="1"/>
      <c r="F2180" s="2">
        <v>0.85026620370370365</v>
      </c>
      <c r="G2180">
        <v>20.75</v>
      </c>
      <c r="H2180">
        <v>20.75</v>
      </c>
      <c r="I2180" s="5" t="s">
        <v>138</v>
      </c>
      <c r="J2180" s="5" t="s">
        <v>6</v>
      </c>
      <c r="K2180" s="5" t="s">
        <v>7</v>
      </c>
      <c r="L2180" s="5" t="s">
        <v>5</v>
      </c>
    </row>
    <row r="2181" spans="1:12">
      <c r="A2181">
        <v>14023</v>
      </c>
      <c r="B2181">
        <v>6149</v>
      </c>
      <c r="C2181" s="5" t="s">
        <v>137</v>
      </c>
      <c r="D2181">
        <v>1</v>
      </c>
      <c r="E2181" s="1"/>
      <c r="F2181" s="2">
        <v>0.88200231481481484</v>
      </c>
      <c r="G2181">
        <v>20.75</v>
      </c>
      <c r="H2181">
        <v>20.75</v>
      </c>
      <c r="I2181" s="5" t="s">
        <v>138</v>
      </c>
      <c r="J2181" s="5" t="s">
        <v>6</v>
      </c>
      <c r="K2181" s="5" t="s">
        <v>7</v>
      </c>
      <c r="L2181" s="5" t="s">
        <v>5</v>
      </c>
    </row>
    <row r="2182" spans="1:12">
      <c r="A2182">
        <v>14034</v>
      </c>
      <c r="B2182">
        <v>6152</v>
      </c>
      <c r="C2182" s="5" t="s">
        <v>137</v>
      </c>
      <c r="D2182">
        <v>1</v>
      </c>
      <c r="E2182" s="1"/>
      <c r="F2182" s="2">
        <v>0.9007060185185185</v>
      </c>
      <c r="G2182">
        <v>20.75</v>
      </c>
      <c r="H2182">
        <v>20.75</v>
      </c>
      <c r="I2182" s="5" t="s">
        <v>138</v>
      </c>
      <c r="J2182" s="5" t="s">
        <v>6</v>
      </c>
      <c r="K2182" s="5" t="s">
        <v>7</v>
      </c>
      <c r="L2182" s="5" t="s">
        <v>5</v>
      </c>
    </row>
    <row r="2183" spans="1:12">
      <c r="A2183">
        <v>14158</v>
      </c>
      <c r="B2183">
        <v>6196</v>
      </c>
      <c r="C2183" s="5" t="s">
        <v>137</v>
      </c>
      <c r="D2183">
        <v>1</v>
      </c>
      <c r="E2183" s="1"/>
      <c r="F2183" s="2">
        <v>0.84039351851851851</v>
      </c>
      <c r="G2183">
        <v>20.75</v>
      </c>
      <c r="H2183">
        <v>20.75</v>
      </c>
      <c r="I2183" s="5" t="s">
        <v>138</v>
      </c>
      <c r="J2183" s="5" t="s">
        <v>6</v>
      </c>
      <c r="K2183" s="5" t="s">
        <v>7</v>
      </c>
      <c r="L2183" s="5" t="s">
        <v>5</v>
      </c>
    </row>
    <row r="2184" spans="1:12">
      <c r="A2184">
        <v>14202</v>
      </c>
      <c r="B2184">
        <v>6212</v>
      </c>
      <c r="C2184" s="5" t="s">
        <v>137</v>
      </c>
      <c r="D2184">
        <v>1</v>
      </c>
      <c r="E2184" s="1"/>
      <c r="F2184" s="2">
        <v>0.52120370370370372</v>
      </c>
      <c r="G2184">
        <v>20.75</v>
      </c>
      <c r="H2184">
        <v>20.75</v>
      </c>
      <c r="I2184" s="5" t="s">
        <v>138</v>
      </c>
      <c r="J2184" s="5" t="s">
        <v>6</v>
      </c>
      <c r="K2184" s="5" t="s">
        <v>7</v>
      </c>
      <c r="L2184" s="5" t="s">
        <v>5</v>
      </c>
    </row>
    <row r="2185" spans="1:12">
      <c r="A2185">
        <v>14211</v>
      </c>
      <c r="B2185">
        <v>6217</v>
      </c>
      <c r="C2185" s="5" t="s">
        <v>137</v>
      </c>
      <c r="D2185">
        <v>1</v>
      </c>
      <c r="E2185" s="1"/>
      <c r="F2185" s="2">
        <v>0.54706018518518518</v>
      </c>
      <c r="G2185">
        <v>20.75</v>
      </c>
      <c r="H2185">
        <v>20.75</v>
      </c>
      <c r="I2185" s="5" t="s">
        <v>138</v>
      </c>
      <c r="J2185" s="5" t="s">
        <v>6</v>
      </c>
      <c r="K2185" s="5" t="s">
        <v>7</v>
      </c>
      <c r="L2185" s="5" t="s">
        <v>5</v>
      </c>
    </row>
    <row r="2186" spans="1:12">
      <c r="A2186">
        <v>14362</v>
      </c>
      <c r="B2186">
        <v>6283</v>
      </c>
      <c r="C2186" s="5" t="s">
        <v>137</v>
      </c>
      <c r="D2186">
        <v>1</v>
      </c>
      <c r="E2186" s="1"/>
      <c r="F2186" s="2">
        <v>0.58053240740740741</v>
      </c>
      <c r="G2186">
        <v>20.75</v>
      </c>
      <c r="H2186">
        <v>20.75</v>
      </c>
      <c r="I2186" s="5" t="s">
        <v>138</v>
      </c>
      <c r="J2186" s="5" t="s">
        <v>6</v>
      </c>
      <c r="K2186" s="5" t="s">
        <v>7</v>
      </c>
      <c r="L2186" s="5" t="s">
        <v>5</v>
      </c>
    </row>
    <row r="2187" spans="1:12">
      <c r="A2187">
        <v>14407</v>
      </c>
      <c r="B2187">
        <v>6303</v>
      </c>
      <c r="C2187" s="5" t="s">
        <v>137</v>
      </c>
      <c r="D2187">
        <v>1</v>
      </c>
      <c r="E2187" s="1"/>
      <c r="F2187" s="2">
        <v>0.73016203703703708</v>
      </c>
      <c r="G2187">
        <v>20.75</v>
      </c>
      <c r="H2187">
        <v>20.75</v>
      </c>
      <c r="I2187" s="5" t="s">
        <v>138</v>
      </c>
      <c r="J2187" s="5" t="s">
        <v>6</v>
      </c>
      <c r="K2187" s="5" t="s">
        <v>7</v>
      </c>
      <c r="L2187" s="5" t="s">
        <v>5</v>
      </c>
    </row>
    <row r="2188" spans="1:12">
      <c r="A2188">
        <v>14457</v>
      </c>
      <c r="B2188">
        <v>6326</v>
      </c>
      <c r="C2188" s="5" t="s">
        <v>137</v>
      </c>
      <c r="D2188">
        <v>1</v>
      </c>
      <c r="E2188" s="1"/>
      <c r="F2188" s="2">
        <v>0.47878472222222224</v>
      </c>
      <c r="G2188">
        <v>20.75</v>
      </c>
      <c r="H2188">
        <v>20.75</v>
      </c>
      <c r="I2188" s="5" t="s">
        <v>138</v>
      </c>
      <c r="J2188" s="5" t="s">
        <v>6</v>
      </c>
      <c r="K2188" s="5" t="s">
        <v>7</v>
      </c>
      <c r="L2188" s="5" t="s">
        <v>5</v>
      </c>
    </row>
    <row r="2189" spans="1:12">
      <c r="A2189">
        <v>14488</v>
      </c>
      <c r="B2189">
        <v>6337</v>
      </c>
      <c r="C2189" s="5" t="s">
        <v>137</v>
      </c>
      <c r="D2189">
        <v>1</v>
      </c>
      <c r="E2189" s="1"/>
      <c r="F2189" s="2">
        <v>0.52628472222222222</v>
      </c>
      <c r="G2189">
        <v>20.75</v>
      </c>
      <c r="H2189">
        <v>20.75</v>
      </c>
      <c r="I2189" s="5" t="s">
        <v>138</v>
      </c>
      <c r="J2189" s="5" t="s">
        <v>6</v>
      </c>
      <c r="K2189" s="5" t="s">
        <v>7</v>
      </c>
      <c r="L2189" s="5" t="s">
        <v>5</v>
      </c>
    </row>
    <row r="2190" spans="1:12">
      <c r="A2190">
        <v>14551</v>
      </c>
      <c r="B2190">
        <v>6364</v>
      </c>
      <c r="C2190" s="5" t="s">
        <v>137</v>
      </c>
      <c r="D2190">
        <v>1</v>
      </c>
      <c r="E2190" s="1"/>
      <c r="F2190" s="2">
        <v>0.74775462962962957</v>
      </c>
      <c r="G2190">
        <v>20.75</v>
      </c>
      <c r="H2190">
        <v>20.75</v>
      </c>
      <c r="I2190" s="5" t="s">
        <v>138</v>
      </c>
      <c r="J2190" s="5" t="s">
        <v>6</v>
      </c>
      <c r="K2190" s="5" t="s">
        <v>7</v>
      </c>
      <c r="L2190" s="5" t="s">
        <v>5</v>
      </c>
    </row>
    <row r="2191" spans="1:12">
      <c r="A2191">
        <v>14605</v>
      </c>
      <c r="B2191">
        <v>6385</v>
      </c>
      <c r="C2191" s="5" t="s">
        <v>137</v>
      </c>
      <c r="D2191">
        <v>1</v>
      </c>
      <c r="E2191" s="1"/>
      <c r="F2191" s="2">
        <v>0.88192129629629634</v>
      </c>
      <c r="G2191">
        <v>20.75</v>
      </c>
      <c r="H2191">
        <v>20.75</v>
      </c>
      <c r="I2191" s="5" t="s">
        <v>138</v>
      </c>
      <c r="J2191" s="5" t="s">
        <v>6</v>
      </c>
      <c r="K2191" s="5" t="s">
        <v>7</v>
      </c>
      <c r="L2191" s="5" t="s">
        <v>5</v>
      </c>
    </row>
    <row r="2192" spans="1:12">
      <c r="A2192">
        <v>14624</v>
      </c>
      <c r="B2192">
        <v>6392</v>
      </c>
      <c r="C2192" s="5" t="s">
        <v>137</v>
      </c>
      <c r="D2192">
        <v>1</v>
      </c>
      <c r="E2192" s="1"/>
      <c r="F2192" s="2">
        <v>0.51523148148148146</v>
      </c>
      <c r="G2192">
        <v>20.75</v>
      </c>
      <c r="H2192">
        <v>20.75</v>
      </c>
      <c r="I2192" s="5" t="s">
        <v>138</v>
      </c>
      <c r="J2192" s="5" t="s">
        <v>6</v>
      </c>
      <c r="K2192" s="5" t="s">
        <v>7</v>
      </c>
      <c r="L2192" s="5" t="s">
        <v>5</v>
      </c>
    </row>
    <row r="2193" spans="1:12">
      <c r="A2193">
        <v>14696</v>
      </c>
      <c r="B2193">
        <v>6423</v>
      </c>
      <c r="C2193" s="5" t="s">
        <v>137</v>
      </c>
      <c r="D2193">
        <v>1</v>
      </c>
      <c r="E2193" s="1"/>
      <c r="F2193" s="2">
        <v>0.73793981481481485</v>
      </c>
      <c r="G2193">
        <v>20.75</v>
      </c>
      <c r="H2193">
        <v>20.75</v>
      </c>
      <c r="I2193" s="5" t="s">
        <v>138</v>
      </c>
      <c r="J2193" s="5" t="s">
        <v>6</v>
      </c>
      <c r="K2193" s="5" t="s">
        <v>7</v>
      </c>
      <c r="L2193" s="5" t="s">
        <v>5</v>
      </c>
    </row>
    <row r="2194" spans="1:12">
      <c r="A2194">
        <v>14719</v>
      </c>
      <c r="B2194">
        <v>6432</v>
      </c>
      <c r="C2194" s="5" t="s">
        <v>137</v>
      </c>
      <c r="D2194">
        <v>1</v>
      </c>
      <c r="E2194" s="1"/>
      <c r="F2194" s="2">
        <v>0.80598379629629635</v>
      </c>
      <c r="G2194">
        <v>20.75</v>
      </c>
      <c r="H2194">
        <v>20.75</v>
      </c>
      <c r="I2194" s="5" t="s">
        <v>138</v>
      </c>
      <c r="J2194" s="5" t="s">
        <v>6</v>
      </c>
      <c r="K2194" s="5" t="s">
        <v>7</v>
      </c>
      <c r="L2194" s="5" t="s">
        <v>5</v>
      </c>
    </row>
    <row r="2195" spans="1:12">
      <c r="A2195">
        <v>14723</v>
      </c>
      <c r="B2195">
        <v>6434</v>
      </c>
      <c r="C2195" s="5" t="s">
        <v>137</v>
      </c>
      <c r="D2195">
        <v>1</v>
      </c>
      <c r="E2195" s="1"/>
      <c r="F2195" s="2">
        <v>0.8215972222222222</v>
      </c>
      <c r="G2195">
        <v>20.75</v>
      </c>
      <c r="H2195">
        <v>20.75</v>
      </c>
      <c r="I2195" s="5" t="s">
        <v>138</v>
      </c>
      <c r="J2195" s="5" t="s">
        <v>6</v>
      </c>
      <c r="K2195" s="5" t="s">
        <v>7</v>
      </c>
      <c r="L2195" s="5" t="s">
        <v>5</v>
      </c>
    </row>
    <row r="2196" spans="1:12">
      <c r="A2196">
        <v>14749</v>
      </c>
      <c r="B2196">
        <v>6450</v>
      </c>
      <c r="C2196" s="5" t="s">
        <v>137</v>
      </c>
      <c r="D2196">
        <v>1</v>
      </c>
      <c r="E2196" s="1"/>
      <c r="F2196" s="2">
        <v>0.91168981481481481</v>
      </c>
      <c r="G2196">
        <v>20.75</v>
      </c>
      <c r="H2196">
        <v>20.75</v>
      </c>
      <c r="I2196" s="5" t="s">
        <v>138</v>
      </c>
      <c r="J2196" s="5" t="s">
        <v>6</v>
      </c>
      <c r="K2196" s="5" t="s">
        <v>7</v>
      </c>
      <c r="L2196" s="5" t="s">
        <v>5</v>
      </c>
    </row>
    <row r="2197" spans="1:12">
      <c r="A2197">
        <v>14812</v>
      </c>
      <c r="B2197">
        <v>6484</v>
      </c>
      <c r="C2197" s="5" t="s">
        <v>137</v>
      </c>
      <c r="D2197">
        <v>1</v>
      </c>
      <c r="E2197" s="1"/>
      <c r="F2197" s="2">
        <v>0.75475694444444441</v>
      </c>
      <c r="G2197">
        <v>20.75</v>
      </c>
      <c r="H2197">
        <v>20.75</v>
      </c>
      <c r="I2197" s="5" t="s">
        <v>138</v>
      </c>
      <c r="J2197" s="5" t="s">
        <v>6</v>
      </c>
      <c r="K2197" s="5" t="s">
        <v>7</v>
      </c>
      <c r="L2197" s="5" t="s">
        <v>5</v>
      </c>
    </row>
    <row r="2198" spans="1:12">
      <c r="A2198">
        <v>14871</v>
      </c>
      <c r="B2198">
        <v>6516</v>
      </c>
      <c r="C2198" s="5" t="s">
        <v>137</v>
      </c>
      <c r="D2198">
        <v>1</v>
      </c>
      <c r="E2198" s="1"/>
      <c r="F2198" s="2">
        <v>0.53252314814814816</v>
      </c>
      <c r="G2198">
        <v>20.75</v>
      </c>
      <c r="H2198">
        <v>20.75</v>
      </c>
      <c r="I2198" s="5" t="s">
        <v>138</v>
      </c>
      <c r="J2198" s="5" t="s">
        <v>6</v>
      </c>
      <c r="K2198" s="5" t="s">
        <v>7</v>
      </c>
      <c r="L2198" s="5" t="s">
        <v>5</v>
      </c>
    </row>
    <row r="2199" spans="1:12">
      <c r="A2199">
        <v>14957</v>
      </c>
      <c r="B2199">
        <v>6555</v>
      </c>
      <c r="C2199" s="5" t="s">
        <v>137</v>
      </c>
      <c r="D2199">
        <v>1</v>
      </c>
      <c r="E2199" s="1"/>
      <c r="F2199" s="2">
        <v>0.78291666666666671</v>
      </c>
      <c r="G2199">
        <v>20.75</v>
      </c>
      <c r="H2199">
        <v>20.75</v>
      </c>
      <c r="I2199" s="5" t="s">
        <v>138</v>
      </c>
      <c r="J2199" s="5" t="s">
        <v>6</v>
      </c>
      <c r="K2199" s="5" t="s">
        <v>7</v>
      </c>
      <c r="L2199" s="5" t="s">
        <v>5</v>
      </c>
    </row>
    <row r="2200" spans="1:12">
      <c r="A2200">
        <v>15007</v>
      </c>
      <c r="B2200">
        <v>6580</v>
      </c>
      <c r="C2200" s="5" t="s">
        <v>137</v>
      </c>
      <c r="D2200">
        <v>1</v>
      </c>
      <c r="E2200" s="1"/>
      <c r="F2200" s="2">
        <v>0.51799768518518519</v>
      </c>
      <c r="G2200">
        <v>20.75</v>
      </c>
      <c r="H2200">
        <v>20.75</v>
      </c>
      <c r="I2200" s="5" t="s">
        <v>138</v>
      </c>
      <c r="J2200" s="5" t="s">
        <v>6</v>
      </c>
      <c r="K2200" s="5" t="s">
        <v>7</v>
      </c>
      <c r="L2200" s="5" t="s">
        <v>5</v>
      </c>
    </row>
    <row r="2201" spans="1:12">
      <c r="A2201">
        <v>15043</v>
      </c>
      <c r="B2201">
        <v>6592</v>
      </c>
      <c r="C2201" s="5" t="s">
        <v>137</v>
      </c>
      <c r="D2201">
        <v>1</v>
      </c>
      <c r="E2201" s="1"/>
      <c r="F2201" s="2">
        <v>0.60133101851851856</v>
      </c>
      <c r="G2201">
        <v>20.75</v>
      </c>
      <c r="H2201">
        <v>20.75</v>
      </c>
      <c r="I2201" s="5" t="s">
        <v>138</v>
      </c>
      <c r="J2201" s="5" t="s">
        <v>6</v>
      </c>
      <c r="K2201" s="5" t="s">
        <v>7</v>
      </c>
      <c r="L2201" s="5" t="s">
        <v>5</v>
      </c>
    </row>
    <row r="2202" spans="1:12">
      <c r="A2202">
        <v>15150</v>
      </c>
      <c r="B2202">
        <v>6643</v>
      </c>
      <c r="C2202" s="5" t="s">
        <v>137</v>
      </c>
      <c r="D2202">
        <v>1</v>
      </c>
      <c r="E2202" s="1"/>
      <c r="F2202" s="2">
        <v>0.5170717592592593</v>
      </c>
      <c r="G2202">
        <v>20.75</v>
      </c>
      <c r="H2202">
        <v>20.75</v>
      </c>
      <c r="I2202" s="5" t="s">
        <v>138</v>
      </c>
      <c r="J2202" s="5" t="s">
        <v>6</v>
      </c>
      <c r="K2202" s="5" t="s">
        <v>7</v>
      </c>
      <c r="L2202" s="5" t="s">
        <v>5</v>
      </c>
    </row>
    <row r="2203" spans="1:12">
      <c r="A2203">
        <v>15189</v>
      </c>
      <c r="B2203">
        <v>6661</v>
      </c>
      <c r="C2203" s="5" t="s">
        <v>137</v>
      </c>
      <c r="D2203">
        <v>1</v>
      </c>
      <c r="E2203" s="1"/>
      <c r="F2203" s="2">
        <v>0.6693055555555556</v>
      </c>
      <c r="G2203">
        <v>20.75</v>
      </c>
      <c r="H2203">
        <v>20.75</v>
      </c>
      <c r="I2203" s="5" t="s">
        <v>138</v>
      </c>
      <c r="J2203" s="5" t="s">
        <v>6</v>
      </c>
      <c r="K2203" s="5" t="s">
        <v>7</v>
      </c>
      <c r="L2203" s="5" t="s">
        <v>5</v>
      </c>
    </row>
    <row r="2204" spans="1:12">
      <c r="A2204">
        <v>15260</v>
      </c>
      <c r="B2204">
        <v>6694</v>
      </c>
      <c r="C2204" s="5" t="s">
        <v>137</v>
      </c>
      <c r="D2204">
        <v>1</v>
      </c>
      <c r="E2204" s="1"/>
      <c r="F2204" s="2">
        <v>0.49569444444444444</v>
      </c>
      <c r="G2204">
        <v>20.75</v>
      </c>
      <c r="H2204">
        <v>20.75</v>
      </c>
      <c r="I2204" s="5" t="s">
        <v>138</v>
      </c>
      <c r="J2204" s="5" t="s">
        <v>6</v>
      </c>
      <c r="K2204" s="5" t="s">
        <v>7</v>
      </c>
      <c r="L2204" s="5" t="s">
        <v>5</v>
      </c>
    </row>
    <row r="2205" spans="1:12">
      <c r="A2205">
        <v>15300</v>
      </c>
      <c r="B2205">
        <v>6708</v>
      </c>
      <c r="C2205" s="5" t="s">
        <v>137</v>
      </c>
      <c r="D2205">
        <v>1</v>
      </c>
      <c r="E2205" s="1"/>
      <c r="F2205" s="2">
        <v>0.58175925925925931</v>
      </c>
      <c r="G2205">
        <v>20.75</v>
      </c>
      <c r="H2205">
        <v>20.75</v>
      </c>
      <c r="I2205" s="5" t="s">
        <v>138</v>
      </c>
      <c r="J2205" s="5" t="s">
        <v>6</v>
      </c>
      <c r="K2205" s="5" t="s">
        <v>7</v>
      </c>
      <c r="L2205" s="5" t="s">
        <v>5</v>
      </c>
    </row>
    <row r="2206" spans="1:12">
      <c r="A2206">
        <v>15316</v>
      </c>
      <c r="B2206">
        <v>6718</v>
      </c>
      <c r="C2206" s="5" t="s">
        <v>137</v>
      </c>
      <c r="D2206">
        <v>1</v>
      </c>
      <c r="E2206" s="1"/>
      <c r="F2206" s="2">
        <v>0.6696064814814815</v>
      </c>
      <c r="G2206">
        <v>20.75</v>
      </c>
      <c r="H2206">
        <v>20.75</v>
      </c>
      <c r="I2206" s="5" t="s">
        <v>138</v>
      </c>
      <c r="J2206" s="5" t="s">
        <v>6</v>
      </c>
      <c r="K2206" s="5" t="s">
        <v>7</v>
      </c>
      <c r="L2206" s="5" t="s">
        <v>5</v>
      </c>
    </row>
    <row r="2207" spans="1:12">
      <c r="A2207">
        <v>15399</v>
      </c>
      <c r="B2207">
        <v>6754</v>
      </c>
      <c r="C2207" s="5" t="s">
        <v>137</v>
      </c>
      <c r="D2207">
        <v>1</v>
      </c>
      <c r="E2207" s="1"/>
      <c r="F2207" s="2">
        <v>0.50822916666666662</v>
      </c>
      <c r="G2207">
        <v>20.75</v>
      </c>
      <c r="H2207">
        <v>20.75</v>
      </c>
      <c r="I2207" s="5" t="s">
        <v>138</v>
      </c>
      <c r="J2207" s="5" t="s">
        <v>6</v>
      </c>
      <c r="K2207" s="5" t="s">
        <v>7</v>
      </c>
      <c r="L2207" s="5" t="s">
        <v>5</v>
      </c>
    </row>
    <row r="2208" spans="1:12">
      <c r="A2208">
        <v>15467</v>
      </c>
      <c r="B2208">
        <v>6784</v>
      </c>
      <c r="C2208" s="5" t="s">
        <v>137</v>
      </c>
      <c r="D2208">
        <v>1</v>
      </c>
      <c r="E2208" s="1"/>
      <c r="F2208" s="2">
        <v>0.70687500000000003</v>
      </c>
      <c r="G2208">
        <v>20.75</v>
      </c>
      <c r="H2208">
        <v>20.75</v>
      </c>
      <c r="I2208" s="5" t="s">
        <v>138</v>
      </c>
      <c r="J2208" s="5" t="s">
        <v>6</v>
      </c>
      <c r="K2208" s="5" t="s">
        <v>7</v>
      </c>
      <c r="L2208" s="5" t="s">
        <v>5</v>
      </c>
    </row>
    <row r="2209" spans="1:12">
      <c r="A2209">
        <v>15514</v>
      </c>
      <c r="B2209">
        <v>6802</v>
      </c>
      <c r="C2209" s="5" t="s">
        <v>137</v>
      </c>
      <c r="D2209">
        <v>1</v>
      </c>
      <c r="E2209" s="1"/>
      <c r="F2209" s="2">
        <v>0.81692129629629628</v>
      </c>
      <c r="G2209">
        <v>20.75</v>
      </c>
      <c r="H2209">
        <v>20.75</v>
      </c>
      <c r="I2209" s="5" t="s">
        <v>138</v>
      </c>
      <c r="J2209" s="5" t="s">
        <v>6</v>
      </c>
      <c r="K2209" s="5" t="s">
        <v>7</v>
      </c>
      <c r="L2209" s="5" t="s">
        <v>5</v>
      </c>
    </row>
    <row r="2210" spans="1:12">
      <c r="A2210">
        <v>15548</v>
      </c>
      <c r="B2210">
        <v>6815</v>
      </c>
      <c r="C2210" s="5" t="s">
        <v>137</v>
      </c>
      <c r="D2210">
        <v>1</v>
      </c>
      <c r="E2210" s="1"/>
      <c r="F2210" s="2">
        <v>0.9238425925925926</v>
      </c>
      <c r="G2210">
        <v>20.75</v>
      </c>
      <c r="H2210">
        <v>20.75</v>
      </c>
      <c r="I2210" s="5" t="s">
        <v>138</v>
      </c>
      <c r="J2210" s="5" t="s">
        <v>6</v>
      </c>
      <c r="K2210" s="5" t="s">
        <v>7</v>
      </c>
      <c r="L2210" s="5" t="s">
        <v>5</v>
      </c>
    </row>
    <row r="2211" spans="1:12">
      <c r="A2211">
        <v>15571</v>
      </c>
      <c r="B2211">
        <v>6826</v>
      </c>
      <c r="C2211" s="5" t="s">
        <v>137</v>
      </c>
      <c r="D2211">
        <v>1</v>
      </c>
      <c r="E2211" s="1"/>
      <c r="F2211" s="2">
        <v>0.55341435185185184</v>
      </c>
      <c r="G2211">
        <v>20.75</v>
      </c>
      <c r="H2211">
        <v>20.75</v>
      </c>
      <c r="I2211" s="5" t="s">
        <v>138</v>
      </c>
      <c r="J2211" s="5" t="s">
        <v>6</v>
      </c>
      <c r="K2211" s="5" t="s">
        <v>7</v>
      </c>
      <c r="L2211" s="5" t="s">
        <v>5</v>
      </c>
    </row>
    <row r="2212" spans="1:12">
      <c r="A2212">
        <v>15596</v>
      </c>
      <c r="B2212">
        <v>6834</v>
      </c>
      <c r="C2212" s="5" t="s">
        <v>137</v>
      </c>
      <c r="D2212">
        <v>1</v>
      </c>
      <c r="E2212" s="1"/>
      <c r="F2212" s="2">
        <v>0.58142361111111107</v>
      </c>
      <c r="G2212">
        <v>20.75</v>
      </c>
      <c r="H2212">
        <v>20.75</v>
      </c>
      <c r="I2212" s="5" t="s">
        <v>138</v>
      </c>
      <c r="J2212" s="5" t="s">
        <v>6</v>
      </c>
      <c r="K2212" s="5" t="s">
        <v>7</v>
      </c>
      <c r="L2212" s="5" t="s">
        <v>5</v>
      </c>
    </row>
    <row r="2213" spans="1:12">
      <c r="A2213">
        <v>15600</v>
      </c>
      <c r="B2213">
        <v>6837</v>
      </c>
      <c r="C2213" s="5" t="s">
        <v>137</v>
      </c>
      <c r="D2213">
        <v>1</v>
      </c>
      <c r="E2213" s="1"/>
      <c r="F2213" s="2">
        <v>0.62192129629629633</v>
      </c>
      <c r="G2213">
        <v>20.75</v>
      </c>
      <c r="H2213">
        <v>20.75</v>
      </c>
      <c r="I2213" s="5" t="s">
        <v>138</v>
      </c>
      <c r="J2213" s="5" t="s">
        <v>6</v>
      </c>
      <c r="K2213" s="5" t="s">
        <v>7</v>
      </c>
      <c r="L2213" s="5" t="s">
        <v>5</v>
      </c>
    </row>
    <row r="2214" spans="1:12">
      <c r="A2214">
        <v>15629</v>
      </c>
      <c r="B2214">
        <v>6850</v>
      </c>
      <c r="C2214" s="5" t="s">
        <v>137</v>
      </c>
      <c r="D2214">
        <v>1</v>
      </c>
      <c r="E2214" s="1"/>
      <c r="F2214" s="2">
        <v>0.73214120370370372</v>
      </c>
      <c r="G2214">
        <v>20.75</v>
      </c>
      <c r="H2214">
        <v>20.75</v>
      </c>
      <c r="I2214" s="5" t="s">
        <v>138</v>
      </c>
      <c r="J2214" s="5" t="s">
        <v>6</v>
      </c>
      <c r="K2214" s="5" t="s">
        <v>7</v>
      </c>
      <c r="L2214" s="5" t="s">
        <v>5</v>
      </c>
    </row>
    <row r="2215" spans="1:12">
      <c r="A2215">
        <v>15642</v>
      </c>
      <c r="B2215">
        <v>6857</v>
      </c>
      <c r="C2215" s="5" t="s">
        <v>137</v>
      </c>
      <c r="D2215">
        <v>1</v>
      </c>
      <c r="E2215" s="1"/>
      <c r="F2215" s="2">
        <v>0.76929398148148154</v>
      </c>
      <c r="G2215">
        <v>20.75</v>
      </c>
      <c r="H2215">
        <v>20.75</v>
      </c>
      <c r="I2215" s="5" t="s">
        <v>138</v>
      </c>
      <c r="J2215" s="5" t="s">
        <v>6</v>
      </c>
      <c r="K2215" s="5" t="s">
        <v>7</v>
      </c>
      <c r="L2215" s="5" t="s">
        <v>5</v>
      </c>
    </row>
    <row r="2216" spans="1:12">
      <c r="A2216">
        <v>15649</v>
      </c>
      <c r="B2216">
        <v>6860</v>
      </c>
      <c r="C2216" s="5" t="s">
        <v>137</v>
      </c>
      <c r="D2216">
        <v>1</v>
      </c>
      <c r="E2216" s="1"/>
      <c r="F2216" s="2">
        <v>0.79084490740740743</v>
      </c>
      <c r="G2216">
        <v>20.75</v>
      </c>
      <c r="H2216">
        <v>20.75</v>
      </c>
      <c r="I2216" s="5" t="s">
        <v>138</v>
      </c>
      <c r="J2216" s="5" t="s">
        <v>6</v>
      </c>
      <c r="K2216" s="5" t="s">
        <v>7</v>
      </c>
      <c r="L2216" s="5" t="s">
        <v>5</v>
      </c>
    </row>
    <row r="2217" spans="1:12">
      <c r="A2217">
        <v>15847</v>
      </c>
      <c r="B2217">
        <v>6964</v>
      </c>
      <c r="C2217" s="5" t="s">
        <v>137</v>
      </c>
      <c r="D2217">
        <v>1</v>
      </c>
      <c r="E2217" s="1"/>
      <c r="F2217" s="2">
        <v>0.64945601851851853</v>
      </c>
      <c r="G2217">
        <v>20.75</v>
      </c>
      <c r="H2217">
        <v>20.75</v>
      </c>
      <c r="I2217" s="5" t="s">
        <v>138</v>
      </c>
      <c r="J2217" s="5" t="s">
        <v>6</v>
      </c>
      <c r="K2217" s="5" t="s">
        <v>7</v>
      </c>
      <c r="L2217" s="5" t="s">
        <v>5</v>
      </c>
    </row>
    <row r="2218" spans="1:12">
      <c r="A2218">
        <v>15896</v>
      </c>
      <c r="B2218">
        <v>6988</v>
      </c>
      <c r="C2218" s="5" t="s">
        <v>137</v>
      </c>
      <c r="D2218">
        <v>1</v>
      </c>
      <c r="E2218" s="1"/>
      <c r="F2218" s="2">
        <v>0.78040509259259261</v>
      </c>
      <c r="G2218">
        <v>20.75</v>
      </c>
      <c r="H2218">
        <v>20.75</v>
      </c>
      <c r="I2218" s="5" t="s">
        <v>138</v>
      </c>
      <c r="J2218" s="5" t="s">
        <v>6</v>
      </c>
      <c r="K2218" s="5" t="s">
        <v>7</v>
      </c>
      <c r="L2218" s="5" t="s">
        <v>5</v>
      </c>
    </row>
    <row r="2219" spans="1:12">
      <c r="A2219">
        <v>15900</v>
      </c>
      <c r="B2219">
        <v>6990</v>
      </c>
      <c r="C2219" s="5" t="s">
        <v>137</v>
      </c>
      <c r="D2219">
        <v>1</v>
      </c>
      <c r="E2219" s="1"/>
      <c r="F2219" s="2">
        <v>0.78350694444444446</v>
      </c>
      <c r="G2219">
        <v>20.75</v>
      </c>
      <c r="H2219">
        <v>20.75</v>
      </c>
      <c r="I2219" s="5" t="s">
        <v>138</v>
      </c>
      <c r="J2219" s="5" t="s">
        <v>6</v>
      </c>
      <c r="K2219" s="5" t="s">
        <v>7</v>
      </c>
      <c r="L2219" s="5" t="s">
        <v>5</v>
      </c>
    </row>
    <row r="2220" spans="1:12">
      <c r="A2220">
        <v>15902</v>
      </c>
      <c r="B2220">
        <v>6991</v>
      </c>
      <c r="C2220" s="5" t="s">
        <v>137</v>
      </c>
      <c r="D2220">
        <v>1</v>
      </c>
      <c r="E2220" s="1"/>
      <c r="F2220" s="2">
        <v>0.79590277777777774</v>
      </c>
      <c r="G2220">
        <v>20.75</v>
      </c>
      <c r="H2220">
        <v>20.75</v>
      </c>
      <c r="I2220" s="5" t="s">
        <v>138</v>
      </c>
      <c r="J2220" s="5" t="s">
        <v>6</v>
      </c>
      <c r="K2220" s="5" t="s">
        <v>7</v>
      </c>
      <c r="L2220" s="5" t="s">
        <v>5</v>
      </c>
    </row>
    <row r="2221" spans="1:12">
      <c r="A2221">
        <v>15908</v>
      </c>
      <c r="B2221">
        <v>6993</v>
      </c>
      <c r="C2221" s="5" t="s">
        <v>137</v>
      </c>
      <c r="D2221">
        <v>1</v>
      </c>
      <c r="E2221" s="1"/>
      <c r="F2221" s="2">
        <v>0.80905092592592598</v>
      </c>
      <c r="G2221">
        <v>20.75</v>
      </c>
      <c r="H2221">
        <v>20.75</v>
      </c>
      <c r="I2221" s="5" t="s">
        <v>138</v>
      </c>
      <c r="J2221" s="5" t="s">
        <v>6</v>
      </c>
      <c r="K2221" s="5" t="s">
        <v>7</v>
      </c>
      <c r="L2221" s="5" t="s">
        <v>5</v>
      </c>
    </row>
    <row r="2222" spans="1:12">
      <c r="A2222">
        <v>15978</v>
      </c>
      <c r="B2222">
        <v>7028</v>
      </c>
      <c r="C2222" s="5" t="s">
        <v>137</v>
      </c>
      <c r="D2222">
        <v>1</v>
      </c>
      <c r="E2222" s="1"/>
      <c r="F2222" s="2">
        <v>0.63563657407407403</v>
      </c>
      <c r="G2222">
        <v>20.75</v>
      </c>
      <c r="H2222">
        <v>20.75</v>
      </c>
      <c r="I2222" s="5" t="s">
        <v>138</v>
      </c>
      <c r="J2222" s="5" t="s">
        <v>6</v>
      </c>
      <c r="K2222" s="5" t="s">
        <v>7</v>
      </c>
      <c r="L2222" s="5" t="s">
        <v>5</v>
      </c>
    </row>
    <row r="2223" spans="1:12">
      <c r="A2223">
        <v>16017</v>
      </c>
      <c r="B2223">
        <v>7046</v>
      </c>
      <c r="C2223" s="5" t="s">
        <v>137</v>
      </c>
      <c r="D2223">
        <v>1</v>
      </c>
      <c r="E2223" s="1"/>
      <c r="F2223" s="2">
        <v>0.79609953703703706</v>
      </c>
      <c r="G2223">
        <v>20.75</v>
      </c>
      <c r="H2223">
        <v>20.75</v>
      </c>
      <c r="I2223" s="5" t="s">
        <v>138</v>
      </c>
      <c r="J2223" s="5" t="s">
        <v>6</v>
      </c>
      <c r="K2223" s="5" t="s">
        <v>7</v>
      </c>
      <c r="L2223" s="5" t="s">
        <v>5</v>
      </c>
    </row>
    <row r="2224" spans="1:12">
      <c r="A2224">
        <v>16143</v>
      </c>
      <c r="B2224">
        <v>7110</v>
      </c>
      <c r="C2224" s="5" t="s">
        <v>137</v>
      </c>
      <c r="D2224">
        <v>1</v>
      </c>
      <c r="E2224" s="1"/>
      <c r="F2224" s="2">
        <v>0.49810185185185185</v>
      </c>
      <c r="G2224">
        <v>20.75</v>
      </c>
      <c r="H2224">
        <v>20.75</v>
      </c>
      <c r="I2224" s="5" t="s">
        <v>138</v>
      </c>
      <c r="J2224" s="5" t="s">
        <v>6</v>
      </c>
      <c r="K2224" s="5" t="s">
        <v>7</v>
      </c>
      <c r="L2224" s="5" t="s">
        <v>5</v>
      </c>
    </row>
    <row r="2225" spans="1:12">
      <c r="A2225">
        <v>16153</v>
      </c>
      <c r="B2225">
        <v>7115</v>
      </c>
      <c r="C2225" s="5" t="s">
        <v>137</v>
      </c>
      <c r="D2225">
        <v>1</v>
      </c>
      <c r="E2225" s="1"/>
      <c r="F2225" s="2">
        <v>0.52627314814814818</v>
      </c>
      <c r="G2225">
        <v>20.75</v>
      </c>
      <c r="H2225">
        <v>20.75</v>
      </c>
      <c r="I2225" s="5" t="s">
        <v>138</v>
      </c>
      <c r="J2225" s="5" t="s">
        <v>6</v>
      </c>
      <c r="K2225" s="5" t="s">
        <v>7</v>
      </c>
      <c r="L2225" s="5" t="s">
        <v>5</v>
      </c>
    </row>
    <row r="2226" spans="1:12">
      <c r="A2226">
        <v>16160</v>
      </c>
      <c r="B2226">
        <v>7118</v>
      </c>
      <c r="C2226" s="5" t="s">
        <v>137</v>
      </c>
      <c r="D2226">
        <v>1</v>
      </c>
      <c r="E2226" s="1"/>
      <c r="F2226" s="2">
        <v>0.53877314814814814</v>
      </c>
      <c r="G2226">
        <v>20.75</v>
      </c>
      <c r="H2226">
        <v>20.75</v>
      </c>
      <c r="I2226" s="5" t="s">
        <v>138</v>
      </c>
      <c r="J2226" s="5" t="s">
        <v>6</v>
      </c>
      <c r="K2226" s="5" t="s">
        <v>7</v>
      </c>
      <c r="L2226" s="5" t="s">
        <v>5</v>
      </c>
    </row>
    <row r="2227" spans="1:12">
      <c r="A2227">
        <v>16164</v>
      </c>
      <c r="B2227">
        <v>7119</v>
      </c>
      <c r="C2227" s="5" t="s">
        <v>137</v>
      </c>
      <c r="D2227">
        <v>1</v>
      </c>
      <c r="E2227" s="1"/>
      <c r="F2227" s="2">
        <v>0.54515046296296299</v>
      </c>
      <c r="G2227">
        <v>20.75</v>
      </c>
      <c r="H2227">
        <v>20.75</v>
      </c>
      <c r="I2227" s="5" t="s">
        <v>138</v>
      </c>
      <c r="J2227" s="5" t="s">
        <v>6</v>
      </c>
      <c r="K2227" s="5" t="s">
        <v>7</v>
      </c>
      <c r="L2227" s="5" t="s">
        <v>5</v>
      </c>
    </row>
    <row r="2228" spans="1:12">
      <c r="A2228">
        <v>16206</v>
      </c>
      <c r="B2228">
        <v>7129</v>
      </c>
      <c r="C2228" s="5" t="s">
        <v>137</v>
      </c>
      <c r="D2228">
        <v>1</v>
      </c>
      <c r="E2228" s="1"/>
      <c r="F2228" s="2">
        <v>0.5871643518518519</v>
      </c>
      <c r="G2228">
        <v>20.75</v>
      </c>
      <c r="H2228">
        <v>20.75</v>
      </c>
      <c r="I2228" s="5" t="s">
        <v>138</v>
      </c>
      <c r="J2228" s="5" t="s">
        <v>6</v>
      </c>
      <c r="K2228" s="5" t="s">
        <v>7</v>
      </c>
      <c r="L2228" s="5" t="s">
        <v>5</v>
      </c>
    </row>
    <row r="2229" spans="1:12">
      <c r="A2229">
        <v>16249</v>
      </c>
      <c r="B2229">
        <v>7149</v>
      </c>
      <c r="C2229" s="5" t="s">
        <v>137</v>
      </c>
      <c r="D2229">
        <v>1</v>
      </c>
      <c r="E2229" s="1"/>
      <c r="F2229" s="2">
        <v>0.73605324074074074</v>
      </c>
      <c r="G2229">
        <v>20.75</v>
      </c>
      <c r="H2229">
        <v>20.75</v>
      </c>
      <c r="I2229" s="5" t="s">
        <v>138</v>
      </c>
      <c r="J2229" s="5" t="s">
        <v>6</v>
      </c>
      <c r="K2229" s="5" t="s">
        <v>7</v>
      </c>
      <c r="L2229" s="5" t="s">
        <v>5</v>
      </c>
    </row>
    <row r="2230" spans="1:12">
      <c r="A2230">
        <v>16282</v>
      </c>
      <c r="B2230">
        <v>7162</v>
      </c>
      <c r="C2230" s="5" t="s">
        <v>137</v>
      </c>
      <c r="D2230">
        <v>1</v>
      </c>
      <c r="E2230" s="1"/>
      <c r="F2230" s="2">
        <v>0.80434027777777772</v>
      </c>
      <c r="G2230">
        <v>20.75</v>
      </c>
      <c r="H2230">
        <v>20.75</v>
      </c>
      <c r="I2230" s="5" t="s">
        <v>138</v>
      </c>
      <c r="J2230" s="5" t="s">
        <v>6</v>
      </c>
      <c r="K2230" s="5" t="s">
        <v>7</v>
      </c>
      <c r="L2230" s="5" t="s">
        <v>5</v>
      </c>
    </row>
    <row r="2231" spans="1:12">
      <c r="A2231">
        <v>18054</v>
      </c>
      <c r="B2231">
        <v>7923</v>
      </c>
      <c r="C2231" s="5" t="s">
        <v>137</v>
      </c>
      <c r="D2231">
        <v>1</v>
      </c>
      <c r="E2231" s="1"/>
      <c r="F2231" s="2">
        <v>0.71751157407407407</v>
      </c>
      <c r="G2231">
        <v>20.75</v>
      </c>
      <c r="H2231">
        <v>20.75</v>
      </c>
      <c r="I2231" s="5" t="s">
        <v>138</v>
      </c>
      <c r="J2231" s="5" t="s">
        <v>6</v>
      </c>
      <c r="K2231" s="5" t="s">
        <v>7</v>
      </c>
      <c r="L2231" s="5" t="s">
        <v>5</v>
      </c>
    </row>
    <row r="2232" spans="1:12">
      <c r="A2232">
        <v>18114</v>
      </c>
      <c r="B2232">
        <v>7952</v>
      </c>
      <c r="C2232" s="5" t="s">
        <v>137</v>
      </c>
      <c r="D2232">
        <v>1</v>
      </c>
      <c r="E2232" s="1"/>
      <c r="F2232" s="2">
        <v>0.52107638888888885</v>
      </c>
      <c r="G2232">
        <v>20.75</v>
      </c>
      <c r="H2232">
        <v>20.75</v>
      </c>
      <c r="I2232" s="5" t="s">
        <v>138</v>
      </c>
      <c r="J2232" s="5" t="s">
        <v>6</v>
      </c>
      <c r="K2232" s="5" t="s">
        <v>7</v>
      </c>
      <c r="L2232" s="5" t="s">
        <v>5</v>
      </c>
    </row>
    <row r="2233" spans="1:12">
      <c r="A2233">
        <v>18189</v>
      </c>
      <c r="B2233">
        <v>7983</v>
      </c>
      <c r="C2233" s="5" t="s">
        <v>137</v>
      </c>
      <c r="D2233">
        <v>1</v>
      </c>
      <c r="E2233" s="1"/>
      <c r="F2233" s="2">
        <v>0.73076388888888888</v>
      </c>
      <c r="G2233">
        <v>20.75</v>
      </c>
      <c r="H2233">
        <v>20.75</v>
      </c>
      <c r="I2233" s="5" t="s">
        <v>138</v>
      </c>
      <c r="J2233" s="5" t="s">
        <v>6</v>
      </c>
      <c r="K2233" s="5" t="s">
        <v>7</v>
      </c>
      <c r="L2233" s="5" t="s">
        <v>5</v>
      </c>
    </row>
    <row r="2234" spans="1:12">
      <c r="A2234">
        <v>18294</v>
      </c>
      <c r="B2234">
        <v>8034</v>
      </c>
      <c r="C2234" s="5" t="s">
        <v>137</v>
      </c>
      <c r="D2234">
        <v>1</v>
      </c>
      <c r="E2234" s="1"/>
      <c r="F2234" s="2">
        <v>0.56494212962962964</v>
      </c>
      <c r="G2234">
        <v>20.75</v>
      </c>
      <c r="H2234">
        <v>20.75</v>
      </c>
      <c r="I2234" s="5" t="s">
        <v>138</v>
      </c>
      <c r="J2234" s="5" t="s">
        <v>6</v>
      </c>
      <c r="K2234" s="5" t="s">
        <v>7</v>
      </c>
      <c r="L2234" s="5" t="s">
        <v>5</v>
      </c>
    </row>
    <row r="2235" spans="1:12">
      <c r="A2235">
        <v>18308</v>
      </c>
      <c r="B2235">
        <v>8040</v>
      </c>
      <c r="C2235" s="5" t="s">
        <v>137</v>
      </c>
      <c r="D2235">
        <v>1</v>
      </c>
      <c r="E2235" s="1"/>
      <c r="F2235" s="2">
        <v>0.59267361111111116</v>
      </c>
      <c r="G2235">
        <v>20.75</v>
      </c>
      <c r="H2235">
        <v>20.75</v>
      </c>
      <c r="I2235" s="5" t="s">
        <v>138</v>
      </c>
      <c r="J2235" s="5" t="s">
        <v>6</v>
      </c>
      <c r="K2235" s="5" t="s">
        <v>7</v>
      </c>
      <c r="L2235" s="5" t="s">
        <v>5</v>
      </c>
    </row>
    <row r="2236" spans="1:12">
      <c r="A2236">
        <v>18418</v>
      </c>
      <c r="B2236">
        <v>8090</v>
      </c>
      <c r="C2236" s="5" t="s">
        <v>137</v>
      </c>
      <c r="D2236">
        <v>1</v>
      </c>
      <c r="E2236" s="1"/>
      <c r="F2236" s="2">
        <v>0.8427662037037037</v>
      </c>
      <c r="G2236">
        <v>20.75</v>
      </c>
      <c r="H2236">
        <v>20.75</v>
      </c>
      <c r="I2236" s="5" t="s">
        <v>138</v>
      </c>
      <c r="J2236" s="5" t="s">
        <v>6</v>
      </c>
      <c r="K2236" s="5" t="s">
        <v>7</v>
      </c>
      <c r="L2236" s="5" t="s">
        <v>5</v>
      </c>
    </row>
    <row r="2237" spans="1:12">
      <c r="A2237">
        <v>18435</v>
      </c>
      <c r="B2237">
        <v>8098</v>
      </c>
      <c r="C2237" s="5" t="s">
        <v>137</v>
      </c>
      <c r="D2237">
        <v>1</v>
      </c>
      <c r="E2237" s="1"/>
      <c r="F2237" s="2">
        <v>0.88253472222222218</v>
      </c>
      <c r="G2237">
        <v>20.75</v>
      </c>
      <c r="H2237">
        <v>20.75</v>
      </c>
      <c r="I2237" s="5" t="s">
        <v>138</v>
      </c>
      <c r="J2237" s="5" t="s">
        <v>6</v>
      </c>
      <c r="K2237" s="5" t="s">
        <v>7</v>
      </c>
      <c r="L2237" s="5" t="s">
        <v>5</v>
      </c>
    </row>
    <row r="2238" spans="1:12">
      <c r="A2238">
        <v>18509</v>
      </c>
      <c r="B2238">
        <v>8126</v>
      </c>
      <c r="C2238" s="5" t="s">
        <v>137</v>
      </c>
      <c r="D2238">
        <v>1</v>
      </c>
      <c r="E2238" s="1"/>
      <c r="F2238" s="2">
        <v>0.65606481481481482</v>
      </c>
      <c r="G2238">
        <v>20.75</v>
      </c>
      <c r="H2238">
        <v>20.75</v>
      </c>
      <c r="I2238" s="5" t="s">
        <v>138</v>
      </c>
      <c r="J2238" s="5" t="s">
        <v>6</v>
      </c>
      <c r="K2238" s="5" t="s">
        <v>7</v>
      </c>
      <c r="L2238" s="5" t="s">
        <v>5</v>
      </c>
    </row>
    <row r="2239" spans="1:12">
      <c r="A2239">
        <v>18512</v>
      </c>
      <c r="B2239">
        <v>8127</v>
      </c>
      <c r="C2239" s="5" t="s">
        <v>137</v>
      </c>
      <c r="D2239">
        <v>1</v>
      </c>
      <c r="E2239" s="1"/>
      <c r="F2239" s="2">
        <v>0.66267361111111112</v>
      </c>
      <c r="G2239">
        <v>20.75</v>
      </c>
      <c r="H2239">
        <v>20.75</v>
      </c>
      <c r="I2239" s="5" t="s">
        <v>138</v>
      </c>
      <c r="J2239" s="5" t="s">
        <v>6</v>
      </c>
      <c r="K2239" s="5" t="s">
        <v>7</v>
      </c>
      <c r="L2239" s="5" t="s">
        <v>5</v>
      </c>
    </row>
    <row r="2240" spans="1:12">
      <c r="A2240">
        <v>18527</v>
      </c>
      <c r="B2240">
        <v>8134</v>
      </c>
      <c r="C2240" s="5" t="s">
        <v>137</v>
      </c>
      <c r="D2240">
        <v>1</v>
      </c>
      <c r="E2240" s="1"/>
      <c r="F2240" s="2">
        <v>0.71476851851851853</v>
      </c>
      <c r="G2240">
        <v>20.75</v>
      </c>
      <c r="H2240">
        <v>20.75</v>
      </c>
      <c r="I2240" s="5" t="s">
        <v>138</v>
      </c>
      <c r="J2240" s="5" t="s">
        <v>6</v>
      </c>
      <c r="K2240" s="5" t="s">
        <v>7</v>
      </c>
      <c r="L2240" s="5" t="s">
        <v>5</v>
      </c>
    </row>
    <row r="2241" spans="1:12">
      <c r="A2241">
        <v>18530</v>
      </c>
      <c r="B2241">
        <v>8135</v>
      </c>
      <c r="C2241" s="5" t="s">
        <v>137</v>
      </c>
      <c r="D2241">
        <v>1</v>
      </c>
      <c r="E2241" s="1"/>
      <c r="F2241" s="2">
        <v>0.7152546296296296</v>
      </c>
      <c r="G2241">
        <v>20.75</v>
      </c>
      <c r="H2241">
        <v>20.75</v>
      </c>
      <c r="I2241" s="5" t="s">
        <v>138</v>
      </c>
      <c r="J2241" s="5" t="s">
        <v>6</v>
      </c>
      <c r="K2241" s="5" t="s">
        <v>7</v>
      </c>
      <c r="L2241" s="5" t="s">
        <v>5</v>
      </c>
    </row>
    <row r="2242" spans="1:12">
      <c r="A2242">
        <v>18538</v>
      </c>
      <c r="B2242">
        <v>8139</v>
      </c>
      <c r="C2242" s="5" t="s">
        <v>137</v>
      </c>
      <c r="D2242">
        <v>1</v>
      </c>
      <c r="E2242" s="1"/>
      <c r="F2242" s="2">
        <v>0.74077546296296293</v>
      </c>
      <c r="G2242">
        <v>20.75</v>
      </c>
      <c r="H2242">
        <v>20.75</v>
      </c>
      <c r="I2242" s="5" t="s">
        <v>138</v>
      </c>
      <c r="J2242" s="5" t="s">
        <v>6</v>
      </c>
      <c r="K2242" s="5" t="s">
        <v>7</v>
      </c>
      <c r="L2242" s="5" t="s">
        <v>5</v>
      </c>
    </row>
    <row r="2243" spans="1:12">
      <c r="A2243">
        <v>18545</v>
      </c>
      <c r="B2243">
        <v>8142</v>
      </c>
      <c r="C2243" s="5" t="s">
        <v>137</v>
      </c>
      <c r="D2243">
        <v>1</v>
      </c>
      <c r="E2243" s="1"/>
      <c r="F2243" s="2">
        <v>0.74736111111111114</v>
      </c>
      <c r="G2243">
        <v>20.75</v>
      </c>
      <c r="H2243">
        <v>20.75</v>
      </c>
      <c r="I2243" s="5" t="s">
        <v>138</v>
      </c>
      <c r="J2243" s="5" t="s">
        <v>6</v>
      </c>
      <c r="K2243" s="5" t="s">
        <v>7</v>
      </c>
      <c r="L2243" s="5" t="s">
        <v>5</v>
      </c>
    </row>
    <row r="2244" spans="1:12">
      <c r="A2244">
        <v>18567</v>
      </c>
      <c r="B2244">
        <v>8151</v>
      </c>
      <c r="C2244" s="5" t="s">
        <v>137</v>
      </c>
      <c r="D2244">
        <v>1</v>
      </c>
      <c r="E2244" s="1"/>
      <c r="F2244" s="2">
        <v>0.80653935185185188</v>
      </c>
      <c r="G2244">
        <v>20.75</v>
      </c>
      <c r="H2244">
        <v>20.75</v>
      </c>
      <c r="I2244" s="5" t="s">
        <v>138</v>
      </c>
      <c r="J2244" s="5" t="s">
        <v>6</v>
      </c>
      <c r="K2244" s="5" t="s">
        <v>7</v>
      </c>
      <c r="L2244" s="5" t="s">
        <v>5</v>
      </c>
    </row>
    <row r="2245" spans="1:12">
      <c r="A2245">
        <v>18710</v>
      </c>
      <c r="B2245">
        <v>8220</v>
      </c>
      <c r="C2245" s="5" t="s">
        <v>137</v>
      </c>
      <c r="D2245">
        <v>1</v>
      </c>
      <c r="E2245" s="1"/>
      <c r="F2245" s="2">
        <v>0.47010416666666666</v>
      </c>
      <c r="G2245">
        <v>20.75</v>
      </c>
      <c r="H2245">
        <v>20.75</v>
      </c>
      <c r="I2245" s="5" t="s">
        <v>138</v>
      </c>
      <c r="J2245" s="5" t="s">
        <v>6</v>
      </c>
      <c r="K2245" s="5" t="s">
        <v>7</v>
      </c>
      <c r="L2245" s="5" t="s">
        <v>5</v>
      </c>
    </row>
    <row r="2246" spans="1:12">
      <c r="A2246">
        <v>18762</v>
      </c>
      <c r="B2246">
        <v>8247</v>
      </c>
      <c r="C2246" s="5" t="s">
        <v>137</v>
      </c>
      <c r="D2246">
        <v>1</v>
      </c>
      <c r="E2246" s="1"/>
      <c r="F2246" s="2">
        <v>0.6893055555555555</v>
      </c>
      <c r="G2246">
        <v>20.75</v>
      </c>
      <c r="H2246">
        <v>20.75</v>
      </c>
      <c r="I2246" s="5" t="s">
        <v>138</v>
      </c>
      <c r="J2246" s="5" t="s">
        <v>6</v>
      </c>
      <c r="K2246" s="5" t="s">
        <v>7</v>
      </c>
      <c r="L2246" s="5" t="s">
        <v>5</v>
      </c>
    </row>
    <row r="2247" spans="1:12">
      <c r="A2247">
        <v>18769</v>
      </c>
      <c r="B2247">
        <v>8249</v>
      </c>
      <c r="C2247" s="5" t="s">
        <v>137</v>
      </c>
      <c r="D2247">
        <v>1</v>
      </c>
      <c r="E2247" s="1"/>
      <c r="F2247" s="2">
        <v>0.69525462962962958</v>
      </c>
      <c r="G2247">
        <v>20.75</v>
      </c>
      <c r="H2247">
        <v>20.75</v>
      </c>
      <c r="I2247" s="5" t="s">
        <v>138</v>
      </c>
      <c r="J2247" s="5" t="s">
        <v>6</v>
      </c>
      <c r="K2247" s="5" t="s">
        <v>7</v>
      </c>
      <c r="L2247" s="5" t="s">
        <v>5</v>
      </c>
    </row>
    <row r="2248" spans="1:12">
      <c r="A2248">
        <v>18791</v>
      </c>
      <c r="B2248">
        <v>8258</v>
      </c>
      <c r="C2248" s="5" t="s">
        <v>137</v>
      </c>
      <c r="D2248">
        <v>1</v>
      </c>
      <c r="E2248" s="1"/>
      <c r="F2248" s="2">
        <v>0.75501157407407404</v>
      </c>
      <c r="G2248">
        <v>20.75</v>
      </c>
      <c r="H2248">
        <v>20.75</v>
      </c>
      <c r="I2248" s="5" t="s">
        <v>138</v>
      </c>
      <c r="J2248" s="5" t="s">
        <v>6</v>
      </c>
      <c r="K2248" s="5" t="s">
        <v>7</v>
      </c>
      <c r="L2248" s="5" t="s">
        <v>5</v>
      </c>
    </row>
    <row r="2249" spans="1:12">
      <c r="A2249">
        <v>18844</v>
      </c>
      <c r="B2249">
        <v>8278</v>
      </c>
      <c r="C2249" s="5" t="s">
        <v>137</v>
      </c>
      <c r="D2249">
        <v>1</v>
      </c>
      <c r="E2249" s="1"/>
      <c r="F2249" s="2">
        <v>0.48427083333333332</v>
      </c>
      <c r="G2249">
        <v>20.75</v>
      </c>
      <c r="H2249">
        <v>20.75</v>
      </c>
      <c r="I2249" s="5" t="s">
        <v>138</v>
      </c>
      <c r="J2249" s="5" t="s">
        <v>6</v>
      </c>
      <c r="K2249" s="5" t="s">
        <v>7</v>
      </c>
      <c r="L2249" s="5" t="s">
        <v>5</v>
      </c>
    </row>
    <row r="2250" spans="1:12">
      <c r="A2250">
        <v>18919</v>
      </c>
      <c r="B2250">
        <v>8305</v>
      </c>
      <c r="C2250" s="5" t="s">
        <v>137</v>
      </c>
      <c r="D2250">
        <v>1</v>
      </c>
      <c r="E2250" s="1"/>
      <c r="F2250" s="2">
        <v>0.72550925925925924</v>
      </c>
      <c r="G2250">
        <v>20.75</v>
      </c>
      <c r="H2250">
        <v>20.75</v>
      </c>
      <c r="I2250" s="5" t="s">
        <v>138</v>
      </c>
      <c r="J2250" s="5" t="s">
        <v>6</v>
      </c>
      <c r="K2250" s="5" t="s">
        <v>7</v>
      </c>
      <c r="L2250" s="5" t="s">
        <v>5</v>
      </c>
    </row>
    <row r="2251" spans="1:12">
      <c r="A2251">
        <v>18996</v>
      </c>
      <c r="B2251">
        <v>8340</v>
      </c>
      <c r="C2251" s="5" t="s">
        <v>137</v>
      </c>
      <c r="D2251">
        <v>1</v>
      </c>
      <c r="E2251" s="1"/>
      <c r="F2251" s="2">
        <v>0.591400462962963</v>
      </c>
      <c r="G2251">
        <v>20.75</v>
      </c>
      <c r="H2251">
        <v>20.75</v>
      </c>
      <c r="I2251" s="5" t="s">
        <v>138</v>
      </c>
      <c r="J2251" s="5" t="s">
        <v>6</v>
      </c>
      <c r="K2251" s="5" t="s">
        <v>7</v>
      </c>
      <c r="L2251" s="5" t="s">
        <v>5</v>
      </c>
    </row>
    <row r="2252" spans="1:12">
      <c r="A2252">
        <v>19050</v>
      </c>
      <c r="B2252">
        <v>8365</v>
      </c>
      <c r="C2252" s="5" t="s">
        <v>137</v>
      </c>
      <c r="D2252">
        <v>1</v>
      </c>
      <c r="E2252" s="1"/>
      <c r="F2252" s="2">
        <v>0.75146990740740738</v>
      </c>
      <c r="G2252">
        <v>20.75</v>
      </c>
      <c r="H2252">
        <v>20.75</v>
      </c>
      <c r="I2252" s="5" t="s">
        <v>138</v>
      </c>
      <c r="J2252" s="5" t="s">
        <v>6</v>
      </c>
      <c r="K2252" s="5" t="s">
        <v>7</v>
      </c>
      <c r="L2252" s="5" t="s">
        <v>5</v>
      </c>
    </row>
    <row r="2253" spans="1:12">
      <c r="A2253">
        <v>19056</v>
      </c>
      <c r="B2253">
        <v>8367</v>
      </c>
      <c r="C2253" s="5" t="s">
        <v>137</v>
      </c>
      <c r="D2253">
        <v>1</v>
      </c>
      <c r="E2253" s="1"/>
      <c r="F2253" s="2">
        <v>0.75935185185185183</v>
      </c>
      <c r="G2253">
        <v>20.75</v>
      </c>
      <c r="H2253">
        <v>20.75</v>
      </c>
      <c r="I2253" s="5" t="s">
        <v>138</v>
      </c>
      <c r="J2253" s="5" t="s">
        <v>6</v>
      </c>
      <c r="K2253" s="5" t="s">
        <v>7</v>
      </c>
      <c r="L2253" s="5" t="s">
        <v>5</v>
      </c>
    </row>
    <row r="2254" spans="1:12">
      <c r="A2254">
        <v>19078</v>
      </c>
      <c r="B2254">
        <v>8380</v>
      </c>
      <c r="C2254" s="5" t="s">
        <v>137</v>
      </c>
      <c r="D2254">
        <v>1</v>
      </c>
      <c r="E2254" s="1"/>
      <c r="F2254" s="2">
        <v>0.87096064814814811</v>
      </c>
      <c r="G2254">
        <v>20.75</v>
      </c>
      <c r="H2254">
        <v>20.75</v>
      </c>
      <c r="I2254" s="5" t="s">
        <v>138</v>
      </c>
      <c r="J2254" s="5" t="s">
        <v>6</v>
      </c>
      <c r="K2254" s="5" t="s">
        <v>7</v>
      </c>
      <c r="L2254" s="5" t="s">
        <v>5</v>
      </c>
    </row>
    <row r="2255" spans="1:12">
      <c r="A2255">
        <v>19100</v>
      </c>
      <c r="B2255">
        <v>8392</v>
      </c>
      <c r="C2255" s="5" t="s">
        <v>137</v>
      </c>
      <c r="D2255">
        <v>1</v>
      </c>
      <c r="E2255" s="1"/>
      <c r="F2255" s="2">
        <v>0.52598379629629632</v>
      </c>
      <c r="G2255">
        <v>20.75</v>
      </c>
      <c r="H2255">
        <v>20.75</v>
      </c>
      <c r="I2255" s="5" t="s">
        <v>138</v>
      </c>
      <c r="J2255" s="5" t="s">
        <v>6</v>
      </c>
      <c r="K2255" s="5" t="s">
        <v>7</v>
      </c>
      <c r="L2255" s="5" t="s">
        <v>5</v>
      </c>
    </row>
    <row r="2256" spans="1:12">
      <c r="A2256">
        <v>19113</v>
      </c>
      <c r="B2256">
        <v>8397</v>
      </c>
      <c r="C2256" s="5" t="s">
        <v>137</v>
      </c>
      <c r="D2256">
        <v>1</v>
      </c>
      <c r="E2256" s="1"/>
      <c r="F2256" s="2">
        <v>0.54837962962962961</v>
      </c>
      <c r="G2256">
        <v>20.75</v>
      </c>
      <c r="H2256">
        <v>20.75</v>
      </c>
      <c r="I2256" s="5" t="s">
        <v>138</v>
      </c>
      <c r="J2256" s="5" t="s">
        <v>6</v>
      </c>
      <c r="K2256" s="5" t="s">
        <v>7</v>
      </c>
      <c r="L2256" s="5" t="s">
        <v>5</v>
      </c>
    </row>
    <row r="2257" spans="1:12">
      <c r="A2257">
        <v>19136</v>
      </c>
      <c r="B2257">
        <v>8411</v>
      </c>
      <c r="C2257" s="5" t="s">
        <v>137</v>
      </c>
      <c r="D2257">
        <v>1</v>
      </c>
      <c r="E2257" s="1"/>
      <c r="F2257" s="2">
        <v>0.70094907407407403</v>
      </c>
      <c r="G2257">
        <v>20.75</v>
      </c>
      <c r="H2257">
        <v>20.75</v>
      </c>
      <c r="I2257" s="5" t="s">
        <v>138</v>
      </c>
      <c r="J2257" s="5" t="s">
        <v>6</v>
      </c>
      <c r="K2257" s="5" t="s">
        <v>7</v>
      </c>
      <c r="L2257" s="5" t="s">
        <v>5</v>
      </c>
    </row>
    <row r="2258" spans="1:12">
      <c r="A2258">
        <v>19177</v>
      </c>
      <c r="B2258">
        <v>8430</v>
      </c>
      <c r="C2258" s="5" t="s">
        <v>137</v>
      </c>
      <c r="D2258">
        <v>1</v>
      </c>
      <c r="E2258" s="1"/>
      <c r="F2258" s="2">
        <v>0.79505787037037035</v>
      </c>
      <c r="G2258">
        <v>20.75</v>
      </c>
      <c r="H2258">
        <v>20.75</v>
      </c>
      <c r="I2258" s="5" t="s">
        <v>138</v>
      </c>
      <c r="J2258" s="5" t="s">
        <v>6</v>
      </c>
      <c r="K2258" s="5" t="s">
        <v>7</v>
      </c>
      <c r="L2258" s="5" t="s">
        <v>5</v>
      </c>
    </row>
    <row r="2259" spans="1:12">
      <c r="A2259">
        <v>19184</v>
      </c>
      <c r="B2259">
        <v>8433</v>
      </c>
      <c r="C2259" s="5" t="s">
        <v>137</v>
      </c>
      <c r="D2259">
        <v>1</v>
      </c>
      <c r="E2259" s="1"/>
      <c r="F2259" s="2">
        <v>0.81087962962962967</v>
      </c>
      <c r="G2259">
        <v>20.75</v>
      </c>
      <c r="H2259">
        <v>20.75</v>
      </c>
      <c r="I2259" s="5" t="s">
        <v>138</v>
      </c>
      <c r="J2259" s="5" t="s">
        <v>6</v>
      </c>
      <c r="K2259" s="5" t="s">
        <v>7</v>
      </c>
      <c r="L2259" s="5" t="s">
        <v>5</v>
      </c>
    </row>
    <row r="2260" spans="1:12">
      <c r="A2260">
        <v>19254</v>
      </c>
      <c r="B2260">
        <v>8462</v>
      </c>
      <c r="C2260" s="5" t="s">
        <v>137</v>
      </c>
      <c r="D2260">
        <v>1</v>
      </c>
      <c r="E2260" s="1"/>
      <c r="F2260" s="2">
        <v>0.61901620370370369</v>
      </c>
      <c r="G2260">
        <v>20.75</v>
      </c>
      <c r="H2260">
        <v>20.75</v>
      </c>
      <c r="I2260" s="5" t="s">
        <v>138</v>
      </c>
      <c r="J2260" s="5" t="s">
        <v>6</v>
      </c>
      <c r="K2260" s="5" t="s">
        <v>7</v>
      </c>
      <c r="L2260" s="5" t="s">
        <v>5</v>
      </c>
    </row>
    <row r="2261" spans="1:12">
      <c r="A2261">
        <v>19271</v>
      </c>
      <c r="B2261">
        <v>8471</v>
      </c>
      <c r="C2261" s="5" t="s">
        <v>137</v>
      </c>
      <c r="D2261">
        <v>1</v>
      </c>
      <c r="E2261" s="1"/>
      <c r="F2261" s="2">
        <v>0.70100694444444445</v>
      </c>
      <c r="G2261">
        <v>20.75</v>
      </c>
      <c r="H2261">
        <v>20.75</v>
      </c>
      <c r="I2261" s="5" t="s">
        <v>138</v>
      </c>
      <c r="J2261" s="5" t="s">
        <v>6</v>
      </c>
      <c r="K2261" s="5" t="s">
        <v>7</v>
      </c>
      <c r="L2261" s="5" t="s">
        <v>5</v>
      </c>
    </row>
    <row r="2262" spans="1:12">
      <c r="A2262">
        <v>19277</v>
      </c>
      <c r="B2262">
        <v>8474</v>
      </c>
      <c r="C2262" s="5" t="s">
        <v>137</v>
      </c>
      <c r="D2262">
        <v>1</v>
      </c>
      <c r="E2262" s="1"/>
      <c r="F2262" s="2">
        <v>0.70480324074074074</v>
      </c>
      <c r="G2262">
        <v>20.75</v>
      </c>
      <c r="H2262">
        <v>20.75</v>
      </c>
      <c r="I2262" s="5" t="s">
        <v>138</v>
      </c>
      <c r="J2262" s="5" t="s">
        <v>6</v>
      </c>
      <c r="K2262" s="5" t="s">
        <v>7</v>
      </c>
      <c r="L2262" s="5" t="s">
        <v>5</v>
      </c>
    </row>
    <row r="2263" spans="1:12">
      <c r="A2263">
        <v>19323</v>
      </c>
      <c r="B2263">
        <v>8496</v>
      </c>
      <c r="C2263" s="5" t="s">
        <v>137</v>
      </c>
      <c r="D2263">
        <v>1</v>
      </c>
      <c r="E2263" s="1"/>
      <c r="F2263" s="2">
        <v>0.83155092592592594</v>
      </c>
      <c r="G2263">
        <v>20.75</v>
      </c>
      <c r="H2263">
        <v>20.75</v>
      </c>
      <c r="I2263" s="5" t="s">
        <v>138</v>
      </c>
      <c r="J2263" s="5" t="s">
        <v>6</v>
      </c>
      <c r="K2263" s="5" t="s">
        <v>7</v>
      </c>
      <c r="L2263" s="5" t="s">
        <v>5</v>
      </c>
    </row>
    <row r="2264" spans="1:12">
      <c r="A2264">
        <v>19326</v>
      </c>
      <c r="B2264">
        <v>8497</v>
      </c>
      <c r="C2264" s="5" t="s">
        <v>137</v>
      </c>
      <c r="D2264">
        <v>1</v>
      </c>
      <c r="E2264" s="1"/>
      <c r="F2264" s="2">
        <v>0.83319444444444446</v>
      </c>
      <c r="G2264">
        <v>20.75</v>
      </c>
      <c r="H2264">
        <v>20.75</v>
      </c>
      <c r="I2264" s="5" t="s">
        <v>138</v>
      </c>
      <c r="J2264" s="5" t="s">
        <v>6</v>
      </c>
      <c r="K2264" s="5" t="s">
        <v>7</v>
      </c>
      <c r="L2264" s="5" t="s">
        <v>5</v>
      </c>
    </row>
    <row r="2265" spans="1:12">
      <c r="A2265">
        <v>19333</v>
      </c>
      <c r="B2265">
        <v>8501</v>
      </c>
      <c r="C2265" s="5" t="s">
        <v>137</v>
      </c>
      <c r="D2265">
        <v>1</v>
      </c>
      <c r="E2265" s="1"/>
      <c r="F2265" s="2">
        <v>0.84217592592592594</v>
      </c>
      <c r="G2265">
        <v>20.75</v>
      </c>
      <c r="H2265">
        <v>20.75</v>
      </c>
      <c r="I2265" s="5" t="s">
        <v>138</v>
      </c>
      <c r="J2265" s="5" t="s">
        <v>6</v>
      </c>
      <c r="K2265" s="5" t="s">
        <v>7</v>
      </c>
      <c r="L2265" s="5" t="s">
        <v>5</v>
      </c>
    </row>
    <row r="2266" spans="1:12">
      <c r="A2266">
        <v>19401</v>
      </c>
      <c r="B2266">
        <v>8531</v>
      </c>
      <c r="C2266" s="5" t="s">
        <v>137</v>
      </c>
      <c r="D2266">
        <v>1</v>
      </c>
      <c r="E2266" s="1"/>
      <c r="F2266" s="2">
        <v>0.63398148148148148</v>
      </c>
      <c r="G2266">
        <v>20.75</v>
      </c>
      <c r="H2266">
        <v>20.75</v>
      </c>
      <c r="I2266" s="5" t="s">
        <v>138</v>
      </c>
      <c r="J2266" s="5" t="s">
        <v>6</v>
      </c>
      <c r="K2266" s="5" t="s">
        <v>7</v>
      </c>
      <c r="L2266" s="5" t="s">
        <v>5</v>
      </c>
    </row>
    <row r="2267" spans="1:12">
      <c r="A2267">
        <v>19466</v>
      </c>
      <c r="B2267">
        <v>8560</v>
      </c>
      <c r="C2267" s="5" t="s">
        <v>137</v>
      </c>
      <c r="D2267">
        <v>1</v>
      </c>
      <c r="E2267" s="1"/>
      <c r="F2267" s="2">
        <v>0.86179398148148145</v>
      </c>
      <c r="G2267">
        <v>20.75</v>
      </c>
      <c r="H2267">
        <v>20.75</v>
      </c>
      <c r="I2267" s="5" t="s">
        <v>138</v>
      </c>
      <c r="J2267" s="5" t="s">
        <v>6</v>
      </c>
      <c r="K2267" s="5" t="s">
        <v>7</v>
      </c>
      <c r="L2267" s="5" t="s">
        <v>5</v>
      </c>
    </row>
    <row r="2268" spans="1:12">
      <c r="A2268">
        <v>19480</v>
      </c>
      <c r="B2268">
        <v>8565</v>
      </c>
      <c r="C2268" s="5" t="s">
        <v>137</v>
      </c>
      <c r="D2268">
        <v>1</v>
      </c>
      <c r="E2268" s="1"/>
      <c r="F2268" s="2">
        <v>0.87825231481481481</v>
      </c>
      <c r="G2268">
        <v>20.75</v>
      </c>
      <c r="H2268">
        <v>20.75</v>
      </c>
      <c r="I2268" s="5" t="s">
        <v>138</v>
      </c>
      <c r="J2268" s="5" t="s">
        <v>6</v>
      </c>
      <c r="K2268" s="5" t="s">
        <v>7</v>
      </c>
      <c r="L2268" s="5" t="s">
        <v>5</v>
      </c>
    </row>
    <row r="2269" spans="1:12">
      <c r="A2269">
        <v>19680</v>
      </c>
      <c r="B2269">
        <v>8654</v>
      </c>
      <c r="C2269" s="5" t="s">
        <v>137</v>
      </c>
      <c r="D2269">
        <v>1</v>
      </c>
      <c r="E2269" s="1"/>
      <c r="F2269" s="2">
        <v>0.61446759259259254</v>
      </c>
      <c r="G2269">
        <v>20.75</v>
      </c>
      <c r="H2269">
        <v>20.75</v>
      </c>
      <c r="I2269" s="5" t="s">
        <v>138</v>
      </c>
      <c r="J2269" s="5" t="s">
        <v>6</v>
      </c>
      <c r="K2269" s="5" t="s">
        <v>7</v>
      </c>
      <c r="L2269" s="5" t="s">
        <v>5</v>
      </c>
    </row>
    <row r="2270" spans="1:12">
      <c r="A2270">
        <v>19753</v>
      </c>
      <c r="B2270">
        <v>8688</v>
      </c>
      <c r="C2270" s="5" t="s">
        <v>137</v>
      </c>
      <c r="D2270">
        <v>1</v>
      </c>
      <c r="E2270" s="1"/>
      <c r="F2270" s="2">
        <v>0.92856481481481479</v>
      </c>
      <c r="G2270">
        <v>20.75</v>
      </c>
      <c r="H2270">
        <v>20.75</v>
      </c>
      <c r="I2270" s="5" t="s">
        <v>138</v>
      </c>
      <c r="J2270" s="5" t="s">
        <v>6</v>
      </c>
      <c r="K2270" s="5" t="s">
        <v>7</v>
      </c>
      <c r="L2270" s="5" t="s">
        <v>5</v>
      </c>
    </row>
    <row r="2271" spans="1:12">
      <c r="A2271">
        <v>19755</v>
      </c>
      <c r="B2271">
        <v>8690</v>
      </c>
      <c r="C2271" s="5" t="s">
        <v>137</v>
      </c>
      <c r="D2271">
        <v>1</v>
      </c>
      <c r="E2271" s="1"/>
      <c r="F2271" s="2">
        <v>0.49677083333333333</v>
      </c>
      <c r="G2271">
        <v>20.75</v>
      </c>
      <c r="H2271">
        <v>20.75</v>
      </c>
      <c r="I2271" s="5" t="s">
        <v>138</v>
      </c>
      <c r="J2271" s="5" t="s">
        <v>6</v>
      </c>
      <c r="K2271" s="5" t="s">
        <v>7</v>
      </c>
      <c r="L2271" s="5" t="s">
        <v>5</v>
      </c>
    </row>
    <row r="2272" spans="1:12">
      <c r="A2272">
        <v>19785</v>
      </c>
      <c r="B2272">
        <v>8700</v>
      </c>
      <c r="C2272" s="5" t="s">
        <v>137</v>
      </c>
      <c r="D2272">
        <v>1</v>
      </c>
      <c r="E2272" s="1"/>
      <c r="F2272" s="2">
        <v>0.59569444444444442</v>
      </c>
      <c r="G2272">
        <v>20.75</v>
      </c>
      <c r="H2272">
        <v>20.75</v>
      </c>
      <c r="I2272" s="5" t="s">
        <v>138</v>
      </c>
      <c r="J2272" s="5" t="s">
        <v>6</v>
      </c>
      <c r="K2272" s="5" t="s">
        <v>7</v>
      </c>
      <c r="L2272" s="5" t="s">
        <v>5</v>
      </c>
    </row>
    <row r="2273" spans="1:12">
      <c r="A2273">
        <v>19792</v>
      </c>
      <c r="B2273">
        <v>8703</v>
      </c>
      <c r="C2273" s="5" t="s">
        <v>137</v>
      </c>
      <c r="D2273">
        <v>1</v>
      </c>
      <c r="E2273" s="1"/>
      <c r="F2273" s="2">
        <v>0.68592592592592594</v>
      </c>
      <c r="G2273">
        <v>20.75</v>
      </c>
      <c r="H2273">
        <v>20.75</v>
      </c>
      <c r="I2273" s="5" t="s">
        <v>138</v>
      </c>
      <c r="J2273" s="5" t="s">
        <v>6</v>
      </c>
      <c r="K2273" s="5" t="s">
        <v>7</v>
      </c>
      <c r="L2273" s="5" t="s">
        <v>5</v>
      </c>
    </row>
    <row r="2274" spans="1:12">
      <c r="A2274">
        <v>19841</v>
      </c>
      <c r="B2274">
        <v>8724</v>
      </c>
      <c r="C2274" s="5" t="s">
        <v>137</v>
      </c>
      <c r="D2274">
        <v>1</v>
      </c>
      <c r="E2274" s="1"/>
      <c r="F2274" s="2">
        <v>0.82773148148148146</v>
      </c>
      <c r="G2274">
        <v>20.75</v>
      </c>
      <c r="H2274">
        <v>20.75</v>
      </c>
      <c r="I2274" s="5" t="s">
        <v>138</v>
      </c>
      <c r="J2274" s="5" t="s">
        <v>6</v>
      </c>
      <c r="K2274" s="5" t="s">
        <v>7</v>
      </c>
      <c r="L2274" s="5" t="s">
        <v>5</v>
      </c>
    </row>
    <row r="2275" spans="1:12">
      <c r="A2275">
        <v>19865</v>
      </c>
      <c r="B2275">
        <v>8735</v>
      </c>
      <c r="C2275" s="5" t="s">
        <v>137</v>
      </c>
      <c r="D2275">
        <v>1</v>
      </c>
      <c r="E2275" s="1"/>
      <c r="F2275" s="2">
        <v>0.92966435185185181</v>
      </c>
      <c r="G2275">
        <v>20.75</v>
      </c>
      <c r="H2275">
        <v>20.75</v>
      </c>
      <c r="I2275" s="5" t="s">
        <v>138</v>
      </c>
      <c r="J2275" s="5" t="s">
        <v>6</v>
      </c>
      <c r="K2275" s="5" t="s">
        <v>7</v>
      </c>
      <c r="L2275" s="5" t="s">
        <v>5</v>
      </c>
    </row>
    <row r="2276" spans="1:12">
      <c r="A2276">
        <v>19977</v>
      </c>
      <c r="B2276">
        <v>8786</v>
      </c>
      <c r="C2276" s="5" t="s">
        <v>137</v>
      </c>
      <c r="D2276">
        <v>1</v>
      </c>
      <c r="E2276" s="1"/>
      <c r="F2276" s="2">
        <v>0.8430671296296296</v>
      </c>
      <c r="G2276">
        <v>20.75</v>
      </c>
      <c r="H2276">
        <v>20.75</v>
      </c>
      <c r="I2276" s="5" t="s">
        <v>138</v>
      </c>
      <c r="J2276" s="5" t="s">
        <v>6</v>
      </c>
      <c r="K2276" s="5" t="s">
        <v>7</v>
      </c>
      <c r="L2276" s="5" t="s">
        <v>5</v>
      </c>
    </row>
    <row r="2277" spans="1:12">
      <c r="A2277">
        <v>20015</v>
      </c>
      <c r="B2277">
        <v>8805</v>
      </c>
      <c r="C2277" s="5" t="s">
        <v>137</v>
      </c>
      <c r="D2277">
        <v>1</v>
      </c>
      <c r="E2277" s="1"/>
      <c r="F2277" s="2">
        <v>0.53581018518518519</v>
      </c>
      <c r="G2277">
        <v>20.75</v>
      </c>
      <c r="H2277">
        <v>20.75</v>
      </c>
      <c r="I2277" s="5" t="s">
        <v>138</v>
      </c>
      <c r="J2277" s="5" t="s">
        <v>6</v>
      </c>
      <c r="K2277" s="5" t="s">
        <v>7</v>
      </c>
      <c r="L2277" s="5" t="s">
        <v>5</v>
      </c>
    </row>
    <row r="2278" spans="1:12">
      <c r="A2278">
        <v>20081</v>
      </c>
      <c r="B2278">
        <v>8832</v>
      </c>
      <c r="C2278" s="5" t="s">
        <v>137</v>
      </c>
      <c r="D2278">
        <v>1</v>
      </c>
      <c r="E2278" s="1"/>
      <c r="F2278" s="2">
        <v>0.76539351851851856</v>
      </c>
      <c r="G2278">
        <v>20.75</v>
      </c>
      <c r="H2278">
        <v>20.75</v>
      </c>
      <c r="I2278" s="5" t="s">
        <v>138</v>
      </c>
      <c r="J2278" s="5" t="s">
        <v>6</v>
      </c>
      <c r="K2278" s="5" t="s">
        <v>7</v>
      </c>
      <c r="L2278" s="5" t="s">
        <v>5</v>
      </c>
    </row>
    <row r="2279" spans="1:12">
      <c r="A2279">
        <v>20135</v>
      </c>
      <c r="B2279">
        <v>8857</v>
      </c>
      <c r="C2279" s="5" t="s">
        <v>137</v>
      </c>
      <c r="D2279">
        <v>1</v>
      </c>
      <c r="E2279" s="1"/>
      <c r="F2279" s="2">
        <v>0.5564930555555555</v>
      </c>
      <c r="G2279">
        <v>20.75</v>
      </c>
      <c r="H2279">
        <v>20.75</v>
      </c>
      <c r="I2279" s="5" t="s">
        <v>138</v>
      </c>
      <c r="J2279" s="5" t="s">
        <v>6</v>
      </c>
      <c r="K2279" s="5" t="s">
        <v>7</v>
      </c>
      <c r="L2279" s="5" t="s">
        <v>5</v>
      </c>
    </row>
    <row r="2280" spans="1:12">
      <c r="A2280">
        <v>20243</v>
      </c>
      <c r="B2280">
        <v>8895</v>
      </c>
      <c r="C2280" s="5" t="s">
        <v>137</v>
      </c>
      <c r="D2280">
        <v>1</v>
      </c>
      <c r="E2280" s="1"/>
      <c r="F2280" s="2">
        <v>0.83863425925925927</v>
      </c>
      <c r="G2280">
        <v>20.75</v>
      </c>
      <c r="H2280">
        <v>20.75</v>
      </c>
      <c r="I2280" s="5" t="s">
        <v>138</v>
      </c>
      <c r="J2280" s="5" t="s">
        <v>6</v>
      </c>
      <c r="K2280" s="5" t="s">
        <v>7</v>
      </c>
      <c r="L2280" s="5" t="s">
        <v>5</v>
      </c>
    </row>
    <row r="2281" spans="1:12">
      <c r="A2281">
        <v>20266</v>
      </c>
      <c r="B2281">
        <v>8904</v>
      </c>
      <c r="C2281" s="5" t="s">
        <v>137</v>
      </c>
      <c r="D2281">
        <v>1</v>
      </c>
      <c r="E2281" s="1"/>
      <c r="F2281" s="2">
        <v>0.8825925925925926</v>
      </c>
      <c r="G2281">
        <v>20.75</v>
      </c>
      <c r="H2281">
        <v>20.75</v>
      </c>
      <c r="I2281" s="5" t="s">
        <v>138</v>
      </c>
      <c r="J2281" s="5" t="s">
        <v>6</v>
      </c>
      <c r="K2281" s="5" t="s">
        <v>7</v>
      </c>
      <c r="L2281" s="5" t="s">
        <v>5</v>
      </c>
    </row>
    <row r="2282" spans="1:12">
      <c r="A2282">
        <v>20290</v>
      </c>
      <c r="B2282">
        <v>8915</v>
      </c>
      <c r="C2282" s="5" t="s">
        <v>137</v>
      </c>
      <c r="D2282">
        <v>1</v>
      </c>
      <c r="E2282" s="1"/>
      <c r="F2282" s="2">
        <v>0.49586805555555558</v>
      </c>
      <c r="G2282">
        <v>20.75</v>
      </c>
      <c r="H2282">
        <v>20.75</v>
      </c>
      <c r="I2282" s="5" t="s">
        <v>138</v>
      </c>
      <c r="J2282" s="5" t="s">
        <v>6</v>
      </c>
      <c r="K2282" s="5" t="s">
        <v>7</v>
      </c>
      <c r="L2282" s="5" t="s">
        <v>5</v>
      </c>
    </row>
    <row r="2283" spans="1:12">
      <c r="A2283">
        <v>20308</v>
      </c>
      <c r="B2283">
        <v>8922</v>
      </c>
      <c r="C2283" s="5" t="s">
        <v>137</v>
      </c>
      <c r="D2283">
        <v>1</v>
      </c>
      <c r="E2283" s="1"/>
      <c r="F2283" s="2">
        <v>0.56515046296296301</v>
      </c>
      <c r="G2283">
        <v>20.75</v>
      </c>
      <c r="H2283">
        <v>20.75</v>
      </c>
      <c r="I2283" s="5" t="s">
        <v>138</v>
      </c>
      <c r="J2283" s="5" t="s">
        <v>6</v>
      </c>
      <c r="K2283" s="5" t="s">
        <v>7</v>
      </c>
      <c r="L2283" s="5" t="s">
        <v>5</v>
      </c>
    </row>
    <row r="2284" spans="1:12">
      <c r="A2284">
        <v>20365</v>
      </c>
      <c r="B2284">
        <v>8943</v>
      </c>
      <c r="C2284" s="5" t="s">
        <v>137</v>
      </c>
      <c r="D2284">
        <v>1</v>
      </c>
      <c r="E2284" s="1"/>
      <c r="F2284" s="2">
        <v>0.72984953703703703</v>
      </c>
      <c r="G2284">
        <v>20.75</v>
      </c>
      <c r="H2284">
        <v>20.75</v>
      </c>
      <c r="I2284" s="5" t="s">
        <v>138</v>
      </c>
      <c r="J2284" s="5" t="s">
        <v>6</v>
      </c>
      <c r="K2284" s="5" t="s">
        <v>7</v>
      </c>
      <c r="L2284" s="5" t="s">
        <v>5</v>
      </c>
    </row>
    <row r="2285" spans="1:12">
      <c r="A2285">
        <v>20374</v>
      </c>
      <c r="B2285">
        <v>8948</v>
      </c>
      <c r="C2285" s="5" t="s">
        <v>137</v>
      </c>
      <c r="D2285">
        <v>1</v>
      </c>
      <c r="E2285" s="1"/>
      <c r="F2285" s="2">
        <v>0.77228009259259256</v>
      </c>
      <c r="G2285">
        <v>20.75</v>
      </c>
      <c r="H2285">
        <v>20.75</v>
      </c>
      <c r="I2285" s="5" t="s">
        <v>138</v>
      </c>
      <c r="J2285" s="5" t="s">
        <v>6</v>
      </c>
      <c r="K2285" s="5" t="s">
        <v>7</v>
      </c>
      <c r="L2285" s="5" t="s">
        <v>5</v>
      </c>
    </row>
    <row r="2286" spans="1:12">
      <c r="A2286">
        <v>20413</v>
      </c>
      <c r="B2286">
        <v>8964</v>
      </c>
      <c r="C2286" s="5" t="s">
        <v>137</v>
      </c>
      <c r="D2286">
        <v>1</v>
      </c>
      <c r="E2286" s="1"/>
      <c r="F2286" s="2">
        <v>0.87495370370370373</v>
      </c>
      <c r="G2286">
        <v>20.75</v>
      </c>
      <c r="H2286">
        <v>20.75</v>
      </c>
      <c r="I2286" s="5" t="s">
        <v>138</v>
      </c>
      <c r="J2286" s="5" t="s">
        <v>6</v>
      </c>
      <c r="K2286" s="5" t="s">
        <v>7</v>
      </c>
      <c r="L2286" s="5" t="s">
        <v>5</v>
      </c>
    </row>
    <row r="2287" spans="1:12">
      <c r="A2287">
        <v>20429</v>
      </c>
      <c r="B2287">
        <v>8970</v>
      </c>
      <c r="C2287" s="5" t="s">
        <v>137</v>
      </c>
      <c r="D2287">
        <v>1</v>
      </c>
      <c r="E2287" s="1"/>
      <c r="F2287" s="2">
        <v>0.9178587962962963</v>
      </c>
      <c r="G2287">
        <v>20.75</v>
      </c>
      <c r="H2287">
        <v>20.75</v>
      </c>
      <c r="I2287" s="5" t="s">
        <v>138</v>
      </c>
      <c r="J2287" s="5" t="s">
        <v>6</v>
      </c>
      <c r="K2287" s="5" t="s">
        <v>7</v>
      </c>
      <c r="L2287" s="5" t="s">
        <v>5</v>
      </c>
    </row>
    <row r="2288" spans="1:12">
      <c r="A2288">
        <v>22405</v>
      </c>
      <c r="B2288">
        <v>9841</v>
      </c>
      <c r="C2288" s="5" t="s">
        <v>137</v>
      </c>
      <c r="D2288">
        <v>1</v>
      </c>
      <c r="E2288" s="1"/>
      <c r="F2288" s="2">
        <v>0.73245370370370366</v>
      </c>
      <c r="G2288">
        <v>20.75</v>
      </c>
      <c r="H2288">
        <v>20.75</v>
      </c>
      <c r="I2288" s="5" t="s">
        <v>138</v>
      </c>
      <c r="J2288" s="5" t="s">
        <v>6</v>
      </c>
      <c r="K2288" s="5" t="s">
        <v>7</v>
      </c>
      <c r="L2288" s="5" t="s">
        <v>5</v>
      </c>
    </row>
    <row r="2289" spans="1:12">
      <c r="A2289">
        <v>22426</v>
      </c>
      <c r="B2289">
        <v>9852</v>
      </c>
      <c r="C2289" s="5" t="s">
        <v>137</v>
      </c>
      <c r="D2289">
        <v>1</v>
      </c>
      <c r="E2289" s="1"/>
      <c r="F2289" s="2">
        <v>0.77641203703703698</v>
      </c>
      <c r="G2289">
        <v>20.75</v>
      </c>
      <c r="H2289">
        <v>20.75</v>
      </c>
      <c r="I2289" s="5" t="s">
        <v>138</v>
      </c>
      <c r="J2289" s="5" t="s">
        <v>6</v>
      </c>
      <c r="K2289" s="5" t="s">
        <v>7</v>
      </c>
      <c r="L2289" s="5" t="s">
        <v>5</v>
      </c>
    </row>
    <row r="2290" spans="1:12">
      <c r="A2290">
        <v>22483</v>
      </c>
      <c r="B2290">
        <v>9874</v>
      </c>
      <c r="C2290" s="5" t="s">
        <v>137</v>
      </c>
      <c r="D2290">
        <v>1</v>
      </c>
      <c r="E2290" s="1"/>
      <c r="F2290" s="2">
        <v>0.52056712962962959</v>
      </c>
      <c r="G2290">
        <v>20.75</v>
      </c>
      <c r="H2290">
        <v>20.75</v>
      </c>
      <c r="I2290" s="5" t="s">
        <v>138</v>
      </c>
      <c r="J2290" s="5" t="s">
        <v>6</v>
      </c>
      <c r="K2290" s="5" t="s">
        <v>7</v>
      </c>
      <c r="L2290" s="5" t="s">
        <v>5</v>
      </c>
    </row>
    <row r="2291" spans="1:12">
      <c r="A2291">
        <v>22501</v>
      </c>
      <c r="B2291">
        <v>9883</v>
      </c>
      <c r="C2291" s="5" t="s">
        <v>137</v>
      </c>
      <c r="D2291">
        <v>1</v>
      </c>
      <c r="E2291" s="1"/>
      <c r="F2291" s="2">
        <v>0.56524305555555554</v>
      </c>
      <c r="G2291">
        <v>20.75</v>
      </c>
      <c r="H2291">
        <v>20.75</v>
      </c>
      <c r="I2291" s="5" t="s">
        <v>138</v>
      </c>
      <c r="J2291" s="5" t="s">
        <v>6</v>
      </c>
      <c r="K2291" s="5" t="s">
        <v>7</v>
      </c>
      <c r="L2291" s="5" t="s">
        <v>5</v>
      </c>
    </row>
    <row r="2292" spans="1:12">
      <c r="A2292">
        <v>22562</v>
      </c>
      <c r="B2292">
        <v>9916</v>
      </c>
      <c r="C2292" s="5" t="s">
        <v>137</v>
      </c>
      <c r="D2292">
        <v>1</v>
      </c>
      <c r="E2292" s="1"/>
      <c r="F2292" s="2">
        <v>0.77172453703703703</v>
      </c>
      <c r="G2292">
        <v>20.75</v>
      </c>
      <c r="H2292">
        <v>20.75</v>
      </c>
      <c r="I2292" s="5" t="s">
        <v>138</v>
      </c>
      <c r="J2292" s="5" t="s">
        <v>6</v>
      </c>
      <c r="K2292" s="5" t="s">
        <v>7</v>
      </c>
      <c r="L2292" s="5" t="s">
        <v>5</v>
      </c>
    </row>
    <row r="2293" spans="1:12">
      <c r="A2293">
        <v>22583</v>
      </c>
      <c r="B2293">
        <v>9925</v>
      </c>
      <c r="C2293" s="5" t="s">
        <v>137</v>
      </c>
      <c r="D2293">
        <v>1</v>
      </c>
      <c r="E2293" s="1"/>
      <c r="F2293" s="2">
        <v>0.84020833333333333</v>
      </c>
      <c r="G2293">
        <v>20.75</v>
      </c>
      <c r="H2293">
        <v>20.75</v>
      </c>
      <c r="I2293" s="5" t="s">
        <v>138</v>
      </c>
      <c r="J2293" s="5" t="s">
        <v>6</v>
      </c>
      <c r="K2293" s="5" t="s">
        <v>7</v>
      </c>
      <c r="L2293" s="5" t="s">
        <v>5</v>
      </c>
    </row>
    <row r="2294" spans="1:12">
      <c r="A2294">
        <v>22662</v>
      </c>
      <c r="B2294">
        <v>9961</v>
      </c>
      <c r="C2294" s="5" t="s">
        <v>137</v>
      </c>
      <c r="D2294">
        <v>1</v>
      </c>
      <c r="E2294" s="1"/>
      <c r="F2294" s="2">
        <v>0.70071759259259259</v>
      </c>
      <c r="G2294">
        <v>20.75</v>
      </c>
      <c r="H2294">
        <v>20.75</v>
      </c>
      <c r="I2294" s="5" t="s">
        <v>138</v>
      </c>
      <c r="J2294" s="5" t="s">
        <v>6</v>
      </c>
      <c r="K2294" s="5" t="s">
        <v>7</v>
      </c>
      <c r="L2294" s="5" t="s">
        <v>5</v>
      </c>
    </row>
    <row r="2295" spans="1:12">
      <c r="A2295">
        <v>22666</v>
      </c>
      <c r="B2295">
        <v>9962</v>
      </c>
      <c r="C2295" s="5" t="s">
        <v>137</v>
      </c>
      <c r="D2295">
        <v>1</v>
      </c>
      <c r="E2295" s="1"/>
      <c r="F2295" s="2">
        <v>0.71510416666666665</v>
      </c>
      <c r="G2295">
        <v>20.75</v>
      </c>
      <c r="H2295">
        <v>20.75</v>
      </c>
      <c r="I2295" s="5" t="s">
        <v>138</v>
      </c>
      <c r="J2295" s="5" t="s">
        <v>6</v>
      </c>
      <c r="K2295" s="5" t="s">
        <v>7</v>
      </c>
      <c r="L2295" s="5" t="s">
        <v>5</v>
      </c>
    </row>
    <row r="2296" spans="1:12">
      <c r="A2296">
        <v>22746</v>
      </c>
      <c r="B2296">
        <v>10000</v>
      </c>
      <c r="C2296" s="5" t="s">
        <v>137</v>
      </c>
      <c r="D2296">
        <v>1</v>
      </c>
      <c r="E2296" s="1"/>
      <c r="F2296" s="2">
        <v>0.51300925925925922</v>
      </c>
      <c r="G2296">
        <v>20.75</v>
      </c>
      <c r="H2296">
        <v>20.75</v>
      </c>
      <c r="I2296" s="5" t="s">
        <v>138</v>
      </c>
      <c r="J2296" s="5" t="s">
        <v>6</v>
      </c>
      <c r="K2296" s="5" t="s">
        <v>7</v>
      </c>
      <c r="L2296" s="5" t="s">
        <v>5</v>
      </c>
    </row>
    <row r="2297" spans="1:12">
      <c r="A2297">
        <v>22852</v>
      </c>
      <c r="B2297">
        <v>10052</v>
      </c>
      <c r="C2297" s="5" t="s">
        <v>137</v>
      </c>
      <c r="D2297">
        <v>1</v>
      </c>
      <c r="E2297" s="1"/>
      <c r="F2297" s="2">
        <v>0.50662037037037033</v>
      </c>
      <c r="G2297">
        <v>20.75</v>
      </c>
      <c r="H2297">
        <v>20.75</v>
      </c>
      <c r="I2297" s="5" t="s">
        <v>138</v>
      </c>
      <c r="J2297" s="5" t="s">
        <v>6</v>
      </c>
      <c r="K2297" s="5" t="s">
        <v>7</v>
      </c>
      <c r="L2297" s="5" t="s">
        <v>5</v>
      </c>
    </row>
    <row r="2298" spans="1:12">
      <c r="A2298">
        <v>22878</v>
      </c>
      <c r="B2298">
        <v>10062</v>
      </c>
      <c r="C2298" s="5" t="s">
        <v>137</v>
      </c>
      <c r="D2298">
        <v>1</v>
      </c>
      <c r="E2298" s="1"/>
      <c r="F2298" s="2">
        <v>0.56163194444444442</v>
      </c>
      <c r="G2298">
        <v>20.75</v>
      </c>
      <c r="H2298">
        <v>20.75</v>
      </c>
      <c r="I2298" s="5" t="s">
        <v>138</v>
      </c>
      <c r="J2298" s="5" t="s">
        <v>6</v>
      </c>
      <c r="K2298" s="5" t="s">
        <v>7</v>
      </c>
      <c r="L2298" s="5" t="s">
        <v>5</v>
      </c>
    </row>
    <row r="2299" spans="1:12">
      <c r="A2299">
        <v>22882</v>
      </c>
      <c r="B2299">
        <v>10064</v>
      </c>
      <c r="C2299" s="5" t="s">
        <v>137</v>
      </c>
      <c r="D2299">
        <v>1</v>
      </c>
      <c r="E2299" s="1"/>
      <c r="F2299" s="2">
        <v>0.5669791666666667</v>
      </c>
      <c r="G2299">
        <v>20.75</v>
      </c>
      <c r="H2299">
        <v>20.75</v>
      </c>
      <c r="I2299" s="5" t="s">
        <v>138</v>
      </c>
      <c r="J2299" s="5" t="s">
        <v>6</v>
      </c>
      <c r="K2299" s="5" t="s">
        <v>7</v>
      </c>
      <c r="L2299" s="5" t="s">
        <v>5</v>
      </c>
    </row>
    <row r="2300" spans="1:12">
      <c r="A2300">
        <v>22907</v>
      </c>
      <c r="B2300">
        <v>10077</v>
      </c>
      <c r="C2300" s="5" t="s">
        <v>137</v>
      </c>
      <c r="D2300">
        <v>1</v>
      </c>
      <c r="E2300" s="1"/>
      <c r="F2300" s="2">
        <v>0.67321759259259262</v>
      </c>
      <c r="G2300">
        <v>20.75</v>
      </c>
      <c r="H2300">
        <v>20.75</v>
      </c>
      <c r="I2300" s="5" t="s">
        <v>138</v>
      </c>
      <c r="J2300" s="5" t="s">
        <v>6</v>
      </c>
      <c r="K2300" s="5" t="s">
        <v>7</v>
      </c>
      <c r="L2300" s="5" t="s">
        <v>5</v>
      </c>
    </row>
    <row r="2301" spans="1:12">
      <c r="A2301">
        <v>22913</v>
      </c>
      <c r="B2301">
        <v>10079</v>
      </c>
      <c r="C2301" s="5" t="s">
        <v>137</v>
      </c>
      <c r="D2301">
        <v>1</v>
      </c>
      <c r="E2301" s="1"/>
      <c r="F2301" s="2">
        <v>0.6814930555555555</v>
      </c>
      <c r="G2301">
        <v>20.75</v>
      </c>
      <c r="H2301">
        <v>20.75</v>
      </c>
      <c r="I2301" s="5" t="s">
        <v>138</v>
      </c>
      <c r="J2301" s="5" t="s">
        <v>6</v>
      </c>
      <c r="K2301" s="5" t="s">
        <v>7</v>
      </c>
      <c r="L2301" s="5" t="s">
        <v>5</v>
      </c>
    </row>
    <row r="2302" spans="1:12">
      <c r="A2302">
        <v>22925</v>
      </c>
      <c r="B2302">
        <v>10084</v>
      </c>
      <c r="C2302" s="5" t="s">
        <v>137</v>
      </c>
      <c r="D2302">
        <v>1</v>
      </c>
      <c r="E2302" s="1"/>
      <c r="F2302" s="2">
        <v>0.73244212962962962</v>
      </c>
      <c r="G2302">
        <v>20.75</v>
      </c>
      <c r="H2302">
        <v>20.75</v>
      </c>
      <c r="I2302" s="5" t="s">
        <v>138</v>
      </c>
      <c r="J2302" s="5" t="s">
        <v>6</v>
      </c>
      <c r="K2302" s="5" t="s">
        <v>7</v>
      </c>
      <c r="L2302" s="5" t="s">
        <v>5</v>
      </c>
    </row>
    <row r="2303" spans="1:12">
      <c r="A2303">
        <v>22962</v>
      </c>
      <c r="B2303">
        <v>10104</v>
      </c>
      <c r="C2303" s="5" t="s">
        <v>137</v>
      </c>
      <c r="D2303">
        <v>1</v>
      </c>
      <c r="E2303" s="1"/>
      <c r="F2303" s="2">
        <v>0.50667824074074075</v>
      </c>
      <c r="G2303">
        <v>20.75</v>
      </c>
      <c r="H2303">
        <v>20.75</v>
      </c>
      <c r="I2303" s="5" t="s">
        <v>138</v>
      </c>
      <c r="J2303" s="5" t="s">
        <v>6</v>
      </c>
      <c r="K2303" s="5" t="s">
        <v>7</v>
      </c>
      <c r="L2303" s="5" t="s">
        <v>5</v>
      </c>
    </row>
    <row r="2304" spans="1:12">
      <c r="A2304">
        <v>22976</v>
      </c>
      <c r="B2304">
        <v>10114</v>
      </c>
      <c r="C2304" s="5" t="s">
        <v>137</v>
      </c>
      <c r="D2304">
        <v>1</v>
      </c>
      <c r="E2304" s="1"/>
      <c r="F2304" s="2">
        <v>0.53159722222222228</v>
      </c>
      <c r="G2304">
        <v>20.75</v>
      </c>
      <c r="H2304">
        <v>20.75</v>
      </c>
      <c r="I2304" s="5" t="s">
        <v>138</v>
      </c>
      <c r="J2304" s="5" t="s">
        <v>6</v>
      </c>
      <c r="K2304" s="5" t="s">
        <v>7</v>
      </c>
      <c r="L2304" s="5" t="s">
        <v>5</v>
      </c>
    </row>
    <row r="2305" spans="1:12">
      <c r="A2305">
        <v>23085</v>
      </c>
      <c r="B2305">
        <v>10157</v>
      </c>
      <c r="C2305" s="5" t="s">
        <v>137</v>
      </c>
      <c r="D2305">
        <v>1</v>
      </c>
      <c r="E2305" s="1"/>
      <c r="F2305" s="2">
        <v>0.85719907407407403</v>
      </c>
      <c r="G2305">
        <v>20.75</v>
      </c>
      <c r="H2305">
        <v>20.75</v>
      </c>
      <c r="I2305" s="5" t="s">
        <v>138</v>
      </c>
      <c r="J2305" s="5" t="s">
        <v>6</v>
      </c>
      <c r="K2305" s="5" t="s">
        <v>7</v>
      </c>
      <c r="L2305" s="5" t="s">
        <v>5</v>
      </c>
    </row>
    <row r="2306" spans="1:12">
      <c r="A2306">
        <v>23346</v>
      </c>
      <c r="B2306">
        <v>10267</v>
      </c>
      <c r="C2306" s="5" t="s">
        <v>137</v>
      </c>
      <c r="D2306">
        <v>1</v>
      </c>
      <c r="E2306" s="1"/>
      <c r="F2306" s="2">
        <v>0.86660879629629628</v>
      </c>
      <c r="G2306">
        <v>20.75</v>
      </c>
      <c r="H2306">
        <v>20.75</v>
      </c>
      <c r="I2306" s="5" t="s">
        <v>138</v>
      </c>
      <c r="J2306" s="5" t="s">
        <v>6</v>
      </c>
      <c r="K2306" s="5" t="s">
        <v>7</v>
      </c>
      <c r="L2306" s="5" t="s">
        <v>5</v>
      </c>
    </row>
    <row r="2307" spans="1:12">
      <c r="A2307">
        <v>23403</v>
      </c>
      <c r="B2307">
        <v>10287</v>
      </c>
      <c r="C2307" s="5" t="s">
        <v>137</v>
      </c>
      <c r="D2307">
        <v>1</v>
      </c>
      <c r="E2307" s="1"/>
      <c r="F2307" s="2">
        <v>0.55260416666666667</v>
      </c>
      <c r="G2307">
        <v>20.75</v>
      </c>
      <c r="H2307">
        <v>20.75</v>
      </c>
      <c r="I2307" s="5" t="s">
        <v>138</v>
      </c>
      <c r="J2307" s="5" t="s">
        <v>6</v>
      </c>
      <c r="K2307" s="5" t="s">
        <v>7</v>
      </c>
      <c r="L2307" s="5" t="s">
        <v>5</v>
      </c>
    </row>
    <row r="2308" spans="1:12">
      <c r="A2308">
        <v>23473</v>
      </c>
      <c r="B2308">
        <v>10318</v>
      </c>
      <c r="C2308" s="5" t="s">
        <v>137</v>
      </c>
      <c r="D2308">
        <v>1</v>
      </c>
      <c r="E2308" s="1"/>
      <c r="F2308" s="2">
        <v>0.81945601851851857</v>
      </c>
      <c r="G2308">
        <v>20.75</v>
      </c>
      <c r="H2308">
        <v>20.75</v>
      </c>
      <c r="I2308" s="5" t="s">
        <v>138</v>
      </c>
      <c r="J2308" s="5" t="s">
        <v>6</v>
      </c>
      <c r="K2308" s="5" t="s">
        <v>7</v>
      </c>
      <c r="L2308" s="5" t="s">
        <v>5</v>
      </c>
    </row>
    <row r="2309" spans="1:12">
      <c r="A2309">
        <v>23493</v>
      </c>
      <c r="B2309">
        <v>10328</v>
      </c>
      <c r="C2309" s="5" t="s">
        <v>137</v>
      </c>
      <c r="D2309">
        <v>1</v>
      </c>
      <c r="E2309" s="1"/>
      <c r="F2309" s="2">
        <v>0.9369791666666667</v>
      </c>
      <c r="G2309">
        <v>20.75</v>
      </c>
      <c r="H2309">
        <v>20.75</v>
      </c>
      <c r="I2309" s="5" t="s">
        <v>138</v>
      </c>
      <c r="J2309" s="5" t="s">
        <v>6</v>
      </c>
      <c r="K2309" s="5" t="s">
        <v>7</v>
      </c>
      <c r="L2309" s="5" t="s">
        <v>5</v>
      </c>
    </row>
    <row r="2310" spans="1:12">
      <c r="A2310">
        <v>23542</v>
      </c>
      <c r="B2310">
        <v>10352</v>
      </c>
      <c r="C2310" s="5" t="s">
        <v>137</v>
      </c>
      <c r="D2310">
        <v>1</v>
      </c>
      <c r="E2310" s="1"/>
      <c r="F2310" s="2">
        <v>0.59957175925925921</v>
      </c>
      <c r="G2310">
        <v>20.75</v>
      </c>
      <c r="H2310">
        <v>20.75</v>
      </c>
      <c r="I2310" s="5" t="s">
        <v>138</v>
      </c>
      <c r="J2310" s="5" t="s">
        <v>6</v>
      </c>
      <c r="K2310" s="5" t="s">
        <v>7</v>
      </c>
      <c r="L2310" s="5" t="s">
        <v>5</v>
      </c>
    </row>
    <row r="2311" spans="1:12">
      <c r="A2311">
        <v>23552</v>
      </c>
      <c r="B2311">
        <v>10356</v>
      </c>
      <c r="C2311" s="5" t="s">
        <v>137</v>
      </c>
      <c r="D2311">
        <v>1</v>
      </c>
      <c r="E2311" s="1"/>
      <c r="F2311" s="2">
        <v>0.63393518518518521</v>
      </c>
      <c r="G2311">
        <v>20.75</v>
      </c>
      <c r="H2311">
        <v>20.75</v>
      </c>
      <c r="I2311" s="5" t="s">
        <v>138</v>
      </c>
      <c r="J2311" s="5" t="s">
        <v>6</v>
      </c>
      <c r="K2311" s="5" t="s">
        <v>7</v>
      </c>
      <c r="L2311" s="5" t="s">
        <v>5</v>
      </c>
    </row>
    <row r="2312" spans="1:12">
      <c r="A2312">
        <v>23650</v>
      </c>
      <c r="B2312">
        <v>10401</v>
      </c>
      <c r="C2312" s="5" t="s">
        <v>137</v>
      </c>
      <c r="D2312">
        <v>1</v>
      </c>
      <c r="E2312" s="1"/>
      <c r="F2312" s="2">
        <v>0.55083333333333329</v>
      </c>
      <c r="G2312">
        <v>20.75</v>
      </c>
      <c r="H2312">
        <v>20.75</v>
      </c>
      <c r="I2312" s="5" t="s">
        <v>138</v>
      </c>
      <c r="J2312" s="5" t="s">
        <v>6</v>
      </c>
      <c r="K2312" s="5" t="s">
        <v>7</v>
      </c>
      <c r="L2312" s="5" t="s">
        <v>5</v>
      </c>
    </row>
    <row r="2313" spans="1:12">
      <c r="A2313">
        <v>23667</v>
      </c>
      <c r="B2313">
        <v>10412</v>
      </c>
      <c r="C2313" s="5" t="s">
        <v>137</v>
      </c>
      <c r="D2313">
        <v>1</v>
      </c>
      <c r="E2313" s="1"/>
      <c r="F2313" s="2">
        <v>0.6086921296296296</v>
      </c>
      <c r="G2313">
        <v>20.75</v>
      </c>
      <c r="H2313">
        <v>20.75</v>
      </c>
      <c r="I2313" s="5" t="s">
        <v>138</v>
      </c>
      <c r="J2313" s="5" t="s">
        <v>6</v>
      </c>
      <c r="K2313" s="5" t="s">
        <v>7</v>
      </c>
      <c r="L2313" s="5" t="s">
        <v>5</v>
      </c>
    </row>
    <row r="2314" spans="1:12">
      <c r="A2314">
        <v>23716</v>
      </c>
      <c r="B2314">
        <v>10432</v>
      </c>
      <c r="C2314" s="5" t="s">
        <v>137</v>
      </c>
      <c r="D2314">
        <v>1</v>
      </c>
      <c r="E2314" s="1"/>
      <c r="F2314" s="2">
        <v>0.78152777777777782</v>
      </c>
      <c r="G2314">
        <v>20.75</v>
      </c>
      <c r="H2314">
        <v>20.75</v>
      </c>
      <c r="I2314" s="5" t="s">
        <v>138</v>
      </c>
      <c r="J2314" s="5" t="s">
        <v>6</v>
      </c>
      <c r="K2314" s="5" t="s">
        <v>7</v>
      </c>
      <c r="L2314" s="5" t="s">
        <v>5</v>
      </c>
    </row>
    <row r="2315" spans="1:12">
      <c r="A2315">
        <v>23732</v>
      </c>
      <c r="B2315">
        <v>10438</v>
      </c>
      <c r="C2315" s="5" t="s">
        <v>137</v>
      </c>
      <c r="D2315">
        <v>1</v>
      </c>
      <c r="E2315" s="1"/>
      <c r="F2315" s="2">
        <v>0.82267361111111115</v>
      </c>
      <c r="G2315">
        <v>20.75</v>
      </c>
      <c r="H2315">
        <v>20.75</v>
      </c>
      <c r="I2315" s="5" t="s">
        <v>138</v>
      </c>
      <c r="J2315" s="5" t="s">
        <v>6</v>
      </c>
      <c r="K2315" s="5" t="s">
        <v>7</v>
      </c>
      <c r="L2315" s="5" t="s">
        <v>5</v>
      </c>
    </row>
    <row r="2316" spans="1:12">
      <c r="A2316">
        <v>23863</v>
      </c>
      <c r="B2316">
        <v>10493</v>
      </c>
      <c r="C2316" s="5" t="s">
        <v>137</v>
      </c>
      <c r="D2316">
        <v>1</v>
      </c>
      <c r="E2316" s="1"/>
      <c r="F2316" s="2">
        <v>0.7764699074074074</v>
      </c>
      <c r="G2316">
        <v>20.75</v>
      </c>
      <c r="H2316">
        <v>20.75</v>
      </c>
      <c r="I2316" s="5" t="s">
        <v>138</v>
      </c>
      <c r="J2316" s="5" t="s">
        <v>6</v>
      </c>
      <c r="K2316" s="5" t="s">
        <v>7</v>
      </c>
      <c r="L2316" s="5" t="s">
        <v>5</v>
      </c>
    </row>
    <row r="2317" spans="1:12">
      <c r="A2317">
        <v>23945</v>
      </c>
      <c r="B2317">
        <v>10528</v>
      </c>
      <c r="C2317" s="5" t="s">
        <v>137</v>
      </c>
      <c r="D2317">
        <v>1</v>
      </c>
      <c r="E2317" s="1"/>
      <c r="F2317" s="2">
        <v>0.58634259259259258</v>
      </c>
      <c r="G2317">
        <v>20.75</v>
      </c>
      <c r="H2317">
        <v>20.75</v>
      </c>
      <c r="I2317" s="5" t="s">
        <v>138</v>
      </c>
      <c r="J2317" s="5" t="s">
        <v>6</v>
      </c>
      <c r="K2317" s="5" t="s">
        <v>7</v>
      </c>
      <c r="L2317" s="5" t="s">
        <v>5</v>
      </c>
    </row>
    <row r="2318" spans="1:12">
      <c r="A2318">
        <v>23962</v>
      </c>
      <c r="B2318">
        <v>10534</v>
      </c>
      <c r="C2318" s="5" t="s">
        <v>137</v>
      </c>
      <c r="D2318">
        <v>1</v>
      </c>
      <c r="E2318" s="1"/>
      <c r="F2318" s="2">
        <v>0.63355324074074071</v>
      </c>
      <c r="G2318">
        <v>20.75</v>
      </c>
      <c r="H2318">
        <v>20.75</v>
      </c>
      <c r="I2318" s="5" t="s">
        <v>138</v>
      </c>
      <c r="J2318" s="5" t="s">
        <v>6</v>
      </c>
      <c r="K2318" s="5" t="s">
        <v>7</v>
      </c>
      <c r="L2318" s="5" t="s">
        <v>5</v>
      </c>
    </row>
    <row r="2319" spans="1:12">
      <c r="A2319">
        <v>24058</v>
      </c>
      <c r="B2319">
        <v>10573</v>
      </c>
      <c r="C2319" s="5" t="s">
        <v>137</v>
      </c>
      <c r="D2319">
        <v>1</v>
      </c>
      <c r="E2319" s="1"/>
      <c r="F2319" s="2">
        <v>0.96171296296296294</v>
      </c>
      <c r="G2319">
        <v>20.75</v>
      </c>
      <c r="H2319">
        <v>20.75</v>
      </c>
      <c r="I2319" s="5" t="s">
        <v>138</v>
      </c>
      <c r="J2319" s="5" t="s">
        <v>6</v>
      </c>
      <c r="K2319" s="5" t="s">
        <v>7</v>
      </c>
      <c r="L2319" s="5" t="s">
        <v>5</v>
      </c>
    </row>
    <row r="2320" spans="1:12">
      <c r="A2320">
        <v>24072</v>
      </c>
      <c r="B2320">
        <v>10576</v>
      </c>
      <c r="C2320" s="5" t="s">
        <v>137</v>
      </c>
      <c r="D2320">
        <v>1</v>
      </c>
      <c r="E2320" s="1"/>
      <c r="F2320" s="2">
        <v>0.49528935185185186</v>
      </c>
      <c r="G2320">
        <v>20.75</v>
      </c>
      <c r="H2320">
        <v>20.75</v>
      </c>
      <c r="I2320" s="5" t="s">
        <v>138</v>
      </c>
      <c r="J2320" s="5" t="s">
        <v>6</v>
      </c>
      <c r="K2320" s="5" t="s">
        <v>7</v>
      </c>
      <c r="L2320" s="5" t="s">
        <v>5</v>
      </c>
    </row>
    <row r="2321" spans="1:12">
      <c r="A2321">
        <v>24125</v>
      </c>
      <c r="B2321">
        <v>10598</v>
      </c>
      <c r="C2321" s="5" t="s">
        <v>137</v>
      </c>
      <c r="D2321">
        <v>1</v>
      </c>
      <c r="E2321" s="1"/>
      <c r="F2321" s="2">
        <v>0.68126157407407406</v>
      </c>
      <c r="G2321">
        <v>20.75</v>
      </c>
      <c r="H2321">
        <v>20.75</v>
      </c>
      <c r="I2321" s="5" t="s">
        <v>138</v>
      </c>
      <c r="J2321" s="5" t="s">
        <v>6</v>
      </c>
      <c r="K2321" s="5" t="s">
        <v>7</v>
      </c>
      <c r="L2321" s="5" t="s">
        <v>5</v>
      </c>
    </row>
    <row r="2322" spans="1:12">
      <c r="A2322">
        <v>24130</v>
      </c>
      <c r="B2322">
        <v>10601</v>
      </c>
      <c r="C2322" s="5" t="s">
        <v>137</v>
      </c>
      <c r="D2322">
        <v>1</v>
      </c>
      <c r="E2322" s="1"/>
      <c r="F2322" s="2">
        <v>0.71931712962962968</v>
      </c>
      <c r="G2322">
        <v>20.75</v>
      </c>
      <c r="H2322">
        <v>20.75</v>
      </c>
      <c r="I2322" s="5" t="s">
        <v>138</v>
      </c>
      <c r="J2322" s="5" t="s">
        <v>6</v>
      </c>
      <c r="K2322" s="5" t="s">
        <v>7</v>
      </c>
      <c r="L2322" s="5" t="s">
        <v>5</v>
      </c>
    </row>
    <row r="2323" spans="1:12">
      <c r="A2323">
        <v>24144</v>
      </c>
      <c r="B2323">
        <v>10607</v>
      </c>
      <c r="C2323" s="5" t="s">
        <v>137</v>
      </c>
      <c r="D2323">
        <v>1</v>
      </c>
      <c r="E2323" s="1"/>
      <c r="F2323" s="2">
        <v>0.74406249999999996</v>
      </c>
      <c r="G2323">
        <v>20.75</v>
      </c>
      <c r="H2323">
        <v>20.75</v>
      </c>
      <c r="I2323" s="5" t="s">
        <v>138</v>
      </c>
      <c r="J2323" s="5" t="s">
        <v>6</v>
      </c>
      <c r="K2323" s="5" t="s">
        <v>7</v>
      </c>
      <c r="L2323" s="5" t="s">
        <v>5</v>
      </c>
    </row>
    <row r="2324" spans="1:12">
      <c r="A2324">
        <v>24172</v>
      </c>
      <c r="B2324">
        <v>10618</v>
      </c>
      <c r="C2324" s="5" t="s">
        <v>137</v>
      </c>
      <c r="D2324">
        <v>1</v>
      </c>
      <c r="E2324" s="1"/>
      <c r="F2324" s="2">
        <v>0.77550925925925929</v>
      </c>
      <c r="G2324">
        <v>20.75</v>
      </c>
      <c r="H2324">
        <v>20.75</v>
      </c>
      <c r="I2324" s="5" t="s">
        <v>138</v>
      </c>
      <c r="J2324" s="5" t="s">
        <v>6</v>
      </c>
      <c r="K2324" s="5" t="s">
        <v>7</v>
      </c>
      <c r="L2324" s="5" t="s">
        <v>5</v>
      </c>
    </row>
    <row r="2325" spans="1:12">
      <c r="A2325">
        <v>24205</v>
      </c>
      <c r="B2325">
        <v>10634</v>
      </c>
      <c r="C2325" s="5" t="s">
        <v>137</v>
      </c>
      <c r="D2325">
        <v>1</v>
      </c>
      <c r="E2325" s="1"/>
      <c r="F2325" s="2">
        <v>0.83233796296296292</v>
      </c>
      <c r="G2325">
        <v>20.75</v>
      </c>
      <c r="H2325">
        <v>20.75</v>
      </c>
      <c r="I2325" s="5" t="s">
        <v>138</v>
      </c>
      <c r="J2325" s="5" t="s">
        <v>6</v>
      </c>
      <c r="K2325" s="5" t="s">
        <v>7</v>
      </c>
      <c r="L2325" s="5" t="s">
        <v>5</v>
      </c>
    </row>
    <row r="2326" spans="1:12">
      <c r="A2326">
        <v>24376</v>
      </c>
      <c r="B2326">
        <v>10715</v>
      </c>
      <c r="C2326" s="5" t="s">
        <v>137</v>
      </c>
      <c r="D2326">
        <v>1</v>
      </c>
      <c r="E2326" s="1"/>
      <c r="F2326" s="2">
        <v>0.68256944444444445</v>
      </c>
      <c r="G2326">
        <v>20.75</v>
      </c>
      <c r="H2326">
        <v>20.75</v>
      </c>
      <c r="I2326" s="5" t="s">
        <v>138</v>
      </c>
      <c r="J2326" s="5" t="s">
        <v>6</v>
      </c>
      <c r="K2326" s="5" t="s">
        <v>7</v>
      </c>
      <c r="L2326" s="5" t="s">
        <v>5</v>
      </c>
    </row>
    <row r="2327" spans="1:12">
      <c r="A2327">
        <v>24459</v>
      </c>
      <c r="B2327">
        <v>10754</v>
      </c>
      <c r="C2327" s="5" t="s">
        <v>137</v>
      </c>
      <c r="D2327">
        <v>1</v>
      </c>
      <c r="E2327" s="1"/>
      <c r="F2327" s="2">
        <v>0.53503472222222226</v>
      </c>
      <c r="G2327">
        <v>20.75</v>
      </c>
      <c r="H2327">
        <v>20.75</v>
      </c>
      <c r="I2327" s="5" t="s">
        <v>138</v>
      </c>
      <c r="J2327" s="5" t="s">
        <v>6</v>
      </c>
      <c r="K2327" s="5" t="s">
        <v>7</v>
      </c>
      <c r="L2327" s="5" t="s">
        <v>5</v>
      </c>
    </row>
    <row r="2328" spans="1:12">
      <c r="A2328">
        <v>24540</v>
      </c>
      <c r="B2328">
        <v>10784</v>
      </c>
      <c r="C2328" s="5" t="s">
        <v>137</v>
      </c>
      <c r="D2328">
        <v>1</v>
      </c>
      <c r="E2328" s="1"/>
      <c r="F2328" s="2">
        <v>0.76457175925925924</v>
      </c>
      <c r="G2328">
        <v>20.75</v>
      </c>
      <c r="H2328">
        <v>20.75</v>
      </c>
      <c r="I2328" s="5" t="s">
        <v>138</v>
      </c>
      <c r="J2328" s="5" t="s">
        <v>6</v>
      </c>
      <c r="K2328" s="5" t="s">
        <v>7</v>
      </c>
      <c r="L2328" s="5" t="s">
        <v>5</v>
      </c>
    </row>
    <row r="2329" spans="1:12">
      <c r="A2329">
        <v>24558</v>
      </c>
      <c r="B2329">
        <v>10792</v>
      </c>
      <c r="C2329" s="5" t="s">
        <v>137</v>
      </c>
      <c r="D2329">
        <v>1</v>
      </c>
      <c r="E2329" s="1"/>
      <c r="F2329" s="2">
        <v>0.86681712962962965</v>
      </c>
      <c r="G2329">
        <v>20.75</v>
      </c>
      <c r="H2329">
        <v>20.75</v>
      </c>
      <c r="I2329" s="5" t="s">
        <v>138</v>
      </c>
      <c r="J2329" s="5" t="s">
        <v>6</v>
      </c>
      <c r="K2329" s="5" t="s">
        <v>7</v>
      </c>
      <c r="L2329" s="5" t="s">
        <v>5</v>
      </c>
    </row>
    <row r="2330" spans="1:12">
      <c r="A2330">
        <v>26309</v>
      </c>
      <c r="B2330">
        <v>11585</v>
      </c>
      <c r="C2330" s="5" t="s">
        <v>137</v>
      </c>
      <c r="D2330">
        <v>1</v>
      </c>
      <c r="E2330" s="1"/>
      <c r="F2330" s="2">
        <v>0.48019675925925925</v>
      </c>
      <c r="G2330">
        <v>20.75</v>
      </c>
      <c r="H2330">
        <v>20.75</v>
      </c>
      <c r="I2330" s="5" t="s">
        <v>138</v>
      </c>
      <c r="J2330" s="5" t="s">
        <v>6</v>
      </c>
      <c r="K2330" s="5" t="s">
        <v>7</v>
      </c>
      <c r="L2330" s="5" t="s">
        <v>5</v>
      </c>
    </row>
    <row r="2331" spans="1:12">
      <c r="A2331">
        <v>26328</v>
      </c>
      <c r="B2331">
        <v>11594</v>
      </c>
      <c r="C2331" s="5" t="s">
        <v>137</v>
      </c>
      <c r="D2331">
        <v>1</v>
      </c>
      <c r="E2331" s="1"/>
      <c r="F2331" s="2">
        <v>0.50320601851851854</v>
      </c>
      <c r="G2331">
        <v>20.75</v>
      </c>
      <c r="H2331">
        <v>20.75</v>
      </c>
      <c r="I2331" s="5" t="s">
        <v>138</v>
      </c>
      <c r="J2331" s="5" t="s">
        <v>6</v>
      </c>
      <c r="K2331" s="5" t="s">
        <v>7</v>
      </c>
      <c r="L2331" s="5" t="s">
        <v>5</v>
      </c>
    </row>
    <row r="2332" spans="1:12">
      <c r="A2332">
        <v>26375</v>
      </c>
      <c r="B2332">
        <v>11610</v>
      </c>
      <c r="C2332" s="5" t="s">
        <v>137</v>
      </c>
      <c r="D2332">
        <v>1</v>
      </c>
      <c r="E2332" s="1"/>
      <c r="F2332" s="2">
        <v>0.6726388888888889</v>
      </c>
      <c r="G2332">
        <v>20.75</v>
      </c>
      <c r="H2332">
        <v>20.75</v>
      </c>
      <c r="I2332" s="5" t="s">
        <v>138</v>
      </c>
      <c r="J2332" s="5" t="s">
        <v>6</v>
      </c>
      <c r="K2332" s="5" t="s">
        <v>7</v>
      </c>
      <c r="L2332" s="5" t="s">
        <v>5</v>
      </c>
    </row>
    <row r="2333" spans="1:12">
      <c r="A2333">
        <v>26442</v>
      </c>
      <c r="B2333">
        <v>11647</v>
      </c>
      <c r="C2333" s="5" t="s">
        <v>137</v>
      </c>
      <c r="D2333">
        <v>1</v>
      </c>
      <c r="E2333" s="1"/>
      <c r="F2333" s="2">
        <v>0.54113425925925929</v>
      </c>
      <c r="G2333">
        <v>20.75</v>
      </c>
      <c r="H2333">
        <v>20.75</v>
      </c>
      <c r="I2333" s="5" t="s">
        <v>138</v>
      </c>
      <c r="J2333" s="5" t="s">
        <v>6</v>
      </c>
      <c r="K2333" s="5" t="s">
        <v>7</v>
      </c>
      <c r="L2333" s="5" t="s">
        <v>5</v>
      </c>
    </row>
    <row r="2334" spans="1:12">
      <c r="A2334">
        <v>26456</v>
      </c>
      <c r="B2334">
        <v>11655</v>
      </c>
      <c r="C2334" s="5" t="s">
        <v>137</v>
      </c>
      <c r="D2334">
        <v>1</v>
      </c>
      <c r="E2334" s="1"/>
      <c r="F2334" s="2">
        <v>0.56718749999999996</v>
      </c>
      <c r="G2334">
        <v>20.75</v>
      </c>
      <c r="H2334">
        <v>20.75</v>
      </c>
      <c r="I2334" s="5" t="s">
        <v>138</v>
      </c>
      <c r="J2334" s="5" t="s">
        <v>6</v>
      </c>
      <c r="K2334" s="5" t="s">
        <v>7</v>
      </c>
      <c r="L2334" s="5" t="s">
        <v>5</v>
      </c>
    </row>
    <row r="2335" spans="1:12">
      <c r="A2335">
        <v>26571</v>
      </c>
      <c r="B2335">
        <v>11707</v>
      </c>
      <c r="C2335" s="5" t="s">
        <v>137</v>
      </c>
      <c r="D2335">
        <v>1</v>
      </c>
      <c r="E2335" s="1"/>
      <c r="F2335" s="2">
        <v>0.52708333333333335</v>
      </c>
      <c r="G2335">
        <v>20.75</v>
      </c>
      <c r="H2335">
        <v>20.75</v>
      </c>
      <c r="I2335" s="5" t="s">
        <v>138</v>
      </c>
      <c r="J2335" s="5" t="s">
        <v>6</v>
      </c>
      <c r="K2335" s="5" t="s">
        <v>7</v>
      </c>
      <c r="L2335" s="5" t="s">
        <v>5</v>
      </c>
    </row>
    <row r="2336" spans="1:12">
      <c r="A2336">
        <v>26679</v>
      </c>
      <c r="B2336">
        <v>11751</v>
      </c>
      <c r="C2336" s="5" t="s">
        <v>137</v>
      </c>
      <c r="D2336">
        <v>1</v>
      </c>
      <c r="E2336" s="1"/>
      <c r="F2336" s="2">
        <v>0.90665509259259258</v>
      </c>
      <c r="G2336">
        <v>20.75</v>
      </c>
      <c r="H2336">
        <v>20.75</v>
      </c>
      <c r="I2336" s="5" t="s">
        <v>138</v>
      </c>
      <c r="J2336" s="5" t="s">
        <v>6</v>
      </c>
      <c r="K2336" s="5" t="s">
        <v>7</v>
      </c>
      <c r="L2336" s="5" t="s">
        <v>5</v>
      </c>
    </row>
    <row r="2337" spans="1:12">
      <c r="A2337">
        <v>26705</v>
      </c>
      <c r="B2337">
        <v>11763</v>
      </c>
      <c r="C2337" s="5" t="s">
        <v>137</v>
      </c>
      <c r="D2337">
        <v>1</v>
      </c>
      <c r="E2337" s="1"/>
      <c r="F2337" s="2">
        <v>0.51351851851851849</v>
      </c>
      <c r="G2337">
        <v>20.75</v>
      </c>
      <c r="H2337">
        <v>20.75</v>
      </c>
      <c r="I2337" s="5" t="s">
        <v>138</v>
      </c>
      <c r="J2337" s="5" t="s">
        <v>6</v>
      </c>
      <c r="K2337" s="5" t="s">
        <v>7</v>
      </c>
      <c r="L2337" s="5" t="s">
        <v>5</v>
      </c>
    </row>
    <row r="2338" spans="1:12">
      <c r="A2338">
        <v>26748</v>
      </c>
      <c r="B2338">
        <v>11779</v>
      </c>
      <c r="C2338" s="5" t="s">
        <v>137</v>
      </c>
      <c r="D2338">
        <v>1</v>
      </c>
      <c r="E2338" s="1"/>
      <c r="F2338" s="2">
        <v>0.66578703703703701</v>
      </c>
      <c r="G2338">
        <v>20.75</v>
      </c>
      <c r="H2338">
        <v>20.75</v>
      </c>
      <c r="I2338" s="5" t="s">
        <v>138</v>
      </c>
      <c r="J2338" s="5" t="s">
        <v>6</v>
      </c>
      <c r="K2338" s="5" t="s">
        <v>7</v>
      </c>
      <c r="L2338" s="5" t="s">
        <v>5</v>
      </c>
    </row>
    <row r="2339" spans="1:12">
      <c r="A2339">
        <v>26784</v>
      </c>
      <c r="B2339">
        <v>11794</v>
      </c>
      <c r="C2339" s="5" t="s">
        <v>137</v>
      </c>
      <c r="D2339">
        <v>1</v>
      </c>
      <c r="E2339" s="1"/>
      <c r="F2339" s="2">
        <v>0.75190972222222219</v>
      </c>
      <c r="G2339">
        <v>20.75</v>
      </c>
      <c r="H2339">
        <v>20.75</v>
      </c>
      <c r="I2339" s="5" t="s">
        <v>138</v>
      </c>
      <c r="J2339" s="5" t="s">
        <v>6</v>
      </c>
      <c r="K2339" s="5" t="s">
        <v>7</v>
      </c>
      <c r="L2339" s="5" t="s">
        <v>5</v>
      </c>
    </row>
    <row r="2340" spans="1:12">
      <c r="A2340">
        <v>26918</v>
      </c>
      <c r="B2340">
        <v>11845</v>
      </c>
      <c r="C2340" s="5" t="s">
        <v>137</v>
      </c>
      <c r="D2340">
        <v>1</v>
      </c>
      <c r="E2340" s="1"/>
      <c r="F2340" s="2">
        <v>0.68331018518518516</v>
      </c>
      <c r="G2340">
        <v>20.75</v>
      </c>
      <c r="H2340">
        <v>20.75</v>
      </c>
      <c r="I2340" s="5" t="s">
        <v>138</v>
      </c>
      <c r="J2340" s="5" t="s">
        <v>6</v>
      </c>
      <c r="K2340" s="5" t="s">
        <v>7</v>
      </c>
      <c r="L2340" s="5" t="s">
        <v>5</v>
      </c>
    </row>
    <row r="2341" spans="1:12">
      <c r="A2341">
        <v>26931</v>
      </c>
      <c r="B2341">
        <v>11851</v>
      </c>
      <c r="C2341" s="5" t="s">
        <v>137</v>
      </c>
      <c r="D2341">
        <v>1</v>
      </c>
      <c r="E2341" s="1"/>
      <c r="F2341" s="2">
        <v>0.7141319444444445</v>
      </c>
      <c r="G2341">
        <v>20.75</v>
      </c>
      <c r="H2341">
        <v>20.75</v>
      </c>
      <c r="I2341" s="5" t="s">
        <v>138</v>
      </c>
      <c r="J2341" s="5" t="s">
        <v>6</v>
      </c>
      <c r="K2341" s="5" t="s">
        <v>7</v>
      </c>
      <c r="L2341" s="5" t="s">
        <v>5</v>
      </c>
    </row>
    <row r="2342" spans="1:12">
      <c r="A2342">
        <v>26986</v>
      </c>
      <c r="B2342">
        <v>11876</v>
      </c>
      <c r="C2342" s="5" t="s">
        <v>137</v>
      </c>
      <c r="D2342">
        <v>1</v>
      </c>
      <c r="E2342" s="1"/>
      <c r="F2342" s="2">
        <v>0.87681712962962965</v>
      </c>
      <c r="G2342">
        <v>20.75</v>
      </c>
      <c r="H2342">
        <v>20.75</v>
      </c>
      <c r="I2342" s="5" t="s">
        <v>138</v>
      </c>
      <c r="J2342" s="5" t="s">
        <v>6</v>
      </c>
      <c r="K2342" s="5" t="s">
        <v>7</v>
      </c>
      <c r="L2342" s="5" t="s">
        <v>5</v>
      </c>
    </row>
    <row r="2343" spans="1:12">
      <c r="A2343">
        <v>27033</v>
      </c>
      <c r="B2343">
        <v>11899</v>
      </c>
      <c r="C2343" s="5" t="s">
        <v>137</v>
      </c>
      <c r="D2343">
        <v>1</v>
      </c>
      <c r="E2343" s="1"/>
      <c r="F2343" s="2">
        <v>0.54210648148148144</v>
      </c>
      <c r="G2343">
        <v>20.75</v>
      </c>
      <c r="H2343">
        <v>20.75</v>
      </c>
      <c r="I2343" s="5" t="s">
        <v>138</v>
      </c>
      <c r="J2343" s="5" t="s">
        <v>6</v>
      </c>
      <c r="K2343" s="5" t="s">
        <v>7</v>
      </c>
      <c r="L2343" s="5" t="s">
        <v>5</v>
      </c>
    </row>
    <row r="2344" spans="1:12">
      <c r="A2344">
        <v>27179</v>
      </c>
      <c r="B2344">
        <v>11959</v>
      </c>
      <c r="C2344" s="5" t="s">
        <v>137</v>
      </c>
      <c r="D2344">
        <v>1</v>
      </c>
      <c r="E2344" s="1"/>
      <c r="F2344" s="2">
        <v>0.58996527777777774</v>
      </c>
      <c r="G2344">
        <v>20.75</v>
      </c>
      <c r="H2344">
        <v>20.75</v>
      </c>
      <c r="I2344" s="5" t="s">
        <v>138</v>
      </c>
      <c r="J2344" s="5" t="s">
        <v>6</v>
      </c>
      <c r="K2344" s="5" t="s">
        <v>7</v>
      </c>
      <c r="L2344" s="5" t="s">
        <v>5</v>
      </c>
    </row>
    <row r="2345" spans="1:12">
      <c r="A2345">
        <v>27183</v>
      </c>
      <c r="B2345">
        <v>11960</v>
      </c>
      <c r="C2345" s="5" t="s">
        <v>137</v>
      </c>
      <c r="D2345">
        <v>1</v>
      </c>
      <c r="E2345" s="1"/>
      <c r="F2345" s="2">
        <v>0.59223379629629624</v>
      </c>
      <c r="G2345">
        <v>20.75</v>
      </c>
      <c r="H2345">
        <v>20.75</v>
      </c>
      <c r="I2345" s="5" t="s">
        <v>138</v>
      </c>
      <c r="J2345" s="5" t="s">
        <v>6</v>
      </c>
      <c r="K2345" s="5" t="s">
        <v>7</v>
      </c>
      <c r="L2345" s="5" t="s">
        <v>5</v>
      </c>
    </row>
    <row r="2346" spans="1:12">
      <c r="A2346">
        <v>27246</v>
      </c>
      <c r="B2346">
        <v>11990</v>
      </c>
      <c r="C2346" s="5" t="s">
        <v>137</v>
      </c>
      <c r="D2346">
        <v>1</v>
      </c>
      <c r="E2346" s="1"/>
      <c r="F2346" s="2">
        <v>0.78170138888888885</v>
      </c>
      <c r="G2346">
        <v>20.75</v>
      </c>
      <c r="H2346">
        <v>20.75</v>
      </c>
      <c r="I2346" s="5" t="s">
        <v>138</v>
      </c>
      <c r="J2346" s="5" t="s">
        <v>6</v>
      </c>
      <c r="K2346" s="5" t="s">
        <v>7</v>
      </c>
      <c r="L2346" s="5" t="s">
        <v>5</v>
      </c>
    </row>
    <row r="2347" spans="1:12">
      <c r="A2347">
        <v>27355</v>
      </c>
      <c r="B2347">
        <v>12040</v>
      </c>
      <c r="C2347" s="5" t="s">
        <v>137</v>
      </c>
      <c r="D2347">
        <v>1</v>
      </c>
      <c r="E2347" s="1"/>
      <c r="F2347" s="2">
        <v>0.75905092592592593</v>
      </c>
      <c r="G2347">
        <v>20.75</v>
      </c>
      <c r="H2347">
        <v>20.75</v>
      </c>
      <c r="I2347" s="5" t="s">
        <v>138</v>
      </c>
      <c r="J2347" s="5" t="s">
        <v>6</v>
      </c>
      <c r="K2347" s="5" t="s">
        <v>7</v>
      </c>
      <c r="L2347" s="5" t="s">
        <v>5</v>
      </c>
    </row>
    <row r="2348" spans="1:12">
      <c r="A2348">
        <v>27357</v>
      </c>
      <c r="B2348">
        <v>12041</v>
      </c>
      <c r="C2348" s="5" t="s">
        <v>137</v>
      </c>
      <c r="D2348">
        <v>1</v>
      </c>
      <c r="E2348" s="1"/>
      <c r="F2348" s="2">
        <v>0.76605324074074077</v>
      </c>
      <c r="G2348">
        <v>20.75</v>
      </c>
      <c r="H2348">
        <v>20.75</v>
      </c>
      <c r="I2348" s="5" t="s">
        <v>138</v>
      </c>
      <c r="J2348" s="5" t="s">
        <v>6</v>
      </c>
      <c r="K2348" s="5" t="s">
        <v>7</v>
      </c>
      <c r="L2348" s="5" t="s">
        <v>5</v>
      </c>
    </row>
    <row r="2349" spans="1:12">
      <c r="A2349">
        <v>27483</v>
      </c>
      <c r="B2349">
        <v>12093</v>
      </c>
      <c r="C2349" s="5" t="s">
        <v>137</v>
      </c>
      <c r="D2349">
        <v>1</v>
      </c>
      <c r="E2349" s="1"/>
      <c r="F2349" s="2">
        <v>0.70413194444444449</v>
      </c>
      <c r="G2349">
        <v>20.75</v>
      </c>
      <c r="H2349">
        <v>20.75</v>
      </c>
      <c r="I2349" s="5" t="s">
        <v>138</v>
      </c>
      <c r="J2349" s="5" t="s">
        <v>6</v>
      </c>
      <c r="K2349" s="5" t="s">
        <v>7</v>
      </c>
      <c r="L2349" s="5" t="s">
        <v>5</v>
      </c>
    </row>
    <row r="2350" spans="1:12">
      <c r="A2350">
        <v>27643</v>
      </c>
      <c r="B2350">
        <v>12171</v>
      </c>
      <c r="C2350" s="5" t="s">
        <v>137</v>
      </c>
      <c r="D2350">
        <v>1</v>
      </c>
      <c r="E2350" s="1"/>
      <c r="F2350" s="2">
        <v>0.82465277777777779</v>
      </c>
      <c r="G2350">
        <v>20.75</v>
      </c>
      <c r="H2350">
        <v>20.75</v>
      </c>
      <c r="I2350" s="5" t="s">
        <v>138</v>
      </c>
      <c r="J2350" s="5" t="s">
        <v>6</v>
      </c>
      <c r="K2350" s="5" t="s">
        <v>7</v>
      </c>
      <c r="L2350" s="5" t="s">
        <v>5</v>
      </c>
    </row>
    <row r="2351" spans="1:12">
      <c r="A2351">
        <v>27714</v>
      </c>
      <c r="B2351">
        <v>12206</v>
      </c>
      <c r="C2351" s="5" t="s">
        <v>137</v>
      </c>
      <c r="D2351">
        <v>1</v>
      </c>
      <c r="E2351" s="1"/>
      <c r="F2351" s="2">
        <v>0.59663194444444445</v>
      </c>
      <c r="G2351">
        <v>20.75</v>
      </c>
      <c r="H2351">
        <v>20.75</v>
      </c>
      <c r="I2351" s="5" t="s">
        <v>138</v>
      </c>
      <c r="J2351" s="5" t="s">
        <v>6</v>
      </c>
      <c r="K2351" s="5" t="s">
        <v>7</v>
      </c>
      <c r="L2351" s="5" t="s">
        <v>5</v>
      </c>
    </row>
    <row r="2352" spans="1:12">
      <c r="A2352">
        <v>27786</v>
      </c>
      <c r="B2352">
        <v>12243</v>
      </c>
      <c r="C2352" s="5" t="s">
        <v>137</v>
      </c>
      <c r="D2352">
        <v>1</v>
      </c>
      <c r="E2352" s="1"/>
      <c r="F2352" s="2">
        <v>0.90309027777777773</v>
      </c>
      <c r="G2352">
        <v>20.75</v>
      </c>
      <c r="H2352">
        <v>20.75</v>
      </c>
      <c r="I2352" s="5" t="s">
        <v>138</v>
      </c>
      <c r="J2352" s="5" t="s">
        <v>6</v>
      </c>
      <c r="K2352" s="5" t="s">
        <v>7</v>
      </c>
      <c r="L2352" s="5" t="s">
        <v>5</v>
      </c>
    </row>
    <row r="2353" spans="1:12">
      <c r="A2353">
        <v>27847</v>
      </c>
      <c r="B2353">
        <v>12264</v>
      </c>
      <c r="C2353" s="5" t="s">
        <v>137</v>
      </c>
      <c r="D2353">
        <v>1</v>
      </c>
      <c r="E2353" s="1"/>
      <c r="F2353" s="2">
        <v>0.55811342592592594</v>
      </c>
      <c r="G2353">
        <v>20.75</v>
      </c>
      <c r="H2353">
        <v>20.75</v>
      </c>
      <c r="I2353" s="5" t="s">
        <v>138</v>
      </c>
      <c r="J2353" s="5" t="s">
        <v>6</v>
      </c>
      <c r="K2353" s="5" t="s">
        <v>7</v>
      </c>
      <c r="L2353" s="5" t="s">
        <v>5</v>
      </c>
    </row>
    <row r="2354" spans="1:12">
      <c r="A2354">
        <v>27885</v>
      </c>
      <c r="B2354">
        <v>12276</v>
      </c>
      <c r="C2354" s="5" t="s">
        <v>137</v>
      </c>
      <c r="D2354">
        <v>1</v>
      </c>
      <c r="E2354" s="1"/>
      <c r="F2354" s="2">
        <v>0.7258796296296296</v>
      </c>
      <c r="G2354">
        <v>20.75</v>
      </c>
      <c r="H2354">
        <v>20.75</v>
      </c>
      <c r="I2354" s="5" t="s">
        <v>138</v>
      </c>
      <c r="J2354" s="5" t="s">
        <v>6</v>
      </c>
      <c r="K2354" s="5" t="s">
        <v>7</v>
      </c>
      <c r="L2354" s="5" t="s">
        <v>5</v>
      </c>
    </row>
    <row r="2355" spans="1:12">
      <c r="A2355">
        <v>27904</v>
      </c>
      <c r="B2355">
        <v>12284</v>
      </c>
      <c r="C2355" s="5" t="s">
        <v>137</v>
      </c>
      <c r="D2355">
        <v>1</v>
      </c>
      <c r="E2355" s="1"/>
      <c r="F2355" s="2">
        <v>0.7503009259259259</v>
      </c>
      <c r="G2355">
        <v>20.75</v>
      </c>
      <c r="H2355">
        <v>20.75</v>
      </c>
      <c r="I2355" s="5" t="s">
        <v>138</v>
      </c>
      <c r="J2355" s="5" t="s">
        <v>6</v>
      </c>
      <c r="K2355" s="5" t="s">
        <v>7</v>
      </c>
      <c r="L2355" s="5" t="s">
        <v>5</v>
      </c>
    </row>
    <row r="2356" spans="1:12">
      <c r="A2356">
        <v>27916</v>
      </c>
      <c r="B2356">
        <v>12290</v>
      </c>
      <c r="C2356" s="5" t="s">
        <v>137</v>
      </c>
      <c r="D2356">
        <v>1</v>
      </c>
      <c r="E2356" s="1"/>
      <c r="F2356" s="2">
        <v>0.76769675925925929</v>
      </c>
      <c r="G2356">
        <v>20.75</v>
      </c>
      <c r="H2356">
        <v>20.75</v>
      </c>
      <c r="I2356" s="5" t="s">
        <v>138</v>
      </c>
      <c r="J2356" s="5" t="s">
        <v>6</v>
      </c>
      <c r="K2356" s="5" t="s">
        <v>7</v>
      </c>
      <c r="L2356" s="5" t="s">
        <v>5</v>
      </c>
    </row>
    <row r="2357" spans="1:12">
      <c r="A2357">
        <v>27938</v>
      </c>
      <c r="B2357">
        <v>12301</v>
      </c>
      <c r="C2357" s="5" t="s">
        <v>137</v>
      </c>
      <c r="D2357">
        <v>1</v>
      </c>
      <c r="E2357" s="1"/>
      <c r="F2357" s="2">
        <v>0.79428240740740741</v>
      </c>
      <c r="G2357">
        <v>20.75</v>
      </c>
      <c r="H2357">
        <v>20.75</v>
      </c>
      <c r="I2357" s="5" t="s">
        <v>138</v>
      </c>
      <c r="J2357" s="5" t="s">
        <v>6</v>
      </c>
      <c r="K2357" s="5" t="s">
        <v>7</v>
      </c>
      <c r="L2357" s="5" t="s">
        <v>5</v>
      </c>
    </row>
    <row r="2358" spans="1:12">
      <c r="A2358">
        <v>28039</v>
      </c>
      <c r="B2358">
        <v>12345</v>
      </c>
      <c r="C2358" s="5" t="s">
        <v>137</v>
      </c>
      <c r="D2358">
        <v>1</v>
      </c>
      <c r="E2358" s="1"/>
      <c r="F2358" s="2">
        <v>0.73766203703703703</v>
      </c>
      <c r="G2358">
        <v>20.75</v>
      </c>
      <c r="H2358">
        <v>20.75</v>
      </c>
      <c r="I2358" s="5" t="s">
        <v>138</v>
      </c>
      <c r="J2358" s="5" t="s">
        <v>6</v>
      </c>
      <c r="K2358" s="5" t="s">
        <v>7</v>
      </c>
      <c r="L2358" s="5" t="s">
        <v>5</v>
      </c>
    </row>
    <row r="2359" spans="1:12">
      <c r="A2359">
        <v>28159</v>
      </c>
      <c r="B2359">
        <v>12400</v>
      </c>
      <c r="C2359" s="5" t="s">
        <v>137</v>
      </c>
      <c r="D2359">
        <v>1</v>
      </c>
      <c r="E2359" s="1"/>
      <c r="F2359" s="2">
        <v>0.67848379629629629</v>
      </c>
      <c r="G2359">
        <v>20.75</v>
      </c>
      <c r="H2359">
        <v>20.75</v>
      </c>
      <c r="I2359" s="5" t="s">
        <v>138</v>
      </c>
      <c r="J2359" s="5" t="s">
        <v>6</v>
      </c>
      <c r="K2359" s="5" t="s">
        <v>7</v>
      </c>
      <c r="L2359" s="5" t="s">
        <v>5</v>
      </c>
    </row>
    <row r="2360" spans="1:12">
      <c r="A2360">
        <v>28162</v>
      </c>
      <c r="B2360">
        <v>12402</v>
      </c>
      <c r="C2360" s="5" t="s">
        <v>137</v>
      </c>
      <c r="D2360">
        <v>1</v>
      </c>
      <c r="E2360" s="1"/>
      <c r="F2360" s="2">
        <v>0.68619212962962961</v>
      </c>
      <c r="G2360">
        <v>20.75</v>
      </c>
      <c r="H2360">
        <v>20.75</v>
      </c>
      <c r="I2360" s="5" t="s">
        <v>138</v>
      </c>
      <c r="J2360" s="5" t="s">
        <v>6</v>
      </c>
      <c r="K2360" s="5" t="s">
        <v>7</v>
      </c>
      <c r="L2360" s="5" t="s">
        <v>5</v>
      </c>
    </row>
    <row r="2361" spans="1:12">
      <c r="A2361">
        <v>28166</v>
      </c>
      <c r="B2361">
        <v>12403</v>
      </c>
      <c r="C2361" s="5" t="s">
        <v>137</v>
      </c>
      <c r="D2361">
        <v>1</v>
      </c>
      <c r="E2361" s="1"/>
      <c r="F2361" s="2">
        <v>0.68813657407407403</v>
      </c>
      <c r="G2361">
        <v>20.75</v>
      </c>
      <c r="H2361">
        <v>20.75</v>
      </c>
      <c r="I2361" s="5" t="s">
        <v>138</v>
      </c>
      <c r="J2361" s="5" t="s">
        <v>6</v>
      </c>
      <c r="K2361" s="5" t="s">
        <v>7</v>
      </c>
      <c r="L2361" s="5" t="s">
        <v>5</v>
      </c>
    </row>
    <row r="2362" spans="1:12">
      <c r="A2362">
        <v>28292</v>
      </c>
      <c r="B2362">
        <v>12462</v>
      </c>
      <c r="C2362" s="5" t="s">
        <v>137</v>
      </c>
      <c r="D2362">
        <v>1</v>
      </c>
      <c r="E2362" s="1"/>
      <c r="F2362" s="2">
        <v>0.68111111111111111</v>
      </c>
      <c r="G2362">
        <v>20.75</v>
      </c>
      <c r="H2362">
        <v>20.75</v>
      </c>
      <c r="I2362" s="5" t="s">
        <v>138</v>
      </c>
      <c r="J2362" s="5" t="s">
        <v>6</v>
      </c>
      <c r="K2362" s="5" t="s">
        <v>7</v>
      </c>
      <c r="L2362" s="5" t="s">
        <v>5</v>
      </c>
    </row>
    <row r="2363" spans="1:12">
      <c r="A2363">
        <v>28391</v>
      </c>
      <c r="B2363">
        <v>12507</v>
      </c>
      <c r="C2363" s="5" t="s">
        <v>137</v>
      </c>
      <c r="D2363">
        <v>1</v>
      </c>
      <c r="E2363" s="1"/>
      <c r="F2363" s="2">
        <v>0.58594907407407404</v>
      </c>
      <c r="G2363">
        <v>20.75</v>
      </c>
      <c r="H2363">
        <v>20.75</v>
      </c>
      <c r="I2363" s="5" t="s">
        <v>138</v>
      </c>
      <c r="J2363" s="5" t="s">
        <v>6</v>
      </c>
      <c r="K2363" s="5" t="s">
        <v>7</v>
      </c>
      <c r="L2363" s="5" t="s">
        <v>5</v>
      </c>
    </row>
    <row r="2364" spans="1:12">
      <c r="A2364">
        <v>28412</v>
      </c>
      <c r="B2364">
        <v>12515</v>
      </c>
      <c r="C2364" s="5" t="s">
        <v>137</v>
      </c>
      <c r="D2364">
        <v>1</v>
      </c>
      <c r="E2364" s="1"/>
      <c r="F2364" s="2">
        <v>0.68572916666666661</v>
      </c>
      <c r="G2364">
        <v>20.75</v>
      </c>
      <c r="H2364">
        <v>20.75</v>
      </c>
      <c r="I2364" s="5" t="s">
        <v>138</v>
      </c>
      <c r="J2364" s="5" t="s">
        <v>6</v>
      </c>
      <c r="K2364" s="5" t="s">
        <v>7</v>
      </c>
      <c r="L2364" s="5" t="s">
        <v>5</v>
      </c>
    </row>
    <row r="2365" spans="1:12">
      <c r="A2365">
        <v>28478</v>
      </c>
      <c r="B2365">
        <v>12547</v>
      </c>
      <c r="C2365" s="5" t="s">
        <v>137</v>
      </c>
      <c r="D2365">
        <v>1</v>
      </c>
      <c r="E2365" s="1"/>
      <c r="F2365" s="2">
        <v>0.50249999999999995</v>
      </c>
      <c r="G2365">
        <v>20.75</v>
      </c>
      <c r="H2365">
        <v>20.75</v>
      </c>
      <c r="I2365" s="5" t="s">
        <v>138</v>
      </c>
      <c r="J2365" s="5" t="s">
        <v>6</v>
      </c>
      <c r="K2365" s="5" t="s">
        <v>7</v>
      </c>
      <c r="L2365" s="5" t="s">
        <v>5</v>
      </c>
    </row>
    <row r="2366" spans="1:12">
      <c r="A2366">
        <v>28502</v>
      </c>
      <c r="B2366">
        <v>12556</v>
      </c>
      <c r="C2366" s="5" t="s">
        <v>137</v>
      </c>
      <c r="D2366">
        <v>1</v>
      </c>
      <c r="E2366" s="1"/>
      <c r="F2366" s="2">
        <v>0.55565972222222226</v>
      </c>
      <c r="G2366">
        <v>20.75</v>
      </c>
      <c r="H2366">
        <v>20.75</v>
      </c>
      <c r="I2366" s="5" t="s">
        <v>138</v>
      </c>
      <c r="J2366" s="5" t="s">
        <v>6</v>
      </c>
      <c r="K2366" s="5" t="s">
        <v>7</v>
      </c>
      <c r="L2366" s="5" t="s">
        <v>5</v>
      </c>
    </row>
    <row r="2367" spans="1:12">
      <c r="A2367">
        <v>28538</v>
      </c>
      <c r="B2367">
        <v>12569</v>
      </c>
      <c r="C2367" s="5" t="s">
        <v>137</v>
      </c>
      <c r="D2367">
        <v>1</v>
      </c>
      <c r="E2367" s="1"/>
      <c r="F2367" s="2">
        <v>0.68217592592592591</v>
      </c>
      <c r="G2367">
        <v>20.75</v>
      </c>
      <c r="H2367">
        <v>20.75</v>
      </c>
      <c r="I2367" s="5" t="s">
        <v>138</v>
      </c>
      <c r="J2367" s="5" t="s">
        <v>6</v>
      </c>
      <c r="K2367" s="5" t="s">
        <v>7</v>
      </c>
      <c r="L2367" s="5" t="s">
        <v>5</v>
      </c>
    </row>
    <row r="2368" spans="1:12">
      <c r="A2368">
        <v>28680</v>
      </c>
      <c r="B2368">
        <v>12632</v>
      </c>
      <c r="C2368" s="5" t="s">
        <v>137</v>
      </c>
      <c r="D2368">
        <v>1</v>
      </c>
      <c r="E2368" s="1"/>
      <c r="F2368" s="2">
        <v>0.68601851851851847</v>
      </c>
      <c r="G2368">
        <v>20.75</v>
      </c>
      <c r="H2368">
        <v>20.75</v>
      </c>
      <c r="I2368" s="5" t="s">
        <v>138</v>
      </c>
      <c r="J2368" s="5" t="s">
        <v>6</v>
      </c>
      <c r="K2368" s="5" t="s">
        <v>7</v>
      </c>
      <c r="L2368" s="5" t="s">
        <v>5</v>
      </c>
    </row>
    <row r="2369" spans="1:12">
      <c r="A2369">
        <v>28733</v>
      </c>
      <c r="B2369">
        <v>12661</v>
      </c>
      <c r="C2369" s="5" t="s">
        <v>137</v>
      </c>
      <c r="D2369">
        <v>1</v>
      </c>
      <c r="E2369" s="1"/>
      <c r="F2369" s="2">
        <v>0.9284027777777778</v>
      </c>
      <c r="G2369">
        <v>20.75</v>
      </c>
      <c r="H2369">
        <v>20.75</v>
      </c>
      <c r="I2369" s="5" t="s">
        <v>138</v>
      </c>
      <c r="J2369" s="5" t="s">
        <v>6</v>
      </c>
      <c r="K2369" s="5" t="s">
        <v>7</v>
      </c>
      <c r="L2369" s="5" t="s">
        <v>5</v>
      </c>
    </row>
    <row r="2370" spans="1:12">
      <c r="A2370">
        <v>28851</v>
      </c>
      <c r="B2370">
        <v>12722</v>
      </c>
      <c r="C2370" s="5" t="s">
        <v>137</v>
      </c>
      <c r="D2370">
        <v>1</v>
      </c>
      <c r="E2370" s="1"/>
      <c r="F2370" s="2">
        <v>0.86097222222222225</v>
      </c>
      <c r="G2370">
        <v>20.75</v>
      </c>
      <c r="H2370">
        <v>20.75</v>
      </c>
      <c r="I2370" s="5" t="s">
        <v>138</v>
      </c>
      <c r="J2370" s="5" t="s">
        <v>6</v>
      </c>
      <c r="K2370" s="5" t="s">
        <v>7</v>
      </c>
      <c r="L2370" s="5" t="s">
        <v>5</v>
      </c>
    </row>
    <row r="2371" spans="1:12">
      <c r="A2371">
        <v>30819</v>
      </c>
      <c r="B2371">
        <v>13613</v>
      </c>
      <c r="C2371" s="5" t="s">
        <v>137</v>
      </c>
      <c r="D2371">
        <v>1</v>
      </c>
      <c r="E2371" s="1"/>
      <c r="F2371" s="2">
        <v>0.67143518518518519</v>
      </c>
      <c r="G2371">
        <v>20.75</v>
      </c>
      <c r="H2371">
        <v>20.75</v>
      </c>
      <c r="I2371" s="5" t="s">
        <v>138</v>
      </c>
      <c r="J2371" s="5" t="s">
        <v>6</v>
      </c>
      <c r="K2371" s="5" t="s">
        <v>7</v>
      </c>
      <c r="L2371" s="5" t="s">
        <v>5</v>
      </c>
    </row>
    <row r="2372" spans="1:12">
      <c r="A2372">
        <v>30865</v>
      </c>
      <c r="B2372">
        <v>13636</v>
      </c>
      <c r="C2372" s="5" t="s">
        <v>137</v>
      </c>
      <c r="D2372">
        <v>1</v>
      </c>
      <c r="E2372" s="1"/>
      <c r="F2372" s="2">
        <v>0.80524305555555553</v>
      </c>
      <c r="G2372">
        <v>20.75</v>
      </c>
      <c r="H2372">
        <v>20.75</v>
      </c>
      <c r="I2372" s="5" t="s">
        <v>138</v>
      </c>
      <c r="J2372" s="5" t="s">
        <v>6</v>
      </c>
      <c r="K2372" s="5" t="s">
        <v>7</v>
      </c>
      <c r="L2372" s="5" t="s">
        <v>5</v>
      </c>
    </row>
    <row r="2373" spans="1:12">
      <c r="A2373">
        <v>30937</v>
      </c>
      <c r="B2373">
        <v>13670</v>
      </c>
      <c r="C2373" s="5" t="s">
        <v>137</v>
      </c>
      <c r="D2373">
        <v>1</v>
      </c>
      <c r="E2373" s="1"/>
      <c r="F2373" s="2">
        <v>0.52126157407407403</v>
      </c>
      <c r="G2373">
        <v>20.75</v>
      </c>
      <c r="H2373">
        <v>20.75</v>
      </c>
      <c r="I2373" s="5" t="s">
        <v>138</v>
      </c>
      <c r="J2373" s="5" t="s">
        <v>6</v>
      </c>
      <c r="K2373" s="5" t="s">
        <v>7</v>
      </c>
      <c r="L2373" s="5" t="s">
        <v>5</v>
      </c>
    </row>
    <row r="2374" spans="1:12">
      <c r="A2374">
        <v>30949</v>
      </c>
      <c r="B2374">
        <v>13671</v>
      </c>
      <c r="C2374" s="5" t="s">
        <v>137</v>
      </c>
      <c r="D2374">
        <v>1</v>
      </c>
      <c r="E2374" s="1"/>
      <c r="F2374" s="2">
        <v>0.52498842592592587</v>
      </c>
      <c r="G2374">
        <v>20.75</v>
      </c>
      <c r="H2374">
        <v>20.75</v>
      </c>
      <c r="I2374" s="5" t="s">
        <v>138</v>
      </c>
      <c r="J2374" s="5" t="s">
        <v>6</v>
      </c>
      <c r="K2374" s="5" t="s">
        <v>7</v>
      </c>
      <c r="L2374" s="5" t="s">
        <v>5</v>
      </c>
    </row>
    <row r="2375" spans="1:12">
      <c r="A2375">
        <v>30999</v>
      </c>
      <c r="B2375">
        <v>13692</v>
      </c>
      <c r="C2375" s="5" t="s">
        <v>137</v>
      </c>
      <c r="D2375">
        <v>1</v>
      </c>
      <c r="E2375" s="1"/>
      <c r="F2375" s="2">
        <v>0.76457175925925924</v>
      </c>
      <c r="G2375">
        <v>20.75</v>
      </c>
      <c r="H2375">
        <v>20.75</v>
      </c>
      <c r="I2375" s="5" t="s">
        <v>138</v>
      </c>
      <c r="J2375" s="5" t="s">
        <v>6</v>
      </c>
      <c r="K2375" s="5" t="s">
        <v>7</v>
      </c>
      <c r="L2375" s="5" t="s">
        <v>5</v>
      </c>
    </row>
    <row r="2376" spans="1:12">
      <c r="A2376">
        <v>31011</v>
      </c>
      <c r="B2376">
        <v>13698</v>
      </c>
      <c r="C2376" s="5" t="s">
        <v>137</v>
      </c>
      <c r="D2376">
        <v>1</v>
      </c>
      <c r="E2376" s="1"/>
      <c r="F2376" s="2">
        <v>0.78210648148148143</v>
      </c>
      <c r="G2376">
        <v>20.75</v>
      </c>
      <c r="H2376">
        <v>20.75</v>
      </c>
      <c r="I2376" s="5" t="s">
        <v>138</v>
      </c>
      <c r="J2376" s="5" t="s">
        <v>6</v>
      </c>
      <c r="K2376" s="5" t="s">
        <v>7</v>
      </c>
      <c r="L2376" s="5" t="s">
        <v>5</v>
      </c>
    </row>
    <row r="2377" spans="1:12">
      <c r="A2377">
        <v>31059</v>
      </c>
      <c r="B2377">
        <v>13721</v>
      </c>
      <c r="C2377" s="5" t="s">
        <v>137</v>
      </c>
      <c r="D2377">
        <v>1</v>
      </c>
      <c r="E2377" s="1"/>
      <c r="F2377" s="2">
        <v>0.51197916666666665</v>
      </c>
      <c r="G2377">
        <v>20.75</v>
      </c>
      <c r="H2377">
        <v>20.75</v>
      </c>
      <c r="I2377" s="5" t="s">
        <v>138</v>
      </c>
      <c r="J2377" s="5" t="s">
        <v>6</v>
      </c>
      <c r="K2377" s="5" t="s">
        <v>7</v>
      </c>
      <c r="L2377" s="5" t="s">
        <v>5</v>
      </c>
    </row>
    <row r="2378" spans="1:12">
      <c r="A2378">
        <v>31065</v>
      </c>
      <c r="B2378">
        <v>13723</v>
      </c>
      <c r="C2378" s="5" t="s">
        <v>137</v>
      </c>
      <c r="D2378">
        <v>1</v>
      </c>
      <c r="E2378" s="1"/>
      <c r="F2378" s="2">
        <v>0.5208680555555556</v>
      </c>
      <c r="G2378">
        <v>20.75</v>
      </c>
      <c r="H2378">
        <v>20.75</v>
      </c>
      <c r="I2378" s="5" t="s">
        <v>138</v>
      </c>
      <c r="J2378" s="5" t="s">
        <v>6</v>
      </c>
      <c r="K2378" s="5" t="s">
        <v>7</v>
      </c>
      <c r="L2378" s="5" t="s">
        <v>5</v>
      </c>
    </row>
    <row r="2379" spans="1:12">
      <c r="A2379">
        <v>31103</v>
      </c>
      <c r="B2379">
        <v>13735</v>
      </c>
      <c r="C2379" s="5" t="s">
        <v>137</v>
      </c>
      <c r="D2379">
        <v>1</v>
      </c>
      <c r="E2379" s="1"/>
      <c r="F2379" s="2">
        <v>0.61293981481481485</v>
      </c>
      <c r="G2379">
        <v>20.75</v>
      </c>
      <c r="H2379">
        <v>20.75</v>
      </c>
      <c r="I2379" s="5" t="s">
        <v>138</v>
      </c>
      <c r="J2379" s="5" t="s">
        <v>6</v>
      </c>
      <c r="K2379" s="5" t="s">
        <v>7</v>
      </c>
      <c r="L2379" s="5" t="s">
        <v>5</v>
      </c>
    </row>
    <row r="2380" spans="1:12">
      <c r="A2380">
        <v>31164</v>
      </c>
      <c r="B2380">
        <v>13762</v>
      </c>
      <c r="C2380" s="5" t="s">
        <v>137</v>
      </c>
      <c r="D2380">
        <v>1</v>
      </c>
      <c r="E2380" s="1"/>
      <c r="F2380" s="2">
        <v>0.80108796296296292</v>
      </c>
      <c r="G2380">
        <v>20.75</v>
      </c>
      <c r="H2380">
        <v>20.75</v>
      </c>
      <c r="I2380" s="5" t="s">
        <v>138</v>
      </c>
      <c r="J2380" s="5" t="s">
        <v>6</v>
      </c>
      <c r="K2380" s="5" t="s">
        <v>7</v>
      </c>
      <c r="L2380" s="5" t="s">
        <v>5</v>
      </c>
    </row>
    <row r="2381" spans="1:12">
      <c r="A2381">
        <v>31214</v>
      </c>
      <c r="B2381">
        <v>13783</v>
      </c>
      <c r="C2381" s="5" t="s">
        <v>137</v>
      </c>
      <c r="D2381">
        <v>1</v>
      </c>
      <c r="E2381" s="1"/>
      <c r="F2381" s="2">
        <v>0.51103009259259258</v>
      </c>
      <c r="G2381">
        <v>20.75</v>
      </c>
      <c r="H2381">
        <v>20.75</v>
      </c>
      <c r="I2381" s="5" t="s">
        <v>138</v>
      </c>
      <c r="J2381" s="5" t="s">
        <v>6</v>
      </c>
      <c r="K2381" s="5" t="s">
        <v>7</v>
      </c>
      <c r="L2381" s="5" t="s">
        <v>5</v>
      </c>
    </row>
    <row r="2382" spans="1:12">
      <c r="A2382">
        <v>31294</v>
      </c>
      <c r="B2382">
        <v>13815</v>
      </c>
      <c r="C2382" s="5" t="s">
        <v>137</v>
      </c>
      <c r="D2382">
        <v>1</v>
      </c>
      <c r="E2382" s="1"/>
      <c r="F2382" s="2">
        <v>0.75085648148148143</v>
      </c>
      <c r="G2382">
        <v>20.75</v>
      </c>
      <c r="H2382">
        <v>20.75</v>
      </c>
      <c r="I2382" s="5" t="s">
        <v>138</v>
      </c>
      <c r="J2382" s="5" t="s">
        <v>6</v>
      </c>
      <c r="K2382" s="5" t="s">
        <v>7</v>
      </c>
      <c r="L2382" s="5" t="s">
        <v>5</v>
      </c>
    </row>
    <row r="2383" spans="1:12">
      <c r="A2383">
        <v>31307</v>
      </c>
      <c r="B2383">
        <v>13821</v>
      </c>
      <c r="C2383" s="5" t="s">
        <v>137</v>
      </c>
      <c r="D2383">
        <v>1</v>
      </c>
      <c r="E2383" s="1"/>
      <c r="F2383" s="2">
        <v>0.79350694444444447</v>
      </c>
      <c r="G2383">
        <v>20.75</v>
      </c>
      <c r="H2383">
        <v>20.75</v>
      </c>
      <c r="I2383" s="5" t="s">
        <v>138</v>
      </c>
      <c r="J2383" s="5" t="s">
        <v>6</v>
      </c>
      <c r="K2383" s="5" t="s">
        <v>7</v>
      </c>
      <c r="L2383" s="5" t="s">
        <v>5</v>
      </c>
    </row>
    <row r="2384" spans="1:12">
      <c r="A2384">
        <v>31333</v>
      </c>
      <c r="B2384">
        <v>13835</v>
      </c>
      <c r="C2384" s="5" t="s">
        <v>137</v>
      </c>
      <c r="D2384">
        <v>1</v>
      </c>
      <c r="E2384" s="1"/>
      <c r="F2384" s="2">
        <v>0.47792824074074075</v>
      </c>
      <c r="G2384">
        <v>20.75</v>
      </c>
      <c r="H2384">
        <v>20.75</v>
      </c>
      <c r="I2384" s="5" t="s">
        <v>138</v>
      </c>
      <c r="J2384" s="5" t="s">
        <v>6</v>
      </c>
      <c r="K2384" s="5" t="s">
        <v>7</v>
      </c>
      <c r="L2384" s="5" t="s">
        <v>5</v>
      </c>
    </row>
    <row r="2385" spans="1:12">
      <c r="A2385">
        <v>31454</v>
      </c>
      <c r="B2385">
        <v>13886</v>
      </c>
      <c r="C2385" s="5" t="s">
        <v>137</v>
      </c>
      <c r="D2385">
        <v>1</v>
      </c>
      <c r="E2385" s="1"/>
      <c r="F2385" s="2">
        <v>0.91773148148148154</v>
      </c>
      <c r="G2385">
        <v>20.75</v>
      </c>
      <c r="H2385">
        <v>20.75</v>
      </c>
      <c r="I2385" s="5" t="s">
        <v>138</v>
      </c>
      <c r="J2385" s="5" t="s">
        <v>6</v>
      </c>
      <c r="K2385" s="5" t="s">
        <v>7</v>
      </c>
      <c r="L2385" s="5" t="s">
        <v>5</v>
      </c>
    </row>
    <row r="2386" spans="1:12">
      <c r="A2386">
        <v>31480</v>
      </c>
      <c r="B2386">
        <v>13900</v>
      </c>
      <c r="C2386" s="5" t="s">
        <v>137</v>
      </c>
      <c r="D2386">
        <v>1</v>
      </c>
      <c r="E2386" s="1"/>
      <c r="F2386" s="2">
        <v>0.56457175925925929</v>
      </c>
      <c r="G2386">
        <v>20.75</v>
      </c>
      <c r="H2386">
        <v>20.75</v>
      </c>
      <c r="I2386" s="5" t="s">
        <v>138</v>
      </c>
      <c r="J2386" s="5" t="s">
        <v>6</v>
      </c>
      <c r="K2386" s="5" t="s">
        <v>7</v>
      </c>
      <c r="L2386" s="5" t="s">
        <v>5</v>
      </c>
    </row>
    <row r="2387" spans="1:12">
      <c r="A2387">
        <v>31531</v>
      </c>
      <c r="B2387">
        <v>13918</v>
      </c>
      <c r="C2387" s="5" t="s">
        <v>137</v>
      </c>
      <c r="D2387">
        <v>1</v>
      </c>
      <c r="E2387" s="1"/>
      <c r="F2387" s="2">
        <v>0.72190972222222227</v>
      </c>
      <c r="G2387">
        <v>20.75</v>
      </c>
      <c r="H2387">
        <v>20.75</v>
      </c>
      <c r="I2387" s="5" t="s">
        <v>138</v>
      </c>
      <c r="J2387" s="5" t="s">
        <v>6</v>
      </c>
      <c r="K2387" s="5" t="s">
        <v>7</v>
      </c>
      <c r="L2387" s="5" t="s">
        <v>5</v>
      </c>
    </row>
    <row r="2388" spans="1:12">
      <c r="A2388">
        <v>31552</v>
      </c>
      <c r="B2388">
        <v>13929</v>
      </c>
      <c r="C2388" s="5" t="s">
        <v>137</v>
      </c>
      <c r="D2388">
        <v>1</v>
      </c>
      <c r="E2388" s="1"/>
      <c r="F2388" s="2">
        <v>0.76761574074074079</v>
      </c>
      <c r="G2388">
        <v>20.75</v>
      </c>
      <c r="H2388">
        <v>20.75</v>
      </c>
      <c r="I2388" s="5" t="s">
        <v>138</v>
      </c>
      <c r="J2388" s="5" t="s">
        <v>6</v>
      </c>
      <c r="K2388" s="5" t="s">
        <v>7</v>
      </c>
      <c r="L2388" s="5" t="s">
        <v>5</v>
      </c>
    </row>
    <row r="2389" spans="1:12">
      <c r="A2389">
        <v>31834</v>
      </c>
      <c r="B2389">
        <v>14053</v>
      </c>
      <c r="C2389" s="5" t="s">
        <v>137</v>
      </c>
      <c r="D2389">
        <v>1</v>
      </c>
      <c r="E2389" s="1"/>
      <c r="F2389" s="2">
        <v>0.79319444444444442</v>
      </c>
      <c r="G2389">
        <v>20.75</v>
      </c>
      <c r="H2389">
        <v>20.75</v>
      </c>
      <c r="I2389" s="5" t="s">
        <v>138</v>
      </c>
      <c r="J2389" s="5" t="s">
        <v>6</v>
      </c>
      <c r="K2389" s="5" t="s">
        <v>7</v>
      </c>
      <c r="L2389" s="5" t="s">
        <v>5</v>
      </c>
    </row>
    <row r="2390" spans="1:12">
      <c r="A2390">
        <v>31872</v>
      </c>
      <c r="B2390">
        <v>14069</v>
      </c>
      <c r="C2390" s="5" t="s">
        <v>137</v>
      </c>
      <c r="D2390">
        <v>1</v>
      </c>
      <c r="E2390" s="1"/>
      <c r="F2390" s="2">
        <v>0.90818287037037038</v>
      </c>
      <c r="G2390">
        <v>20.75</v>
      </c>
      <c r="H2390">
        <v>20.75</v>
      </c>
      <c r="I2390" s="5" t="s">
        <v>138</v>
      </c>
      <c r="J2390" s="5" t="s">
        <v>6</v>
      </c>
      <c r="K2390" s="5" t="s">
        <v>7</v>
      </c>
      <c r="L2390" s="5" t="s">
        <v>5</v>
      </c>
    </row>
    <row r="2391" spans="1:12">
      <c r="A2391">
        <v>31879</v>
      </c>
      <c r="B2391">
        <v>14072</v>
      </c>
      <c r="C2391" s="5" t="s">
        <v>137</v>
      </c>
      <c r="D2391">
        <v>1</v>
      </c>
      <c r="E2391" s="1"/>
      <c r="F2391" s="2">
        <v>0.93060185185185185</v>
      </c>
      <c r="G2391">
        <v>20.75</v>
      </c>
      <c r="H2391">
        <v>20.75</v>
      </c>
      <c r="I2391" s="5" t="s">
        <v>138</v>
      </c>
      <c r="J2391" s="5" t="s">
        <v>6</v>
      </c>
      <c r="K2391" s="5" t="s">
        <v>7</v>
      </c>
      <c r="L2391" s="5" t="s">
        <v>5</v>
      </c>
    </row>
    <row r="2392" spans="1:12">
      <c r="A2392">
        <v>31912</v>
      </c>
      <c r="B2392">
        <v>14086</v>
      </c>
      <c r="C2392" s="5" t="s">
        <v>137</v>
      </c>
      <c r="D2392">
        <v>1</v>
      </c>
      <c r="E2392" s="1"/>
      <c r="F2392" s="2">
        <v>0.60613425925925923</v>
      </c>
      <c r="G2392">
        <v>20.75</v>
      </c>
      <c r="H2392">
        <v>20.75</v>
      </c>
      <c r="I2392" s="5" t="s">
        <v>138</v>
      </c>
      <c r="J2392" s="5" t="s">
        <v>6</v>
      </c>
      <c r="K2392" s="5" t="s">
        <v>7</v>
      </c>
      <c r="L2392" s="5" t="s">
        <v>5</v>
      </c>
    </row>
    <row r="2393" spans="1:12">
      <c r="A2393">
        <v>32001</v>
      </c>
      <c r="B2393">
        <v>14127</v>
      </c>
      <c r="C2393" s="5" t="s">
        <v>137</v>
      </c>
      <c r="D2393">
        <v>1</v>
      </c>
      <c r="E2393" s="1"/>
      <c r="F2393" s="2">
        <v>0.54636574074074074</v>
      </c>
      <c r="G2393">
        <v>20.75</v>
      </c>
      <c r="H2393">
        <v>20.75</v>
      </c>
      <c r="I2393" s="5" t="s">
        <v>138</v>
      </c>
      <c r="J2393" s="5" t="s">
        <v>6</v>
      </c>
      <c r="K2393" s="5" t="s">
        <v>7</v>
      </c>
      <c r="L2393" s="5" t="s">
        <v>5</v>
      </c>
    </row>
    <row r="2394" spans="1:12">
      <c r="A2394">
        <v>32073</v>
      </c>
      <c r="B2394">
        <v>14166</v>
      </c>
      <c r="C2394" s="5" t="s">
        <v>137</v>
      </c>
      <c r="D2394">
        <v>1</v>
      </c>
      <c r="E2394" s="1"/>
      <c r="F2394" s="2">
        <v>0.82825231481481476</v>
      </c>
      <c r="G2394">
        <v>20.75</v>
      </c>
      <c r="H2394">
        <v>20.75</v>
      </c>
      <c r="I2394" s="5" t="s">
        <v>138</v>
      </c>
      <c r="J2394" s="5" t="s">
        <v>6</v>
      </c>
      <c r="K2394" s="5" t="s">
        <v>7</v>
      </c>
      <c r="L2394" s="5" t="s">
        <v>5</v>
      </c>
    </row>
    <row r="2395" spans="1:12">
      <c r="A2395">
        <v>32183</v>
      </c>
      <c r="B2395">
        <v>14219</v>
      </c>
      <c r="C2395" s="5" t="s">
        <v>137</v>
      </c>
      <c r="D2395">
        <v>1</v>
      </c>
      <c r="E2395" s="1"/>
      <c r="F2395" s="2">
        <v>0.82020833333333332</v>
      </c>
      <c r="G2395">
        <v>20.75</v>
      </c>
      <c r="H2395">
        <v>20.75</v>
      </c>
      <c r="I2395" s="5" t="s">
        <v>138</v>
      </c>
      <c r="J2395" s="5" t="s">
        <v>6</v>
      </c>
      <c r="K2395" s="5" t="s">
        <v>7</v>
      </c>
      <c r="L2395" s="5" t="s">
        <v>5</v>
      </c>
    </row>
    <row r="2396" spans="1:12">
      <c r="A2396">
        <v>32289</v>
      </c>
      <c r="B2396">
        <v>14266</v>
      </c>
      <c r="C2396" s="5" t="s">
        <v>137</v>
      </c>
      <c r="D2396">
        <v>1</v>
      </c>
      <c r="E2396" s="1"/>
      <c r="F2396" s="2">
        <v>0.73487268518518523</v>
      </c>
      <c r="G2396">
        <v>20.75</v>
      </c>
      <c r="H2396">
        <v>20.75</v>
      </c>
      <c r="I2396" s="5" t="s">
        <v>138</v>
      </c>
      <c r="J2396" s="5" t="s">
        <v>6</v>
      </c>
      <c r="K2396" s="5" t="s">
        <v>7</v>
      </c>
      <c r="L2396" s="5" t="s">
        <v>5</v>
      </c>
    </row>
    <row r="2397" spans="1:12">
      <c r="A2397">
        <v>32465</v>
      </c>
      <c r="B2397">
        <v>14349</v>
      </c>
      <c r="C2397" s="5" t="s">
        <v>137</v>
      </c>
      <c r="D2397">
        <v>1</v>
      </c>
      <c r="E2397" s="1"/>
      <c r="F2397" s="2">
        <v>0.47690972222222222</v>
      </c>
      <c r="G2397">
        <v>20.75</v>
      </c>
      <c r="H2397">
        <v>20.75</v>
      </c>
      <c r="I2397" s="5" t="s">
        <v>138</v>
      </c>
      <c r="J2397" s="5" t="s">
        <v>6</v>
      </c>
      <c r="K2397" s="5" t="s">
        <v>7</v>
      </c>
      <c r="L2397" s="5" t="s">
        <v>5</v>
      </c>
    </row>
    <row r="2398" spans="1:12">
      <c r="A2398">
        <v>32466</v>
      </c>
      <c r="B2398">
        <v>14350</v>
      </c>
      <c r="C2398" s="5" t="s">
        <v>137</v>
      </c>
      <c r="D2398">
        <v>1</v>
      </c>
      <c r="E2398" s="1"/>
      <c r="F2398" s="2">
        <v>0.49028935185185185</v>
      </c>
      <c r="G2398">
        <v>20.75</v>
      </c>
      <c r="H2398">
        <v>20.75</v>
      </c>
      <c r="I2398" s="5" t="s">
        <v>138</v>
      </c>
      <c r="J2398" s="5" t="s">
        <v>6</v>
      </c>
      <c r="K2398" s="5" t="s">
        <v>7</v>
      </c>
      <c r="L2398" s="5" t="s">
        <v>5</v>
      </c>
    </row>
    <row r="2399" spans="1:12">
      <c r="A2399">
        <v>32495</v>
      </c>
      <c r="B2399">
        <v>14367</v>
      </c>
      <c r="C2399" s="5" t="s">
        <v>137</v>
      </c>
      <c r="D2399">
        <v>1</v>
      </c>
      <c r="E2399" s="1"/>
      <c r="F2399" s="2">
        <v>0.59359953703703705</v>
      </c>
      <c r="G2399">
        <v>20.75</v>
      </c>
      <c r="H2399">
        <v>20.75</v>
      </c>
      <c r="I2399" s="5" t="s">
        <v>138</v>
      </c>
      <c r="J2399" s="5" t="s">
        <v>6</v>
      </c>
      <c r="K2399" s="5" t="s">
        <v>7</v>
      </c>
      <c r="L2399" s="5" t="s">
        <v>5</v>
      </c>
    </row>
    <row r="2400" spans="1:12">
      <c r="A2400">
        <v>32516</v>
      </c>
      <c r="B2400">
        <v>14375</v>
      </c>
      <c r="C2400" s="5" t="s">
        <v>137</v>
      </c>
      <c r="D2400">
        <v>1</v>
      </c>
      <c r="E2400" s="1"/>
      <c r="F2400" s="2">
        <v>0.69229166666666664</v>
      </c>
      <c r="G2400">
        <v>20.75</v>
      </c>
      <c r="H2400">
        <v>20.75</v>
      </c>
      <c r="I2400" s="5" t="s">
        <v>138</v>
      </c>
      <c r="J2400" s="5" t="s">
        <v>6</v>
      </c>
      <c r="K2400" s="5" t="s">
        <v>7</v>
      </c>
      <c r="L2400" s="5" t="s">
        <v>5</v>
      </c>
    </row>
    <row r="2401" spans="1:12">
      <c r="A2401">
        <v>32577</v>
      </c>
      <c r="B2401">
        <v>14397</v>
      </c>
      <c r="C2401" s="5" t="s">
        <v>137</v>
      </c>
      <c r="D2401">
        <v>1</v>
      </c>
      <c r="E2401" s="1"/>
      <c r="F2401" s="2">
        <v>0.84767361111111106</v>
      </c>
      <c r="G2401">
        <v>20.75</v>
      </c>
      <c r="H2401">
        <v>20.75</v>
      </c>
      <c r="I2401" s="5" t="s">
        <v>138</v>
      </c>
      <c r="J2401" s="5" t="s">
        <v>6</v>
      </c>
      <c r="K2401" s="5" t="s">
        <v>7</v>
      </c>
      <c r="L2401" s="5" t="s">
        <v>5</v>
      </c>
    </row>
    <row r="2402" spans="1:12">
      <c r="A2402">
        <v>32628</v>
      </c>
      <c r="B2402">
        <v>14418</v>
      </c>
      <c r="C2402" s="5" t="s">
        <v>137</v>
      </c>
      <c r="D2402">
        <v>1</v>
      </c>
      <c r="E2402" s="1"/>
      <c r="F2402" s="2">
        <v>0.54318287037037039</v>
      </c>
      <c r="G2402">
        <v>20.75</v>
      </c>
      <c r="H2402">
        <v>20.75</v>
      </c>
      <c r="I2402" s="5" t="s">
        <v>138</v>
      </c>
      <c r="J2402" s="5" t="s">
        <v>6</v>
      </c>
      <c r="K2402" s="5" t="s">
        <v>7</v>
      </c>
      <c r="L2402" s="5" t="s">
        <v>5</v>
      </c>
    </row>
    <row r="2403" spans="1:12">
      <c r="A2403">
        <v>32652</v>
      </c>
      <c r="B2403">
        <v>14424</v>
      </c>
      <c r="C2403" s="5" t="s">
        <v>137</v>
      </c>
      <c r="D2403">
        <v>1</v>
      </c>
      <c r="E2403" s="1"/>
      <c r="F2403" s="2">
        <v>0.57614583333333336</v>
      </c>
      <c r="G2403">
        <v>20.75</v>
      </c>
      <c r="H2403">
        <v>20.75</v>
      </c>
      <c r="I2403" s="5" t="s">
        <v>138</v>
      </c>
      <c r="J2403" s="5" t="s">
        <v>6</v>
      </c>
      <c r="K2403" s="5" t="s">
        <v>7</v>
      </c>
      <c r="L2403" s="5" t="s">
        <v>5</v>
      </c>
    </row>
    <row r="2404" spans="1:12">
      <c r="A2404">
        <v>32673</v>
      </c>
      <c r="B2404">
        <v>14437</v>
      </c>
      <c r="C2404" s="5" t="s">
        <v>137</v>
      </c>
      <c r="D2404">
        <v>1</v>
      </c>
      <c r="E2404" s="1"/>
      <c r="F2404" s="2">
        <v>0.65565972222222224</v>
      </c>
      <c r="G2404">
        <v>20.75</v>
      </c>
      <c r="H2404">
        <v>20.75</v>
      </c>
      <c r="I2404" s="5" t="s">
        <v>138</v>
      </c>
      <c r="J2404" s="5" t="s">
        <v>6</v>
      </c>
      <c r="K2404" s="5" t="s">
        <v>7</v>
      </c>
      <c r="L2404" s="5" t="s">
        <v>5</v>
      </c>
    </row>
    <row r="2405" spans="1:12">
      <c r="A2405">
        <v>32691</v>
      </c>
      <c r="B2405">
        <v>14447</v>
      </c>
      <c r="C2405" s="5" t="s">
        <v>137</v>
      </c>
      <c r="D2405">
        <v>1</v>
      </c>
      <c r="E2405" s="1"/>
      <c r="F2405" s="2">
        <v>0.74687499999999996</v>
      </c>
      <c r="G2405">
        <v>20.75</v>
      </c>
      <c r="H2405">
        <v>20.75</v>
      </c>
      <c r="I2405" s="5" t="s">
        <v>138</v>
      </c>
      <c r="J2405" s="5" t="s">
        <v>6</v>
      </c>
      <c r="K2405" s="5" t="s">
        <v>7</v>
      </c>
      <c r="L2405" s="5" t="s">
        <v>5</v>
      </c>
    </row>
    <row r="2406" spans="1:12">
      <c r="A2406">
        <v>32692</v>
      </c>
      <c r="B2406">
        <v>14448</v>
      </c>
      <c r="C2406" s="5" t="s">
        <v>137</v>
      </c>
      <c r="D2406">
        <v>1</v>
      </c>
      <c r="E2406" s="1"/>
      <c r="F2406" s="2">
        <v>0.75331018518518522</v>
      </c>
      <c r="G2406">
        <v>20.75</v>
      </c>
      <c r="H2406">
        <v>20.75</v>
      </c>
      <c r="I2406" s="5" t="s">
        <v>138</v>
      </c>
      <c r="J2406" s="5" t="s">
        <v>6</v>
      </c>
      <c r="K2406" s="5" t="s">
        <v>7</v>
      </c>
      <c r="L2406" s="5" t="s">
        <v>5</v>
      </c>
    </row>
    <row r="2407" spans="1:12">
      <c r="A2407">
        <v>32706</v>
      </c>
      <c r="B2407">
        <v>14454</v>
      </c>
      <c r="C2407" s="5" t="s">
        <v>137</v>
      </c>
      <c r="D2407">
        <v>1</v>
      </c>
      <c r="E2407" s="1"/>
      <c r="F2407" s="2">
        <v>0.83059027777777783</v>
      </c>
      <c r="G2407">
        <v>20.75</v>
      </c>
      <c r="H2407">
        <v>20.75</v>
      </c>
      <c r="I2407" s="5" t="s">
        <v>138</v>
      </c>
      <c r="J2407" s="5" t="s">
        <v>6</v>
      </c>
      <c r="K2407" s="5" t="s">
        <v>7</v>
      </c>
      <c r="L2407" s="5" t="s">
        <v>5</v>
      </c>
    </row>
    <row r="2408" spans="1:12">
      <c r="A2408">
        <v>32755</v>
      </c>
      <c r="B2408">
        <v>14481</v>
      </c>
      <c r="C2408" s="5" t="s">
        <v>137</v>
      </c>
      <c r="D2408">
        <v>1</v>
      </c>
      <c r="E2408" s="1"/>
      <c r="F2408" s="2">
        <v>0.61008101851851848</v>
      </c>
      <c r="G2408">
        <v>20.75</v>
      </c>
      <c r="H2408">
        <v>20.75</v>
      </c>
      <c r="I2408" s="5" t="s">
        <v>138</v>
      </c>
      <c r="J2408" s="5" t="s">
        <v>6</v>
      </c>
      <c r="K2408" s="5" t="s">
        <v>7</v>
      </c>
      <c r="L2408" s="5" t="s">
        <v>5</v>
      </c>
    </row>
    <row r="2409" spans="1:12">
      <c r="A2409">
        <v>32800</v>
      </c>
      <c r="B2409">
        <v>14500</v>
      </c>
      <c r="C2409" s="5" t="s">
        <v>137</v>
      </c>
      <c r="D2409">
        <v>1</v>
      </c>
      <c r="E2409" s="1"/>
      <c r="F2409" s="2">
        <v>0.76201388888888888</v>
      </c>
      <c r="G2409">
        <v>20.75</v>
      </c>
      <c r="H2409">
        <v>20.75</v>
      </c>
      <c r="I2409" s="5" t="s">
        <v>138</v>
      </c>
      <c r="J2409" s="5" t="s">
        <v>6</v>
      </c>
      <c r="K2409" s="5" t="s">
        <v>7</v>
      </c>
      <c r="L2409" s="5" t="s">
        <v>5</v>
      </c>
    </row>
    <row r="2410" spans="1:12">
      <c r="A2410">
        <v>32834</v>
      </c>
      <c r="B2410">
        <v>14514</v>
      </c>
      <c r="C2410" s="5" t="s">
        <v>137</v>
      </c>
      <c r="D2410">
        <v>1</v>
      </c>
      <c r="E2410" s="1"/>
      <c r="F2410" s="2">
        <v>0.91817129629629635</v>
      </c>
      <c r="G2410">
        <v>20.75</v>
      </c>
      <c r="H2410">
        <v>20.75</v>
      </c>
      <c r="I2410" s="5" t="s">
        <v>138</v>
      </c>
      <c r="J2410" s="5" t="s">
        <v>6</v>
      </c>
      <c r="K2410" s="5" t="s">
        <v>7</v>
      </c>
      <c r="L2410" s="5" t="s">
        <v>5</v>
      </c>
    </row>
    <row r="2411" spans="1:12">
      <c r="A2411">
        <v>32864</v>
      </c>
      <c r="B2411">
        <v>14528</v>
      </c>
      <c r="C2411" s="5" t="s">
        <v>137</v>
      </c>
      <c r="D2411">
        <v>1</v>
      </c>
      <c r="E2411" s="1"/>
      <c r="F2411" s="2">
        <v>0.53734953703703703</v>
      </c>
      <c r="G2411">
        <v>20.75</v>
      </c>
      <c r="H2411">
        <v>20.75</v>
      </c>
      <c r="I2411" s="5" t="s">
        <v>138</v>
      </c>
      <c r="J2411" s="5" t="s">
        <v>6</v>
      </c>
      <c r="K2411" s="5" t="s">
        <v>7</v>
      </c>
      <c r="L2411" s="5" t="s">
        <v>5</v>
      </c>
    </row>
    <row r="2412" spans="1:12">
      <c r="A2412">
        <v>34701</v>
      </c>
      <c r="B2412">
        <v>15319</v>
      </c>
      <c r="C2412" s="5" t="s">
        <v>137</v>
      </c>
      <c r="D2412">
        <v>1</v>
      </c>
      <c r="E2412" s="1"/>
      <c r="F2412" s="2">
        <v>0.69285879629629632</v>
      </c>
      <c r="G2412">
        <v>20.75</v>
      </c>
      <c r="H2412">
        <v>20.75</v>
      </c>
      <c r="I2412" s="5" t="s">
        <v>138</v>
      </c>
      <c r="J2412" s="5" t="s">
        <v>6</v>
      </c>
      <c r="K2412" s="5" t="s">
        <v>7</v>
      </c>
      <c r="L2412" s="5" t="s">
        <v>5</v>
      </c>
    </row>
    <row r="2413" spans="1:12">
      <c r="A2413">
        <v>34712</v>
      </c>
      <c r="B2413">
        <v>15324</v>
      </c>
      <c r="C2413" s="5" t="s">
        <v>137</v>
      </c>
      <c r="D2413">
        <v>1</v>
      </c>
      <c r="E2413" s="1"/>
      <c r="F2413" s="2">
        <v>0.75482638888888887</v>
      </c>
      <c r="G2413">
        <v>20.75</v>
      </c>
      <c r="H2413">
        <v>20.75</v>
      </c>
      <c r="I2413" s="5" t="s">
        <v>138</v>
      </c>
      <c r="J2413" s="5" t="s">
        <v>6</v>
      </c>
      <c r="K2413" s="5" t="s">
        <v>7</v>
      </c>
      <c r="L2413" s="5" t="s">
        <v>5</v>
      </c>
    </row>
    <row r="2414" spans="1:12">
      <c r="A2414">
        <v>34723</v>
      </c>
      <c r="B2414">
        <v>15327</v>
      </c>
      <c r="C2414" s="5" t="s">
        <v>137</v>
      </c>
      <c r="D2414">
        <v>1</v>
      </c>
      <c r="E2414" s="1"/>
      <c r="F2414" s="2">
        <v>0.77498842592592587</v>
      </c>
      <c r="G2414">
        <v>20.75</v>
      </c>
      <c r="H2414">
        <v>20.75</v>
      </c>
      <c r="I2414" s="5" t="s">
        <v>138</v>
      </c>
      <c r="J2414" s="5" t="s">
        <v>6</v>
      </c>
      <c r="K2414" s="5" t="s">
        <v>7</v>
      </c>
      <c r="L2414" s="5" t="s">
        <v>5</v>
      </c>
    </row>
    <row r="2415" spans="1:12">
      <c r="A2415">
        <v>34756</v>
      </c>
      <c r="B2415">
        <v>15345</v>
      </c>
      <c r="C2415" s="5" t="s">
        <v>137</v>
      </c>
      <c r="D2415">
        <v>1</v>
      </c>
      <c r="E2415" s="1"/>
      <c r="F2415" s="2">
        <v>0.92237268518518523</v>
      </c>
      <c r="G2415">
        <v>20.75</v>
      </c>
      <c r="H2415">
        <v>20.75</v>
      </c>
      <c r="I2415" s="5" t="s">
        <v>138</v>
      </c>
      <c r="J2415" s="5" t="s">
        <v>6</v>
      </c>
      <c r="K2415" s="5" t="s">
        <v>7</v>
      </c>
      <c r="L2415" s="5" t="s">
        <v>5</v>
      </c>
    </row>
    <row r="2416" spans="1:12">
      <c r="A2416">
        <v>34791</v>
      </c>
      <c r="B2416">
        <v>15358</v>
      </c>
      <c r="C2416" s="5" t="s">
        <v>137</v>
      </c>
      <c r="D2416">
        <v>1</v>
      </c>
      <c r="E2416" s="1"/>
      <c r="F2416" s="2">
        <v>0.53620370370370374</v>
      </c>
      <c r="G2416">
        <v>20.75</v>
      </c>
      <c r="H2416">
        <v>20.75</v>
      </c>
      <c r="I2416" s="5" t="s">
        <v>138</v>
      </c>
      <c r="J2416" s="5" t="s">
        <v>6</v>
      </c>
      <c r="K2416" s="5" t="s">
        <v>7</v>
      </c>
      <c r="L2416" s="5" t="s">
        <v>5</v>
      </c>
    </row>
    <row r="2417" spans="1:12">
      <c r="A2417">
        <v>34848</v>
      </c>
      <c r="B2417">
        <v>15388</v>
      </c>
      <c r="C2417" s="5" t="s">
        <v>137</v>
      </c>
      <c r="D2417">
        <v>1</v>
      </c>
      <c r="E2417" s="1"/>
      <c r="F2417" s="2">
        <v>0.73251157407407408</v>
      </c>
      <c r="G2417">
        <v>20.75</v>
      </c>
      <c r="H2417">
        <v>20.75</v>
      </c>
      <c r="I2417" s="5" t="s">
        <v>138</v>
      </c>
      <c r="J2417" s="5" t="s">
        <v>6</v>
      </c>
      <c r="K2417" s="5" t="s">
        <v>7</v>
      </c>
      <c r="L2417" s="5" t="s">
        <v>5</v>
      </c>
    </row>
    <row r="2418" spans="1:12">
      <c r="A2418">
        <v>34926</v>
      </c>
      <c r="B2418">
        <v>15424</v>
      </c>
      <c r="C2418" s="5" t="s">
        <v>137</v>
      </c>
      <c r="D2418">
        <v>1</v>
      </c>
      <c r="E2418" s="1"/>
      <c r="F2418" s="2">
        <v>0.58450231481481485</v>
      </c>
      <c r="G2418">
        <v>20.75</v>
      </c>
      <c r="H2418">
        <v>20.75</v>
      </c>
      <c r="I2418" s="5" t="s">
        <v>138</v>
      </c>
      <c r="J2418" s="5" t="s">
        <v>6</v>
      </c>
      <c r="K2418" s="5" t="s">
        <v>7</v>
      </c>
      <c r="L2418" s="5" t="s">
        <v>5</v>
      </c>
    </row>
    <row r="2419" spans="1:12">
      <c r="A2419">
        <v>34962</v>
      </c>
      <c r="B2419">
        <v>15435</v>
      </c>
      <c r="C2419" s="5" t="s">
        <v>137</v>
      </c>
      <c r="D2419">
        <v>1</v>
      </c>
      <c r="E2419" s="1"/>
      <c r="F2419" s="2">
        <v>0.6724768518518518</v>
      </c>
      <c r="G2419">
        <v>20.75</v>
      </c>
      <c r="H2419">
        <v>20.75</v>
      </c>
      <c r="I2419" s="5" t="s">
        <v>138</v>
      </c>
      <c r="J2419" s="5" t="s">
        <v>6</v>
      </c>
      <c r="K2419" s="5" t="s">
        <v>7</v>
      </c>
      <c r="L2419" s="5" t="s">
        <v>5</v>
      </c>
    </row>
    <row r="2420" spans="1:12">
      <c r="A2420">
        <v>35038</v>
      </c>
      <c r="B2420">
        <v>15470</v>
      </c>
      <c r="C2420" s="5" t="s">
        <v>137</v>
      </c>
      <c r="D2420">
        <v>1</v>
      </c>
      <c r="E2420" s="1"/>
      <c r="F2420" s="2">
        <v>0.93708333333333338</v>
      </c>
      <c r="G2420">
        <v>20.75</v>
      </c>
      <c r="H2420">
        <v>20.75</v>
      </c>
      <c r="I2420" s="5" t="s">
        <v>138</v>
      </c>
      <c r="J2420" s="5" t="s">
        <v>6</v>
      </c>
      <c r="K2420" s="5" t="s">
        <v>7</v>
      </c>
      <c r="L2420" s="5" t="s">
        <v>5</v>
      </c>
    </row>
    <row r="2421" spans="1:12">
      <c r="A2421">
        <v>35093</v>
      </c>
      <c r="B2421">
        <v>15495</v>
      </c>
      <c r="C2421" s="5" t="s">
        <v>137</v>
      </c>
      <c r="D2421">
        <v>1</v>
      </c>
      <c r="E2421" s="1"/>
      <c r="F2421" s="2">
        <v>0.60291666666666666</v>
      </c>
      <c r="G2421">
        <v>20.75</v>
      </c>
      <c r="H2421">
        <v>20.75</v>
      </c>
      <c r="I2421" s="5" t="s">
        <v>138</v>
      </c>
      <c r="J2421" s="5" t="s">
        <v>6</v>
      </c>
      <c r="K2421" s="5" t="s">
        <v>7</v>
      </c>
      <c r="L2421" s="5" t="s">
        <v>5</v>
      </c>
    </row>
    <row r="2422" spans="1:12">
      <c r="A2422">
        <v>35131</v>
      </c>
      <c r="B2422">
        <v>15511</v>
      </c>
      <c r="C2422" s="5" t="s">
        <v>137</v>
      </c>
      <c r="D2422">
        <v>1</v>
      </c>
      <c r="E2422" s="1"/>
      <c r="F2422" s="2">
        <v>0.74935185185185182</v>
      </c>
      <c r="G2422">
        <v>20.75</v>
      </c>
      <c r="H2422">
        <v>20.75</v>
      </c>
      <c r="I2422" s="5" t="s">
        <v>138</v>
      </c>
      <c r="J2422" s="5" t="s">
        <v>6</v>
      </c>
      <c r="K2422" s="5" t="s">
        <v>7</v>
      </c>
      <c r="L2422" s="5" t="s">
        <v>5</v>
      </c>
    </row>
    <row r="2423" spans="1:12">
      <c r="A2423">
        <v>35170</v>
      </c>
      <c r="B2423">
        <v>15529</v>
      </c>
      <c r="C2423" s="5" t="s">
        <v>137</v>
      </c>
      <c r="D2423">
        <v>1</v>
      </c>
      <c r="E2423" s="1"/>
      <c r="F2423" s="2">
        <v>0.90134259259259264</v>
      </c>
      <c r="G2423">
        <v>20.75</v>
      </c>
      <c r="H2423">
        <v>20.75</v>
      </c>
      <c r="I2423" s="5" t="s">
        <v>138</v>
      </c>
      <c r="J2423" s="5" t="s">
        <v>6</v>
      </c>
      <c r="K2423" s="5" t="s">
        <v>7</v>
      </c>
      <c r="L2423" s="5" t="s">
        <v>5</v>
      </c>
    </row>
    <row r="2424" spans="1:12">
      <c r="A2424">
        <v>35227</v>
      </c>
      <c r="B2424">
        <v>15556</v>
      </c>
      <c r="C2424" s="5" t="s">
        <v>137</v>
      </c>
      <c r="D2424">
        <v>1</v>
      </c>
      <c r="E2424" s="1"/>
      <c r="F2424" s="2">
        <v>0.6672569444444445</v>
      </c>
      <c r="G2424">
        <v>20.75</v>
      </c>
      <c r="H2424">
        <v>20.75</v>
      </c>
      <c r="I2424" s="5" t="s">
        <v>138</v>
      </c>
      <c r="J2424" s="5" t="s">
        <v>6</v>
      </c>
      <c r="K2424" s="5" t="s">
        <v>7</v>
      </c>
      <c r="L2424" s="5" t="s">
        <v>5</v>
      </c>
    </row>
    <row r="2425" spans="1:12">
      <c r="A2425">
        <v>35457</v>
      </c>
      <c r="B2425">
        <v>15656</v>
      </c>
      <c r="C2425" s="5" t="s">
        <v>137</v>
      </c>
      <c r="D2425">
        <v>1</v>
      </c>
      <c r="E2425" s="1"/>
      <c r="F2425" s="2">
        <v>0.88995370370370375</v>
      </c>
      <c r="G2425">
        <v>20.75</v>
      </c>
      <c r="H2425">
        <v>20.75</v>
      </c>
      <c r="I2425" s="5" t="s">
        <v>138</v>
      </c>
      <c r="J2425" s="5" t="s">
        <v>6</v>
      </c>
      <c r="K2425" s="5" t="s">
        <v>7</v>
      </c>
      <c r="L2425" s="5" t="s">
        <v>5</v>
      </c>
    </row>
    <row r="2426" spans="1:12">
      <c r="A2426">
        <v>35495</v>
      </c>
      <c r="B2426">
        <v>15674</v>
      </c>
      <c r="C2426" s="5" t="s">
        <v>137</v>
      </c>
      <c r="D2426">
        <v>1</v>
      </c>
      <c r="E2426" s="1"/>
      <c r="F2426" s="2">
        <v>0.59484953703703702</v>
      </c>
      <c r="G2426">
        <v>20.75</v>
      </c>
      <c r="H2426">
        <v>20.75</v>
      </c>
      <c r="I2426" s="5" t="s">
        <v>138</v>
      </c>
      <c r="J2426" s="5" t="s">
        <v>6</v>
      </c>
      <c r="K2426" s="5" t="s">
        <v>7</v>
      </c>
      <c r="L2426" s="5" t="s">
        <v>5</v>
      </c>
    </row>
    <row r="2427" spans="1:12">
      <c r="A2427">
        <v>35507</v>
      </c>
      <c r="B2427">
        <v>15676</v>
      </c>
      <c r="C2427" s="5" t="s">
        <v>137</v>
      </c>
      <c r="D2427">
        <v>1</v>
      </c>
      <c r="E2427" s="1"/>
      <c r="F2427" s="2">
        <v>0.61228009259259264</v>
      </c>
      <c r="G2427">
        <v>20.75</v>
      </c>
      <c r="H2427">
        <v>20.75</v>
      </c>
      <c r="I2427" s="5" t="s">
        <v>138</v>
      </c>
      <c r="J2427" s="5" t="s">
        <v>6</v>
      </c>
      <c r="K2427" s="5" t="s">
        <v>7</v>
      </c>
      <c r="L2427" s="5" t="s">
        <v>5</v>
      </c>
    </row>
    <row r="2428" spans="1:12">
      <c r="A2428">
        <v>35512</v>
      </c>
      <c r="B2428">
        <v>15678</v>
      </c>
      <c r="C2428" s="5" t="s">
        <v>137</v>
      </c>
      <c r="D2428">
        <v>1</v>
      </c>
      <c r="E2428" s="1"/>
      <c r="F2428" s="2">
        <v>0.63991898148148152</v>
      </c>
      <c r="G2428">
        <v>20.75</v>
      </c>
      <c r="H2428">
        <v>20.75</v>
      </c>
      <c r="I2428" s="5" t="s">
        <v>138</v>
      </c>
      <c r="J2428" s="5" t="s">
        <v>6</v>
      </c>
      <c r="K2428" s="5" t="s">
        <v>7</v>
      </c>
      <c r="L2428" s="5" t="s">
        <v>5</v>
      </c>
    </row>
    <row r="2429" spans="1:12">
      <c r="A2429">
        <v>35524</v>
      </c>
      <c r="B2429">
        <v>15683</v>
      </c>
      <c r="C2429" s="5" t="s">
        <v>137</v>
      </c>
      <c r="D2429">
        <v>1</v>
      </c>
      <c r="E2429" s="1"/>
      <c r="F2429" s="2">
        <v>0.69068287037037035</v>
      </c>
      <c r="G2429">
        <v>20.75</v>
      </c>
      <c r="H2429">
        <v>20.75</v>
      </c>
      <c r="I2429" s="5" t="s">
        <v>138</v>
      </c>
      <c r="J2429" s="5" t="s">
        <v>6</v>
      </c>
      <c r="K2429" s="5" t="s">
        <v>7</v>
      </c>
      <c r="L2429" s="5" t="s">
        <v>5</v>
      </c>
    </row>
    <row r="2430" spans="1:12">
      <c r="A2430">
        <v>35530</v>
      </c>
      <c r="B2430">
        <v>15685</v>
      </c>
      <c r="C2430" s="5" t="s">
        <v>137</v>
      </c>
      <c r="D2430">
        <v>1</v>
      </c>
      <c r="E2430" s="1"/>
      <c r="F2430" s="2">
        <v>0.70192129629629629</v>
      </c>
      <c r="G2430">
        <v>20.75</v>
      </c>
      <c r="H2430">
        <v>20.75</v>
      </c>
      <c r="I2430" s="5" t="s">
        <v>138</v>
      </c>
      <c r="J2430" s="5" t="s">
        <v>6</v>
      </c>
      <c r="K2430" s="5" t="s">
        <v>7</v>
      </c>
      <c r="L2430" s="5" t="s">
        <v>5</v>
      </c>
    </row>
    <row r="2431" spans="1:12">
      <c r="A2431">
        <v>35583</v>
      </c>
      <c r="B2431">
        <v>15708</v>
      </c>
      <c r="C2431" s="5" t="s">
        <v>137</v>
      </c>
      <c r="D2431">
        <v>1</v>
      </c>
      <c r="E2431" s="1"/>
      <c r="F2431" s="2">
        <v>0.82276620370370368</v>
      </c>
      <c r="G2431">
        <v>20.75</v>
      </c>
      <c r="H2431">
        <v>20.75</v>
      </c>
      <c r="I2431" s="5" t="s">
        <v>138</v>
      </c>
      <c r="J2431" s="5" t="s">
        <v>6</v>
      </c>
      <c r="K2431" s="5" t="s">
        <v>7</v>
      </c>
      <c r="L2431" s="5" t="s">
        <v>5</v>
      </c>
    </row>
    <row r="2432" spans="1:12">
      <c r="A2432">
        <v>35588</v>
      </c>
      <c r="B2432">
        <v>15710</v>
      </c>
      <c r="C2432" s="5" t="s">
        <v>137</v>
      </c>
      <c r="D2432">
        <v>1</v>
      </c>
      <c r="E2432" s="1"/>
      <c r="F2432" s="2">
        <v>0.82686342592592588</v>
      </c>
      <c r="G2432">
        <v>20.75</v>
      </c>
      <c r="H2432">
        <v>20.75</v>
      </c>
      <c r="I2432" s="5" t="s">
        <v>138</v>
      </c>
      <c r="J2432" s="5" t="s">
        <v>6</v>
      </c>
      <c r="K2432" s="5" t="s">
        <v>7</v>
      </c>
      <c r="L2432" s="5" t="s">
        <v>5</v>
      </c>
    </row>
    <row r="2433" spans="1:12">
      <c r="A2433">
        <v>35605</v>
      </c>
      <c r="B2433">
        <v>15719</v>
      </c>
      <c r="C2433" s="5" t="s">
        <v>137</v>
      </c>
      <c r="D2433">
        <v>1</v>
      </c>
      <c r="E2433" s="1"/>
      <c r="F2433" s="2">
        <v>0.89358796296296295</v>
      </c>
      <c r="G2433">
        <v>20.75</v>
      </c>
      <c r="H2433">
        <v>20.75</v>
      </c>
      <c r="I2433" s="5" t="s">
        <v>138</v>
      </c>
      <c r="J2433" s="5" t="s">
        <v>6</v>
      </c>
      <c r="K2433" s="5" t="s">
        <v>7</v>
      </c>
      <c r="L2433" s="5" t="s">
        <v>5</v>
      </c>
    </row>
    <row r="2434" spans="1:12">
      <c r="A2434">
        <v>35625</v>
      </c>
      <c r="B2434">
        <v>15728</v>
      </c>
      <c r="C2434" s="5" t="s">
        <v>137</v>
      </c>
      <c r="D2434">
        <v>1</v>
      </c>
      <c r="E2434" s="1"/>
      <c r="F2434" s="2">
        <v>0.52134259259259264</v>
      </c>
      <c r="G2434">
        <v>20.75</v>
      </c>
      <c r="H2434">
        <v>20.75</v>
      </c>
      <c r="I2434" s="5" t="s">
        <v>138</v>
      </c>
      <c r="J2434" s="5" t="s">
        <v>6</v>
      </c>
      <c r="K2434" s="5" t="s">
        <v>7</v>
      </c>
      <c r="L2434" s="5" t="s">
        <v>5</v>
      </c>
    </row>
    <row r="2435" spans="1:12">
      <c r="A2435">
        <v>35690</v>
      </c>
      <c r="B2435">
        <v>15756</v>
      </c>
      <c r="C2435" s="5" t="s">
        <v>137</v>
      </c>
      <c r="D2435">
        <v>1</v>
      </c>
      <c r="E2435" s="1"/>
      <c r="F2435" s="2">
        <v>0.78581018518518519</v>
      </c>
      <c r="G2435">
        <v>20.75</v>
      </c>
      <c r="H2435">
        <v>20.75</v>
      </c>
      <c r="I2435" s="5" t="s">
        <v>138</v>
      </c>
      <c r="J2435" s="5" t="s">
        <v>6</v>
      </c>
      <c r="K2435" s="5" t="s">
        <v>7</v>
      </c>
      <c r="L2435" s="5" t="s">
        <v>5</v>
      </c>
    </row>
    <row r="2436" spans="1:12">
      <c r="A2436">
        <v>35705</v>
      </c>
      <c r="B2436">
        <v>15765</v>
      </c>
      <c r="C2436" s="5" t="s">
        <v>137</v>
      </c>
      <c r="D2436">
        <v>1</v>
      </c>
      <c r="E2436" s="1"/>
      <c r="F2436" s="2">
        <v>0.87277777777777776</v>
      </c>
      <c r="G2436">
        <v>20.75</v>
      </c>
      <c r="H2436">
        <v>20.75</v>
      </c>
      <c r="I2436" s="5" t="s">
        <v>138</v>
      </c>
      <c r="J2436" s="5" t="s">
        <v>6</v>
      </c>
      <c r="K2436" s="5" t="s">
        <v>7</v>
      </c>
      <c r="L2436" s="5" t="s">
        <v>5</v>
      </c>
    </row>
    <row r="2437" spans="1:12">
      <c r="A2437">
        <v>35714</v>
      </c>
      <c r="B2437">
        <v>15770</v>
      </c>
      <c r="C2437" s="5" t="s">
        <v>137</v>
      </c>
      <c r="D2437">
        <v>1</v>
      </c>
      <c r="E2437" s="1"/>
      <c r="F2437" s="2">
        <v>0.47569444444444442</v>
      </c>
      <c r="G2437">
        <v>20.75</v>
      </c>
      <c r="H2437">
        <v>20.75</v>
      </c>
      <c r="I2437" s="5" t="s">
        <v>138</v>
      </c>
      <c r="J2437" s="5" t="s">
        <v>6</v>
      </c>
      <c r="K2437" s="5" t="s">
        <v>7</v>
      </c>
      <c r="L2437" s="5" t="s">
        <v>5</v>
      </c>
    </row>
    <row r="2438" spans="1:12">
      <c r="A2438">
        <v>35728</v>
      </c>
      <c r="B2438">
        <v>15778</v>
      </c>
      <c r="C2438" s="5" t="s">
        <v>137</v>
      </c>
      <c r="D2438">
        <v>1</v>
      </c>
      <c r="E2438" s="1"/>
      <c r="F2438" s="2">
        <v>0.51931712962962961</v>
      </c>
      <c r="G2438">
        <v>20.75</v>
      </c>
      <c r="H2438">
        <v>20.75</v>
      </c>
      <c r="I2438" s="5" t="s">
        <v>138</v>
      </c>
      <c r="J2438" s="5" t="s">
        <v>6</v>
      </c>
      <c r="K2438" s="5" t="s">
        <v>7</v>
      </c>
      <c r="L2438" s="5" t="s">
        <v>5</v>
      </c>
    </row>
    <row r="2439" spans="1:12">
      <c r="A2439">
        <v>35956</v>
      </c>
      <c r="B2439">
        <v>15876</v>
      </c>
      <c r="C2439" s="5" t="s">
        <v>137</v>
      </c>
      <c r="D2439">
        <v>1</v>
      </c>
      <c r="E2439" s="1"/>
      <c r="F2439" s="2">
        <v>0.86618055555555551</v>
      </c>
      <c r="G2439">
        <v>20.75</v>
      </c>
      <c r="H2439">
        <v>20.75</v>
      </c>
      <c r="I2439" s="5" t="s">
        <v>138</v>
      </c>
      <c r="J2439" s="5" t="s">
        <v>6</v>
      </c>
      <c r="K2439" s="5" t="s">
        <v>7</v>
      </c>
      <c r="L2439" s="5" t="s">
        <v>5</v>
      </c>
    </row>
    <row r="2440" spans="1:12">
      <c r="A2440">
        <v>36024</v>
      </c>
      <c r="B2440">
        <v>15906</v>
      </c>
      <c r="C2440" s="5" t="s">
        <v>137</v>
      </c>
      <c r="D2440">
        <v>1</v>
      </c>
      <c r="E2440" s="1"/>
      <c r="F2440" s="2">
        <v>0.66740740740740745</v>
      </c>
      <c r="G2440">
        <v>20.75</v>
      </c>
      <c r="H2440">
        <v>20.75</v>
      </c>
      <c r="I2440" s="5" t="s">
        <v>138</v>
      </c>
      <c r="J2440" s="5" t="s">
        <v>6</v>
      </c>
      <c r="K2440" s="5" t="s">
        <v>7</v>
      </c>
      <c r="L2440" s="5" t="s">
        <v>5</v>
      </c>
    </row>
    <row r="2441" spans="1:12">
      <c r="A2441">
        <v>36032</v>
      </c>
      <c r="B2441">
        <v>15909</v>
      </c>
      <c r="C2441" s="5" t="s">
        <v>137</v>
      </c>
      <c r="D2441">
        <v>1</v>
      </c>
      <c r="E2441" s="1"/>
      <c r="F2441" s="2">
        <v>0.6900115740740741</v>
      </c>
      <c r="G2441">
        <v>20.75</v>
      </c>
      <c r="H2441">
        <v>20.75</v>
      </c>
      <c r="I2441" s="5" t="s">
        <v>138</v>
      </c>
      <c r="J2441" s="5" t="s">
        <v>6</v>
      </c>
      <c r="K2441" s="5" t="s">
        <v>7</v>
      </c>
      <c r="L2441" s="5" t="s">
        <v>5</v>
      </c>
    </row>
    <row r="2442" spans="1:12">
      <c r="A2442">
        <v>36048</v>
      </c>
      <c r="B2442">
        <v>15916</v>
      </c>
      <c r="C2442" s="5" t="s">
        <v>137</v>
      </c>
      <c r="D2442">
        <v>1</v>
      </c>
      <c r="E2442" s="1"/>
      <c r="F2442" s="2">
        <v>0.72313657407407406</v>
      </c>
      <c r="G2442">
        <v>20.75</v>
      </c>
      <c r="H2442">
        <v>20.75</v>
      </c>
      <c r="I2442" s="5" t="s">
        <v>138</v>
      </c>
      <c r="J2442" s="5" t="s">
        <v>6</v>
      </c>
      <c r="K2442" s="5" t="s">
        <v>7</v>
      </c>
      <c r="L2442" s="5" t="s">
        <v>5</v>
      </c>
    </row>
    <row r="2443" spans="1:12">
      <c r="A2443">
        <v>36067</v>
      </c>
      <c r="B2443">
        <v>15925</v>
      </c>
      <c r="C2443" s="5" t="s">
        <v>137</v>
      </c>
      <c r="D2443">
        <v>1</v>
      </c>
      <c r="E2443" s="1"/>
      <c r="F2443" s="2">
        <v>0.78724537037037035</v>
      </c>
      <c r="G2443">
        <v>20.75</v>
      </c>
      <c r="H2443">
        <v>20.75</v>
      </c>
      <c r="I2443" s="5" t="s">
        <v>138</v>
      </c>
      <c r="J2443" s="5" t="s">
        <v>6</v>
      </c>
      <c r="K2443" s="5" t="s">
        <v>7</v>
      </c>
      <c r="L2443" s="5" t="s">
        <v>5</v>
      </c>
    </row>
    <row r="2444" spans="1:12">
      <c r="A2444">
        <v>36100</v>
      </c>
      <c r="B2444">
        <v>15944</v>
      </c>
      <c r="C2444" s="5" t="s">
        <v>137</v>
      </c>
      <c r="D2444">
        <v>1</v>
      </c>
      <c r="E2444" s="1"/>
      <c r="F2444" s="2">
        <v>0.52822916666666664</v>
      </c>
      <c r="G2444">
        <v>20.75</v>
      </c>
      <c r="H2444">
        <v>20.75</v>
      </c>
      <c r="I2444" s="5" t="s">
        <v>138</v>
      </c>
      <c r="J2444" s="5" t="s">
        <v>6</v>
      </c>
      <c r="K2444" s="5" t="s">
        <v>7</v>
      </c>
      <c r="L2444" s="5" t="s">
        <v>5</v>
      </c>
    </row>
    <row r="2445" spans="1:12">
      <c r="A2445">
        <v>36118</v>
      </c>
      <c r="B2445">
        <v>15947</v>
      </c>
      <c r="C2445" s="5" t="s">
        <v>137</v>
      </c>
      <c r="D2445">
        <v>1</v>
      </c>
      <c r="E2445" s="1"/>
      <c r="F2445" s="2">
        <v>0.53973379629629625</v>
      </c>
      <c r="G2445">
        <v>20.75</v>
      </c>
      <c r="H2445">
        <v>20.75</v>
      </c>
      <c r="I2445" s="5" t="s">
        <v>138</v>
      </c>
      <c r="J2445" s="5" t="s">
        <v>6</v>
      </c>
      <c r="K2445" s="5" t="s">
        <v>7</v>
      </c>
      <c r="L2445" s="5" t="s">
        <v>5</v>
      </c>
    </row>
    <row r="2446" spans="1:12">
      <c r="A2446">
        <v>36135</v>
      </c>
      <c r="B2446">
        <v>15954</v>
      </c>
      <c r="C2446" s="5" t="s">
        <v>137</v>
      </c>
      <c r="D2446">
        <v>1</v>
      </c>
      <c r="E2446" s="1"/>
      <c r="F2446" s="2">
        <v>0.62207175925925928</v>
      </c>
      <c r="G2446">
        <v>20.75</v>
      </c>
      <c r="H2446">
        <v>20.75</v>
      </c>
      <c r="I2446" s="5" t="s">
        <v>138</v>
      </c>
      <c r="J2446" s="5" t="s">
        <v>6</v>
      </c>
      <c r="K2446" s="5" t="s">
        <v>7</v>
      </c>
      <c r="L2446" s="5" t="s">
        <v>5</v>
      </c>
    </row>
    <row r="2447" spans="1:12">
      <c r="A2447">
        <v>36159</v>
      </c>
      <c r="B2447">
        <v>15965</v>
      </c>
      <c r="C2447" s="5" t="s">
        <v>137</v>
      </c>
      <c r="D2447">
        <v>1</v>
      </c>
      <c r="E2447" s="1"/>
      <c r="F2447" s="2">
        <v>0.7485532407407407</v>
      </c>
      <c r="G2447">
        <v>20.75</v>
      </c>
      <c r="H2447">
        <v>20.75</v>
      </c>
      <c r="I2447" s="5" t="s">
        <v>138</v>
      </c>
      <c r="J2447" s="5" t="s">
        <v>6</v>
      </c>
      <c r="K2447" s="5" t="s">
        <v>7</v>
      </c>
      <c r="L2447" s="5" t="s">
        <v>5</v>
      </c>
    </row>
    <row r="2448" spans="1:12">
      <c r="A2448">
        <v>36175</v>
      </c>
      <c r="B2448">
        <v>15972</v>
      </c>
      <c r="C2448" s="5" t="s">
        <v>137</v>
      </c>
      <c r="D2448">
        <v>1</v>
      </c>
      <c r="E2448" s="1"/>
      <c r="F2448" s="2">
        <v>0.77770833333333333</v>
      </c>
      <c r="G2448">
        <v>20.75</v>
      </c>
      <c r="H2448">
        <v>20.75</v>
      </c>
      <c r="I2448" s="5" t="s">
        <v>138</v>
      </c>
      <c r="J2448" s="5" t="s">
        <v>6</v>
      </c>
      <c r="K2448" s="5" t="s">
        <v>7</v>
      </c>
      <c r="L2448" s="5" t="s">
        <v>5</v>
      </c>
    </row>
    <row r="2449" spans="1:12">
      <c r="A2449">
        <v>36182</v>
      </c>
      <c r="B2449">
        <v>15976</v>
      </c>
      <c r="C2449" s="5" t="s">
        <v>137</v>
      </c>
      <c r="D2449">
        <v>1</v>
      </c>
      <c r="E2449" s="1"/>
      <c r="F2449" s="2">
        <v>0.81956018518518514</v>
      </c>
      <c r="G2449">
        <v>20.75</v>
      </c>
      <c r="H2449">
        <v>20.75</v>
      </c>
      <c r="I2449" s="5" t="s">
        <v>138</v>
      </c>
      <c r="J2449" s="5" t="s">
        <v>6</v>
      </c>
      <c r="K2449" s="5" t="s">
        <v>7</v>
      </c>
      <c r="L2449" s="5" t="s">
        <v>5</v>
      </c>
    </row>
    <row r="2450" spans="1:12">
      <c r="A2450">
        <v>36237</v>
      </c>
      <c r="B2450">
        <v>16000</v>
      </c>
      <c r="C2450" s="5" t="s">
        <v>137</v>
      </c>
      <c r="D2450">
        <v>1</v>
      </c>
      <c r="E2450" s="1"/>
      <c r="F2450" s="2">
        <v>0.51320601851851855</v>
      </c>
      <c r="G2450">
        <v>20.75</v>
      </c>
      <c r="H2450">
        <v>20.75</v>
      </c>
      <c r="I2450" s="5" t="s">
        <v>138</v>
      </c>
      <c r="J2450" s="5" t="s">
        <v>6</v>
      </c>
      <c r="K2450" s="5" t="s">
        <v>7</v>
      </c>
      <c r="L2450" s="5" t="s">
        <v>5</v>
      </c>
    </row>
    <row r="2451" spans="1:12">
      <c r="A2451">
        <v>36240</v>
      </c>
      <c r="B2451">
        <v>16001</v>
      </c>
      <c r="C2451" s="5" t="s">
        <v>137</v>
      </c>
      <c r="D2451">
        <v>1</v>
      </c>
      <c r="E2451" s="1"/>
      <c r="F2451" s="2">
        <v>0.53931712962962963</v>
      </c>
      <c r="G2451">
        <v>20.75</v>
      </c>
      <c r="H2451">
        <v>20.75</v>
      </c>
      <c r="I2451" s="5" t="s">
        <v>138</v>
      </c>
      <c r="J2451" s="5" t="s">
        <v>6</v>
      </c>
      <c r="K2451" s="5" t="s">
        <v>7</v>
      </c>
      <c r="L2451" s="5" t="s">
        <v>5</v>
      </c>
    </row>
    <row r="2452" spans="1:12">
      <c r="A2452">
        <v>36266</v>
      </c>
      <c r="B2452">
        <v>16010</v>
      </c>
      <c r="C2452" s="5" t="s">
        <v>137</v>
      </c>
      <c r="D2452">
        <v>1</v>
      </c>
      <c r="E2452" s="1"/>
      <c r="F2452" s="2">
        <v>0.56991898148148146</v>
      </c>
      <c r="G2452">
        <v>20.75</v>
      </c>
      <c r="H2452">
        <v>20.75</v>
      </c>
      <c r="I2452" s="5" t="s">
        <v>138</v>
      </c>
      <c r="J2452" s="5" t="s">
        <v>6</v>
      </c>
      <c r="K2452" s="5" t="s">
        <v>7</v>
      </c>
      <c r="L2452" s="5" t="s">
        <v>5</v>
      </c>
    </row>
    <row r="2453" spans="1:12">
      <c r="A2453">
        <v>36408</v>
      </c>
      <c r="B2453">
        <v>16077</v>
      </c>
      <c r="C2453" s="5" t="s">
        <v>137</v>
      </c>
      <c r="D2453">
        <v>1</v>
      </c>
      <c r="E2453" s="1"/>
      <c r="F2453" s="2">
        <v>0.62840277777777775</v>
      </c>
      <c r="G2453">
        <v>20.75</v>
      </c>
      <c r="H2453">
        <v>20.75</v>
      </c>
      <c r="I2453" s="5" t="s">
        <v>138</v>
      </c>
      <c r="J2453" s="5" t="s">
        <v>6</v>
      </c>
      <c r="K2453" s="5" t="s">
        <v>7</v>
      </c>
      <c r="L2453" s="5" t="s">
        <v>5</v>
      </c>
    </row>
    <row r="2454" spans="1:12">
      <c r="A2454">
        <v>36446</v>
      </c>
      <c r="B2454">
        <v>16093</v>
      </c>
      <c r="C2454" s="5" t="s">
        <v>137</v>
      </c>
      <c r="D2454">
        <v>1</v>
      </c>
      <c r="E2454" s="1"/>
      <c r="F2454" s="2">
        <v>0.73871527777777779</v>
      </c>
      <c r="G2454">
        <v>20.75</v>
      </c>
      <c r="H2454">
        <v>20.75</v>
      </c>
      <c r="I2454" s="5" t="s">
        <v>138</v>
      </c>
      <c r="J2454" s="5" t="s">
        <v>6</v>
      </c>
      <c r="K2454" s="5" t="s">
        <v>7</v>
      </c>
      <c r="L2454" s="5" t="s">
        <v>5</v>
      </c>
    </row>
    <row r="2455" spans="1:12">
      <c r="A2455">
        <v>36495</v>
      </c>
      <c r="B2455">
        <v>16113</v>
      </c>
      <c r="C2455" s="5" t="s">
        <v>137</v>
      </c>
      <c r="D2455">
        <v>1</v>
      </c>
      <c r="E2455" s="1"/>
      <c r="F2455" s="2">
        <v>0.48730324074074072</v>
      </c>
      <c r="G2455">
        <v>20.75</v>
      </c>
      <c r="H2455">
        <v>20.75</v>
      </c>
      <c r="I2455" s="5" t="s">
        <v>138</v>
      </c>
      <c r="J2455" s="5" t="s">
        <v>6</v>
      </c>
      <c r="K2455" s="5" t="s">
        <v>7</v>
      </c>
      <c r="L2455" s="5" t="s">
        <v>5</v>
      </c>
    </row>
    <row r="2456" spans="1:12">
      <c r="A2456">
        <v>36591</v>
      </c>
      <c r="B2456">
        <v>16146</v>
      </c>
      <c r="C2456" s="5" t="s">
        <v>137</v>
      </c>
      <c r="D2456">
        <v>1</v>
      </c>
      <c r="E2456" s="1"/>
      <c r="F2456" s="2">
        <v>0.70486111111111116</v>
      </c>
      <c r="G2456">
        <v>20.75</v>
      </c>
      <c r="H2456">
        <v>20.75</v>
      </c>
      <c r="I2456" s="5" t="s">
        <v>138</v>
      </c>
      <c r="J2456" s="5" t="s">
        <v>6</v>
      </c>
      <c r="K2456" s="5" t="s">
        <v>7</v>
      </c>
      <c r="L2456" s="5" t="s">
        <v>5</v>
      </c>
    </row>
    <row r="2457" spans="1:12">
      <c r="A2457">
        <v>36652</v>
      </c>
      <c r="B2457">
        <v>16172</v>
      </c>
      <c r="C2457" s="5" t="s">
        <v>137</v>
      </c>
      <c r="D2457">
        <v>1</v>
      </c>
      <c r="E2457" s="1"/>
      <c r="F2457" s="2">
        <v>0.4863425925925926</v>
      </c>
      <c r="G2457">
        <v>20.75</v>
      </c>
      <c r="H2457">
        <v>20.75</v>
      </c>
      <c r="I2457" s="5" t="s">
        <v>138</v>
      </c>
      <c r="J2457" s="5" t="s">
        <v>6</v>
      </c>
      <c r="K2457" s="5" t="s">
        <v>7</v>
      </c>
      <c r="L2457" s="5" t="s">
        <v>5</v>
      </c>
    </row>
    <row r="2458" spans="1:12">
      <c r="A2458">
        <v>36680</v>
      </c>
      <c r="B2458">
        <v>16184</v>
      </c>
      <c r="C2458" s="5" t="s">
        <v>137</v>
      </c>
      <c r="D2458">
        <v>1</v>
      </c>
      <c r="E2458" s="1"/>
      <c r="F2458" s="2">
        <v>0.55092592592592593</v>
      </c>
      <c r="G2458">
        <v>20.75</v>
      </c>
      <c r="H2458">
        <v>20.75</v>
      </c>
      <c r="I2458" s="5" t="s">
        <v>138</v>
      </c>
      <c r="J2458" s="5" t="s">
        <v>6</v>
      </c>
      <c r="K2458" s="5" t="s">
        <v>7</v>
      </c>
      <c r="L2458" s="5" t="s">
        <v>5</v>
      </c>
    </row>
    <row r="2459" spans="1:12">
      <c r="A2459">
        <v>36733</v>
      </c>
      <c r="B2459">
        <v>16210</v>
      </c>
      <c r="C2459" s="5" t="s">
        <v>137</v>
      </c>
      <c r="D2459">
        <v>1</v>
      </c>
      <c r="E2459" s="1"/>
      <c r="F2459" s="2">
        <v>0.7260416666666667</v>
      </c>
      <c r="G2459">
        <v>20.75</v>
      </c>
      <c r="H2459">
        <v>20.75</v>
      </c>
      <c r="I2459" s="5" t="s">
        <v>138</v>
      </c>
      <c r="J2459" s="5" t="s">
        <v>6</v>
      </c>
      <c r="K2459" s="5" t="s">
        <v>7</v>
      </c>
      <c r="L2459" s="5" t="s">
        <v>5</v>
      </c>
    </row>
    <row r="2460" spans="1:12">
      <c r="A2460">
        <v>38152</v>
      </c>
      <c r="B2460">
        <v>16832</v>
      </c>
      <c r="C2460" s="5" t="s">
        <v>137</v>
      </c>
      <c r="D2460">
        <v>1</v>
      </c>
      <c r="E2460" s="1"/>
      <c r="F2460" s="2">
        <v>0.5226736111111111</v>
      </c>
      <c r="G2460">
        <v>20.75</v>
      </c>
      <c r="H2460">
        <v>20.75</v>
      </c>
      <c r="I2460" s="5" t="s">
        <v>138</v>
      </c>
      <c r="J2460" s="5" t="s">
        <v>6</v>
      </c>
      <c r="K2460" s="5" t="s">
        <v>7</v>
      </c>
      <c r="L2460" s="5" t="s">
        <v>5</v>
      </c>
    </row>
    <row r="2461" spans="1:12">
      <c r="A2461">
        <v>38204</v>
      </c>
      <c r="B2461">
        <v>16852</v>
      </c>
      <c r="C2461" s="5" t="s">
        <v>137</v>
      </c>
      <c r="D2461">
        <v>1</v>
      </c>
      <c r="E2461" s="1"/>
      <c r="F2461" s="2">
        <v>0.67593749999999997</v>
      </c>
      <c r="G2461">
        <v>20.75</v>
      </c>
      <c r="H2461">
        <v>20.75</v>
      </c>
      <c r="I2461" s="5" t="s">
        <v>138</v>
      </c>
      <c r="J2461" s="5" t="s">
        <v>6</v>
      </c>
      <c r="K2461" s="5" t="s">
        <v>7</v>
      </c>
      <c r="L2461" s="5" t="s">
        <v>5</v>
      </c>
    </row>
    <row r="2462" spans="1:12">
      <c r="A2462">
        <v>38266</v>
      </c>
      <c r="B2462">
        <v>16880</v>
      </c>
      <c r="C2462" s="5" t="s">
        <v>137</v>
      </c>
      <c r="D2462">
        <v>1</v>
      </c>
      <c r="E2462" s="1"/>
      <c r="F2462" s="2">
        <v>0.88736111111111116</v>
      </c>
      <c r="G2462">
        <v>20.75</v>
      </c>
      <c r="H2462">
        <v>20.75</v>
      </c>
      <c r="I2462" s="5" t="s">
        <v>138</v>
      </c>
      <c r="J2462" s="5" t="s">
        <v>6</v>
      </c>
      <c r="K2462" s="5" t="s">
        <v>7</v>
      </c>
      <c r="L2462" s="5" t="s">
        <v>5</v>
      </c>
    </row>
    <row r="2463" spans="1:12">
      <c r="A2463">
        <v>38322</v>
      </c>
      <c r="B2463">
        <v>16905</v>
      </c>
      <c r="C2463" s="5" t="s">
        <v>137</v>
      </c>
      <c r="D2463">
        <v>1</v>
      </c>
      <c r="E2463" s="1"/>
      <c r="F2463" s="2">
        <v>0.5867013888888889</v>
      </c>
      <c r="G2463">
        <v>20.75</v>
      </c>
      <c r="H2463">
        <v>20.75</v>
      </c>
      <c r="I2463" s="5" t="s">
        <v>138</v>
      </c>
      <c r="J2463" s="5" t="s">
        <v>6</v>
      </c>
      <c r="K2463" s="5" t="s">
        <v>7</v>
      </c>
      <c r="L2463" s="5" t="s">
        <v>5</v>
      </c>
    </row>
    <row r="2464" spans="1:12">
      <c r="A2464">
        <v>38438</v>
      </c>
      <c r="B2464">
        <v>16952</v>
      </c>
      <c r="C2464" s="5" t="s">
        <v>137</v>
      </c>
      <c r="D2464">
        <v>1</v>
      </c>
      <c r="E2464" s="1"/>
      <c r="F2464" s="2">
        <v>0.52107638888888885</v>
      </c>
      <c r="G2464">
        <v>20.75</v>
      </c>
      <c r="H2464">
        <v>20.75</v>
      </c>
      <c r="I2464" s="5" t="s">
        <v>138</v>
      </c>
      <c r="J2464" s="5" t="s">
        <v>6</v>
      </c>
      <c r="K2464" s="5" t="s">
        <v>7</v>
      </c>
      <c r="L2464" s="5" t="s">
        <v>5</v>
      </c>
    </row>
    <row r="2465" spans="1:12">
      <c r="A2465">
        <v>38495</v>
      </c>
      <c r="B2465">
        <v>16975</v>
      </c>
      <c r="C2465" s="5" t="s">
        <v>137</v>
      </c>
      <c r="D2465">
        <v>1</v>
      </c>
      <c r="E2465" s="1"/>
      <c r="F2465" s="2">
        <v>0.57599537037037041</v>
      </c>
      <c r="G2465">
        <v>20.75</v>
      </c>
      <c r="H2465">
        <v>20.75</v>
      </c>
      <c r="I2465" s="5" t="s">
        <v>138</v>
      </c>
      <c r="J2465" s="5" t="s">
        <v>6</v>
      </c>
      <c r="K2465" s="5" t="s">
        <v>7</v>
      </c>
      <c r="L2465" s="5" t="s">
        <v>5</v>
      </c>
    </row>
    <row r="2466" spans="1:12">
      <c r="A2466">
        <v>38524</v>
      </c>
      <c r="B2466">
        <v>16982</v>
      </c>
      <c r="C2466" s="5" t="s">
        <v>137</v>
      </c>
      <c r="D2466">
        <v>1</v>
      </c>
      <c r="E2466" s="1"/>
      <c r="F2466" s="2">
        <v>0.62579861111111112</v>
      </c>
      <c r="G2466">
        <v>20.75</v>
      </c>
      <c r="H2466">
        <v>20.75</v>
      </c>
      <c r="I2466" s="5" t="s">
        <v>138</v>
      </c>
      <c r="J2466" s="5" t="s">
        <v>6</v>
      </c>
      <c r="K2466" s="5" t="s">
        <v>7</v>
      </c>
      <c r="L2466" s="5" t="s">
        <v>5</v>
      </c>
    </row>
    <row r="2467" spans="1:12">
      <c r="A2467">
        <v>38639</v>
      </c>
      <c r="B2467">
        <v>17034</v>
      </c>
      <c r="C2467" s="5" t="s">
        <v>137</v>
      </c>
      <c r="D2467">
        <v>1</v>
      </c>
      <c r="E2467" s="1"/>
      <c r="F2467" s="2">
        <v>0.85241898148148143</v>
      </c>
      <c r="G2467">
        <v>20.75</v>
      </c>
      <c r="H2467">
        <v>20.75</v>
      </c>
      <c r="I2467" s="5" t="s">
        <v>138</v>
      </c>
      <c r="J2467" s="5" t="s">
        <v>6</v>
      </c>
      <c r="K2467" s="5" t="s">
        <v>7</v>
      </c>
      <c r="L2467" s="5" t="s">
        <v>5</v>
      </c>
    </row>
    <row r="2468" spans="1:12">
      <c r="A2468">
        <v>38848</v>
      </c>
      <c r="B2468">
        <v>17121</v>
      </c>
      <c r="C2468" s="5" t="s">
        <v>137</v>
      </c>
      <c r="D2468">
        <v>1</v>
      </c>
      <c r="E2468" s="1"/>
      <c r="F2468" s="2">
        <v>0.63746527777777773</v>
      </c>
      <c r="G2468">
        <v>20.75</v>
      </c>
      <c r="H2468">
        <v>20.75</v>
      </c>
      <c r="I2468" s="5" t="s">
        <v>138</v>
      </c>
      <c r="J2468" s="5" t="s">
        <v>6</v>
      </c>
      <c r="K2468" s="5" t="s">
        <v>7</v>
      </c>
      <c r="L2468" s="5" t="s">
        <v>5</v>
      </c>
    </row>
    <row r="2469" spans="1:12">
      <c r="A2469">
        <v>38885</v>
      </c>
      <c r="B2469">
        <v>17139</v>
      </c>
      <c r="C2469" s="5" t="s">
        <v>137</v>
      </c>
      <c r="D2469">
        <v>1</v>
      </c>
      <c r="E2469" s="1"/>
      <c r="F2469" s="2">
        <v>0.76996527777777779</v>
      </c>
      <c r="G2469">
        <v>20.75</v>
      </c>
      <c r="H2469">
        <v>20.75</v>
      </c>
      <c r="I2469" s="5" t="s">
        <v>138</v>
      </c>
      <c r="J2469" s="5" t="s">
        <v>6</v>
      </c>
      <c r="K2469" s="5" t="s">
        <v>7</v>
      </c>
      <c r="L2469" s="5" t="s">
        <v>5</v>
      </c>
    </row>
    <row r="2470" spans="1:12">
      <c r="A2470">
        <v>38969</v>
      </c>
      <c r="B2470">
        <v>17176</v>
      </c>
      <c r="C2470" s="5" t="s">
        <v>137</v>
      </c>
      <c r="D2470">
        <v>1</v>
      </c>
      <c r="E2470" s="1"/>
      <c r="F2470" s="2">
        <v>0.58398148148148143</v>
      </c>
      <c r="G2470">
        <v>20.75</v>
      </c>
      <c r="H2470">
        <v>20.75</v>
      </c>
      <c r="I2470" s="5" t="s">
        <v>138</v>
      </c>
      <c r="J2470" s="5" t="s">
        <v>6</v>
      </c>
      <c r="K2470" s="5" t="s">
        <v>7</v>
      </c>
      <c r="L2470" s="5" t="s">
        <v>5</v>
      </c>
    </row>
    <row r="2471" spans="1:12">
      <c r="A2471">
        <v>39029</v>
      </c>
      <c r="B2471">
        <v>17203</v>
      </c>
      <c r="C2471" s="5" t="s">
        <v>137</v>
      </c>
      <c r="D2471">
        <v>1</v>
      </c>
      <c r="E2471" s="1"/>
      <c r="F2471" s="2">
        <v>0.82581018518518523</v>
      </c>
      <c r="G2471">
        <v>20.75</v>
      </c>
      <c r="H2471">
        <v>20.75</v>
      </c>
      <c r="I2471" s="5" t="s">
        <v>138</v>
      </c>
      <c r="J2471" s="5" t="s">
        <v>6</v>
      </c>
      <c r="K2471" s="5" t="s">
        <v>7</v>
      </c>
      <c r="L2471" s="5" t="s">
        <v>5</v>
      </c>
    </row>
    <row r="2472" spans="1:12">
      <c r="A2472">
        <v>39051</v>
      </c>
      <c r="B2472">
        <v>17215</v>
      </c>
      <c r="C2472" s="5" t="s">
        <v>137</v>
      </c>
      <c r="D2472">
        <v>1</v>
      </c>
      <c r="E2472" s="1"/>
      <c r="F2472" s="2">
        <v>0.49894675925925924</v>
      </c>
      <c r="G2472">
        <v>20.75</v>
      </c>
      <c r="H2472">
        <v>20.75</v>
      </c>
      <c r="I2472" s="5" t="s">
        <v>138</v>
      </c>
      <c r="J2472" s="5" t="s">
        <v>6</v>
      </c>
      <c r="K2472" s="5" t="s">
        <v>7</v>
      </c>
      <c r="L2472" s="5" t="s">
        <v>5</v>
      </c>
    </row>
    <row r="2473" spans="1:12">
      <c r="A2473">
        <v>39094</v>
      </c>
      <c r="B2473">
        <v>17229</v>
      </c>
      <c r="C2473" s="5" t="s">
        <v>137</v>
      </c>
      <c r="D2473">
        <v>1</v>
      </c>
      <c r="E2473" s="1"/>
      <c r="F2473" s="2">
        <v>0.54468749999999999</v>
      </c>
      <c r="G2473">
        <v>20.75</v>
      </c>
      <c r="H2473">
        <v>20.75</v>
      </c>
      <c r="I2473" s="5" t="s">
        <v>138</v>
      </c>
      <c r="J2473" s="5" t="s">
        <v>6</v>
      </c>
      <c r="K2473" s="5" t="s">
        <v>7</v>
      </c>
      <c r="L2473" s="5" t="s">
        <v>5</v>
      </c>
    </row>
    <row r="2474" spans="1:12">
      <c r="A2474">
        <v>39376</v>
      </c>
      <c r="B2474">
        <v>17341</v>
      </c>
      <c r="C2474" s="5" t="s">
        <v>137</v>
      </c>
      <c r="D2474">
        <v>1</v>
      </c>
      <c r="E2474" s="1"/>
      <c r="F2474" s="2">
        <v>0.5496064814814815</v>
      </c>
      <c r="G2474">
        <v>20.75</v>
      </c>
      <c r="H2474">
        <v>20.75</v>
      </c>
      <c r="I2474" s="5" t="s">
        <v>138</v>
      </c>
      <c r="J2474" s="5" t="s">
        <v>6</v>
      </c>
      <c r="K2474" s="5" t="s">
        <v>7</v>
      </c>
      <c r="L2474" s="5" t="s">
        <v>5</v>
      </c>
    </row>
    <row r="2475" spans="1:12">
      <c r="A2475">
        <v>39407</v>
      </c>
      <c r="B2475">
        <v>17352</v>
      </c>
      <c r="C2475" s="5" t="s">
        <v>137</v>
      </c>
      <c r="D2475">
        <v>1</v>
      </c>
      <c r="E2475" s="1"/>
      <c r="F2475" s="2">
        <v>0.62715277777777778</v>
      </c>
      <c r="G2475">
        <v>20.75</v>
      </c>
      <c r="H2475">
        <v>20.75</v>
      </c>
      <c r="I2475" s="5" t="s">
        <v>138</v>
      </c>
      <c r="J2475" s="5" t="s">
        <v>6</v>
      </c>
      <c r="K2475" s="5" t="s">
        <v>7</v>
      </c>
      <c r="L2475" s="5" t="s">
        <v>5</v>
      </c>
    </row>
    <row r="2476" spans="1:12">
      <c r="A2476">
        <v>39450</v>
      </c>
      <c r="B2476">
        <v>17370</v>
      </c>
      <c r="C2476" s="5" t="s">
        <v>137</v>
      </c>
      <c r="D2476">
        <v>1</v>
      </c>
      <c r="E2476" s="1"/>
      <c r="F2476" s="2">
        <v>0.77165509259259257</v>
      </c>
      <c r="G2476">
        <v>20.75</v>
      </c>
      <c r="H2476">
        <v>20.75</v>
      </c>
      <c r="I2476" s="5" t="s">
        <v>138</v>
      </c>
      <c r="J2476" s="5" t="s">
        <v>6</v>
      </c>
      <c r="K2476" s="5" t="s">
        <v>7</v>
      </c>
      <c r="L2476" s="5" t="s">
        <v>5</v>
      </c>
    </row>
    <row r="2477" spans="1:12">
      <c r="A2477">
        <v>39516</v>
      </c>
      <c r="B2477">
        <v>17404</v>
      </c>
      <c r="C2477" s="5" t="s">
        <v>137</v>
      </c>
      <c r="D2477">
        <v>1</v>
      </c>
      <c r="E2477" s="1"/>
      <c r="F2477" s="2">
        <v>0.56535879629629626</v>
      </c>
      <c r="G2477">
        <v>20.75</v>
      </c>
      <c r="H2477">
        <v>20.75</v>
      </c>
      <c r="I2477" s="5" t="s">
        <v>138</v>
      </c>
      <c r="J2477" s="5" t="s">
        <v>6</v>
      </c>
      <c r="K2477" s="5" t="s">
        <v>7</v>
      </c>
      <c r="L2477" s="5" t="s">
        <v>5</v>
      </c>
    </row>
    <row r="2478" spans="1:12">
      <c r="A2478">
        <v>39535</v>
      </c>
      <c r="B2478">
        <v>17410</v>
      </c>
      <c r="C2478" s="5" t="s">
        <v>137</v>
      </c>
      <c r="D2478">
        <v>1</v>
      </c>
      <c r="E2478" s="1"/>
      <c r="F2478" s="2">
        <v>0.59699074074074077</v>
      </c>
      <c r="G2478">
        <v>20.75</v>
      </c>
      <c r="H2478">
        <v>20.75</v>
      </c>
      <c r="I2478" s="5" t="s">
        <v>138</v>
      </c>
      <c r="J2478" s="5" t="s">
        <v>6</v>
      </c>
      <c r="K2478" s="5" t="s">
        <v>7</v>
      </c>
      <c r="L2478" s="5" t="s">
        <v>5</v>
      </c>
    </row>
    <row r="2479" spans="1:12">
      <c r="A2479">
        <v>39585</v>
      </c>
      <c r="B2479">
        <v>17432</v>
      </c>
      <c r="C2479" s="5" t="s">
        <v>137</v>
      </c>
      <c r="D2479">
        <v>1</v>
      </c>
      <c r="E2479" s="1"/>
      <c r="F2479" s="2">
        <v>0.78326388888888887</v>
      </c>
      <c r="G2479">
        <v>20.75</v>
      </c>
      <c r="H2479">
        <v>20.75</v>
      </c>
      <c r="I2479" s="5" t="s">
        <v>138</v>
      </c>
      <c r="J2479" s="5" t="s">
        <v>6</v>
      </c>
      <c r="K2479" s="5" t="s">
        <v>7</v>
      </c>
      <c r="L2479" s="5" t="s">
        <v>5</v>
      </c>
    </row>
    <row r="2480" spans="1:12">
      <c r="A2480">
        <v>39611</v>
      </c>
      <c r="B2480">
        <v>17442</v>
      </c>
      <c r="C2480" s="5" t="s">
        <v>137</v>
      </c>
      <c r="D2480">
        <v>1</v>
      </c>
      <c r="E2480" s="1"/>
      <c r="F2480" s="2">
        <v>0.81597222222222221</v>
      </c>
      <c r="G2480">
        <v>20.75</v>
      </c>
      <c r="H2480">
        <v>20.75</v>
      </c>
      <c r="I2480" s="5" t="s">
        <v>138</v>
      </c>
      <c r="J2480" s="5" t="s">
        <v>6</v>
      </c>
      <c r="K2480" s="5" t="s">
        <v>7</v>
      </c>
      <c r="L2480" s="5" t="s">
        <v>5</v>
      </c>
    </row>
    <row r="2481" spans="1:12">
      <c r="A2481">
        <v>39635</v>
      </c>
      <c r="B2481">
        <v>17457</v>
      </c>
      <c r="C2481" s="5" t="s">
        <v>137</v>
      </c>
      <c r="D2481">
        <v>1</v>
      </c>
      <c r="E2481" s="1"/>
      <c r="F2481" s="2">
        <v>0.93402777777777779</v>
      </c>
      <c r="G2481">
        <v>20.75</v>
      </c>
      <c r="H2481">
        <v>20.75</v>
      </c>
      <c r="I2481" s="5" t="s">
        <v>138</v>
      </c>
      <c r="J2481" s="5" t="s">
        <v>6</v>
      </c>
      <c r="K2481" s="5" t="s">
        <v>7</v>
      </c>
      <c r="L2481" s="5" t="s">
        <v>5</v>
      </c>
    </row>
    <row r="2482" spans="1:12">
      <c r="A2482">
        <v>39842</v>
      </c>
      <c r="B2482">
        <v>17538</v>
      </c>
      <c r="C2482" s="5" t="s">
        <v>137</v>
      </c>
      <c r="D2482">
        <v>1</v>
      </c>
      <c r="E2482" s="1"/>
      <c r="F2482" s="2">
        <v>0.61510416666666667</v>
      </c>
      <c r="G2482">
        <v>20.75</v>
      </c>
      <c r="H2482">
        <v>20.75</v>
      </c>
      <c r="I2482" s="5" t="s">
        <v>138</v>
      </c>
      <c r="J2482" s="5" t="s">
        <v>6</v>
      </c>
      <c r="K2482" s="5" t="s">
        <v>7</v>
      </c>
      <c r="L2482" s="5" t="s">
        <v>5</v>
      </c>
    </row>
    <row r="2483" spans="1:12">
      <c r="A2483">
        <v>39849</v>
      </c>
      <c r="B2483">
        <v>17540</v>
      </c>
      <c r="C2483" s="5" t="s">
        <v>137</v>
      </c>
      <c r="D2483">
        <v>1</v>
      </c>
      <c r="E2483" s="1"/>
      <c r="F2483" s="2">
        <v>0.66635416666666669</v>
      </c>
      <c r="G2483">
        <v>20.75</v>
      </c>
      <c r="H2483">
        <v>20.75</v>
      </c>
      <c r="I2483" s="5" t="s">
        <v>138</v>
      </c>
      <c r="J2483" s="5" t="s">
        <v>6</v>
      </c>
      <c r="K2483" s="5" t="s">
        <v>7</v>
      </c>
      <c r="L2483" s="5" t="s">
        <v>5</v>
      </c>
    </row>
    <row r="2484" spans="1:12">
      <c r="A2484">
        <v>40077</v>
      </c>
      <c r="B2484">
        <v>17653</v>
      </c>
      <c r="C2484" s="5" t="s">
        <v>137</v>
      </c>
      <c r="D2484">
        <v>1</v>
      </c>
      <c r="E2484" s="1"/>
      <c r="F2484" s="2">
        <v>0.65622685185185181</v>
      </c>
      <c r="G2484">
        <v>20.75</v>
      </c>
      <c r="H2484">
        <v>20.75</v>
      </c>
      <c r="I2484" s="5" t="s">
        <v>138</v>
      </c>
      <c r="J2484" s="5" t="s">
        <v>6</v>
      </c>
      <c r="K2484" s="5" t="s">
        <v>7</v>
      </c>
      <c r="L2484" s="5" t="s">
        <v>5</v>
      </c>
    </row>
    <row r="2485" spans="1:12">
      <c r="A2485">
        <v>40085</v>
      </c>
      <c r="B2485">
        <v>17659</v>
      </c>
      <c r="C2485" s="5" t="s">
        <v>137</v>
      </c>
      <c r="D2485">
        <v>1</v>
      </c>
      <c r="E2485" s="1"/>
      <c r="F2485" s="2">
        <v>0.67554398148148154</v>
      </c>
      <c r="G2485">
        <v>20.75</v>
      </c>
      <c r="H2485">
        <v>20.75</v>
      </c>
      <c r="I2485" s="5" t="s">
        <v>138</v>
      </c>
      <c r="J2485" s="5" t="s">
        <v>6</v>
      </c>
      <c r="K2485" s="5" t="s">
        <v>7</v>
      </c>
      <c r="L2485" s="5" t="s">
        <v>5</v>
      </c>
    </row>
    <row r="2486" spans="1:12">
      <c r="A2486">
        <v>40118</v>
      </c>
      <c r="B2486">
        <v>17684</v>
      </c>
      <c r="C2486" s="5" t="s">
        <v>137</v>
      </c>
      <c r="D2486">
        <v>1</v>
      </c>
      <c r="E2486" s="1"/>
      <c r="F2486" s="2">
        <v>0.88893518518518522</v>
      </c>
      <c r="G2486">
        <v>20.75</v>
      </c>
      <c r="H2486">
        <v>20.75</v>
      </c>
      <c r="I2486" s="5" t="s">
        <v>138</v>
      </c>
      <c r="J2486" s="5" t="s">
        <v>6</v>
      </c>
      <c r="K2486" s="5" t="s">
        <v>7</v>
      </c>
      <c r="L2486" s="5" t="s">
        <v>5</v>
      </c>
    </row>
    <row r="2487" spans="1:12">
      <c r="A2487">
        <v>40161</v>
      </c>
      <c r="B2487">
        <v>17707</v>
      </c>
      <c r="C2487" s="5" t="s">
        <v>137</v>
      </c>
      <c r="D2487">
        <v>1</v>
      </c>
      <c r="E2487" s="1"/>
      <c r="F2487" s="2">
        <v>0.58008101851851857</v>
      </c>
      <c r="G2487">
        <v>20.75</v>
      </c>
      <c r="H2487">
        <v>20.75</v>
      </c>
      <c r="I2487" s="5" t="s">
        <v>138</v>
      </c>
      <c r="J2487" s="5" t="s">
        <v>6</v>
      </c>
      <c r="K2487" s="5" t="s">
        <v>7</v>
      </c>
      <c r="L2487" s="5" t="s">
        <v>5</v>
      </c>
    </row>
    <row r="2488" spans="1:12">
      <c r="A2488">
        <v>40266</v>
      </c>
      <c r="B2488">
        <v>17753</v>
      </c>
      <c r="C2488" s="5" t="s">
        <v>137</v>
      </c>
      <c r="D2488">
        <v>1</v>
      </c>
      <c r="E2488" s="1"/>
      <c r="F2488" s="2">
        <v>0.51033564814814814</v>
      </c>
      <c r="G2488">
        <v>20.75</v>
      </c>
      <c r="H2488">
        <v>20.75</v>
      </c>
      <c r="I2488" s="5" t="s">
        <v>138</v>
      </c>
      <c r="J2488" s="5" t="s">
        <v>6</v>
      </c>
      <c r="K2488" s="5" t="s">
        <v>7</v>
      </c>
      <c r="L2488" s="5" t="s">
        <v>5</v>
      </c>
    </row>
    <row r="2489" spans="1:12">
      <c r="A2489">
        <v>40301</v>
      </c>
      <c r="B2489">
        <v>17761</v>
      </c>
      <c r="C2489" s="5" t="s">
        <v>137</v>
      </c>
      <c r="D2489">
        <v>1</v>
      </c>
      <c r="E2489" s="1"/>
      <c r="F2489" s="2">
        <v>0.53862268518518519</v>
      </c>
      <c r="G2489">
        <v>20.75</v>
      </c>
      <c r="H2489">
        <v>20.75</v>
      </c>
      <c r="I2489" s="5" t="s">
        <v>138</v>
      </c>
      <c r="J2489" s="5" t="s">
        <v>6</v>
      </c>
      <c r="K2489" s="5" t="s">
        <v>7</v>
      </c>
      <c r="L2489" s="5" t="s">
        <v>5</v>
      </c>
    </row>
    <row r="2490" spans="1:12">
      <c r="A2490">
        <v>40335</v>
      </c>
      <c r="B2490">
        <v>17776</v>
      </c>
      <c r="C2490" s="5" t="s">
        <v>137</v>
      </c>
      <c r="D2490">
        <v>1</v>
      </c>
      <c r="E2490" s="1"/>
      <c r="F2490" s="2">
        <v>0.65765046296296292</v>
      </c>
      <c r="G2490">
        <v>20.75</v>
      </c>
      <c r="H2490">
        <v>20.75</v>
      </c>
      <c r="I2490" s="5" t="s">
        <v>138</v>
      </c>
      <c r="J2490" s="5" t="s">
        <v>6</v>
      </c>
      <c r="K2490" s="5" t="s">
        <v>7</v>
      </c>
      <c r="L2490" s="5" t="s">
        <v>5</v>
      </c>
    </row>
    <row r="2491" spans="1:12">
      <c r="A2491">
        <v>40471</v>
      </c>
      <c r="B2491">
        <v>17827</v>
      </c>
      <c r="C2491" s="5" t="s">
        <v>137</v>
      </c>
      <c r="D2491">
        <v>1</v>
      </c>
      <c r="E2491" s="1"/>
      <c r="F2491" s="2">
        <v>0.65091435185185187</v>
      </c>
      <c r="G2491">
        <v>20.75</v>
      </c>
      <c r="H2491">
        <v>20.75</v>
      </c>
      <c r="I2491" s="5" t="s">
        <v>138</v>
      </c>
      <c r="J2491" s="5" t="s">
        <v>6</v>
      </c>
      <c r="K2491" s="5" t="s">
        <v>7</v>
      </c>
      <c r="L2491" s="5" t="s">
        <v>5</v>
      </c>
    </row>
    <row r="2492" spans="1:12">
      <c r="A2492">
        <v>40518</v>
      </c>
      <c r="B2492">
        <v>17850</v>
      </c>
      <c r="C2492" s="5" t="s">
        <v>137</v>
      </c>
      <c r="D2492">
        <v>1</v>
      </c>
      <c r="E2492" s="1"/>
      <c r="F2492" s="2">
        <v>0.80571759259259257</v>
      </c>
      <c r="G2492">
        <v>20.75</v>
      </c>
      <c r="H2492">
        <v>20.75</v>
      </c>
      <c r="I2492" s="5" t="s">
        <v>138</v>
      </c>
      <c r="J2492" s="5" t="s">
        <v>6</v>
      </c>
      <c r="K2492" s="5" t="s">
        <v>7</v>
      </c>
      <c r="L2492" s="5" t="s">
        <v>5</v>
      </c>
    </row>
    <row r="2493" spans="1:12">
      <c r="A2493">
        <v>40524</v>
      </c>
      <c r="B2493">
        <v>17853</v>
      </c>
      <c r="C2493" s="5" t="s">
        <v>137</v>
      </c>
      <c r="D2493">
        <v>1</v>
      </c>
      <c r="E2493" s="1"/>
      <c r="F2493" s="2">
        <v>0.81363425925925925</v>
      </c>
      <c r="G2493">
        <v>20.75</v>
      </c>
      <c r="H2493">
        <v>20.75</v>
      </c>
      <c r="I2493" s="5" t="s">
        <v>138</v>
      </c>
      <c r="J2493" s="5" t="s">
        <v>6</v>
      </c>
      <c r="K2493" s="5" t="s">
        <v>7</v>
      </c>
      <c r="L2493" s="5" t="s">
        <v>5</v>
      </c>
    </row>
    <row r="2494" spans="1:12">
      <c r="A2494">
        <v>42264</v>
      </c>
      <c r="B2494">
        <v>18592</v>
      </c>
      <c r="C2494" s="5" t="s">
        <v>137</v>
      </c>
      <c r="D2494">
        <v>1</v>
      </c>
      <c r="E2494" s="1"/>
      <c r="F2494" s="2">
        <v>0.72642361111111109</v>
      </c>
      <c r="G2494">
        <v>20.75</v>
      </c>
      <c r="H2494">
        <v>20.75</v>
      </c>
      <c r="I2494" s="5" t="s">
        <v>138</v>
      </c>
      <c r="J2494" s="5" t="s">
        <v>6</v>
      </c>
      <c r="K2494" s="5" t="s">
        <v>7</v>
      </c>
      <c r="L2494" s="5" t="s">
        <v>5</v>
      </c>
    </row>
    <row r="2495" spans="1:12">
      <c r="A2495">
        <v>42409</v>
      </c>
      <c r="B2495">
        <v>18656</v>
      </c>
      <c r="C2495" s="5" t="s">
        <v>137</v>
      </c>
      <c r="D2495">
        <v>1</v>
      </c>
      <c r="E2495" s="1"/>
      <c r="F2495" s="2">
        <v>0.78494212962962961</v>
      </c>
      <c r="G2495">
        <v>20.75</v>
      </c>
      <c r="H2495">
        <v>20.75</v>
      </c>
      <c r="I2495" s="5" t="s">
        <v>138</v>
      </c>
      <c r="J2495" s="5" t="s">
        <v>6</v>
      </c>
      <c r="K2495" s="5" t="s">
        <v>7</v>
      </c>
      <c r="L2495" s="5" t="s">
        <v>5</v>
      </c>
    </row>
    <row r="2496" spans="1:12">
      <c r="A2496">
        <v>42427</v>
      </c>
      <c r="B2496">
        <v>18665</v>
      </c>
      <c r="C2496" s="5" t="s">
        <v>137</v>
      </c>
      <c r="D2496">
        <v>1</v>
      </c>
      <c r="E2496" s="1"/>
      <c r="F2496" s="2">
        <v>0.81915509259259256</v>
      </c>
      <c r="G2496">
        <v>20.75</v>
      </c>
      <c r="H2496">
        <v>20.75</v>
      </c>
      <c r="I2496" s="5" t="s">
        <v>138</v>
      </c>
      <c r="J2496" s="5" t="s">
        <v>6</v>
      </c>
      <c r="K2496" s="5" t="s">
        <v>7</v>
      </c>
      <c r="L2496" s="5" t="s">
        <v>5</v>
      </c>
    </row>
    <row r="2497" spans="1:12">
      <c r="A2497">
        <v>42450</v>
      </c>
      <c r="B2497">
        <v>18675</v>
      </c>
      <c r="C2497" s="5" t="s">
        <v>137</v>
      </c>
      <c r="D2497">
        <v>1</v>
      </c>
      <c r="E2497" s="1"/>
      <c r="F2497" s="2">
        <v>0.88968749999999996</v>
      </c>
      <c r="G2497">
        <v>20.75</v>
      </c>
      <c r="H2497">
        <v>20.75</v>
      </c>
      <c r="I2497" s="5" t="s">
        <v>138</v>
      </c>
      <c r="J2497" s="5" t="s">
        <v>6</v>
      </c>
      <c r="K2497" s="5" t="s">
        <v>7</v>
      </c>
      <c r="L2497" s="5" t="s">
        <v>5</v>
      </c>
    </row>
    <row r="2498" spans="1:12">
      <c r="A2498">
        <v>42492</v>
      </c>
      <c r="B2498">
        <v>18694</v>
      </c>
      <c r="C2498" s="5" t="s">
        <v>137</v>
      </c>
      <c r="D2498">
        <v>1</v>
      </c>
      <c r="E2498" s="1"/>
      <c r="F2498" s="2">
        <v>0.54964120370370373</v>
      </c>
      <c r="G2498">
        <v>20.75</v>
      </c>
      <c r="H2498">
        <v>20.75</v>
      </c>
      <c r="I2498" s="5" t="s">
        <v>138</v>
      </c>
      <c r="J2498" s="5" t="s">
        <v>6</v>
      </c>
      <c r="K2498" s="5" t="s">
        <v>7</v>
      </c>
      <c r="L2498" s="5" t="s">
        <v>5</v>
      </c>
    </row>
    <row r="2499" spans="1:12">
      <c r="A2499">
        <v>42514</v>
      </c>
      <c r="B2499">
        <v>18702</v>
      </c>
      <c r="C2499" s="5" t="s">
        <v>137</v>
      </c>
      <c r="D2499">
        <v>1</v>
      </c>
      <c r="E2499" s="1"/>
      <c r="F2499" s="2">
        <v>0.6381134259259259</v>
      </c>
      <c r="G2499">
        <v>20.75</v>
      </c>
      <c r="H2499">
        <v>20.75</v>
      </c>
      <c r="I2499" s="5" t="s">
        <v>138</v>
      </c>
      <c r="J2499" s="5" t="s">
        <v>6</v>
      </c>
      <c r="K2499" s="5" t="s">
        <v>7</v>
      </c>
      <c r="L2499" s="5" t="s">
        <v>5</v>
      </c>
    </row>
    <row r="2500" spans="1:12">
      <c r="A2500">
        <v>42545</v>
      </c>
      <c r="B2500">
        <v>18713</v>
      </c>
      <c r="C2500" s="5" t="s">
        <v>137</v>
      </c>
      <c r="D2500">
        <v>1</v>
      </c>
      <c r="E2500" s="1"/>
      <c r="F2500" s="2">
        <v>0.73932870370370374</v>
      </c>
      <c r="G2500">
        <v>20.75</v>
      </c>
      <c r="H2500">
        <v>20.75</v>
      </c>
      <c r="I2500" s="5" t="s">
        <v>138</v>
      </c>
      <c r="J2500" s="5" t="s">
        <v>6</v>
      </c>
      <c r="K2500" s="5" t="s">
        <v>7</v>
      </c>
      <c r="L2500" s="5" t="s">
        <v>5</v>
      </c>
    </row>
    <row r="2501" spans="1:12">
      <c r="A2501">
        <v>42553</v>
      </c>
      <c r="B2501">
        <v>18715</v>
      </c>
      <c r="C2501" s="5" t="s">
        <v>137</v>
      </c>
      <c r="D2501">
        <v>1</v>
      </c>
      <c r="E2501" s="1"/>
      <c r="F2501" s="2">
        <v>0.75596064814814812</v>
      </c>
      <c r="G2501">
        <v>20.75</v>
      </c>
      <c r="H2501">
        <v>20.75</v>
      </c>
      <c r="I2501" s="5" t="s">
        <v>138</v>
      </c>
      <c r="J2501" s="5" t="s">
        <v>6</v>
      </c>
      <c r="K2501" s="5" t="s">
        <v>7</v>
      </c>
      <c r="L2501" s="5" t="s">
        <v>5</v>
      </c>
    </row>
    <row r="2502" spans="1:12">
      <c r="A2502">
        <v>42580</v>
      </c>
      <c r="B2502">
        <v>18727</v>
      </c>
      <c r="C2502" s="5" t="s">
        <v>137</v>
      </c>
      <c r="D2502">
        <v>1</v>
      </c>
      <c r="E2502" s="1"/>
      <c r="F2502" s="2">
        <v>0.93590277777777775</v>
      </c>
      <c r="G2502">
        <v>20.75</v>
      </c>
      <c r="H2502">
        <v>20.75</v>
      </c>
      <c r="I2502" s="5" t="s">
        <v>138</v>
      </c>
      <c r="J2502" s="5" t="s">
        <v>6</v>
      </c>
      <c r="K2502" s="5" t="s">
        <v>7</v>
      </c>
      <c r="L2502" s="5" t="s">
        <v>5</v>
      </c>
    </row>
    <row r="2503" spans="1:12">
      <c r="A2503">
        <v>42652</v>
      </c>
      <c r="B2503">
        <v>18757</v>
      </c>
      <c r="C2503" s="5" t="s">
        <v>137</v>
      </c>
      <c r="D2503">
        <v>1</v>
      </c>
      <c r="E2503" s="1"/>
      <c r="F2503" s="2">
        <v>0.66804398148148147</v>
      </c>
      <c r="G2503">
        <v>20.75</v>
      </c>
      <c r="H2503">
        <v>20.75</v>
      </c>
      <c r="I2503" s="5" t="s">
        <v>138</v>
      </c>
      <c r="J2503" s="5" t="s">
        <v>6</v>
      </c>
      <c r="K2503" s="5" t="s">
        <v>7</v>
      </c>
      <c r="L2503" s="5" t="s">
        <v>5</v>
      </c>
    </row>
    <row r="2504" spans="1:12">
      <c r="A2504">
        <v>42665</v>
      </c>
      <c r="B2504">
        <v>18763</v>
      </c>
      <c r="C2504" s="5" t="s">
        <v>137</v>
      </c>
      <c r="D2504">
        <v>1</v>
      </c>
      <c r="E2504" s="1"/>
      <c r="F2504" s="2">
        <v>0.71515046296296292</v>
      </c>
      <c r="G2504">
        <v>20.75</v>
      </c>
      <c r="H2504">
        <v>20.75</v>
      </c>
      <c r="I2504" s="5" t="s">
        <v>138</v>
      </c>
      <c r="J2504" s="5" t="s">
        <v>6</v>
      </c>
      <c r="K2504" s="5" t="s">
        <v>7</v>
      </c>
      <c r="L2504" s="5" t="s">
        <v>5</v>
      </c>
    </row>
    <row r="2505" spans="1:12">
      <c r="A2505">
        <v>42674</v>
      </c>
      <c r="B2505">
        <v>18767</v>
      </c>
      <c r="C2505" s="5" t="s">
        <v>137</v>
      </c>
      <c r="D2505">
        <v>1</v>
      </c>
      <c r="E2505" s="1"/>
      <c r="F2505" s="2">
        <v>0.72540509259259256</v>
      </c>
      <c r="G2505">
        <v>20.75</v>
      </c>
      <c r="H2505">
        <v>20.75</v>
      </c>
      <c r="I2505" s="5" t="s">
        <v>138</v>
      </c>
      <c r="J2505" s="5" t="s">
        <v>6</v>
      </c>
      <c r="K2505" s="5" t="s">
        <v>7</v>
      </c>
      <c r="L2505" s="5" t="s">
        <v>5</v>
      </c>
    </row>
    <row r="2506" spans="1:12">
      <c r="A2506">
        <v>42728</v>
      </c>
      <c r="B2506">
        <v>18797</v>
      </c>
      <c r="C2506" s="5" t="s">
        <v>137</v>
      </c>
      <c r="D2506">
        <v>1</v>
      </c>
      <c r="E2506" s="1"/>
      <c r="F2506" s="2">
        <v>0.50993055555555555</v>
      </c>
      <c r="G2506">
        <v>20.75</v>
      </c>
      <c r="H2506">
        <v>20.75</v>
      </c>
      <c r="I2506" s="5" t="s">
        <v>138</v>
      </c>
      <c r="J2506" s="5" t="s">
        <v>6</v>
      </c>
      <c r="K2506" s="5" t="s">
        <v>7</v>
      </c>
      <c r="L2506" s="5" t="s">
        <v>5</v>
      </c>
    </row>
    <row r="2507" spans="1:12">
      <c r="A2507">
        <v>42743</v>
      </c>
      <c r="B2507">
        <v>18800</v>
      </c>
      <c r="C2507" s="5" t="s">
        <v>137</v>
      </c>
      <c r="D2507">
        <v>1</v>
      </c>
      <c r="E2507" s="1"/>
      <c r="F2507" s="2">
        <v>0.52652777777777782</v>
      </c>
      <c r="G2507">
        <v>20.75</v>
      </c>
      <c r="H2507">
        <v>20.75</v>
      </c>
      <c r="I2507" s="5" t="s">
        <v>138</v>
      </c>
      <c r="J2507" s="5" t="s">
        <v>6</v>
      </c>
      <c r="K2507" s="5" t="s">
        <v>7</v>
      </c>
      <c r="L2507" s="5" t="s">
        <v>5</v>
      </c>
    </row>
    <row r="2508" spans="1:12">
      <c r="A2508">
        <v>42777</v>
      </c>
      <c r="B2508">
        <v>18814</v>
      </c>
      <c r="C2508" s="5" t="s">
        <v>137</v>
      </c>
      <c r="D2508">
        <v>1</v>
      </c>
      <c r="E2508" s="1"/>
      <c r="F2508" s="2">
        <v>0.69555555555555559</v>
      </c>
      <c r="G2508">
        <v>20.75</v>
      </c>
      <c r="H2508">
        <v>20.75</v>
      </c>
      <c r="I2508" s="5" t="s">
        <v>138</v>
      </c>
      <c r="J2508" s="5" t="s">
        <v>6</v>
      </c>
      <c r="K2508" s="5" t="s">
        <v>7</v>
      </c>
      <c r="L2508" s="5" t="s">
        <v>5</v>
      </c>
    </row>
    <row r="2509" spans="1:12">
      <c r="A2509">
        <v>42823</v>
      </c>
      <c r="B2509">
        <v>18835</v>
      </c>
      <c r="C2509" s="5" t="s">
        <v>137</v>
      </c>
      <c r="D2509">
        <v>1</v>
      </c>
      <c r="E2509" s="1"/>
      <c r="F2509" s="2">
        <v>0.86613425925925924</v>
      </c>
      <c r="G2509">
        <v>20.75</v>
      </c>
      <c r="H2509">
        <v>20.75</v>
      </c>
      <c r="I2509" s="5" t="s">
        <v>138</v>
      </c>
      <c r="J2509" s="5" t="s">
        <v>6</v>
      </c>
      <c r="K2509" s="5" t="s">
        <v>7</v>
      </c>
      <c r="L2509" s="5" t="s">
        <v>5</v>
      </c>
    </row>
    <row r="2510" spans="1:12">
      <c r="A2510">
        <v>42915</v>
      </c>
      <c r="B2510">
        <v>18869</v>
      </c>
      <c r="C2510" s="5" t="s">
        <v>137</v>
      </c>
      <c r="D2510">
        <v>1</v>
      </c>
      <c r="E2510" s="1"/>
      <c r="F2510" s="2">
        <v>0.70732638888888888</v>
      </c>
      <c r="G2510">
        <v>20.75</v>
      </c>
      <c r="H2510">
        <v>20.75</v>
      </c>
      <c r="I2510" s="5" t="s">
        <v>138</v>
      </c>
      <c r="J2510" s="5" t="s">
        <v>6</v>
      </c>
      <c r="K2510" s="5" t="s">
        <v>7</v>
      </c>
      <c r="L2510" s="5" t="s">
        <v>5</v>
      </c>
    </row>
    <row r="2511" spans="1:12">
      <c r="A2511">
        <v>42933</v>
      </c>
      <c r="B2511">
        <v>18876</v>
      </c>
      <c r="C2511" s="5" t="s">
        <v>137</v>
      </c>
      <c r="D2511">
        <v>1</v>
      </c>
      <c r="E2511" s="1"/>
      <c r="F2511" s="2">
        <v>0.78797453703703701</v>
      </c>
      <c r="G2511">
        <v>20.75</v>
      </c>
      <c r="H2511">
        <v>20.75</v>
      </c>
      <c r="I2511" s="5" t="s">
        <v>138</v>
      </c>
      <c r="J2511" s="5" t="s">
        <v>6</v>
      </c>
      <c r="K2511" s="5" t="s">
        <v>7</v>
      </c>
      <c r="L2511" s="5" t="s">
        <v>5</v>
      </c>
    </row>
    <row r="2512" spans="1:12">
      <c r="A2512">
        <v>42956</v>
      </c>
      <c r="B2512">
        <v>18885</v>
      </c>
      <c r="C2512" s="5" t="s">
        <v>137</v>
      </c>
      <c r="D2512">
        <v>1</v>
      </c>
      <c r="E2512" s="1"/>
      <c r="F2512" s="2">
        <v>0.49375000000000002</v>
      </c>
      <c r="G2512">
        <v>20.75</v>
      </c>
      <c r="H2512">
        <v>20.75</v>
      </c>
      <c r="I2512" s="5" t="s">
        <v>138</v>
      </c>
      <c r="J2512" s="5" t="s">
        <v>6</v>
      </c>
      <c r="K2512" s="5" t="s">
        <v>7</v>
      </c>
      <c r="L2512" s="5" t="s">
        <v>5</v>
      </c>
    </row>
    <row r="2513" spans="1:12">
      <c r="A2513">
        <v>43057</v>
      </c>
      <c r="B2513">
        <v>18926</v>
      </c>
      <c r="C2513" s="5" t="s">
        <v>137</v>
      </c>
      <c r="D2513">
        <v>1</v>
      </c>
      <c r="E2513" s="1"/>
      <c r="F2513" s="2">
        <v>0.75853009259259263</v>
      </c>
      <c r="G2513">
        <v>20.75</v>
      </c>
      <c r="H2513">
        <v>20.75</v>
      </c>
      <c r="I2513" s="5" t="s">
        <v>138</v>
      </c>
      <c r="J2513" s="5" t="s">
        <v>6</v>
      </c>
      <c r="K2513" s="5" t="s">
        <v>7</v>
      </c>
      <c r="L2513" s="5" t="s">
        <v>5</v>
      </c>
    </row>
    <row r="2514" spans="1:12">
      <c r="A2514">
        <v>43087</v>
      </c>
      <c r="B2514">
        <v>18938</v>
      </c>
      <c r="C2514" s="5" t="s">
        <v>137</v>
      </c>
      <c r="D2514">
        <v>1</v>
      </c>
      <c r="E2514" s="1"/>
      <c r="F2514" s="2">
        <v>0.80359953703703701</v>
      </c>
      <c r="G2514">
        <v>20.75</v>
      </c>
      <c r="H2514">
        <v>20.75</v>
      </c>
      <c r="I2514" s="5" t="s">
        <v>138</v>
      </c>
      <c r="J2514" s="5" t="s">
        <v>6</v>
      </c>
      <c r="K2514" s="5" t="s">
        <v>7</v>
      </c>
      <c r="L2514" s="5" t="s">
        <v>5</v>
      </c>
    </row>
    <row r="2515" spans="1:12">
      <c r="A2515">
        <v>43119</v>
      </c>
      <c r="B2515">
        <v>18956</v>
      </c>
      <c r="C2515" s="5" t="s">
        <v>137</v>
      </c>
      <c r="D2515">
        <v>1</v>
      </c>
      <c r="E2515" s="1"/>
      <c r="F2515" s="2">
        <v>0.515162037037037</v>
      </c>
      <c r="G2515">
        <v>20.75</v>
      </c>
      <c r="H2515">
        <v>20.75</v>
      </c>
      <c r="I2515" s="5" t="s">
        <v>138</v>
      </c>
      <c r="J2515" s="5" t="s">
        <v>6</v>
      </c>
      <c r="K2515" s="5" t="s">
        <v>7</v>
      </c>
      <c r="L2515" s="5" t="s">
        <v>5</v>
      </c>
    </row>
    <row r="2516" spans="1:12">
      <c r="A2516">
        <v>43160</v>
      </c>
      <c r="B2516">
        <v>18972</v>
      </c>
      <c r="C2516" s="5" t="s">
        <v>137</v>
      </c>
      <c r="D2516">
        <v>1</v>
      </c>
      <c r="E2516" s="1"/>
      <c r="F2516" s="2">
        <v>0.58434027777777775</v>
      </c>
      <c r="G2516">
        <v>20.75</v>
      </c>
      <c r="H2516">
        <v>20.75</v>
      </c>
      <c r="I2516" s="5" t="s">
        <v>138</v>
      </c>
      <c r="J2516" s="5" t="s">
        <v>6</v>
      </c>
      <c r="K2516" s="5" t="s">
        <v>7</v>
      </c>
      <c r="L2516" s="5" t="s">
        <v>5</v>
      </c>
    </row>
    <row r="2517" spans="1:12">
      <c r="A2517">
        <v>43256</v>
      </c>
      <c r="B2517">
        <v>19014</v>
      </c>
      <c r="C2517" s="5" t="s">
        <v>137</v>
      </c>
      <c r="D2517">
        <v>1</v>
      </c>
      <c r="E2517" s="1"/>
      <c r="F2517" s="2">
        <v>0.91984953703703709</v>
      </c>
      <c r="G2517">
        <v>20.75</v>
      </c>
      <c r="H2517">
        <v>20.75</v>
      </c>
      <c r="I2517" s="5" t="s">
        <v>138</v>
      </c>
      <c r="J2517" s="5" t="s">
        <v>6</v>
      </c>
      <c r="K2517" s="5" t="s">
        <v>7</v>
      </c>
      <c r="L2517" s="5" t="s">
        <v>5</v>
      </c>
    </row>
    <row r="2518" spans="1:12">
      <c r="A2518">
        <v>43389</v>
      </c>
      <c r="B2518">
        <v>19077</v>
      </c>
      <c r="C2518" s="5" t="s">
        <v>137</v>
      </c>
      <c r="D2518">
        <v>1</v>
      </c>
      <c r="E2518" s="1"/>
      <c r="F2518" s="2">
        <v>0.51465277777777774</v>
      </c>
      <c r="G2518">
        <v>20.75</v>
      </c>
      <c r="H2518">
        <v>20.75</v>
      </c>
      <c r="I2518" s="5" t="s">
        <v>138</v>
      </c>
      <c r="J2518" s="5" t="s">
        <v>6</v>
      </c>
      <c r="K2518" s="5" t="s">
        <v>7</v>
      </c>
      <c r="L2518" s="5" t="s">
        <v>5</v>
      </c>
    </row>
    <row r="2519" spans="1:12">
      <c r="A2519">
        <v>43398</v>
      </c>
      <c r="B2519">
        <v>19079</v>
      </c>
      <c r="C2519" s="5" t="s">
        <v>137</v>
      </c>
      <c r="D2519">
        <v>1</v>
      </c>
      <c r="E2519" s="1"/>
      <c r="F2519" s="2">
        <v>0.5488425925925926</v>
      </c>
      <c r="G2519">
        <v>20.75</v>
      </c>
      <c r="H2519">
        <v>20.75</v>
      </c>
      <c r="I2519" s="5" t="s">
        <v>138</v>
      </c>
      <c r="J2519" s="5" t="s">
        <v>6</v>
      </c>
      <c r="K2519" s="5" t="s">
        <v>7</v>
      </c>
      <c r="L2519" s="5" t="s">
        <v>5</v>
      </c>
    </row>
    <row r="2520" spans="1:12">
      <c r="A2520">
        <v>43405</v>
      </c>
      <c r="B2520">
        <v>19082</v>
      </c>
      <c r="C2520" s="5" t="s">
        <v>137</v>
      </c>
      <c r="D2520">
        <v>1</v>
      </c>
      <c r="E2520" s="1"/>
      <c r="F2520" s="2">
        <v>0.5753125</v>
      </c>
      <c r="G2520">
        <v>20.75</v>
      </c>
      <c r="H2520">
        <v>20.75</v>
      </c>
      <c r="I2520" s="5" t="s">
        <v>138</v>
      </c>
      <c r="J2520" s="5" t="s">
        <v>6</v>
      </c>
      <c r="K2520" s="5" t="s">
        <v>7</v>
      </c>
      <c r="L2520" s="5" t="s">
        <v>5</v>
      </c>
    </row>
    <row r="2521" spans="1:12">
      <c r="A2521">
        <v>43425</v>
      </c>
      <c r="B2521">
        <v>19097</v>
      </c>
      <c r="C2521" s="5" t="s">
        <v>137</v>
      </c>
      <c r="D2521">
        <v>1</v>
      </c>
      <c r="E2521" s="1"/>
      <c r="F2521" s="2">
        <v>0.68030092592592595</v>
      </c>
      <c r="G2521">
        <v>20.75</v>
      </c>
      <c r="H2521">
        <v>20.75</v>
      </c>
      <c r="I2521" s="5" t="s">
        <v>138</v>
      </c>
      <c r="J2521" s="5" t="s">
        <v>6</v>
      </c>
      <c r="K2521" s="5" t="s">
        <v>7</v>
      </c>
      <c r="L2521" s="5" t="s">
        <v>5</v>
      </c>
    </row>
    <row r="2522" spans="1:12">
      <c r="A2522">
        <v>43476</v>
      </c>
      <c r="B2522">
        <v>19122</v>
      </c>
      <c r="C2522" s="5" t="s">
        <v>137</v>
      </c>
      <c r="D2522">
        <v>1</v>
      </c>
      <c r="E2522" s="1"/>
      <c r="F2522" s="2">
        <v>0.47747685185185185</v>
      </c>
      <c r="G2522">
        <v>20.75</v>
      </c>
      <c r="H2522">
        <v>20.75</v>
      </c>
      <c r="I2522" s="5" t="s">
        <v>138</v>
      </c>
      <c r="J2522" s="5" t="s">
        <v>6</v>
      </c>
      <c r="K2522" s="5" t="s">
        <v>7</v>
      </c>
      <c r="L2522" s="5" t="s">
        <v>5</v>
      </c>
    </row>
    <row r="2523" spans="1:12">
      <c r="A2523">
        <v>43560</v>
      </c>
      <c r="B2523">
        <v>19150</v>
      </c>
      <c r="C2523" s="5" t="s">
        <v>137</v>
      </c>
      <c r="D2523">
        <v>1</v>
      </c>
      <c r="E2523" s="1"/>
      <c r="F2523" s="2">
        <v>0.67152777777777772</v>
      </c>
      <c r="G2523">
        <v>20.75</v>
      </c>
      <c r="H2523">
        <v>20.75</v>
      </c>
      <c r="I2523" s="5" t="s">
        <v>138</v>
      </c>
      <c r="J2523" s="5" t="s">
        <v>6</v>
      </c>
      <c r="K2523" s="5" t="s">
        <v>7</v>
      </c>
      <c r="L2523" s="5" t="s">
        <v>5</v>
      </c>
    </row>
    <row r="2524" spans="1:12">
      <c r="A2524">
        <v>43588</v>
      </c>
      <c r="B2524">
        <v>19163</v>
      </c>
      <c r="C2524" s="5" t="s">
        <v>137</v>
      </c>
      <c r="D2524">
        <v>1</v>
      </c>
      <c r="E2524" s="1"/>
      <c r="F2524" s="2">
        <v>0.82024305555555554</v>
      </c>
      <c r="G2524">
        <v>20.75</v>
      </c>
      <c r="H2524">
        <v>20.75</v>
      </c>
      <c r="I2524" s="5" t="s">
        <v>138</v>
      </c>
      <c r="J2524" s="5" t="s">
        <v>6</v>
      </c>
      <c r="K2524" s="5" t="s">
        <v>7</v>
      </c>
      <c r="L2524" s="5" t="s">
        <v>5</v>
      </c>
    </row>
    <row r="2525" spans="1:12">
      <c r="A2525">
        <v>43698</v>
      </c>
      <c r="B2525">
        <v>19209</v>
      </c>
      <c r="C2525" s="5" t="s">
        <v>137</v>
      </c>
      <c r="D2525">
        <v>1</v>
      </c>
      <c r="E2525" s="1"/>
      <c r="F2525" s="2">
        <v>0.70046296296296295</v>
      </c>
      <c r="G2525">
        <v>20.75</v>
      </c>
      <c r="H2525">
        <v>20.75</v>
      </c>
      <c r="I2525" s="5" t="s">
        <v>138</v>
      </c>
      <c r="J2525" s="5" t="s">
        <v>6</v>
      </c>
      <c r="K2525" s="5" t="s">
        <v>7</v>
      </c>
      <c r="L2525" s="5" t="s">
        <v>5</v>
      </c>
    </row>
    <row r="2526" spans="1:12">
      <c r="A2526">
        <v>43831</v>
      </c>
      <c r="B2526">
        <v>19267</v>
      </c>
      <c r="C2526" s="5" t="s">
        <v>137</v>
      </c>
      <c r="D2526">
        <v>1</v>
      </c>
      <c r="E2526" s="1"/>
      <c r="F2526" s="2">
        <v>0.73509259259259263</v>
      </c>
      <c r="G2526">
        <v>20.75</v>
      </c>
      <c r="H2526">
        <v>20.75</v>
      </c>
      <c r="I2526" s="5" t="s">
        <v>138</v>
      </c>
      <c r="J2526" s="5" t="s">
        <v>6</v>
      </c>
      <c r="K2526" s="5" t="s">
        <v>7</v>
      </c>
      <c r="L2526" s="5" t="s">
        <v>5</v>
      </c>
    </row>
    <row r="2527" spans="1:12">
      <c r="A2527">
        <v>43867</v>
      </c>
      <c r="B2527">
        <v>19281</v>
      </c>
      <c r="C2527" s="5" t="s">
        <v>137</v>
      </c>
      <c r="D2527">
        <v>1</v>
      </c>
      <c r="E2527" s="1"/>
      <c r="F2527" s="2">
        <v>0.82767361111111115</v>
      </c>
      <c r="G2527">
        <v>20.75</v>
      </c>
      <c r="H2527">
        <v>20.75</v>
      </c>
      <c r="I2527" s="5" t="s">
        <v>138</v>
      </c>
      <c r="J2527" s="5" t="s">
        <v>6</v>
      </c>
      <c r="K2527" s="5" t="s">
        <v>7</v>
      </c>
      <c r="L2527" s="5" t="s">
        <v>5</v>
      </c>
    </row>
    <row r="2528" spans="1:12">
      <c r="A2528">
        <v>43944</v>
      </c>
      <c r="B2528">
        <v>19314</v>
      </c>
      <c r="C2528" s="5" t="s">
        <v>137</v>
      </c>
      <c r="D2528">
        <v>1</v>
      </c>
      <c r="E2528" s="1"/>
      <c r="F2528" s="2">
        <v>0.5504282407407407</v>
      </c>
      <c r="G2528">
        <v>20.75</v>
      </c>
      <c r="H2528">
        <v>20.75</v>
      </c>
      <c r="I2528" s="5" t="s">
        <v>138</v>
      </c>
      <c r="J2528" s="5" t="s">
        <v>6</v>
      </c>
      <c r="K2528" s="5" t="s">
        <v>7</v>
      </c>
      <c r="L2528" s="5" t="s">
        <v>5</v>
      </c>
    </row>
    <row r="2529" spans="1:12">
      <c r="A2529">
        <v>43990</v>
      </c>
      <c r="B2529">
        <v>19332</v>
      </c>
      <c r="C2529" s="5" t="s">
        <v>137</v>
      </c>
      <c r="D2529">
        <v>1</v>
      </c>
      <c r="E2529" s="1"/>
      <c r="F2529" s="2">
        <v>0.66118055555555555</v>
      </c>
      <c r="G2529">
        <v>20.75</v>
      </c>
      <c r="H2529">
        <v>20.75</v>
      </c>
      <c r="I2529" s="5" t="s">
        <v>138</v>
      </c>
      <c r="J2529" s="5" t="s">
        <v>6</v>
      </c>
      <c r="K2529" s="5" t="s">
        <v>7</v>
      </c>
      <c r="L2529" s="5" t="s">
        <v>5</v>
      </c>
    </row>
    <row r="2530" spans="1:12">
      <c r="A2530">
        <v>43994</v>
      </c>
      <c r="B2530">
        <v>19333</v>
      </c>
      <c r="C2530" s="5" t="s">
        <v>137</v>
      </c>
      <c r="D2530">
        <v>1</v>
      </c>
      <c r="E2530" s="1"/>
      <c r="F2530" s="2">
        <v>0.66187499999999999</v>
      </c>
      <c r="G2530">
        <v>20.75</v>
      </c>
      <c r="H2530">
        <v>20.75</v>
      </c>
      <c r="I2530" s="5" t="s">
        <v>138</v>
      </c>
      <c r="J2530" s="5" t="s">
        <v>6</v>
      </c>
      <c r="K2530" s="5" t="s">
        <v>7</v>
      </c>
      <c r="L2530" s="5" t="s">
        <v>5</v>
      </c>
    </row>
    <row r="2531" spans="1:12">
      <c r="A2531">
        <v>44084</v>
      </c>
      <c r="B2531">
        <v>19373</v>
      </c>
      <c r="C2531" s="5" t="s">
        <v>137</v>
      </c>
      <c r="D2531">
        <v>1</v>
      </c>
      <c r="E2531" s="1"/>
      <c r="F2531" s="2">
        <v>0.80163194444444441</v>
      </c>
      <c r="G2531">
        <v>20.75</v>
      </c>
      <c r="H2531">
        <v>20.75</v>
      </c>
      <c r="I2531" s="5" t="s">
        <v>138</v>
      </c>
      <c r="J2531" s="5" t="s">
        <v>6</v>
      </c>
      <c r="K2531" s="5" t="s">
        <v>7</v>
      </c>
      <c r="L2531" s="5" t="s">
        <v>5</v>
      </c>
    </row>
    <row r="2532" spans="1:12">
      <c r="A2532">
        <v>44182</v>
      </c>
      <c r="B2532">
        <v>19420</v>
      </c>
      <c r="C2532" s="5" t="s">
        <v>137</v>
      </c>
      <c r="D2532">
        <v>1</v>
      </c>
      <c r="E2532" s="1"/>
      <c r="F2532" s="2">
        <v>0.53348379629629628</v>
      </c>
      <c r="G2532">
        <v>20.75</v>
      </c>
      <c r="H2532">
        <v>20.75</v>
      </c>
      <c r="I2532" s="5" t="s">
        <v>138</v>
      </c>
      <c r="J2532" s="5" t="s">
        <v>6</v>
      </c>
      <c r="K2532" s="5" t="s">
        <v>7</v>
      </c>
      <c r="L2532" s="5" t="s">
        <v>5</v>
      </c>
    </row>
    <row r="2533" spans="1:12">
      <c r="A2533">
        <v>44200</v>
      </c>
      <c r="B2533">
        <v>19430</v>
      </c>
      <c r="C2533" s="5" t="s">
        <v>137</v>
      </c>
      <c r="D2533">
        <v>1</v>
      </c>
      <c r="E2533" s="1"/>
      <c r="F2533" s="2">
        <v>0.58972222222222226</v>
      </c>
      <c r="G2533">
        <v>20.75</v>
      </c>
      <c r="H2533">
        <v>20.75</v>
      </c>
      <c r="I2533" s="5" t="s">
        <v>138</v>
      </c>
      <c r="J2533" s="5" t="s">
        <v>6</v>
      </c>
      <c r="K2533" s="5" t="s">
        <v>7</v>
      </c>
      <c r="L2533" s="5" t="s">
        <v>5</v>
      </c>
    </row>
    <row r="2534" spans="1:12">
      <c r="A2534">
        <v>44250</v>
      </c>
      <c r="B2534">
        <v>19451</v>
      </c>
      <c r="C2534" s="5" t="s">
        <v>137</v>
      </c>
      <c r="D2534">
        <v>1</v>
      </c>
      <c r="E2534" s="1"/>
      <c r="F2534" s="2">
        <v>0.70439814814814816</v>
      </c>
      <c r="G2534">
        <v>20.75</v>
      </c>
      <c r="H2534">
        <v>20.75</v>
      </c>
      <c r="I2534" s="5" t="s">
        <v>138</v>
      </c>
      <c r="J2534" s="5" t="s">
        <v>6</v>
      </c>
      <c r="K2534" s="5" t="s">
        <v>7</v>
      </c>
      <c r="L2534" s="5" t="s">
        <v>5</v>
      </c>
    </row>
    <row r="2535" spans="1:12">
      <c r="A2535">
        <v>44266</v>
      </c>
      <c r="B2535">
        <v>19457</v>
      </c>
      <c r="C2535" s="5" t="s">
        <v>137</v>
      </c>
      <c r="D2535">
        <v>1</v>
      </c>
      <c r="E2535" s="1"/>
      <c r="F2535" s="2">
        <v>0.74761574074074078</v>
      </c>
      <c r="G2535">
        <v>20.75</v>
      </c>
      <c r="H2535">
        <v>20.75</v>
      </c>
      <c r="I2535" s="5" t="s">
        <v>138</v>
      </c>
      <c r="J2535" s="5" t="s">
        <v>6</v>
      </c>
      <c r="K2535" s="5" t="s">
        <v>7</v>
      </c>
      <c r="L2535" s="5" t="s">
        <v>5</v>
      </c>
    </row>
    <row r="2536" spans="1:12">
      <c r="A2536">
        <v>44296</v>
      </c>
      <c r="B2536">
        <v>19471</v>
      </c>
      <c r="C2536" s="5" t="s">
        <v>137</v>
      </c>
      <c r="D2536">
        <v>1</v>
      </c>
      <c r="E2536" s="1"/>
      <c r="F2536" s="2">
        <v>0.79125000000000001</v>
      </c>
      <c r="G2536">
        <v>20.75</v>
      </c>
      <c r="H2536">
        <v>20.75</v>
      </c>
      <c r="I2536" s="5" t="s">
        <v>138</v>
      </c>
      <c r="J2536" s="5" t="s">
        <v>6</v>
      </c>
      <c r="K2536" s="5" t="s">
        <v>7</v>
      </c>
      <c r="L2536" s="5" t="s">
        <v>5</v>
      </c>
    </row>
    <row r="2537" spans="1:12">
      <c r="A2537">
        <v>44347</v>
      </c>
      <c r="B2537">
        <v>19494</v>
      </c>
      <c r="C2537" s="5" t="s">
        <v>137</v>
      </c>
      <c r="D2537">
        <v>1</v>
      </c>
      <c r="E2537" s="1"/>
      <c r="F2537" s="2">
        <v>0.8615856481481482</v>
      </c>
      <c r="G2537">
        <v>20.75</v>
      </c>
      <c r="H2537">
        <v>20.75</v>
      </c>
      <c r="I2537" s="5" t="s">
        <v>138</v>
      </c>
      <c r="J2537" s="5" t="s">
        <v>6</v>
      </c>
      <c r="K2537" s="5" t="s">
        <v>7</v>
      </c>
      <c r="L2537" s="5" t="s">
        <v>5</v>
      </c>
    </row>
    <row r="2538" spans="1:12">
      <c r="A2538">
        <v>44412</v>
      </c>
      <c r="B2538">
        <v>19522</v>
      </c>
      <c r="C2538" s="5" t="s">
        <v>137</v>
      </c>
      <c r="D2538">
        <v>1</v>
      </c>
      <c r="E2538" s="1"/>
      <c r="F2538" s="2">
        <v>0.5466550925925926</v>
      </c>
      <c r="G2538">
        <v>20.75</v>
      </c>
      <c r="H2538">
        <v>20.75</v>
      </c>
      <c r="I2538" s="5" t="s">
        <v>138</v>
      </c>
      <c r="J2538" s="5" t="s">
        <v>6</v>
      </c>
      <c r="K2538" s="5" t="s">
        <v>7</v>
      </c>
      <c r="L2538" s="5" t="s">
        <v>5</v>
      </c>
    </row>
    <row r="2539" spans="1:12">
      <c r="A2539">
        <v>44439</v>
      </c>
      <c r="B2539">
        <v>19531</v>
      </c>
      <c r="C2539" s="5" t="s">
        <v>137</v>
      </c>
      <c r="D2539">
        <v>1</v>
      </c>
      <c r="E2539" s="1"/>
      <c r="F2539" s="2">
        <v>0.6430555555555556</v>
      </c>
      <c r="G2539">
        <v>20.75</v>
      </c>
      <c r="H2539">
        <v>20.75</v>
      </c>
      <c r="I2539" s="5" t="s">
        <v>138</v>
      </c>
      <c r="J2539" s="5" t="s">
        <v>6</v>
      </c>
      <c r="K2539" s="5" t="s">
        <v>7</v>
      </c>
      <c r="L2539" s="5" t="s">
        <v>5</v>
      </c>
    </row>
    <row r="2540" spans="1:12">
      <c r="A2540">
        <v>44450</v>
      </c>
      <c r="B2540">
        <v>19536</v>
      </c>
      <c r="C2540" s="5" t="s">
        <v>137</v>
      </c>
      <c r="D2540">
        <v>1</v>
      </c>
      <c r="E2540" s="1"/>
      <c r="F2540" s="2">
        <v>0.68335648148148154</v>
      </c>
      <c r="G2540">
        <v>20.75</v>
      </c>
      <c r="H2540">
        <v>20.75</v>
      </c>
      <c r="I2540" s="5" t="s">
        <v>138</v>
      </c>
      <c r="J2540" s="5" t="s">
        <v>6</v>
      </c>
      <c r="K2540" s="5" t="s">
        <v>7</v>
      </c>
      <c r="L2540" s="5" t="s">
        <v>5</v>
      </c>
    </row>
    <row r="2541" spans="1:12">
      <c r="A2541">
        <v>44454</v>
      </c>
      <c r="B2541">
        <v>19537</v>
      </c>
      <c r="C2541" s="5" t="s">
        <v>137</v>
      </c>
      <c r="D2541">
        <v>1</v>
      </c>
      <c r="E2541" s="1"/>
      <c r="F2541" s="2">
        <v>0.69578703703703704</v>
      </c>
      <c r="G2541">
        <v>20.75</v>
      </c>
      <c r="H2541">
        <v>20.75</v>
      </c>
      <c r="I2541" s="5" t="s">
        <v>138</v>
      </c>
      <c r="J2541" s="5" t="s">
        <v>6</v>
      </c>
      <c r="K2541" s="5" t="s">
        <v>7</v>
      </c>
      <c r="L2541" s="5" t="s">
        <v>5</v>
      </c>
    </row>
    <row r="2542" spans="1:12">
      <c r="A2542">
        <v>44494</v>
      </c>
      <c r="B2542">
        <v>19555</v>
      </c>
      <c r="C2542" s="5" t="s">
        <v>137</v>
      </c>
      <c r="D2542">
        <v>1</v>
      </c>
      <c r="E2542" s="1"/>
      <c r="F2542" s="2">
        <v>0.80687500000000001</v>
      </c>
      <c r="G2542">
        <v>20.75</v>
      </c>
      <c r="H2542">
        <v>20.75</v>
      </c>
      <c r="I2542" s="5" t="s">
        <v>138</v>
      </c>
      <c r="J2542" s="5" t="s">
        <v>6</v>
      </c>
      <c r="K2542" s="5" t="s">
        <v>7</v>
      </c>
      <c r="L2542" s="5" t="s">
        <v>5</v>
      </c>
    </row>
    <row r="2543" spans="1:12">
      <c r="A2543">
        <v>44598</v>
      </c>
      <c r="B2543">
        <v>19597</v>
      </c>
      <c r="C2543" s="5" t="s">
        <v>137</v>
      </c>
      <c r="D2543">
        <v>1</v>
      </c>
      <c r="E2543" s="1"/>
      <c r="F2543" s="2">
        <v>0.80142361111111116</v>
      </c>
      <c r="G2543">
        <v>20.75</v>
      </c>
      <c r="H2543">
        <v>20.75</v>
      </c>
      <c r="I2543" s="5" t="s">
        <v>138</v>
      </c>
      <c r="J2543" s="5" t="s">
        <v>6</v>
      </c>
      <c r="K2543" s="5" t="s">
        <v>7</v>
      </c>
      <c r="L2543" s="5" t="s">
        <v>5</v>
      </c>
    </row>
    <row r="2544" spans="1:12">
      <c r="A2544">
        <v>44692</v>
      </c>
      <c r="B2544">
        <v>19635</v>
      </c>
      <c r="C2544" s="5" t="s">
        <v>137</v>
      </c>
      <c r="D2544">
        <v>1</v>
      </c>
      <c r="E2544" s="1"/>
      <c r="F2544" s="2">
        <v>0.6497222222222222</v>
      </c>
      <c r="G2544">
        <v>20.75</v>
      </c>
      <c r="H2544">
        <v>20.75</v>
      </c>
      <c r="I2544" s="5" t="s">
        <v>138</v>
      </c>
      <c r="J2544" s="5" t="s">
        <v>6</v>
      </c>
      <c r="K2544" s="5" t="s">
        <v>7</v>
      </c>
      <c r="L2544" s="5" t="s">
        <v>5</v>
      </c>
    </row>
    <row r="2545" spans="1:12">
      <c r="A2545">
        <v>44699</v>
      </c>
      <c r="B2545">
        <v>19639</v>
      </c>
      <c r="C2545" s="5" t="s">
        <v>137</v>
      </c>
      <c r="D2545">
        <v>1</v>
      </c>
      <c r="E2545" s="1"/>
      <c r="F2545" s="2">
        <v>0.69869212962962968</v>
      </c>
      <c r="G2545">
        <v>20.75</v>
      </c>
      <c r="H2545">
        <v>20.75</v>
      </c>
      <c r="I2545" s="5" t="s">
        <v>138</v>
      </c>
      <c r="J2545" s="5" t="s">
        <v>6</v>
      </c>
      <c r="K2545" s="5" t="s">
        <v>7</v>
      </c>
      <c r="L2545" s="5" t="s">
        <v>5</v>
      </c>
    </row>
    <row r="2546" spans="1:12">
      <c r="A2546">
        <v>46445</v>
      </c>
      <c r="B2546">
        <v>20401</v>
      </c>
      <c r="C2546" s="5" t="s">
        <v>137</v>
      </c>
      <c r="D2546">
        <v>1</v>
      </c>
      <c r="E2546" s="1"/>
      <c r="F2546" s="2">
        <v>0.49454861111111109</v>
      </c>
      <c r="G2546">
        <v>20.75</v>
      </c>
      <c r="H2546">
        <v>20.75</v>
      </c>
      <c r="I2546" s="5" t="s">
        <v>138</v>
      </c>
      <c r="J2546" s="5" t="s">
        <v>6</v>
      </c>
      <c r="K2546" s="5" t="s">
        <v>7</v>
      </c>
      <c r="L2546" s="5" t="s">
        <v>5</v>
      </c>
    </row>
    <row r="2547" spans="1:12">
      <c r="A2547">
        <v>46449</v>
      </c>
      <c r="B2547">
        <v>20403</v>
      </c>
      <c r="C2547" s="5" t="s">
        <v>137</v>
      </c>
      <c r="D2547">
        <v>1</v>
      </c>
      <c r="E2547" s="1"/>
      <c r="F2547" s="2">
        <v>0.53030092592592593</v>
      </c>
      <c r="G2547">
        <v>20.75</v>
      </c>
      <c r="H2547">
        <v>20.75</v>
      </c>
      <c r="I2547" s="5" t="s">
        <v>138</v>
      </c>
      <c r="J2547" s="5" t="s">
        <v>6</v>
      </c>
      <c r="K2547" s="5" t="s">
        <v>7</v>
      </c>
      <c r="L2547" s="5" t="s">
        <v>5</v>
      </c>
    </row>
    <row r="2548" spans="1:12">
      <c r="A2548">
        <v>46474</v>
      </c>
      <c r="B2548">
        <v>20411</v>
      </c>
      <c r="C2548" s="5" t="s">
        <v>137</v>
      </c>
      <c r="D2548">
        <v>1</v>
      </c>
      <c r="E2548" s="1"/>
      <c r="F2548" s="2">
        <v>0.59680555555555559</v>
      </c>
      <c r="G2548">
        <v>20.75</v>
      </c>
      <c r="H2548">
        <v>20.75</v>
      </c>
      <c r="I2548" s="5" t="s">
        <v>138</v>
      </c>
      <c r="J2548" s="5" t="s">
        <v>6</v>
      </c>
      <c r="K2548" s="5" t="s">
        <v>7</v>
      </c>
      <c r="L2548" s="5" t="s">
        <v>5</v>
      </c>
    </row>
    <row r="2549" spans="1:12">
      <c r="A2549">
        <v>46494</v>
      </c>
      <c r="B2549">
        <v>20418</v>
      </c>
      <c r="C2549" s="5" t="s">
        <v>137</v>
      </c>
      <c r="D2549">
        <v>1</v>
      </c>
      <c r="E2549" s="1"/>
      <c r="F2549" s="2">
        <v>0.67075231481481479</v>
      </c>
      <c r="G2549">
        <v>20.75</v>
      </c>
      <c r="H2549">
        <v>20.75</v>
      </c>
      <c r="I2549" s="5" t="s">
        <v>138</v>
      </c>
      <c r="J2549" s="5" t="s">
        <v>6</v>
      </c>
      <c r="K2549" s="5" t="s">
        <v>7</v>
      </c>
      <c r="L2549" s="5" t="s">
        <v>5</v>
      </c>
    </row>
    <row r="2550" spans="1:12">
      <c r="A2550">
        <v>46636</v>
      </c>
      <c r="B2550">
        <v>20478</v>
      </c>
      <c r="C2550" s="5" t="s">
        <v>137</v>
      </c>
      <c r="D2550">
        <v>1</v>
      </c>
      <c r="E2550" s="1"/>
      <c r="F2550" s="2">
        <v>0.70401620370370366</v>
      </c>
      <c r="G2550">
        <v>20.75</v>
      </c>
      <c r="H2550">
        <v>20.75</v>
      </c>
      <c r="I2550" s="5" t="s">
        <v>138</v>
      </c>
      <c r="J2550" s="5" t="s">
        <v>6</v>
      </c>
      <c r="K2550" s="5" t="s">
        <v>7</v>
      </c>
      <c r="L2550" s="5" t="s">
        <v>5</v>
      </c>
    </row>
    <row r="2551" spans="1:12">
      <c r="A2551">
        <v>46770</v>
      </c>
      <c r="B2551">
        <v>20537</v>
      </c>
      <c r="C2551" s="5" t="s">
        <v>137</v>
      </c>
      <c r="D2551">
        <v>1</v>
      </c>
      <c r="E2551" s="1"/>
      <c r="F2551" s="2">
        <v>0.67497685185185186</v>
      </c>
      <c r="G2551">
        <v>20.75</v>
      </c>
      <c r="H2551">
        <v>20.75</v>
      </c>
      <c r="I2551" s="5" t="s">
        <v>138</v>
      </c>
      <c r="J2551" s="5" t="s">
        <v>6</v>
      </c>
      <c r="K2551" s="5" t="s">
        <v>7</v>
      </c>
      <c r="L2551" s="5" t="s">
        <v>5</v>
      </c>
    </row>
    <row r="2552" spans="1:12">
      <c r="A2552">
        <v>46791</v>
      </c>
      <c r="B2552">
        <v>20545</v>
      </c>
      <c r="C2552" s="5" t="s">
        <v>137</v>
      </c>
      <c r="D2552">
        <v>1</v>
      </c>
      <c r="E2552" s="1"/>
      <c r="F2552" s="2">
        <v>0.76990740740740737</v>
      </c>
      <c r="G2552">
        <v>20.75</v>
      </c>
      <c r="H2552">
        <v>20.75</v>
      </c>
      <c r="I2552" s="5" t="s">
        <v>138</v>
      </c>
      <c r="J2552" s="5" t="s">
        <v>6</v>
      </c>
      <c r="K2552" s="5" t="s">
        <v>7</v>
      </c>
      <c r="L2552" s="5" t="s">
        <v>5</v>
      </c>
    </row>
    <row r="2553" spans="1:12">
      <c r="A2553">
        <v>46820</v>
      </c>
      <c r="B2553">
        <v>20557</v>
      </c>
      <c r="C2553" s="5" t="s">
        <v>137</v>
      </c>
      <c r="D2553">
        <v>1</v>
      </c>
      <c r="E2553" s="1"/>
      <c r="F2553" s="2">
        <v>0.81167824074074069</v>
      </c>
      <c r="G2553">
        <v>20.75</v>
      </c>
      <c r="H2553">
        <v>20.75</v>
      </c>
      <c r="I2553" s="5" t="s">
        <v>138</v>
      </c>
      <c r="J2553" s="5" t="s">
        <v>6</v>
      </c>
      <c r="K2553" s="5" t="s">
        <v>7</v>
      </c>
      <c r="L2553" s="5" t="s">
        <v>5</v>
      </c>
    </row>
    <row r="2554" spans="1:12">
      <c r="A2554">
        <v>46852</v>
      </c>
      <c r="B2554">
        <v>20574</v>
      </c>
      <c r="C2554" s="5" t="s">
        <v>137</v>
      </c>
      <c r="D2554">
        <v>1</v>
      </c>
      <c r="E2554" s="1"/>
      <c r="F2554" s="2">
        <v>0.51891203703703703</v>
      </c>
      <c r="G2554">
        <v>20.75</v>
      </c>
      <c r="H2554">
        <v>20.75</v>
      </c>
      <c r="I2554" s="5" t="s">
        <v>138</v>
      </c>
      <c r="J2554" s="5" t="s">
        <v>6</v>
      </c>
      <c r="K2554" s="5" t="s">
        <v>7</v>
      </c>
      <c r="L2554" s="5" t="s">
        <v>5</v>
      </c>
    </row>
    <row r="2555" spans="1:12">
      <c r="A2555">
        <v>46916</v>
      </c>
      <c r="B2555">
        <v>20605</v>
      </c>
      <c r="C2555" s="5" t="s">
        <v>137</v>
      </c>
      <c r="D2555">
        <v>1</v>
      </c>
      <c r="E2555" s="1"/>
      <c r="F2555" s="2">
        <v>0.71842592592592591</v>
      </c>
      <c r="G2555">
        <v>20.75</v>
      </c>
      <c r="H2555">
        <v>20.75</v>
      </c>
      <c r="I2555" s="5" t="s">
        <v>138</v>
      </c>
      <c r="J2555" s="5" t="s">
        <v>6</v>
      </c>
      <c r="K2555" s="5" t="s">
        <v>7</v>
      </c>
      <c r="L2555" s="5" t="s">
        <v>5</v>
      </c>
    </row>
    <row r="2556" spans="1:12">
      <c r="A2556">
        <v>46923</v>
      </c>
      <c r="B2556">
        <v>20608</v>
      </c>
      <c r="C2556" s="5" t="s">
        <v>137</v>
      </c>
      <c r="D2556">
        <v>1</v>
      </c>
      <c r="E2556" s="1"/>
      <c r="F2556" s="2">
        <v>0.73260416666666661</v>
      </c>
      <c r="G2556">
        <v>20.75</v>
      </c>
      <c r="H2556">
        <v>20.75</v>
      </c>
      <c r="I2556" s="5" t="s">
        <v>138</v>
      </c>
      <c r="J2556" s="5" t="s">
        <v>6</v>
      </c>
      <c r="K2556" s="5" t="s">
        <v>7</v>
      </c>
      <c r="L2556" s="5" t="s">
        <v>5</v>
      </c>
    </row>
    <row r="2557" spans="1:12">
      <c r="A2557">
        <v>46956</v>
      </c>
      <c r="B2557">
        <v>20627</v>
      </c>
      <c r="C2557" s="5" t="s">
        <v>137</v>
      </c>
      <c r="D2557">
        <v>1</v>
      </c>
      <c r="E2557" s="1"/>
      <c r="F2557" s="2">
        <v>0.83497685185185189</v>
      </c>
      <c r="G2557">
        <v>20.75</v>
      </c>
      <c r="H2557">
        <v>20.75</v>
      </c>
      <c r="I2557" s="5" t="s">
        <v>138</v>
      </c>
      <c r="J2557" s="5" t="s">
        <v>6</v>
      </c>
      <c r="K2557" s="5" t="s">
        <v>7</v>
      </c>
      <c r="L2557" s="5" t="s">
        <v>5</v>
      </c>
    </row>
    <row r="2558" spans="1:12">
      <c r="A2558">
        <v>46989</v>
      </c>
      <c r="B2558">
        <v>20649</v>
      </c>
      <c r="C2558" s="5" t="s">
        <v>137</v>
      </c>
      <c r="D2558">
        <v>1</v>
      </c>
      <c r="E2558" s="1"/>
      <c r="F2558" s="2">
        <v>0.54877314814814815</v>
      </c>
      <c r="G2558">
        <v>20.75</v>
      </c>
      <c r="H2558">
        <v>20.75</v>
      </c>
      <c r="I2558" s="5" t="s">
        <v>138</v>
      </c>
      <c r="J2558" s="5" t="s">
        <v>6</v>
      </c>
      <c r="K2558" s="5" t="s">
        <v>7</v>
      </c>
      <c r="L2558" s="5" t="s">
        <v>5</v>
      </c>
    </row>
    <row r="2559" spans="1:12">
      <c r="A2559">
        <v>47000</v>
      </c>
      <c r="B2559">
        <v>20657</v>
      </c>
      <c r="C2559" s="5" t="s">
        <v>137</v>
      </c>
      <c r="D2559">
        <v>1</v>
      </c>
      <c r="E2559" s="1"/>
      <c r="F2559" s="2">
        <v>0.59092592592592597</v>
      </c>
      <c r="G2559">
        <v>20.75</v>
      </c>
      <c r="H2559">
        <v>20.75</v>
      </c>
      <c r="I2559" s="5" t="s">
        <v>138</v>
      </c>
      <c r="J2559" s="5" t="s">
        <v>6</v>
      </c>
      <c r="K2559" s="5" t="s">
        <v>7</v>
      </c>
      <c r="L2559" s="5" t="s">
        <v>5</v>
      </c>
    </row>
    <row r="2560" spans="1:12">
      <c r="A2560">
        <v>47028</v>
      </c>
      <c r="B2560">
        <v>20671</v>
      </c>
      <c r="C2560" s="5" t="s">
        <v>137</v>
      </c>
      <c r="D2560">
        <v>1</v>
      </c>
      <c r="E2560" s="1"/>
      <c r="F2560" s="2">
        <v>0.72537037037037033</v>
      </c>
      <c r="G2560">
        <v>20.75</v>
      </c>
      <c r="H2560">
        <v>20.75</v>
      </c>
      <c r="I2560" s="5" t="s">
        <v>138</v>
      </c>
      <c r="J2560" s="5" t="s">
        <v>6</v>
      </c>
      <c r="K2560" s="5" t="s">
        <v>7</v>
      </c>
      <c r="L2560" s="5" t="s">
        <v>5</v>
      </c>
    </row>
    <row r="2561" spans="1:12">
      <c r="A2561">
        <v>47058</v>
      </c>
      <c r="B2561">
        <v>20683</v>
      </c>
      <c r="C2561" s="5" t="s">
        <v>137</v>
      </c>
      <c r="D2561">
        <v>1</v>
      </c>
      <c r="E2561" s="1"/>
      <c r="F2561" s="2">
        <v>0.80754629629629626</v>
      </c>
      <c r="G2561">
        <v>20.75</v>
      </c>
      <c r="H2561">
        <v>20.75</v>
      </c>
      <c r="I2561" s="5" t="s">
        <v>138</v>
      </c>
      <c r="J2561" s="5" t="s">
        <v>6</v>
      </c>
      <c r="K2561" s="5" t="s">
        <v>7</v>
      </c>
      <c r="L2561" s="5" t="s">
        <v>5</v>
      </c>
    </row>
    <row r="2562" spans="1:12">
      <c r="A2562">
        <v>47078</v>
      </c>
      <c r="B2562">
        <v>20692</v>
      </c>
      <c r="C2562" s="5" t="s">
        <v>137</v>
      </c>
      <c r="D2562">
        <v>1</v>
      </c>
      <c r="E2562" s="1"/>
      <c r="F2562" s="2">
        <v>0.90679398148148149</v>
      </c>
      <c r="G2562">
        <v>20.75</v>
      </c>
      <c r="H2562">
        <v>20.75</v>
      </c>
      <c r="I2562" s="5" t="s">
        <v>138</v>
      </c>
      <c r="J2562" s="5" t="s">
        <v>6</v>
      </c>
      <c r="K2562" s="5" t="s">
        <v>7</v>
      </c>
      <c r="L2562" s="5" t="s">
        <v>5</v>
      </c>
    </row>
    <row r="2563" spans="1:12">
      <c r="A2563">
        <v>47185</v>
      </c>
      <c r="B2563">
        <v>20738</v>
      </c>
      <c r="C2563" s="5" t="s">
        <v>137</v>
      </c>
      <c r="D2563">
        <v>1</v>
      </c>
      <c r="E2563" s="1"/>
      <c r="F2563" s="2">
        <v>0.74152777777777779</v>
      </c>
      <c r="G2563">
        <v>20.75</v>
      </c>
      <c r="H2563">
        <v>20.75</v>
      </c>
      <c r="I2563" s="5" t="s">
        <v>138</v>
      </c>
      <c r="J2563" s="5" t="s">
        <v>6</v>
      </c>
      <c r="K2563" s="5" t="s">
        <v>7</v>
      </c>
      <c r="L2563" s="5" t="s">
        <v>5</v>
      </c>
    </row>
    <row r="2564" spans="1:12">
      <c r="A2564">
        <v>47219</v>
      </c>
      <c r="B2564">
        <v>20751</v>
      </c>
      <c r="C2564" s="5" t="s">
        <v>137</v>
      </c>
      <c r="D2564">
        <v>1</v>
      </c>
      <c r="E2564" s="1"/>
      <c r="F2564" s="2">
        <v>0.80509259259259258</v>
      </c>
      <c r="G2564">
        <v>20.75</v>
      </c>
      <c r="H2564">
        <v>20.75</v>
      </c>
      <c r="I2564" s="5" t="s">
        <v>138</v>
      </c>
      <c r="J2564" s="5" t="s">
        <v>6</v>
      </c>
      <c r="K2564" s="5" t="s">
        <v>7</v>
      </c>
      <c r="L2564" s="5" t="s">
        <v>5</v>
      </c>
    </row>
    <row r="2565" spans="1:12">
      <c r="A2565">
        <v>47265</v>
      </c>
      <c r="B2565">
        <v>20774</v>
      </c>
      <c r="C2565" s="5" t="s">
        <v>137</v>
      </c>
      <c r="D2565">
        <v>1</v>
      </c>
      <c r="E2565" s="1"/>
      <c r="F2565" s="2">
        <v>0.50497685185185182</v>
      </c>
      <c r="G2565">
        <v>20.75</v>
      </c>
      <c r="H2565">
        <v>20.75</v>
      </c>
      <c r="I2565" s="5" t="s">
        <v>138</v>
      </c>
      <c r="J2565" s="5" t="s">
        <v>6</v>
      </c>
      <c r="K2565" s="5" t="s">
        <v>7</v>
      </c>
      <c r="L2565" s="5" t="s">
        <v>5</v>
      </c>
    </row>
    <row r="2566" spans="1:12">
      <c r="A2566">
        <v>47288</v>
      </c>
      <c r="B2566">
        <v>20783</v>
      </c>
      <c r="C2566" s="5" t="s">
        <v>137</v>
      </c>
      <c r="D2566">
        <v>1</v>
      </c>
      <c r="E2566" s="1"/>
      <c r="F2566" s="2">
        <v>0.56146990740740743</v>
      </c>
      <c r="G2566">
        <v>20.75</v>
      </c>
      <c r="H2566">
        <v>20.75</v>
      </c>
      <c r="I2566" s="5" t="s">
        <v>138</v>
      </c>
      <c r="J2566" s="5" t="s">
        <v>6</v>
      </c>
      <c r="K2566" s="5" t="s">
        <v>7</v>
      </c>
      <c r="L2566" s="5" t="s">
        <v>5</v>
      </c>
    </row>
    <row r="2567" spans="1:12">
      <c r="A2567">
        <v>47399</v>
      </c>
      <c r="B2567">
        <v>20832</v>
      </c>
      <c r="C2567" s="5" t="s">
        <v>137</v>
      </c>
      <c r="D2567">
        <v>1</v>
      </c>
      <c r="E2567" s="1"/>
      <c r="F2567" s="2">
        <v>0.52042824074074079</v>
      </c>
      <c r="G2567">
        <v>20.75</v>
      </c>
      <c r="H2567">
        <v>20.75</v>
      </c>
      <c r="I2567" s="5" t="s">
        <v>138</v>
      </c>
      <c r="J2567" s="5" t="s">
        <v>6</v>
      </c>
      <c r="K2567" s="5" t="s">
        <v>7</v>
      </c>
      <c r="L2567" s="5" t="s">
        <v>5</v>
      </c>
    </row>
    <row r="2568" spans="1:12">
      <c r="A2568">
        <v>47401</v>
      </c>
      <c r="B2568">
        <v>20833</v>
      </c>
      <c r="C2568" s="5" t="s">
        <v>137</v>
      </c>
      <c r="D2568">
        <v>1</v>
      </c>
      <c r="E2568" s="1"/>
      <c r="F2568" s="2">
        <v>0.52415509259259263</v>
      </c>
      <c r="G2568">
        <v>20.75</v>
      </c>
      <c r="H2568">
        <v>20.75</v>
      </c>
      <c r="I2568" s="5" t="s">
        <v>138</v>
      </c>
      <c r="J2568" s="5" t="s">
        <v>6</v>
      </c>
      <c r="K2568" s="5" t="s">
        <v>7</v>
      </c>
      <c r="L2568" s="5" t="s">
        <v>5</v>
      </c>
    </row>
    <row r="2569" spans="1:12">
      <c r="A2569">
        <v>47426</v>
      </c>
      <c r="B2569">
        <v>20840</v>
      </c>
      <c r="C2569" s="5" t="s">
        <v>137</v>
      </c>
      <c r="D2569">
        <v>1</v>
      </c>
      <c r="E2569" s="1"/>
      <c r="F2569" s="2">
        <v>0.57429398148148147</v>
      </c>
      <c r="G2569">
        <v>20.75</v>
      </c>
      <c r="H2569">
        <v>20.75</v>
      </c>
      <c r="I2569" s="5" t="s">
        <v>138</v>
      </c>
      <c r="J2569" s="5" t="s">
        <v>6</v>
      </c>
      <c r="K2569" s="5" t="s">
        <v>7</v>
      </c>
      <c r="L2569" s="5" t="s">
        <v>5</v>
      </c>
    </row>
    <row r="2570" spans="1:12">
      <c r="A2570">
        <v>47481</v>
      </c>
      <c r="B2570">
        <v>20863</v>
      </c>
      <c r="C2570" s="5" t="s">
        <v>137</v>
      </c>
      <c r="D2570">
        <v>1</v>
      </c>
      <c r="E2570" s="1"/>
      <c r="F2570" s="2">
        <v>0.79774305555555558</v>
      </c>
      <c r="G2570">
        <v>20.75</v>
      </c>
      <c r="H2570">
        <v>20.75</v>
      </c>
      <c r="I2570" s="5" t="s">
        <v>138</v>
      </c>
      <c r="J2570" s="5" t="s">
        <v>6</v>
      </c>
      <c r="K2570" s="5" t="s">
        <v>7</v>
      </c>
      <c r="L2570" s="5" t="s">
        <v>5</v>
      </c>
    </row>
    <row r="2571" spans="1:12">
      <c r="A2571">
        <v>47566</v>
      </c>
      <c r="B2571">
        <v>20898</v>
      </c>
      <c r="C2571" s="5" t="s">
        <v>137</v>
      </c>
      <c r="D2571">
        <v>1</v>
      </c>
      <c r="E2571" s="1"/>
      <c r="F2571" s="2">
        <v>0.58712962962962967</v>
      </c>
      <c r="G2571">
        <v>20.75</v>
      </c>
      <c r="H2571">
        <v>20.75</v>
      </c>
      <c r="I2571" s="5" t="s">
        <v>138</v>
      </c>
      <c r="J2571" s="5" t="s">
        <v>6</v>
      </c>
      <c r="K2571" s="5" t="s">
        <v>7</v>
      </c>
      <c r="L2571" s="5" t="s">
        <v>5</v>
      </c>
    </row>
    <row r="2572" spans="1:12">
      <c r="A2572">
        <v>47604</v>
      </c>
      <c r="B2572">
        <v>20915</v>
      </c>
      <c r="C2572" s="5" t="s">
        <v>137</v>
      </c>
      <c r="D2572">
        <v>1</v>
      </c>
      <c r="E2572" s="1"/>
      <c r="F2572" s="2">
        <v>0.7149537037037037</v>
      </c>
      <c r="G2572">
        <v>20.75</v>
      </c>
      <c r="H2572">
        <v>20.75</v>
      </c>
      <c r="I2572" s="5" t="s">
        <v>138</v>
      </c>
      <c r="J2572" s="5" t="s">
        <v>6</v>
      </c>
      <c r="K2572" s="5" t="s">
        <v>7</v>
      </c>
      <c r="L2572" s="5" t="s">
        <v>5</v>
      </c>
    </row>
    <row r="2573" spans="1:12">
      <c r="A2573">
        <v>47626</v>
      </c>
      <c r="B2573">
        <v>20925</v>
      </c>
      <c r="C2573" s="5" t="s">
        <v>137</v>
      </c>
      <c r="D2573">
        <v>1</v>
      </c>
      <c r="E2573" s="1"/>
      <c r="F2573" s="2">
        <v>0.78604166666666664</v>
      </c>
      <c r="G2573">
        <v>20.75</v>
      </c>
      <c r="H2573">
        <v>20.75</v>
      </c>
      <c r="I2573" s="5" t="s">
        <v>138</v>
      </c>
      <c r="J2573" s="5" t="s">
        <v>6</v>
      </c>
      <c r="K2573" s="5" t="s">
        <v>7</v>
      </c>
      <c r="L2573" s="5" t="s">
        <v>5</v>
      </c>
    </row>
    <row r="2574" spans="1:12">
      <c r="A2574">
        <v>47644</v>
      </c>
      <c r="B2574">
        <v>20935</v>
      </c>
      <c r="C2574" s="5" t="s">
        <v>137</v>
      </c>
      <c r="D2574">
        <v>1</v>
      </c>
      <c r="E2574" s="1"/>
      <c r="F2574" s="2">
        <v>0.92792824074074076</v>
      </c>
      <c r="G2574">
        <v>20.75</v>
      </c>
      <c r="H2574">
        <v>20.75</v>
      </c>
      <c r="I2574" s="5" t="s">
        <v>138</v>
      </c>
      <c r="J2574" s="5" t="s">
        <v>6</v>
      </c>
      <c r="K2574" s="5" t="s">
        <v>7</v>
      </c>
      <c r="L2574" s="5" t="s">
        <v>5</v>
      </c>
    </row>
    <row r="2575" spans="1:12">
      <c r="A2575">
        <v>47676</v>
      </c>
      <c r="B2575">
        <v>20955</v>
      </c>
      <c r="C2575" s="5" t="s">
        <v>137</v>
      </c>
      <c r="D2575">
        <v>1</v>
      </c>
      <c r="E2575" s="1"/>
      <c r="F2575" s="2">
        <v>0.55410879629629628</v>
      </c>
      <c r="G2575">
        <v>20.75</v>
      </c>
      <c r="H2575">
        <v>20.75</v>
      </c>
      <c r="I2575" s="5" t="s">
        <v>138</v>
      </c>
      <c r="J2575" s="5" t="s">
        <v>6</v>
      </c>
      <c r="K2575" s="5" t="s">
        <v>7</v>
      </c>
      <c r="L2575" s="5" t="s">
        <v>5</v>
      </c>
    </row>
    <row r="2576" spans="1:12">
      <c r="A2576">
        <v>47764</v>
      </c>
      <c r="B2576">
        <v>20998</v>
      </c>
      <c r="C2576" s="5" t="s">
        <v>137</v>
      </c>
      <c r="D2576">
        <v>1</v>
      </c>
      <c r="E2576" s="1"/>
      <c r="F2576" s="2">
        <v>0.48807870370370371</v>
      </c>
      <c r="G2576">
        <v>20.75</v>
      </c>
      <c r="H2576">
        <v>20.75</v>
      </c>
      <c r="I2576" s="5" t="s">
        <v>138</v>
      </c>
      <c r="J2576" s="5" t="s">
        <v>6</v>
      </c>
      <c r="K2576" s="5" t="s">
        <v>7</v>
      </c>
      <c r="L2576" s="5" t="s">
        <v>5</v>
      </c>
    </row>
    <row r="2577" spans="1:12">
      <c r="A2577">
        <v>47813</v>
      </c>
      <c r="B2577">
        <v>21022</v>
      </c>
      <c r="C2577" s="5" t="s">
        <v>137</v>
      </c>
      <c r="D2577">
        <v>1</v>
      </c>
      <c r="E2577" s="1"/>
      <c r="F2577" s="2">
        <v>0.64633101851851849</v>
      </c>
      <c r="G2577">
        <v>20.75</v>
      </c>
      <c r="H2577">
        <v>20.75</v>
      </c>
      <c r="I2577" s="5" t="s">
        <v>138</v>
      </c>
      <c r="J2577" s="5" t="s">
        <v>6</v>
      </c>
      <c r="K2577" s="5" t="s">
        <v>7</v>
      </c>
      <c r="L2577" s="5" t="s">
        <v>5</v>
      </c>
    </row>
    <row r="2578" spans="1:12">
      <c r="A2578">
        <v>47841</v>
      </c>
      <c r="B2578">
        <v>21032</v>
      </c>
      <c r="C2578" s="5" t="s">
        <v>137</v>
      </c>
      <c r="D2578">
        <v>1</v>
      </c>
      <c r="E2578" s="1"/>
      <c r="F2578" s="2">
        <v>0.74449074074074073</v>
      </c>
      <c r="G2578">
        <v>20.75</v>
      </c>
      <c r="H2578">
        <v>20.75</v>
      </c>
      <c r="I2578" s="5" t="s">
        <v>138</v>
      </c>
      <c r="J2578" s="5" t="s">
        <v>6</v>
      </c>
      <c r="K2578" s="5" t="s">
        <v>7</v>
      </c>
      <c r="L2578" s="5" t="s">
        <v>5</v>
      </c>
    </row>
    <row r="2579" spans="1:12">
      <c r="A2579">
        <v>47940</v>
      </c>
      <c r="B2579">
        <v>21070</v>
      </c>
      <c r="C2579" s="5" t="s">
        <v>137</v>
      </c>
      <c r="D2579">
        <v>1</v>
      </c>
      <c r="E2579" s="1"/>
      <c r="F2579" s="2">
        <v>0.63099537037037035</v>
      </c>
      <c r="G2579">
        <v>20.75</v>
      </c>
      <c r="H2579">
        <v>20.75</v>
      </c>
      <c r="I2579" s="5" t="s">
        <v>138</v>
      </c>
      <c r="J2579" s="5" t="s">
        <v>6</v>
      </c>
      <c r="K2579" s="5" t="s">
        <v>7</v>
      </c>
      <c r="L2579" s="5" t="s">
        <v>5</v>
      </c>
    </row>
    <row r="2580" spans="1:12">
      <c r="A2580">
        <v>47987</v>
      </c>
      <c r="B2580">
        <v>21092</v>
      </c>
      <c r="C2580" s="5" t="s">
        <v>137</v>
      </c>
      <c r="D2580">
        <v>1</v>
      </c>
      <c r="E2580" s="1"/>
      <c r="F2580" s="2">
        <v>0.78740740740740744</v>
      </c>
      <c r="G2580">
        <v>20.75</v>
      </c>
      <c r="H2580">
        <v>20.75</v>
      </c>
      <c r="I2580" s="5" t="s">
        <v>138</v>
      </c>
      <c r="J2580" s="5" t="s">
        <v>6</v>
      </c>
      <c r="K2580" s="5" t="s">
        <v>7</v>
      </c>
      <c r="L2580" s="5" t="s">
        <v>5</v>
      </c>
    </row>
    <row r="2581" spans="1:12">
      <c r="A2581">
        <v>48005</v>
      </c>
      <c r="B2581">
        <v>21101</v>
      </c>
      <c r="C2581" s="5" t="s">
        <v>137</v>
      </c>
      <c r="D2581">
        <v>1</v>
      </c>
      <c r="E2581" s="1"/>
      <c r="F2581" s="2">
        <v>0.87412037037037038</v>
      </c>
      <c r="G2581">
        <v>20.75</v>
      </c>
      <c r="H2581">
        <v>20.75</v>
      </c>
      <c r="I2581" s="5" t="s">
        <v>138</v>
      </c>
      <c r="J2581" s="5" t="s">
        <v>6</v>
      </c>
      <c r="K2581" s="5" t="s">
        <v>7</v>
      </c>
      <c r="L2581" s="5" t="s">
        <v>5</v>
      </c>
    </row>
    <row r="2582" spans="1:12">
      <c r="A2582">
        <v>48031</v>
      </c>
      <c r="B2582">
        <v>21115</v>
      </c>
      <c r="C2582" s="5" t="s">
        <v>137</v>
      </c>
      <c r="D2582">
        <v>1</v>
      </c>
      <c r="E2582" s="1"/>
      <c r="F2582" s="2">
        <v>0.61186342592592591</v>
      </c>
      <c r="G2582">
        <v>20.75</v>
      </c>
      <c r="H2582">
        <v>20.75</v>
      </c>
      <c r="I2582" s="5" t="s">
        <v>138</v>
      </c>
      <c r="J2582" s="5" t="s">
        <v>6</v>
      </c>
      <c r="K2582" s="5" t="s">
        <v>7</v>
      </c>
      <c r="L2582" s="5" t="s">
        <v>5</v>
      </c>
    </row>
    <row r="2583" spans="1:12">
      <c r="A2583">
        <v>48048</v>
      </c>
      <c r="B2583">
        <v>21120</v>
      </c>
      <c r="C2583" s="5" t="s">
        <v>137</v>
      </c>
      <c r="D2583">
        <v>1</v>
      </c>
      <c r="E2583" s="1"/>
      <c r="F2583" s="2">
        <v>0.64288194444444446</v>
      </c>
      <c r="G2583">
        <v>20.75</v>
      </c>
      <c r="H2583">
        <v>20.75</v>
      </c>
      <c r="I2583" s="5" t="s">
        <v>138</v>
      </c>
      <c r="J2583" s="5" t="s">
        <v>6</v>
      </c>
      <c r="K2583" s="5" t="s">
        <v>7</v>
      </c>
      <c r="L2583" s="5" t="s">
        <v>5</v>
      </c>
    </row>
    <row r="2584" spans="1:12">
      <c r="A2584">
        <v>48087</v>
      </c>
      <c r="B2584">
        <v>21135</v>
      </c>
      <c r="C2584" s="5" t="s">
        <v>137</v>
      </c>
      <c r="D2584">
        <v>1</v>
      </c>
      <c r="E2584" s="1"/>
      <c r="F2584" s="2">
        <v>0.83881944444444445</v>
      </c>
      <c r="G2584">
        <v>20.75</v>
      </c>
      <c r="H2584">
        <v>20.75</v>
      </c>
      <c r="I2584" s="5" t="s">
        <v>138</v>
      </c>
      <c r="J2584" s="5" t="s">
        <v>6</v>
      </c>
      <c r="K2584" s="5" t="s">
        <v>7</v>
      </c>
      <c r="L2584" s="5" t="s">
        <v>5</v>
      </c>
    </row>
    <row r="2585" spans="1:12">
      <c r="A2585">
        <v>48117</v>
      </c>
      <c r="B2585">
        <v>21150</v>
      </c>
      <c r="C2585" s="5" t="s">
        <v>137</v>
      </c>
      <c r="D2585">
        <v>1</v>
      </c>
      <c r="E2585" s="1"/>
      <c r="F2585" s="2">
        <v>0.53339120370370374</v>
      </c>
      <c r="G2585">
        <v>20.75</v>
      </c>
      <c r="H2585">
        <v>20.75</v>
      </c>
      <c r="I2585" s="5" t="s">
        <v>138</v>
      </c>
      <c r="J2585" s="5" t="s">
        <v>6</v>
      </c>
      <c r="K2585" s="5" t="s">
        <v>7</v>
      </c>
      <c r="L2585" s="5" t="s">
        <v>5</v>
      </c>
    </row>
    <row r="2586" spans="1:12">
      <c r="A2586">
        <v>48325</v>
      </c>
      <c r="B2586">
        <v>21228</v>
      </c>
      <c r="C2586" s="5" t="s">
        <v>137</v>
      </c>
      <c r="D2586">
        <v>1</v>
      </c>
      <c r="E2586" s="1"/>
      <c r="F2586" s="2">
        <v>0.57214120370370369</v>
      </c>
      <c r="G2586">
        <v>20.75</v>
      </c>
      <c r="H2586">
        <v>20.75</v>
      </c>
      <c r="I2586" s="5" t="s">
        <v>138</v>
      </c>
      <c r="J2586" s="5" t="s">
        <v>6</v>
      </c>
      <c r="K2586" s="5" t="s">
        <v>7</v>
      </c>
      <c r="L2586" s="5" t="s">
        <v>5</v>
      </c>
    </row>
    <row r="2587" spans="1:12">
      <c r="A2587">
        <v>48446</v>
      </c>
      <c r="B2587">
        <v>21275</v>
      </c>
      <c r="C2587" s="5" t="s">
        <v>137</v>
      </c>
      <c r="D2587">
        <v>1</v>
      </c>
      <c r="E2587" s="1"/>
      <c r="F2587" s="2">
        <v>0.84197916666666661</v>
      </c>
      <c r="G2587">
        <v>20.75</v>
      </c>
      <c r="H2587">
        <v>20.75</v>
      </c>
      <c r="I2587" s="5" t="s">
        <v>138</v>
      </c>
      <c r="J2587" s="5" t="s">
        <v>6</v>
      </c>
      <c r="K2587" s="5" t="s">
        <v>7</v>
      </c>
      <c r="L2587" s="5" t="s">
        <v>5</v>
      </c>
    </row>
    <row r="2588" spans="1:12">
      <c r="A2588">
        <v>48555</v>
      </c>
      <c r="B2588">
        <v>21321</v>
      </c>
      <c r="C2588" s="5" t="s">
        <v>137</v>
      </c>
      <c r="D2588">
        <v>1</v>
      </c>
      <c r="E2588" s="1"/>
      <c r="F2588" s="2">
        <v>0.76284722222222223</v>
      </c>
      <c r="G2588">
        <v>20.75</v>
      </c>
      <c r="H2588">
        <v>20.75</v>
      </c>
      <c r="I2588" s="5" t="s">
        <v>138</v>
      </c>
      <c r="J2588" s="5" t="s">
        <v>6</v>
      </c>
      <c r="K2588" s="5" t="s">
        <v>7</v>
      </c>
      <c r="L2588" s="5" t="s">
        <v>5</v>
      </c>
    </row>
    <row r="2589" spans="1:12">
      <c r="A2589">
        <v>48565</v>
      </c>
      <c r="B2589">
        <v>21326</v>
      </c>
      <c r="C2589" s="5" t="s">
        <v>137</v>
      </c>
      <c r="D2589">
        <v>1</v>
      </c>
      <c r="E2589" s="1"/>
      <c r="F2589" s="2">
        <v>0.77682870370370372</v>
      </c>
      <c r="G2589">
        <v>20.75</v>
      </c>
      <c r="H2589">
        <v>20.75</v>
      </c>
      <c r="I2589" s="5" t="s">
        <v>138</v>
      </c>
      <c r="J2589" s="5" t="s">
        <v>6</v>
      </c>
      <c r="K2589" s="5" t="s">
        <v>7</v>
      </c>
      <c r="L2589" s="5" t="s">
        <v>5</v>
      </c>
    </row>
    <row r="2590" spans="1:12">
      <c r="A2590">
        <v>48572</v>
      </c>
      <c r="B2590">
        <v>21329</v>
      </c>
      <c r="C2590" s="5" t="s">
        <v>137</v>
      </c>
      <c r="D2590">
        <v>1</v>
      </c>
      <c r="E2590" s="1"/>
      <c r="F2590" s="2">
        <v>0.78622685185185182</v>
      </c>
      <c r="G2590">
        <v>20.75</v>
      </c>
      <c r="H2590">
        <v>20.75</v>
      </c>
      <c r="I2590" s="5" t="s">
        <v>138</v>
      </c>
      <c r="J2590" s="5" t="s">
        <v>6</v>
      </c>
      <c r="K2590" s="5" t="s">
        <v>7</v>
      </c>
      <c r="L2590" s="5" t="s">
        <v>5</v>
      </c>
    </row>
    <row r="2591" spans="1:12">
      <c r="A2591">
        <v>1855</v>
      </c>
      <c r="B2591">
        <v>824</v>
      </c>
      <c r="C2591" s="5" t="s">
        <v>141</v>
      </c>
      <c r="D2591">
        <v>1</v>
      </c>
      <c r="E2591" s="1"/>
      <c r="F2591" s="2">
        <v>0.74561342592592594</v>
      </c>
      <c r="G2591">
        <v>20.75</v>
      </c>
      <c r="H2591">
        <v>20.75</v>
      </c>
      <c r="I2591" s="5" t="s">
        <v>138</v>
      </c>
      <c r="J2591" s="5" t="s">
        <v>6</v>
      </c>
      <c r="K2591" s="5" t="s">
        <v>10</v>
      </c>
      <c r="L2591" s="5" t="s">
        <v>9</v>
      </c>
    </row>
    <row r="2592" spans="1:12">
      <c r="A2592">
        <v>1910</v>
      </c>
      <c r="B2592">
        <v>846</v>
      </c>
      <c r="C2592" s="5" t="s">
        <v>141</v>
      </c>
      <c r="D2592">
        <v>1</v>
      </c>
      <c r="E2592" s="1"/>
      <c r="F2592" s="2">
        <v>0.92805555555555552</v>
      </c>
      <c r="G2592">
        <v>20.75</v>
      </c>
      <c r="H2592">
        <v>20.75</v>
      </c>
      <c r="I2592" s="5" t="s">
        <v>138</v>
      </c>
      <c r="J2592" s="5" t="s">
        <v>6</v>
      </c>
      <c r="K2592" s="5" t="s">
        <v>10</v>
      </c>
      <c r="L2592" s="5" t="s">
        <v>9</v>
      </c>
    </row>
    <row r="2593" spans="1:12">
      <c r="A2593">
        <v>2010</v>
      </c>
      <c r="B2593">
        <v>896</v>
      </c>
      <c r="C2593" s="5" t="s">
        <v>141</v>
      </c>
      <c r="D2593">
        <v>1</v>
      </c>
      <c r="E2593" s="1"/>
      <c r="F2593" s="2">
        <v>0.76907407407407402</v>
      </c>
      <c r="G2593">
        <v>20.75</v>
      </c>
      <c r="H2593">
        <v>20.75</v>
      </c>
      <c r="I2593" s="5" t="s">
        <v>138</v>
      </c>
      <c r="J2593" s="5" t="s">
        <v>6</v>
      </c>
      <c r="K2593" s="5" t="s">
        <v>10</v>
      </c>
      <c r="L2593" s="5" t="s">
        <v>9</v>
      </c>
    </row>
    <row r="2594" spans="1:12">
      <c r="A2594">
        <v>2086</v>
      </c>
      <c r="B2594">
        <v>928</v>
      </c>
      <c r="C2594" s="5" t="s">
        <v>141</v>
      </c>
      <c r="D2594">
        <v>1</v>
      </c>
      <c r="E2594" s="1"/>
      <c r="F2594" s="2">
        <v>0.59351851851851856</v>
      </c>
      <c r="G2594">
        <v>20.75</v>
      </c>
      <c r="H2594">
        <v>20.75</v>
      </c>
      <c r="I2594" s="5" t="s">
        <v>138</v>
      </c>
      <c r="J2594" s="5" t="s">
        <v>6</v>
      </c>
      <c r="K2594" s="5" t="s">
        <v>10</v>
      </c>
      <c r="L2594" s="5" t="s">
        <v>9</v>
      </c>
    </row>
    <row r="2595" spans="1:12">
      <c r="A2595">
        <v>2205</v>
      </c>
      <c r="B2595">
        <v>980</v>
      </c>
      <c r="C2595" s="5" t="s">
        <v>141</v>
      </c>
      <c r="D2595">
        <v>1</v>
      </c>
      <c r="E2595" s="1"/>
      <c r="F2595" s="2">
        <v>0.54069444444444448</v>
      </c>
      <c r="G2595">
        <v>20.75</v>
      </c>
      <c r="H2595">
        <v>20.75</v>
      </c>
      <c r="I2595" s="5" t="s">
        <v>138</v>
      </c>
      <c r="J2595" s="5" t="s">
        <v>6</v>
      </c>
      <c r="K2595" s="5" t="s">
        <v>10</v>
      </c>
      <c r="L2595" s="5" t="s">
        <v>9</v>
      </c>
    </row>
    <row r="2596" spans="1:12">
      <c r="A2596">
        <v>2236</v>
      </c>
      <c r="B2596">
        <v>995</v>
      </c>
      <c r="C2596" s="5" t="s">
        <v>141</v>
      </c>
      <c r="D2596">
        <v>1</v>
      </c>
      <c r="E2596" s="1"/>
      <c r="F2596" s="2">
        <v>0.70659722222222221</v>
      </c>
      <c r="G2596">
        <v>20.75</v>
      </c>
      <c r="H2596">
        <v>20.75</v>
      </c>
      <c r="I2596" s="5" t="s">
        <v>138</v>
      </c>
      <c r="J2596" s="5" t="s">
        <v>6</v>
      </c>
      <c r="K2596" s="5" t="s">
        <v>10</v>
      </c>
      <c r="L2596" s="5" t="s">
        <v>9</v>
      </c>
    </row>
    <row r="2597" spans="1:12">
      <c r="A2597">
        <v>2251</v>
      </c>
      <c r="B2597">
        <v>1003</v>
      </c>
      <c r="C2597" s="5" t="s">
        <v>141</v>
      </c>
      <c r="D2597">
        <v>1</v>
      </c>
      <c r="E2597" s="1"/>
      <c r="F2597" s="2">
        <v>0.73004629629629625</v>
      </c>
      <c r="G2597">
        <v>20.75</v>
      </c>
      <c r="H2597">
        <v>20.75</v>
      </c>
      <c r="I2597" s="5" t="s">
        <v>138</v>
      </c>
      <c r="J2597" s="5" t="s">
        <v>6</v>
      </c>
      <c r="K2597" s="5" t="s">
        <v>10</v>
      </c>
      <c r="L2597" s="5" t="s">
        <v>9</v>
      </c>
    </row>
    <row r="2598" spans="1:12">
      <c r="A2598">
        <v>2292</v>
      </c>
      <c r="B2598">
        <v>1021</v>
      </c>
      <c r="C2598" s="5" t="s">
        <v>141</v>
      </c>
      <c r="D2598">
        <v>1</v>
      </c>
      <c r="E2598" s="1"/>
      <c r="F2598" s="2">
        <v>0.88299768518518518</v>
      </c>
      <c r="G2598">
        <v>20.75</v>
      </c>
      <c r="H2598">
        <v>20.75</v>
      </c>
      <c r="I2598" s="5" t="s">
        <v>138</v>
      </c>
      <c r="J2598" s="5" t="s">
        <v>6</v>
      </c>
      <c r="K2598" s="5" t="s">
        <v>10</v>
      </c>
      <c r="L2598" s="5" t="s">
        <v>9</v>
      </c>
    </row>
    <row r="2599" spans="1:12">
      <c r="A2599">
        <v>2301</v>
      </c>
      <c r="B2599">
        <v>1026</v>
      </c>
      <c r="C2599" s="5" t="s">
        <v>141</v>
      </c>
      <c r="D2599">
        <v>1</v>
      </c>
      <c r="E2599" s="1"/>
      <c r="F2599" s="2">
        <v>0.91325231481481484</v>
      </c>
      <c r="G2599">
        <v>20.75</v>
      </c>
      <c r="H2599">
        <v>20.75</v>
      </c>
      <c r="I2599" s="5" t="s">
        <v>138</v>
      </c>
      <c r="J2599" s="5" t="s">
        <v>6</v>
      </c>
      <c r="K2599" s="5" t="s">
        <v>10</v>
      </c>
      <c r="L2599" s="5" t="s">
        <v>9</v>
      </c>
    </row>
    <row r="2600" spans="1:12">
      <c r="A2600">
        <v>2360</v>
      </c>
      <c r="B2600">
        <v>1051</v>
      </c>
      <c r="C2600" s="5" t="s">
        <v>141</v>
      </c>
      <c r="D2600">
        <v>1</v>
      </c>
      <c r="E2600" s="1"/>
      <c r="F2600" s="2">
        <v>0.63107638888888884</v>
      </c>
      <c r="G2600">
        <v>20.75</v>
      </c>
      <c r="H2600">
        <v>20.75</v>
      </c>
      <c r="I2600" s="5" t="s">
        <v>138</v>
      </c>
      <c r="J2600" s="5" t="s">
        <v>6</v>
      </c>
      <c r="K2600" s="5" t="s">
        <v>10</v>
      </c>
      <c r="L2600" s="5" t="s">
        <v>9</v>
      </c>
    </row>
    <row r="2601" spans="1:12">
      <c r="A2601">
        <v>2390</v>
      </c>
      <c r="B2601">
        <v>1065</v>
      </c>
      <c r="C2601" s="5" t="s">
        <v>141</v>
      </c>
      <c r="D2601">
        <v>1</v>
      </c>
      <c r="E2601" s="1"/>
      <c r="F2601" s="2">
        <v>0.74185185185185187</v>
      </c>
      <c r="G2601">
        <v>20.75</v>
      </c>
      <c r="H2601">
        <v>20.75</v>
      </c>
      <c r="I2601" s="5" t="s">
        <v>138</v>
      </c>
      <c r="J2601" s="5" t="s">
        <v>6</v>
      </c>
      <c r="K2601" s="5" t="s">
        <v>10</v>
      </c>
      <c r="L2601" s="5" t="s">
        <v>9</v>
      </c>
    </row>
    <row r="2602" spans="1:12">
      <c r="A2602">
        <v>2397</v>
      </c>
      <c r="B2602">
        <v>1067</v>
      </c>
      <c r="C2602" s="5" t="s">
        <v>141</v>
      </c>
      <c r="D2602">
        <v>1</v>
      </c>
      <c r="E2602" s="1"/>
      <c r="F2602" s="2">
        <v>0.75952546296296297</v>
      </c>
      <c r="G2602">
        <v>20.75</v>
      </c>
      <c r="H2602">
        <v>20.75</v>
      </c>
      <c r="I2602" s="5" t="s">
        <v>138</v>
      </c>
      <c r="J2602" s="5" t="s">
        <v>6</v>
      </c>
      <c r="K2602" s="5" t="s">
        <v>10</v>
      </c>
      <c r="L2602" s="5" t="s">
        <v>9</v>
      </c>
    </row>
    <row r="2603" spans="1:12">
      <c r="A2603">
        <v>2492</v>
      </c>
      <c r="B2603">
        <v>1101</v>
      </c>
      <c r="C2603" s="5" t="s">
        <v>141</v>
      </c>
      <c r="D2603">
        <v>1</v>
      </c>
      <c r="E2603" s="1"/>
      <c r="F2603" s="2">
        <v>0.56696759259259255</v>
      </c>
      <c r="G2603">
        <v>20.75</v>
      </c>
      <c r="H2603">
        <v>20.75</v>
      </c>
      <c r="I2603" s="5" t="s">
        <v>138</v>
      </c>
      <c r="J2603" s="5" t="s">
        <v>6</v>
      </c>
      <c r="K2603" s="5" t="s">
        <v>10</v>
      </c>
      <c r="L2603" s="5" t="s">
        <v>9</v>
      </c>
    </row>
    <row r="2604" spans="1:12">
      <c r="A2604">
        <v>2629</v>
      </c>
      <c r="B2604">
        <v>1158</v>
      </c>
      <c r="C2604" s="5" t="s">
        <v>141</v>
      </c>
      <c r="D2604">
        <v>1</v>
      </c>
      <c r="E2604" s="1"/>
      <c r="F2604" s="2">
        <v>0.55399305555555556</v>
      </c>
      <c r="G2604">
        <v>20.75</v>
      </c>
      <c r="H2604">
        <v>20.75</v>
      </c>
      <c r="I2604" s="5" t="s">
        <v>138</v>
      </c>
      <c r="J2604" s="5" t="s">
        <v>6</v>
      </c>
      <c r="K2604" s="5" t="s">
        <v>10</v>
      </c>
      <c r="L2604" s="5" t="s">
        <v>9</v>
      </c>
    </row>
    <row r="2605" spans="1:12">
      <c r="A2605">
        <v>2632</v>
      </c>
      <c r="B2605">
        <v>1159</v>
      </c>
      <c r="C2605" s="5" t="s">
        <v>141</v>
      </c>
      <c r="D2605">
        <v>1</v>
      </c>
      <c r="E2605" s="1"/>
      <c r="F2605" s="2">
        <v>0.58797453703703706</v>
      </c>
      <c r="G2605">
        <v>20.75</v>
      </c>
      <c r="H2605">
        <v>20.75</v>
      </c>
      <c r="I2605" s="5" t="s">
        <v>138</v>
      </c>
      <c r="J2605" s="5" t="s">
        <v>6</v>
      </c>
      <c r="K2605" s="5" t="s">
        <v>10</v>
      </c>
      <c r="L2605" s="5" t="s">
        <v>9</v>
      </c>
    </row>
    <row r="2606" spans="1:12">
      <c r="A2606">
        <v>2633</v>
      </c>
      <c r="B2606">
        <v>1160</v>
      </c>
      <c r="C2606" s="5" t="s">
        <v>141</v>
      </c>
      <c r="D2606">
        <v>1</v>
      </c>
      <c r="E2606" s="1"/>
      <c r="F2606" s="2">
        <v>0.59368055555555554</v>
      </c>
      <c r="G2606">
        <v>20.75</v>
      </c>
      <c r="H2606">
        <v>20.75</v>
      </c>
      <c r="I2606" s="5" t="s">
        <v>138</v>
      </c>
      <c r="J2606" s="5" t="s">
        <v>6</v>
      </c>
      <c r="K2606" s="5" t="s">
        <v>10</v>
      </c>
      <c r="L2606" s="5" t="s">
        <v>9</v>
      </c>
    </row>
    <row r="2607" spans="1:12">
      <c r="A2607">
        <v>2672</v>
      </c>
      <c r="B2607">
        <v>1181</v>
      </c>
      <c r="C2607" s="5" t="s">
        <v>141</v>
      </c>
      <c r="D2607">
        <v>1</v>
      </c>
      <c r="E2607" s="1"/>
      <c r="F2607" s="2">
        <v>0.76241898148148146</v>
      </c>
      <c r="G2607">
        <v>20.75</v>
      </c>
      <c r="H2607">
        <v>20.75</v>
      </c>
      <c r="I2607" s="5" t="s">
        <v>138</v>
      </c>
      <c r="J2607" s="5" t="s">
        <v>6</v>
      </c>
      <c r="K2607" s="5" t="s">
        <v>10</v>
      </c>
      <c r="L2607" s="5" t="s">
        <v>9</v>
      </c>
    </row>
    <row r="2608" spans="1:12">
      <c r="A2608">
        <v>2677</v>
      </c>
      <c r="B2608">
        <v>1183</v>
      </c>
      <c r="C2608" s="5" t="s">
        <v>141</v>
      </c>
      <c r="D2608">
        <v>1</v>
      </c>
      <c r="E2608" s="1"/>
      <c r="F2608" s="2">
        <v>0.78576388888888893</v>
      </c>
      <c r="G2608">
        <v>20.75</v>
      </c>
      <c r="H2608">
        <v>20.75</v>
      </c>
      <c r="I2608" s="5" t="s">
        <v>138</v>
      </c>
      <c r="J2608" s="5" t="s">
        <v>6</v>
      </c>
      <c r="K2608" s="5" t="s">
        <v>10</v>
      </c>
      <c r="L2608" s="5" t="s">
        <v>9</v>
      </c>
    </row>
    <row r="2609" spans="1:12">
      <c r="A2609">
        <v>2835</v>
      </c>
      <c r="B2609">
        <v>1252</v>
      </c>
      <c r="C2609" s="5" t="s">
        <v>141</v>
      </c>
      <c r="D2609">
        <v>1</v>
      </c>
      <c r="E2609" s="1"/>
      <c r="F2609" s="2">
        <v>0.89730324074074075</v>
      </c>
      <c r="G2609">
        <v>20.75</v>
      </c>
      <c r="H2609">
        <v>20.75</v>
      </c>
      <c r="I2609" s="5" t="s">
        <v>138</v>
      </c>
      <c r="J2609" s="5" t="s">
        <v>6</v>
      </c>
      <c r="K2609" s="5" t="s">
        <v>10</v>
      </c>
      <c r="L2609" s="5" t="s">
        <v>9</v>
      </c>
    </row>
    <row r="2610" spans="1:12">
      <c r="A2610">
        <v>2885</v>
      </c>
      <c r="B2610">
        <v>1274</v>
      </c>
      <c r="C2610" s="5" t="s">
        <v>141</v>
      </c>
      <c r="D2610">
        <v>1</v>
      </c>
      <c r="E2610" s="1"/>
      <c r="F2610" s="2">
        <v>0.55849537037037034</v>
      </c>
      <c r="G2610">
        <v>20.75</v>
      </c>
      <c r="H2610">
        <v>20.75</v>
      </c>
      <c r="I2610" s="5" t="s">
        <v>138</v>
      </c>
      <c r="J2610" s="5" t="s">
        <v>6</v>
      </c>
      <c r="K2610" s="5" t="s">
        <v>10</v>
      </c>
      <c r="L2610" s="5" t="s">
        <v>9</v>
      </c>
    </row>
    <row r="2611" spans="1:12">
      <c r="A2611">
        <v>2994</v>
      </c>
      <c r="B2611">
        <v>1322</v>
      </c>
      <c r="C2611" s="5" t="s">
        <v>141</v>
      </c>
      <c r="D2611">
        <v>1</v>
      </c>
      <c r="E2611" s="1"/>
      <c r="F2611" s="2">
        <v>0.47810185185185183</v>
      </c>
      <c r="G2611">
        <v>20.75</v>
      </c>
      <c r="H2611">
        <v>20.75</v>
      </c>
      <c r="I2611" s="5" t="s">
        <v>138</v>
      </c>
      <c r="J2611" s="5" t="s">
        <v>6</v>
      </c>
      <c r="K2611" s="5" t="s">
        <v>10</v>
      </c>
      <c r="L2611" s="5" t="s">
        <v>9</v>
      </c>
    </row>
    <row r="2612" spans="1:12">
      <c r="A2612">
        <v>3072</v>
      </c>
      <c r="B2612">
        <v>1358</v>
      </c>
      <c r="C2612" s="5" t="s">
        <v>141</v>
      </c>
      <c r="D2612">
        <v>1</v>
      </c>
      <c r="E2612" s="1"/>
      <c r="F2612" s="2">
        <v>0.72508101851851847</v>
      </c>
      <c r="G2612">
        <v>20.75</v>
      </c>
      <c r="H2612">
        <v>20.75</v>
      </c>
      <c r="I2612" s="5" t="s">
        <v>138</v>
      </c>
      <c r="J2612" s="5" t="s">
        <v>6</v>
      </c>
      <c r="K2612" s="5" t="s">
        <v>10</v>
      </c>
      <c r="L2612" s="5" t="s">
        <v>9</v>
      </c>
    </row>
    <row r="2613" spans="1:12">
      <c r="A2613">
        <v>3122</v>
      </c>
      <c r="B2613">
        <v>1381</v>
      </c>
      <c r="C2613" s="5" t="s">
        <v>141</v>
      </c>
      <c r="D2613">
        <v>1</v>
      </c>
      <c r="E2613" s="1"/>
      <c r="F2613" s="2">
        <v>0.83951388888888889</v>
      </c>
      <c r="G2613">
        <v>20.75</v>
      </c>
      <c r="H2613">
        <v>20.75</v>
      </c>
      <c r="I2613" s="5" t="s">
        <v>138</v>
      </c>
      <c r="J2613" s="5" t="s">
        <v>6</v>
      </c>
      <c r="K2613" s="5" t="s">
        <v>10</v>
      </c>
      <c r="L2613" s="5" t="s">
        <v>9</v>
      </c>
    </row>
    <row r="2614" spans="1:12">
      <c r="A2614">
        <v>3138</v>
      </c>
      <c r="B2614">
        <v>1388</v>
      </c>
      <c r="C2614" s="5" t="s">
        <v>141</v>
      </c>
      <c r="D2614">
        <v>1</v>
      </c>
      <c r="E2614" s="1"/>
      <c r="F2614" s="2">
        <v>0.91958333333333331</v>
      </c>
      <c r="G2614">
        <v>20.75</v>
      </c>
      <c r="H2614">
        <v>20.75</v>
      </c>
      <c r="I2614" s="5" t="s">
        <v>138</v>
      </c>
      <c r="J2614" s="5" t="s">
        <v>6</v>
      </c>
      <c r="K2614" s="5" t="s">
        <v>10</v>
      </c>
      <c r="L2614" s="5" t="s">
        <v>9</v>
      </c>
    </row>
    <row r="2615" spans="1:12">
      <c r="A2615">
        <v>3400</v>
      </c>
      <c r="B2615">
        <v>1504</v>
      </c>
      <c r="C2615" s="5" t="s">
        <v>141</v>
      </c>
      <c r="D2615">
        <v>1</v>
      </c>
      <c r="E2615" s="1"/>
      <c r="F2615" s="2">
        <v>0.53099537037037037</v>
      </c>
      <c r="G2615">
        <v>20.75</v>
      </c>
      <c r="H2615">
        <v>20.75</v>
      </c>
      <c r="I2615" s="5" t="s">
        <v>138</v>
      </c>
      <c r="J2615" s="5" t="s">
        <v>6</v>
      </c>
      <c r="K2615" s="5" t="s">
        <v>10</v>
      </c>
      <c r="L2615" s="5" t="s">
        <v>9</v>
      </c>
    </row>
    <row r="2616" spans="1:12">
      <c r="A2616">
        <v>3410</v>
      </c>
      <c r="B2616">
        <v>1505</v>
      </c>
      <c r="C2616" s="5" t="s">
        <v>141</v>
      </c>
      <c r="D2616">
        <v>1</v>
      </c>
      <c r="E2616" s="1"/>
      <c r="F2616" s="2">
        <v>0.53303240740740743</v>
      </c>
      <c r="G2616">
        <v>20.75</v>
      </c>
      <c r="H2616">
        <v>20.75</v>
      </c>
      <c r="I2616" s="5" t="s">
        <v>138</v>
      </c>
      <c r="J2616" s="5" t="s">
        <v>6</v>
      </c>
      <c r="K2616" s="5" t="s">
        <v>10</v>
      </c>
      <c r="L2616" s="5" t="s">
        <v>9</v>
      </c>
    </row>
    <row r="2617" spans="1:12">
      <c r="A2617">
        <v>3434</v>
      </c>
      <c r="B2617">
        <v>1520</v>
      </c>
      <c r="C2617" s="5" t="s">
        <v>141</v>
      </c>
      <c r="D2617">
        <v>1</v>
      </c>
      <c r="E2617" s="1"/>
      <c r="F2617" s="2">
        <v>0.60092592592592597</v>
      </c>
      <c r="G2617">
        <v>20.75</v>
      </c>
      <c r="H2617">
        <v>20.75</v>
      </c>
      <c r="I2617" s="5" t="s">
        <v>138</v>
      </c>
      <c r="J2617" s="5" t="s">
        <v>6</v>
      </c>
      <c r="K2617" s="5" t="s">
        <v>10</v>
      </c>
      <c r="L2617" s="5" t="s">
        <v>9</v>
      </c>
    </row>
    <row r="2618" spans="1:12">
      <c r="A2618">
        <v>3565</v>
      </c>
      <c r="B2618">
        <v>1582</v>
      </c>
      <c r="C2618" s="5" t="s">
        <v>141</v>
      </c>
      <c r="D2618">
        <v>1</v>
      </c>
      <c r="E2618" s="1"/>
      <c r="F2618" s="2">
        <v>0.6909143518518519</v>
      </c>
      <c r="G2618">
        <v>20.75</v>
      </c>
      <c r="H2618">
        <v>20.75</v>
      </c>
      <c r="I2618" s="5" t="s">
        <v>138</v>
      </c>
      <c r="J2618" s="5" t="s">
        <v>6</v>
      </c>
      <c r="K2618" s="5" t="s">
        <v>10</v>
      </c>
      <c r="L2618" s="5" t="s">
        <v>9</v>
      </c>
    </row>
    <row r="2619" spans="1:12">
      <c r="A2619">
        <v>3699</v>
      </c>
      <c r="B2619">
        <v>1642</v>
      </c>
      <c r="C2619" s="5" t="s">
        <v>141</v>
      </c>
      <c r="D2619">
        <v>1</v>
      </c>
      <c r="E2619" s="1"/>
      <c r="F2619" s="2">
        <v>0.60195601851851854</v>
      </c>
      <c r="G2619">
        <v>20.75</v>
      </c>
      <c r="H2619">
        <v>20.75</v>
      </c>
      <c r="I2619" s="5" t="s">
        <v>138</v>
      </c>
      <c r="J2619" s="5" t="s">
        <v>6</v>
      </c>
      <c r="K2619" s="5" t="s">
        <v>10</v>
      </c>
      <c r="L2619" s="5" t="s">
        <v>9</v>
      </c>
    </row>
    <row r="2620" spans="1:12">
      <c r="A2620">
        <v>3720</v>
      </c>
      <c r="B2620">
        <v>1650</v>
      </c>
      <c r="C2620" s="5" t="s">
        <v>141</v>
      </c>
      <c r="D2620">
        <v>1</v>
      </c>
      <c r="E2620" s="1"/>
      <c r="F2620" s="2">
        <v>0.69149305555555551</v>
      </c>
      <c r="G2620">
        <v>20.75</v>
      </c>
      <c r="H2620">
        <v>20.75</v>
      </c>
      <c r="I2620" s="5" t="s">
        <v>138</v>
      </c>
      <c r="J2620" s="5" t="s">
        <v>6</v>
      </c>
      <c r="K2620" s="5" t="s">
        <v>10</v>
      </c>
      <c r="L2620" s="5" t="s">
        <v>9</v>
      </c>
    </row>
    <row r="2621" spans="1:12">
      <c r="A2621">
        <v>3792</v>
      </c>
      <c r="B2621">
        <v>1685</v>
      </c>
      <c r="C2621" s="5" t="s">
        <v>141</v>
      </c>
      <c r="D2621">
        <v>1</v>
      </c>
      <c r="E2621" s="1"/>
      <c r="F2621" s="2">
        <v>0.56726851851851856</v>
      </c>
      <c r="G2621">
        <v>20.75</v>
      </c>
      <c r="H2621">
        <v>20.75</v>
      </c>
      <c r="I2621" s="5" t="s">
        <v>138</v>
      </c>
      <c r="J2621" s="5" t="s">
        <v>6</v>
      </c>
      <c r="K2621" s="5" t="s">
        <v>10</v>
      </c>
      <c r="L2621" s="5" t="s">
        <v>9</v>
      </c>
    </row>
    <row r="2622" spans="1:12">
      <c r="A2622">
        <v>3816</v>
      </c>
      <c r="B2622">
        <v>1694</v>
      </c>
      <c r="C2622" s="5" t="s">
        <v>141</v>
      </c>
      <c r="D2622">
        <v>1</v>
      </c>
      <c r="E2622" s="1"/>
      <c r="F2622" s="2">
        <v>0.61101851851851852</v>
      </c>
      <c r="G2622">
        <v>20.75</v>
      </c>
      <c r="H2622">
        <v>20.75</v>
      </c>
      <c r="I2622" s="5" t="s">
        <v>138</v>
      </c>
      <c r="J2622" s="5" t="s">
        <v>6</v>
      </c>
      <c r="K2622" s="5" t="s">
        <v>10</v>
      </c>
      <c r="L2622" s="5" t="s">
        <v>9</v>
      </c>
    </row>
    <row r="2623" spans="1:12">
      <c r="A2623">
        <v>3849</v>
      </c>
      <c r="B2623">
        <v>1712</v>
      </c>
      <c r="C2623" s="5" t="s">
        <v>141</v>
      </c>
      <c r="D2623">
        <v>1</v>
      </c>
      <c r="E2623" s="1"/>
      <c r="F2623" s="2">
        <v>0.80820601851851848</v>
      </c>
      <c r="G2623">
        <v>20.75</v>
      </c>
      <c r="H2623">
        <v>20.75</v>
      </c>
      <c r="I2623" s="5" t="s">
        <v>138</v>
      </c>
      <c r="J2623" s="5" t="s">
        <v>6</v>
      </c>
      <c r="K2623" s="5" t="s">
        <v>10</v>
      </c>
      <c r="L2623" s="5" t="s">
        <v>9</v>
      </c>
    </row>
    <row r="2624" spans="1:12">
      <c r="A2624">
        <v>3891</v>
      </c>
      <c r="B2624">
        <v>1734</v>
      </c>
      <c r="C2624" s="5" t="s">
        <v>141</v>
      </c>
      <c r="D2624">
        <v>1</v>
      </c>
      <c r="E2624" s="1"/>
      <c r="F2624" s="2">
        <v>0.5254861111111111</v>
      </c>
      <c r="G2624">
        <v>20.75</v>
      </c>
      <c r="H2624">
        <v>20.75</v>
      </c>
      <c r="I2624" s="5" t="s">
        <v>138</v>
      </c>
      <c r="J2624" s="5" t="s">
        <v>6</v>
      </c>
      <c r="K2624" s="5" t="s">
        <v>10</v>
      </c>
      <c r="L2624" s="5" t="s">
        <v>9</v>
      </c>
    </row>
    <row r="2625" spans="1:12">
      <c r="A2625">
        <v>3937</v>
      </c>
      <c r="B2625">
        <v>1753</v>
      </c>
      <c r="C2625" s="5" t="s">
        <v>141</v>
      </c>
      <c r="D2625">
        <v>1</v>
      </c>
      <c r="E2625" s="1"/>
      <c r="F2625" s="2">
        <v>0.70393518518518516</v>
      </c>
      <c r="G2625">
        <v>20.75</v>
      </c>
      <c r="H2625">
        <v>20.75</v>
      </c>
      <c r="I2625" s="5" t="s">
        <v>138</v>
      </c>
      <c r="J2625" s="5" t="s">
        <v>6</v>
      </c>
      <c r="K2625" s="5" t="s">
        <v>10</v>
      </c>
      <c r="L2625" s="5" t="s">
        <v>9</v>
      </c>
    </row>
    <row r="2626" spans="1:12">
      <c r="A2626">
        <v>3999</v>
      </c>
      <c r="B2626">
        <v>1786</v>
      </c>
      <c r="C2626" s="5" t="s">
        <v>141</v>
      </c>
      <c r="D2626">
        <v>1</v>
      </c>
      <c r="E2626" s="1"/>
      <c r="F2626" s="2">
        <v>0.8891782407407407</v>
      </c>
      <c r="G2626">
        <v>20.75</v>
      </c>
      <c r="H2626">
        <v>20.75</v>
      </c>
      <c r="I2626" s="5" t="s">
        <v>138</v>
      </c>
      <c r="J2626" s="5" t="s">
        <v>6</v>
      </c>
      <c r="K2626" s="5" t="s">
        <v>10</v>
      </c>
      <c r="L2626" s="5" t="s">
        <v>9</v>
      </c>
    </row>
    <row r="2627" spans="1:12">
      <c r="A2627">
        <v>4020</v>
      </c>
      <c r="B2627">
        <v>1794</v>
      </c>
      <c r="C2627" s="5" t="s">
        <v>141</v>
      </c>
      <c r="D2627">
        <v>1</v>
      </c>
      <c r="E2627" s="1"/>
      <c r="F2627" s="2">
        <v>0.49784722222222222</v>
      </c>
      <c r="G2627">
        <v>20.75</v>
      </c>
      <c r="H2627">
        <v>20.75</v>
      </c>
      <c r="I2627" s="5" t="s">
        <v>138</v>
      </c>
      <c r="J2627" s="5" t="s">
        <v>6</v>
      </c>
      <c r="K2627" s="5" t="s">
        <v>10</v>
      </c>
      <c r="L2627" s="5" t="s">
        <v>9</v>
      </c>
    </row>
    <row r="2628" spans="1:12">
      <c r="A2628">
        <v>4043</v>
      </c>
      <c r="B2628">
        <v>1801</v>
      </c>
      <c r="C2628" s="5" t="s">
        <v>141</v>
      </c>
      <c r="D2628">
        <v>1</v>
      </c>
      <c r="E2628" s="1"/>
      <c r="F2628" s="2">
        <v>0.60962962962962963</v>
      </c>
      <c r="G2628">
        <v>20.75</v>
      </c>
      <c r="H2628">
        <v>20.75</v>
      </c>
      <c r="I2628" s="5" t="s">
        <v>138</v>
      </c>
      <c r="J2628" s="5" t="s">
        <v>6</v>
      </c>
      <c r="K2628" s="5" t="s">
        <v>10</v>
      </c>
      <c r="L2628" s="5" t="s">
        <v>9</v>
      </c>
    </row>
    <row r="2629" spans="1:12">
      <c r="A2629">
        <v>4117</v>
      </c>
      <c r="B2629">
        <v>1829</v>
      </c>
      <c r="C2629" s="5" t="s">
        <v>141</v>
      </c>
      <c r="D2629">
        <v>1</v>
      </c>
      <c r="E2629" s="1"/>
      <c r="F2629" s="2">
        <v>0.80266203703703709</v>
      </c>
      <c r="G2629">
        <v>20.75</v>
      </c>
      <c r="H2629">
        <v>20.75</v>
      </c>
      <c r="I2629" s="5" t="s">
        <v>138</v>
      </c>
      <c r="J2629" s="5" t="s">
        <v>6</v>
      </c>
      <c r="K2629" s="5" t="s">
        <v>10</v>
      </c>
      <c r="L2629" s="5" t="s">
        <v>9</v>
      </c>
    </row>
    <row r="2630" spans="1:12">
      <c r="A2630">
        <v>4124</v>
      </c>
      <c r="B2630">
        <v>1833</v>
      </c>
      <c r="C2630" s="5" t="s">
        <v>141</v>
      </c>
      <c r="D2630">
        <v>1</v>
      </c>
      <c r="E2630" s="1"/>
      <c r="F2630" s="2">
        <v>0.84108796296296295</v>
      </c>
      <c r="G2630">
        <v>20.75</v>
      </c>
      <c r="H2630">
        <v>20.75</v>
      </c>
      <c r="I2630" s="5" t="s">
        <v>138</v>
      </c>
      <c r="J2630" s="5" t="s">
        <v>6</v>
      </c>
      <c r="K2630" s="5" t="s">
        <v>10</v>
      </c>
      <c r="L2630" s="5" t="s">
        <v>9</v>
      </c>
    </row>
    <row r="2631" spans="1:12">
      <c r="A2631">
        <v>5891</v>
      </c>
      <c r="B2631">
        <v>2612</v>
      </c>
      <c r="C2631" s="5" t="s">
        <v>141</v>
      </c>
      <c r="D2631">
        <v>1</v>
      </c>
      <c r="E2631" s="1"/>
      <c r="F2631" s="2">
        <v>0.57165509259259262</v>
      </c>
      <c r="G2631">
        <v>20.75</v>
      </c>
      <c r="H2631">
        <v>20.75</v>
      </c>
      <c r="I2631" s="5" t="s">
        <v>138</v>
      </c>
      <c r="J2631" s="5" t="s">
        <v>6</v>
      </c>
      <c r="K2631" s="5" t="s">
        <v>10</v>
      </c>
      <c r="L2631" s="5" t="s">
        <v>9</v>
      </c>
    </row>
    <row r="2632" spans="1:12">
      <c r="A2632">
        <v>5924</v>
      </c>
      <c r="B2632">
        <v>2626</v>
      </c>
      <c r="C2632" s="5" t="s">
        <v>141</v>
      </c>
      <c r="D2632">
        <v>1</v>
      </c>
      <c r="E2632" s="1"/>
      <c r="F2632" s="2">
        <v>0.70135416666666661</v>
      </c>
      <c r="G2632">
        <v>20.75</v>
      </c>
      <c r="H2632">
        <v>20.75</v>
      </c>
      <c r="I2632" s="5" t="s">
        <v>138</v>
      </c>
      <c r="J2632" s="5" t="s">
        <v>6</v>
      </c>
      <c r="K2632" s="5" t="s">
        <v>10</v>
      </c>
      <c r="L2632" s="5" t="s">
        <v>9</v>
      </c>
    </row>
    <row r="2633" spans="1:12">
      <c r="A2633">
        <v>5969</v>
      </c>
      <c r="B2633">
        <v>2645</v>
      </c>
      <c r="C2633" s="5" t="s">
        <v>141</v>
      </c>
      <c r="D2633">
        <v>1</v>
      </c>
      <c r="E2633" s="1"/>
      <c r="F2633" s="2">
        <v>0.85159722222222223</v>
      </c>
      <c r="G2633">
        <v>20.75</v>
      </c>
      <c r="H2633">
        <v>20.75</v>
      </c>
      <c r="I2633" s="5" t="s">
        <v>138</v>
      </c>
      <c r="J2633" s="5" t="s">
        <v>6</v>
      </c>
      <c r="K2633" s="5" t="s">
        <v>10</v>
      </c>
      <c r="L2633" s="5" t="s">
        <v>9</v>
      </c>
    </row>
    <row r="2634" spans="1:12">
      <c r="A2634">
        <v>5986</v>
      </c>
      <c r="B2634">
        <v>2651</v>
      </c>
      <c r="C2634" s="5" t="s">
        <v>141</v>
      </c>
      <c r="D2634">
        <v>1</v>
      </c>
      <c r="E2634" s="1"/>
      <c r="F2634" s="2">
        <v>0.87493055555555554</v>
      </c>
      <c r="G2634">
        <v>20.75</v>
      </c>
      <c r="H2634">
        <v>20.75</v>
      </c>
      <c r="I2634" s="5" t="s">
        <v>138</v>
      </c>
      <c r="J2634" s="5" t="s">
        <v>6</v>
      </c>
      <c r="K2634" s="5" t="s">
        <v>10</v>
      </c>
      <c r="L2634" s="5" t="s">
        <v>9</v>
      </c>
    </row>
    <row r="2635" spans="1:12">
      <c r="A2635">
        <v>6107</v>
      </c>
      <c r="B2635">
        <v>2708</v>
      </c>
      <c r="C2635" s="5" t="s">
        <v>141</v>
      </c>
      <c r="D2635">
        <v>1</v>
      </c>
      <c r="E2635" s="1"/>
      <c r="F2635" s="2">
        <v>0.81949074074074069</v>
      </c>
      <c r="G2635">
        <v>20.75</v>
      </c>
      <c r="H2635">
        <v>20.75</v>
      </c>
      <c r="I2635" s="5" t="s">
        <v>138</v>
      </c>
      <c r="J2635" s="5" t="s">
        <v>6</v>
      </c>
      <c r="K2635" s="5" t="s">
        <v>10</v>
      </c>
      <c r="L2635" s="5" t="s">
        <v>9</v>
      </c>
    </row>
    <row r="2636" spans="1:12">
      <c r="A2636">
        <v>6142</v>
      </c>
      <c r="B2636">
        <v>2719</v>
      </c>
      <c r="C2636" s="5" t="s">
        <v>141</v>
      </c>
      <c r="D2636">
        <v>1</v>
      </c>
      <c r="E2636" s="1"/>
      <c r="F2636" s="2">
        <v>0.93247685185185181</v>
      </c>
      <c r="G2636">
        <v>20.75</v>
      </c>
      <c r="H2636">
        <v>20.75</v>
      </c>
      <c r="I2636" s="5" t="s">
        <v>138</v>
      </c>
      <c r="J2636" s="5" t="s">
        <v>6</v>
      </c>
      <c r="K2636" s="5" t="s">
        <v>10</v>
      </c>
      <c r="L2636" s="5" t="s">
        <v>9</v>
      </c>
    </row>
    <row r="2637" spans="1:12">
      <c r="A2637">
        <v>6202</v>
      </c>
      <c r="B2637">
        <v>2746</v>
      </c>
      <c r="C2637" s="5" t="s">
        <v>141</v>
      </c>
      <c r="D2637">
        <v>1</v>
      </c>
      <c r="E2637" s="1"/>
      <c r="F2637" s="2">
        <v>0.71584490740740736</v>
      </c>
      <c r="G2637">
        <v>20.75</v>
      </c>
      <c r="H2637">
        <v>20.75</v>
      </c>
      <c r="I2637" s="5" t="s">
        <v>138</v>
      </c>
      <c r="J2637" s="5" t="s">
        <v>6</v>
      </c>
      <c r="K2637" s="5" t="s">
        <v>10</v>
      </c>
      <c r="L2637" s="5" t="s">
        <v>9</v>
      </c>
    </row>
    <row r="2638" spans="1:12">
      <c r="A2638">
        <v>6229</v>
      </c>
      <c r="B2638">
        <v>2756</v>
      </c>
      <c r="C2638" s="5" t="s">
        <v>141</v>
      </c>
      <c r="D2638">
        <v>1</v>
      </c>
      <c r="E2638" s="1"/>
      <c r="F2638" s="2">
        <v>0.74326388888888884</v>
      </c>
      <c r="G2638">
        <v>20.75</v>
      </c>
      <c r="H2638">
        <v>20.75</v>
      </c>
      <c r="I2638" s="5" t="s">
        <v>138</v>
      </c>
      <c r="J2638" s="5" t="s">
        <v>6</v>
      </c>
      <c r="K2638" s="5" t="s">
        <v>10</v>
      </c>
      <c r="L2638" s="5" t="s">
        <v>9</v>
      </c>
    </row>
    <row r="2639" spans="1:12">
      <c r="A2639">
        <v>6406</v>
      </c>
      <c r="B2639">
        <v>2832</v>
      </c>
      <c r="C2639" s="5" t="s">
        <v>141</v>
      </c>
      <c r="D2639">
        <v>1</v>
      </c>
      <c r="E2639" s="1"/>
      <c r="F2639" s="2">
        <v>0.50358796296296293</v>
      </c>
      <c r="G2639">
        <v>20.75</v>
      </c>
      <c r="H2639">
        <v>20.75</v>
      </c>
      <c r="I2639" s="5" t="s">
        <v>138</v>
      </c>
      <c r="J2639" s="5" t="s">
        <v>6</v>
      </c>
      <c r="K2639" s="5" t="s">
        <v>10</v>
      </c>
      <c r="L2639" s="5" t="s">
        <v>9</v>
      </c>
    </row>
    <row r="2640" spans="1:12">
      <c r="A2640">
        <v>6502</v>
      </c>
      <c r="B2640">
        <v>2879</v>
      </c>
      <c r="C2640" s="5" t="s">
        <v>141</v>
      </c>
      <c r="D2640">
        <v>1</v>
      </c>
      <c r="E2640" s="1"/>
      <c r="F2640" s="2">
        <v>0.83621527777777782</v>
      </c>
      <c r="G2640">
        <v>20.75</v>
      </c>
      <c r="H2640">
        <v>20.75</v>
      </c>
      <c r="I2640" s="5" t="s">
        <v>138</v>
      </c>
      <c r="J2640" s="5" t="s">
        <v>6</v>
      </c>
      <c r="K2640" s="5" t="s">
        <v>10</v>
      </c>
      <c r="L2640" s="5" t="s">
        <v>9</v>
      </c>
    </row>
    <row r="2641" spans="1:12">
      <c r="A2641">
        <v>6522</v>
      </c>
      <c r="B2641">
        <v>2887</v>
      </c>
      <c r="C2641" s="5" t="s">
        <v>141</v>
      </c>
      <c r="D2641">
        <v>1</v>
      </c>
      <c r="E2641" s="1"/>
      <c r="F2641" s="2">
        <v>0.93450231481481483</v>
      </c>
      <c r="G2641">
        <v>20.75</v>
      </c>
      <c r="H2641">
        <v>20.75</v>
      </c>
      <c r="I2641" s="5" t="s">
        <v>138</v>
      </c>
      <c r="J2641" s="5" t="s">
        <v>6</v>
      </c>
      <c r="K2641" s="5" t="s">
        <v>10</v>
      </c>
      <c r="L2641" s="5" t="s">
        <v>9</v>
      </c>
    </row>
    <row r="2642" spans="1:12">
      <c r="A2642">
        <v>6539</v>
      </c>
      <c r="B2642">
        <v>2895</v>
      </c>
      <c r="C2642" s="5" t="s">
        <v>141</v>
      </c>
      <c r="D2642">
        <v>1</v>
      </c>
      <c r="E2642" s="1"/>
      <c r="F2642" s="2">
        <v>0.50484953703703705</v>
      </c>
      <c r="G2642">
        <v>20.75</v>
      </c>
      <c r="H2642">
        <v>20.75</v>
      </c>
      <c r="I2642" s="5" t="s">
        <v>138</v>
      </c>
      <c r="J2642" s="5" t="s">
        <v>6</v>
      </c>
      <c r="K2642" s="5" t="s">
        <v>10</v>
      </c>
      <c r="L2642" s="5" t="s">
        <v>9</v>
      </c>
    </row>
    <row r="2643" spans="1:12">
      <c r="A2643">
        <v>6584</v>
      </c>
      <c r="B2643">
        <v>2912</v>
      </c>
      <c r="C2643" s="5" t="s">
        <v>141</v>
      </c>
      <c r="D2643">
        <v>1</v>
      </c>
      <c r="E2643" s="1"/>
      <c r="F2643" s="2">
        <v>0.65210648148148154</v>
      </c>
      <c r="G2643">
        <v>20.75</v>
      </c>
      <c r="H2643">
        <v>20.75</v>
      </c>
      <c r="I2643" s="5" t="s">
        <v>138</v>
      </c>
      <c r="J2643" s="5" t="s">
        <v>6</v>
      </c>
      <c r="K2643" s="5" t="s">
        <v>10</v>
      </c>
      <c r="L2643" s="5" t="s">
        <v>9</v>
      </c>
    </row>
    <row r="2644" spans="1:12">
      <c r="A2644">
        <v>6598</v>
      </c>
      <c r="B2644">
        <v>2918</v>
      </c>
      <c r="C2644" s="5" t="s">
        <v>141</v>
      </c>
      <c r="D2644">
        <v>1</v>
      </c>
      <c r="E2644" s="1"/>
      <c r="F2644" s="2">
        <v>0.70776620370370369</v>
      </c>
      <c r="G2644">
        <v>20.75</v>
      </c>
      <c r="H2644">
        <v>20.75</v>
      </c>
      <c r="I2644" s="5" t="s">
        <v>138</v>
      </c>
      <c r="J2644" s="5" t="s">
        <v>6</v>
      </c>
      <c r="K2644" s="5" t="s">
        <v>10</v>
      </c>
      <c r="L2644" s="5" t="s">
        <v>9</v>
      </c>
    </row>
    <row r="2645" spans="1:12">
      <c r="A2645">
        <v>6722</v>
      </c>
      <c r="B2645">
        <v>2963</v>
      </c>
      <c r="C2645" s="5" t="s">
        <v>141</v>
      </c>
      <c r="D2645">
        <v>1</v>
      </c>
      <c r="E2645" s="1"/>
      <c r="F2645" s="2">
        <v>0.55759259259259264</v>
      </c>
      <c r="G2645">
        <v>20.75</v>
      </c>
      <c r="H2645">
        <v>20.75</v>
      </c>
      <c r="I2645" s="5" t="s">
        <v>138</v>
      </c>
      <c r="J2645" s="5" t="s">
        <v>6</v>
      </c>
      <c r="K2645" s="5" t="s">
        <v>10</v>
      </c>
      <c r="L2645" s="5" t="s">
        <v>9</v>
      </c>
    </row>
    <row r="2646" spans="1:12">
      <c r="A2646">
        <v>6726</v>
      </c>
      <c r="B2646">
        <v>2964</v>
      </c>
      <c r="C2646" s="5" t="s">
        <v>141</v>
      </c>
      <c r="D2646">
        <v>1</v>
      </c>
      <c r="E2646" s="1"/>
      <c r="F2646" s="2">
        <v>0.56096064814814817</v>
      </c>
      <c r="G2646">
        <v>20.75</v>
      </c>
      <c r="H2646">
        <v>20.75</v>
      </c>
      <c r="I2646" s="5" t="s">
        <v>138</v>
      </c>
      <c r="J2646" s="5" t="s">
        <v>6</v>
      </c>
      <c r="K2646" s="5" t="s">
        <v>10</v>
      </c>
      <c r="L2646" s="5" t="s">
        <v>9</v>
      </c>
    </row>
    <row r="2647" spans="1:12">
      <c r="A2647">
        <v>6776</v>
      </c>
      <c r="B2647">
        <v>2992</v>
      </c>
      <c r="C2647" s="5" t="s">
        <v>141</v>
      </c>
      <c r="D2647">
        <v>1</v>
      </c>
      <c r="E2647" s="1"/>
      <c r="F2647" s="2">
        <v>0.77701388888888889</v>
      </c>
      <c r="G2647">
        <v>20.75</v>
      </c>
      <c r="H2647">
        <v>20.75</v>
      </c>
      <c r="I2647" s="5" t="s">
        <v>138</v>
      </c>
      <c r="J2647" s="5" t="s">
        <v>6</v>
      </c>
      <c r="K2647" s="5" t="s">
        <v>10</v>
      </c>
      <c r="L2647" s="5" t="s">
        <v>9</v>
      </c>
    </row>
    <row r="2648" spans="1:12">
      <c r="A2648">
        <v>6792</v>
      </c>
      <c r="B2648">
        <v>3000</v>
      </c>
      <c r="C2648" s="5" t="s">
        <v>141</v>
      </c>
      <c r="D2648">
        <v>1</v>
      </c>
      <c r="E2648" s="1"/>
      <c r="F2648" s="2">
        <v>0.83151620370370372</v>
      </c>
      <c r="G2648">
        <v>20.75</v>
      </c>
      <c r="H2648">
        <v>20.75</v>
      </c>
      <c r="I2648" s="5" t="s">
        <v>138</v>
      </c>
      <c r="J2648" s="5" t="s">
        <v>6</v>
      </c>
      <c r="K2648" s="5" t="s">
        <v>10</v>
      </c>
      <c r="L2648" s="5" t="s">
        <v>9</v>
      </c>
    </row>
    <row r="2649" spans="1:12">
      <c r="A2649">
        <v>6811</v>
      </c>
      <c r="B2649">
        <v>3008</v>
      </c>
      <c r="C2649" s="5" t="s">
        <v>141</v>
      </c>
      <c r="D2649">
        <v>1</v>
      </c>
      <c r="E2649" s="1"/>
      <c r="F2649" s="2">
        <v>0.50687499999999996</v>
      </c>
      <c r="G2649">
        <v>20.75</v>
      </c>
      <c r="H2649">
        <v>20.75</v>
      </c>
      <c r="I2649" s="5" t="s">
        <v>138</v>
      </c>
      <c r="J2649" s="5" t="s">
        <v>6</v>
      </c>
      <c r="K2649" s="5" t="s">
        <v>10</v>
      </c>
      <c r="L2649" s="5" t="s">
        <v>9</v>
      </c>
    </row>
    <row r="2650" spans="1:12">
      <c r="A2650">
        <v>6816</v>
      </c>
      <c r="B2650">
        <v>3010</v>
      </c>
      <c r="C2650" s="5" t="s">
        <v>141</v>
      </c>
      <c r="D2650">
        <v>1</v>
      </c>
      <c r="E2650" s="1"/>
      <c r="F2650" s="2">
        <v>0.51824074074074078</v>
      </c>
      <c r="G2650">
        <v>20.75</v>
      </c>
      <c r="H2650">
        <v>20.75</v>
      </c>
      <c r="I2650" s="5" t="s">
        <v>138</v>
      </c>
      <c r="J2650" s="5" t="s">
        <v>6</v>
      </c>
      <c r="K2650" s="5" t="s">
        <v>10</v>
      </c>
      <c r="L2650" s="5" t="s">
        <v>9</v>
      </c>
    </row>
    <row r="2651" spans="1:12">
      <c r="A2651">
        <v>6863</v>
      </c>
      <c r="B2651">
        <v>3030</v>
      </c>
      <c r="C2651" s="5" t="s">
        <v>141</v>
      </c>
      <c r="D2651">
        <v>1</v>
      </c>
      <c r="E2651" s="1"/>
      <c r="F2651" s="2">
        <v>0.58282407407407411</v>
      </c>
      <c r="G2651">
        <v>20.75</v>
      </c>
      <c r="H2651">
        <v>20.75</v>
      </c>
      <c r="I2651" s="5" t="s">
        <v>138</v>
      </c>
      <c r="J2651" s="5" t="s">
        <v>6</v>
      </c>
      <c r="K2651" s="5" t="s">
        <v>10</v>
      </c>
      <c r="L2651" s="5" t="s">
        <v>9</v>
      </c>
    </row>
    <row r="2652" spans="1:12">
      <c r="A2652">
        <v>6898</v>
      </c>
      <c r="B2652">
        <v>3043</v>
      </c>
      <c r="C2652" s="5" t="s">
        <v>141</v>
      </c>
      <c r="D2652">
        <v>1</v>
      </c>
      <c r="E2652" s="1"/>
      <c r="F2652" s="2">
        <v>0.69890046296296293</v>
      </c>
      <c r="G2652">
        <v>20.75</v>
      </c>
      <c r="H2652">
        <v>20.75</v>
      </c>
      <c r="I2652" s="5" t="s">
        <v>138</v>
      </c>
      <c r="J2652" s="5" t="s">
        <v>6</v>
      </c>
      <c r="K2652" s="5" t="s">
        <v>10</v>
      </c>
      <c r="L2652" s="5" t="s">
        <v>9</v>
      </c>
    </row>
    <row r="2653" spans="1:12">
      <c r="A2653">
        <v>6943</v>
      </c>
      <c r="B2653">
        <v>3065</v>
      </c>
      <c r="C2653" s="5" t="s">
        <v>141</v>
      </c>
      <c r="D2653">
        <v>1</v>
      </c>
      <c r="E2653" s="1"/>
      <c r="F2653" s="2">
        <v>0.84181712962962962</v>
      </c>
      <c r="G2653">
        <v>20.75</v>
      </c>
      <c r="H2653">
        <v>20.75</v>
      </c>
      <c r="I2653" s="5" t="s">
        <v>138</v>
      </c>
      <c r="J2653" s="5" t="s">
        <v>6</v>
      </c>
      <c r="K2653" s="5" t="s">
        <v>10</v>
      </c>
      <c r="L2653" s="5" t="s">
        <v>9</v>
      </c>
    </row>
    <row r="2654" spans="1:12">
      <c r="A2654">
        <v>6966</v>
      </c>
      <c r="B2654">
        <v>3074</v>
      </c>
      <c r="C2654" s="5" t="s">
        <v>141</v>
      </c>
      <c r="D2654">
        <v>1</v>
      </c>
      <c r="E2654" s="1"/>
      <c r="F2654" s="2">
        <v>0.90230324074074075</v>
      </c>
      <c r="G2654">
        <v>20.75</v>
      </c>
      <c r="H2654">
        <v>20.75</v>
      </c>
      <c r="I2654" s="5" t="s">
        <v>138</v>
      </c>
      <c r="J2654" s="5" t="s">
        <v>6</v>
      </c>
      <c r="K2654" s="5" t="s">
        <v>10</v>
      </c>
      <c r="L2654" s="5" t="s">
        <v>9</v>
      </c>
    </row>
    <row r="2655" spans="1:12">
      <c r="A2655">
        <v>7050</v>
      </c>
      <c r="B2655">
        <v>3109</v>
      </c>
      <c r="C2655" s="5" t="s">
        <v>141</v>
      </c>
      <c r="D2655">
        <v>1</v>
      </c>
      <c r="E2655" s="1"/>
      <c r="F2655" s="2">
        <v>0.72947916666666668</v>
      </c>
      <c r="G2655">
        <v>20.75</v>
      </c>
      <c r="H2655">
        <v>20.75</v>
      </c>
      <c r="I2655" s="5" t="s">
        <v>138</v>
      </c>
      <c r="J2655" s="5" t="s">
        <v>6</v>
      </c>
      <c r="K2655" s="5" t="s">
        <v>10</v>
      </c>
      <c r="L2655" s="5" t="s">
        <v>9</v>
      </c>
    </row>
    <row r="2656" spans="1:12">
      <c r="A2656">
        <v>7062</v>
      </c>
      <c r="B2656">
        <v>3114</v>
      </c>
      <c r="C2656" s="5" t="s">
        <v>141</v>
      </c>
      <c r="D2656">
        <v>1</v>
      </c>
      <c r="E2656" s="1"/>
      <c r="F2656" s="2">
        <v>0.75959490740740743</v>
      </c>
      <c r="G2656">
        <v>20.75</v>
      </c>
      <c r="H2656">
        <v>20.75</v>
      </c>
      <c r="I2656" s="5" t="s">
        <v>138</v>
      </c>
      <c r="J2656" s="5" t="s">
        <v>6</v>
      </c>
      <c r="K2656" s="5" t="s">
        <v>10</v>
      </c>
      <c r="L2656" s="5" t="s">
        <v>9</v>
      </c>
    </row>
    <row r="2657" spans="1:12">
      <c r="A2657">
        <v>7101</v>
      </c>
      <c r="B2657">
        <v>3136</v>
      </c>
      <c r="C2657" s="5" t="s">
        <v>141</v>
      </c>
      <c r="D2657">
        <v>1</v>
      </c>
      <c r="E2657" s="1"/>
      <c r="F2657" s="2">
        <v>0.52730324074074075</v>
      </c>
      <c r="G2657">
        <v>20.75</v>
      </c>
      <c r="H2657">
        <v>20.75</v>
      </c>
      <c r="I2657" s="5" t="s">
        <v>138</v>
      </c>
      <c r="J2657" s="5" t="s">
        <v>6</v>
      </c>
      <c r="K2657" s="5" t="s">
        <v>10</v>
      </c>
      <c r="L2657" s="5" t="s">
        <v>9</v>
      </c>
    </row>
    <row r="2658" spans="1:12">
      <c r="A2658">
        <v>7111</v>
      </c>
      <c r="B2658">
        <v>3138</v>
      </c>
      <c r="C2658" s="5" t="s">
        <v>141</v>
      </c>
      <c r="D2658">
        <v>1</v>
      </c>
      <c r="E2658" s="1"/>
      <c r="F2658" s="2">
        <v>0.5433796296296296</v>
      </c>
      <c r="G2658">
        <v>20.75</v>
      </c>
      <c r="H2658">
        <v>20.75</v>
      </c>
      <c r="I2658" s="5" t="s">
        <v>138</v>
      </c>
      <c r="J2658" s="5" t="s">
        <v>6</v>
      </c>
      <c r="K2658" s="5" t="s">
        <v>10</v>
      </c>
      <c r="L2658" s="5" t="s">
        <v>9</v>
      </c>
    </row>
    <row r="2659" spans="1:12">
      <c r="A2659">
        <v>7158</v>
      </c>
      <c r="B2659">
        <v>3156</v>
      </c>
      <c r="C2659" s="5" t="s">
        <v>141</v>
      </c>
      <c r="D2659">
        <v>1</v>
      </c>
      <c r="E2659" s="1"/>
      <c r="F2659" s="2">
        <v>0.79019675925925925</v>
      </c>
      <c r="G2659">
        <v>20.75</v>
      </c>
      <c r="H2659">
        <v>20.75</v>
      </c>
      <c r="I2659" s="5" t="s">
        <v>138</v>
      </c>
      <c r="J2659" s="5" t="s">
        <v>6</v>
      </c>
      <c r="K2659" s="5" t="s">
        <v>10</v>
      </c>
      <c r="L2659" s="5" t="s">
        <v>9</v>
      </c>
    </row>
    <row r="2660" spans="1:12">
      <c r="A2660">
        <v>7178</v>
      </c>
      <c r="B2660">
        <v>3166</v>
      </c>
      <c r="C2660" s="5" t="s">
        <v>141</v>
      </c>
      <c r="D2660">
        <v>1</v>
      </c>
      <c r="E2660" s="1"/>
      <c r="F2660" s="2">
        <v>0.88356481481481486</v>
      </c>
      <c r="G2660">
        <v>20.75</v>
      </c>
      <c r="H2660">
        <v>20.75</v>
      </c>
      <c r="I2660" s="5" t="s">
        <v>138</v>
      </c>
      <c r="J2660" s="5" t="s">
        <v>6</v>
      </c>
      <c r="K2660" s="5" t="s">
        <v>10</v>
      </c>
      <c r="L2660" s="5" t="s">
        <v>9</v>
      </c>
    </row>
    <row r="2661" spans="1:12">
      <c r="A2661">
        <v>7211</v>
      </c>
      <c r="B2661">
        <v>3181</v>
      </c>
      <c r="C2661" s="5" t="s">
        <v>141</v>
      </c>
      <c r="D2661">
        <v>1</v>
      </c>
      <c r="E2661" s="1"/>
      <c r="F2661" s="2">
        <v>0.53591435185185188</v>
      </c>
      <c r="G2661">
        <v>20.75</v>
      </c>
      <c r="H2661">
        <v>20.75</v>
      </c>
      <c r="I2661" s="5" t="s">
        <v>138</v>
      </c>
      <c r="J2661" s="5" t="s">
        <v>6</v>
      </c>
      <c r="K2661" s="5" t="s">
        <v>10</v>
      </c>
      <c r="L2661" s="5" t="s">
        <v>9</v>
      </c>
    </row>
    <row r="2662" spans="1:12">
      <c r="A2662">
        <v>7219</v>
      </c>
      <c r="B2662">
        <v>3186</v>
      </c>
      <c r="C2662" s="5" t="s">
        <v>141</v>
      </c>
      <c r="D2662">
        <v>1</v>
      </c>
      <c r="E2662" s="1"/>
      <c r="F2662" s="2">
        <v>0.55756944444444445</v>
      </c>
      <c r="G2662">
        <v>20.75</v>
      </c>
      <c r="H2662">
        <v>20.75</v>
      </c>
      <c r="I2662" s="5" t="s">
        <v>138</v>
      </c>
      <c r="J2662" s="5" t="s">
        <v>6</v>
      </c>
      <c r="K2662" s="5" t="s">
        <v>10</v>
      </c>
      <c r="L2662" s="5" t="s">
        <v>9</v>
      </c>
    </row>
    <row r="2663" spans="1:12">
      <c r="A2663">
        <v>7340</v>
      </c>
      <c r="B2663">
        <v>3234</v>
      </c>
      <c r="C2663" s="5" t="s">
        <v>141</v>
      </c>
      <c r="D2663">
        <v>1</v>
      </c>
      <c r="E2663" s="1"/>
      <c r="F2663" s="2">
        <v>0.5240393518518518</v>
      </c>
      <c r="G2663">
        <v>20.75</v>
      </c>
      <c r="H2663">
        <v>20.75</v>
      </c>
      <c r="I2663" s="5" t="s">
        <v>138</v>
      </c>
      <c r="J2663" s="5" t="s">
        <v>6</v>
      </c>
      <c r="K2663" s="5" t="s">
        <v>10</v>
      </c>
      <c r="L2663" s="5" t="s">
        <v>9</v>
      </c>
    </row>
    <row r="2664" spans="1:12">
      <c r="A2664">
        <v>7404</v>
      </c>
      <c r="B2664">
        <v>3262</v>
      </c>
      <c r="C2664" s="5" t="s">
        <v>141</v>
      </c>
      <c r="D2664">
        <v>1</v>
      </c>
      <c r="E2664" s="1"/>
      <c r="F2664" s="2">
        <v>0.75357638888888889</v>
      </c>
      <c r="G2664">
        <v>20.75</v>
      </c>
      <c r="H2664">
        <v>20.75</v>
      </c>
      <c r="I2664" s="5" t="s">
        <v>138</v>
      </c>
      <c r="J2664" s="5" t="s">
        <v>6</v>
      </c>
      <c r="K2664" s="5" t="s">
        <v>10</v>
      </c>
      <c r="L2664" s="5" t="s">
        <v>9</v>
      </c>
    </row>
    <row r="2665" spans="1:12">
      <c r="A2665">
        <v>7458</v>
      </c>
      <c r="B2665">
        <v>3288</v>
      </c>
      <c r="C2665" s="5" t="s">
        <v>141</v>
      </c>
      <c r="D2665">
        <v>1</v>
      </c>
      <c r="E2665" s="1"/>
      <c r="F2665" s="2">
        <v>0.50063657407407403</v>
      </c>
      <c r="G2665">
        <v>20.75</v>
      </c>
      <c r="H2665">
        <v>20.75</v>
      </c>
      <c r="I2665" s="5" t="s">
        <v>138</v>
      </c>
      <c r="J2665" s="5" t="s">
        <v>6</v>
      </c>
      <c r="K2665" s="5" t="s">
        <v>10</v>
      </c>
      <c r="L2665" s="5" t="s">
        <v>9</v>
      </c>
    </row>
    <row r="2666" spans="1:12">
      <c r="A2666">
        <v>7630</v>
      </c>
      <c r="B2666">
        <v>3363</v>
      </c>
      <c r="C2666" s="5" t="s">
        <v>141</v>
      </c>
      <c r="D2666">
        <v>1</v>
      </c>
      <c r="E2666" s="1"/>
      <c r="F2666" s="2">
        <v>0.57804398148148151</v>
      </c>
      <c r="G2666">
        <v>20.75</v>
      </c>
      <c r="H2666">
        <v>20.75</v>
      </c>
      <c r="I2666" s="5" t="s">
        <v>138</v>
      </c>
      <c r="J2666" s="5" t="s">
        <v>6</v>
      </c>
      <c r="K2666" s="5" t="s">
        <v>10</v>
      </c>
      <c r="L2666" s="5" t="s">
        <v>9</v>
      </c>
    </row>
    <row r="2667" spans="1:12">
      <c r="A2667">
        <v>7689</v>
      </c>
      <c r="B2667">
        <v>3386</v>
      </c>
      <c r="C2667" s="5" t="s">
        <v>141</v>
      </c>
      <c r="D2667">
        <v>1</v>
      </c>
      <c r="E2667" s="1"/>
      <c r="F2667" s="2">
        <v>0.74328703703703702</v>
      </c>
      <c r="G2667">
        <v>20.75</v>
      </c>
      <c r="H2667">
        <v>20.75</v>
      </c>
      <c r="I2667" s="5" t="s">
        <v>138</v>
      </c>
      <c r="J2667" s="5" t="s">
        <v>6</v>
      </c>
      <c r="K2667" s="5" t="s">
        <v>10</v>
      </c>
      <c r="L2667" s="5" t="s">
        <v>9</v>
      </c>
    </row>
    <row r="2668" spans="1:12">
      <c r="A2668">
        <v>7741</v>
      </c>
      <c r="B2668">
        <v>3408</v>
      </c>
      <c r="C2668" s="5" t="s">
        <v>141</v>
      </c>
      <c r="D2668">
        <v>1</v>
      </c>
      <c r="E2668" s="1"/>
      <c r="F2668" s="2">
        <v>0.52001157407407406</v>
      </c>
      <c r="G2668">
        <v>20.75</v>
      </c>
      <c r="H2668">
        <v>20.75</v>
      </c>
      <c r="I2668" s="5" t="s">
        <v>138</v>
      </c>
      <c r="J2668" s="5" t="s">
        <v>6</v>
      </c>
      <c r="K2668" s="5" t="s">
        <v>10</v>
      </c>
      <c r="L2668" s="5" t="s">
        <v>9</v>
      </c>
    </row>
    <row r="2669" spans="1:12">
      <c r="A2669">
        <v>7770</v>
      </c>
      <c r="B2669">
        <v>3419</v>
      </c>
      <c r="C2669" s="5" t="s">
        <v>141</v>
      </c>
      <c r="D2669">
        <v>1</v>
      </c>
      <c r="E2669" s="1"/>
      <c r="F2669" s="2">
        <v>0.5668171296296296</v>
      </c>
      <c r="G2669">
        <v>20.75</v>
      </c>
      <c r="H2669">
        <v>20.75</v>
      </c>
      <c r="I2669" s="5" t="s">
        <v>138</v>
      </c>
      <c r="J2669" s="5" t="s">
        <v>6</v>
      </c>
      <c r="K2669" s="5" t="s">
        <v>10</v>
      </c>
      <c r="L2669" s="5" t="s">
        <v>9</v>
      </c>
    </row>
    <row r="2670" spans="1:12">
      <c r="A2670">
        <v>7851</v>
      </c>
      <c r="B2670">
        <v>3450</v>
      </c>
      <c r="C2670" s="5" t="s">
        <v>141</v>
      </c>
      <c r="D2670">
        <v>1</v>
      </c>
      <c r="E2670" s="1"/>
      <c r="F2670" s="2">
        <v>0.78157407407407409</v>
      </c>
      <c r="G2670">
        <v>20.75</v>
      </c>
      <c r="H2670">
        <v>20.75</v>
      </c>
      <c r="I2670" s="5" t="s">
        <v>138</v>
      </c>
      <c r="J2670" s="5" t="s">
        <v>6</v>
      </c>
      <c r="K2670" s="5" t="s">
        <v>10</v>
      </c>
      <c r="L2670" s="5" t="s">
        <v>9</v>
      </c>
    </row>
    <row r="2671" spans="1:12">
      <c r="A2671">
        <v>7872</v>
      </c>
      <c r="B2671">
        <v>3459</v>
      </c>
      <c r="C2671" s="5" t="s">
        <v>141</v>
      </c>
      <c r="D2671">
        <v>1</v>
      </c>
      <c r="E2671" s="1"/>
      <c r="F2671" s="2">
        <v>0.79981481481481487</v>
      </c>
      <c r="G2671">
        <v>20.75</v>
      </c>
      <c r="H2671">
        <v>20.75</v>
      </c>
      <c r="I2671" s="5" t="s">
        <v>138</v>
      </c>
      <c r="J2671" s="5" t="s">
        <v>6</v>
      </c>
      <c r="K2671" s="5" t="s">
        <v>10</v>
      </c>
      <c r="L2671" s="5" t="s">
        <v>9</v>
      </c>
    </row>
    <row r="2672" spans="1:12">
      <c r="A2672">
        <v>7875</v>
      </c>
      <c r="B2672">
        <v>3460</v>
      </c>
      <c r="C2672" s="5" t="s">
        <v>141</v>
      </c>
      <c r="D2672">
        <v>1</v>
      </c>
      <c r="E2672" s="1"/>
      <c r="F2672" s="2">
        <v>0.80146990740740742</v>
      </c>
      <c r="G2672">
        <v>20.75</v>
      </c>
      <c r="H2672">
        <v>20.75</v>
      </c>
      <c r="I2672" s="5" t="s">
        <v>138</v>
      </c>
      <c r="J2672" s="5" t="s">
        <v>6</v>
      </c>
      <c r="K2672" s="5" t="s">
        <v>10</v>
      </c>
      <c r="L2672" s="5" t="s">
        <v>9</v>
      </c>
    </row>
    <row r="2673" spans="1:12">
      <c r="A2673">
        <v>7899</v>
      </c>
      <c r="B2673">
        <v>3473</v>
      </c>
      <c r="C2673" s="5" t="s">
        <v>141</v>
      </c>
      <c r="D2673">
        <v>1</v>
      </c>
      <c r="E2673" s="1"/>
      <c r="F2673" s="2">
        <v>0.49285879629629631</v>
      </c>
      <c r="G2673">
        <v>20.75</v>
      </c>
      <c r="H2673">
        <v>20.75</v>
      </c>
      <c r="I2673" s="5" t="s">
        <v>138</v>
      </c>
      <c r="J2673" s="5" t="s">
        <v>6</v>
      </c>
      <c r="K2673" s="5" t="s">
        <v>10</v>
      </c>
      <c r="L2673" s="5" t="s">
        <v>9</v>
      </c>
    </row>
    <row r="2674" spans="1:12">
      <c r="A2674">
        <v>9744</v>
      </c>
      <c r="B2674">
        <v>4267</v>
      </c>
      <c r="C2674" s="5" t="s">
        <v>141</v>
      </c>
      <c r="D2674">
        <v>1</v>
      </c>
      <c r="E2674" s="1"/>
      <c r="F2674" s="2">
        <v>0.75550925925925927</v>
      </c>
      <c r="G2674">
        <v>20.75</v>
      </c>
      <c r="H2674">
        <v>20.75</v>
      </c>
      <c r="I2674" s="5" t="s">
        <v>138</v>
      </c>
      <c r="J2674" s="5" t="s">
        <v>6</v>
      </c>
      <c r="K2674" s="5" t="s">
        <v>10</v>
      </c>
      <c r="L2674" s="5" t="s">
        <v>9</v>
      </c>
    </row>
    <row r="2675" spans="1:12">
      <c r="A2675">
        <v>9841</v>
      </c>
      <c r="B2675">
        <v>4306</v>
      </c>
      <c r="C2675" s="5" t="s">
        <v>141</v>
      </c>
      <c r="D2675">
        <v>1</v>
      </c>
      <c r="E2675" s="1"/>
      <c r="F2675" s="2">
        <v>0.55304398148148148</v>
      </c>
      <c r="G2675">
        <v>20.75</v>
      </c>
      <c r="H2675">
        <v>20.75</v>
      </c>
      <c r="I2675" s="5" t="s">
        <v>138</v>
      </c>
      <c r="J2675" s="5" t="s">
        <v>6</v>
      </c>
      <c r="K2675" s="5" t="s">
        <v>10</v>
      </c>
      <c r="L2675" s="5" t="s">
        <v>9</v>
      </c>
    </row>
    <row r="2676" spans="1:12">
      <c r="A2676">
        <v>9926</v>
      </c>
      <c r="B2676">
        <v>4350</v>
      </c>
      <c r="C2676" s="5" t="s">
        <v>141</v>
      </c>
      <c r="D2676">
        <v>1</v>
      </c>
      <c r="E2676" s="1"/>
      <c r="F2676" s="2">
        <v>0.87688657407407411</v>
      </c>
      <c r="G2676">
        <v>20.75</v>
      </c>
      <c r="H2676">
        <v>20.75</v>
      </c>
      <c r="I2676" s="5" t="s">
        <v>138</v>
      </c>
      <c r="J2676" s="5" t="s">
        <v>6</v>
      </c>
      <c r="K2676" s="5" t="s">
        <v>10</v>
      </c>
      <c r="L2676" s="5" t="s">
        <v>9</v>
      </c>
    </row>
    <row r="2677" spans="1:12">
      <c r="A2677">
        <v>10145</v>
      </c>
      <c r="B2677">
        <v>4442</v>
      </c>
      <c r="C2677" s="5" t="s">
        <v>141</v>
      </c>
      <c r="D2677">
        <v>1</v>
      </c>
      <c r="E2677" s="1"/>
      <c r="F2677" s="2">
        <v>0.7115393518518518</v>
      </c>
      <c r="G2677">
        <v>20.75</v>
      </c>
      <c r="H2677">
        <v>20.75</v>
      </c>
      <c r="I2677" s="5" t="s">
        <v>138</v>
      </c>
      <c r="J2677" s="5" t="s">
        <v>6</v>
      </c>
      <c r="K2677" s="5" t="s">
        <v>10</v>
      </c>
      <c r="L2677" s="5" t="s">
        <v>9</v>
      </c>
    </row>
    <row r="2678" spans="1:12">
      <c r="A2678">
        <v>10168</v>
      </c>
      <c r="B2678">
        <v>4454</v>
      </c>
      <c r="C2678" s="5" t="s">
        <v>141</v>
      </c>
      <c r="D2678">
        <v>1</v>
      </c>
      <c r="E2678" s="1"/>
      <c r="F2678" s="2">
        <v>0.77018518518518519</v>
      </c>
      <c r="G2678">
        <v>20.75</v>
      </c>
      <c r="H2678">
        <v>20.75</v>
      </c>
      <c r="I2678" s="5" t="s">
        <v>138</v>
      </c>
      <c r="J2678" s="5" t="s">
        <v>6</v>
      </c>
      <c r="K2678" s="5" t="s">
        <v>10</v>
      </c>
      <c r="L2678" s="5" t="s">
        <v>9</v>
      </c>
    </row>
    <row r="2679" spans="1:12">
      <c r="A2679">
        <v>10358</v>
      </c>
      <c r="B2679">
        <v>4532</v>
      </c>
      <c r="C2679" s="5" t="s">
        <v>141</v>
      </c>
      <c r="D2679">
        <v>1</v>
      </c>
      <c r="E2679" s="1"/>
      <c r="F2679" s="2">
        <v>0.85062499999999996</v>
      </c>
      <c r="G2679">
        <v>20.75</v>
      </c>
      <c r="H2679">
        <v>20.75</v>
      </c>
      <c r="I2679" s="5" t="s">
        <v>138</v>
      </c>
      <c r="J2679" s="5" t="s">
        <v>6</v>
      </c>
      <c r="K2679" s="5" t="s">
        <v>10</v>
      </c>
      <c r="L2679" s="5" t="s">
        <v>9</v>
      </c>
    </row>
    <row r="2680" spans="1:12">
      <c r="A2680">
        <v>10415</v>
      </c>
      <c r="B2680">
        <v>4559</v>
      </c>
      <c r="C2680" s="5" t="s">
        <v>141</v>
      </c>
      <c r="D2680">
        <v>1</v>
      </c>
      <c r="E2680" s="1"/>
      <c r="F2680" s="2">
        <v>0.55975694444444446</v>
      </c>
      <c r="G2680">
        <v>20.75</v>
      </c>
      <c r="H2680">
        <v>20.75</v>
      </c>
      <c r="I2680" s="5" t="s">
        <v>138</v>
      </c>
      <c r="J2680" s="5" t="s">
        <v>6</v>
      </c>
      <c r="K2680" s="5" t="s">
        <v>10</v>
      </c>
      <c r="L2680" s="5" t="s">
        <v>9</v>
      </c>
    </row>
    <row r="2681" spans="1:12">
      <c r="A2681">
        <v>10447</v>
      </c>
      <c r="B2681">
        <v>4576</v>
      </c>
      <c r="C2681" s="5" t="s">
        <v>141</v>
      </c>
      <c r="D2681">
        <v>1</v>
      </c>
      <c r="E2681" s="1"/>
      <c r="F2681" s="2">
        <v>0.72973379629629631</v>
      </c>
      <c r="G2681">
        <v>20.75</v>
      </c>
      <c r="H2681">
        <v>20.75</v>
      </c>
      <c r="I2681" s="5" t="s">
        <v>138</v>
      </c>
      <c r="J2681" s="5" t="s">
        <v>6</v>
      </c>
      <c r="K2681" s="5" t="s">
        <v>10</v>
      </c>
      <c r="L2681" s="5" t="s">
        <v>9</v>
      </c>
    </row>
    <row r="2682" spans="1:12">
      <c r="A2682">
        <v>10515</v>
      </c>
      <c r="B2682">
        <v>4611</v>
      </c>
      <c r="C2682" s="5" t="s">
        <v>141</v>
      </c>
      <c r="D2682">
        <v>1</v>
      </c>
      <c r="E2682" s="1"/>
      <c r="F2682" s="2">
        <v>0.51810185185185187</v>
      </c>
      <c r="G2682">
        <v>20.75</v>
      </c>
      <c r="H2682">
        <v>20.75</v>
      </c>
      <c r="I2682" s="5" t="s">
        <v>138</v>
      </c>
      <c r="J2682" s="5" t="s">
        <v>6</v>
      </c>
      <c r="K2682" s="5" t="s">
        <v>10</v>
      </c>
      <c r="L2682" s="5" t="s">
        <v>9</v>
      </c>
    </row>
    <row r="2683" spans="1:12">
      <c r="A2683">
        <v>10597</v>
      </c>
      <c r="B2683">
        <v>4641</v>
      </c>
      <c r="C2683" s="5" t="s">
        <v>141</v>
      </c>
      <c r="D2683">
        <v>1</v>
      </c>
      <c r="E2683" s="1"/>
      <c r="F2683" s="2">
        <v>0.77582175925925922</v>
      </c>
      <c r="G2683">
        <v>20.75</v>
      </c>
      <c r="H2683">
        <v>20.75</v>
      </c>
      <c r="I2683" s="5" t="s">
        <v>138</v>
      </c>
      <c r="J2683" s="5" t="s">
        <v>6</v>
      </c>
      <c r="K2683" s="5" t="s">
        <v>10</v>
      </c>
      <c r="L2683" s="5" t="s">
        <v>9</v>
      </c>
    </row>
    <row r="2684" spans="1:12">
      <c r="A2684">
        <v>10701</v>
      </c>
      <c r="B2684">
        <v>4686</v>
      </c>
      <c r="C2684" s="5" t="s">
        <v>141</v>
      </c>
      <c r="D2684">
        <v>1</v>
      </c>
      <c r="E2684" s="1"/>
      <c r="F2684" s="2">
        <v>0.66592592592592592</v>
      </c>
      <c r="G2684">
        <v>20.75</v>
      </c>
      <c r="H2684">
        <v>20.75</v>
      </c>
      <c r="I2684" s="5" t="s">
        <v>138</v>
      </c>
      <c r="J2684" s="5" t="s">
        <v>6</v>
      </c>
      <c r="K2684" s="5" t="s">
        <v>10</v>
      </c>
      <c r="L2684" s="5" t="s">
        <v>9</v>
      </c>
    </row>
    <row r="2685" spans="1:12">
      <c r="A2685">
        <v>10805</v>
      </c>
      <c r="B2685">
        <v>4732</v>
      </c>
      <c r="C2685" s="5" t="s">
        <v>141</v>
      </c>
      <c r="D2685">
        <v>1</v>
      </c>
      <c r="E2685" s="1"/>
      <c r="F2685" s="2">
        <v>0.54322916666666665</v>
      </c>
      <c r="G2685">
        <v>20.75</v>
      </c>
      <c r="H2685">
        <v>20.75</v>
      </c>
      <c r="I2685" s="5" t="s">
        <v>138</v>
      </c>
      <c r="J2685" s="5" t="s">
        <v>6</v>
      </c>
      <c r="K2685" s="5" t="s">
        <v>10</v>
      </c>
      <c r="L2685" s="5" t="s">
        <v>9</v>
      </c>
    </row>
    <row r="2686" spans="1:12">
      <c r="A2686">
        <v>10815</v>
      </c>
      <c r="B2686">
        <v>4733</v>
      </c>
      <c r="C2686" s="5" t="s">
        <v>141</v>
      </c>
      <c r="D2686">
        <v>1</v>
      </c>
      <c r="E2686" s="1"/>
      <c r="F2686" s="2">
        <v>0.54758101851851848</v>
      </c>
      <c r="G2686">
        <v>20.75</v>
      </c>
      <c r="H2686">
        <v>20.75</v>
      </c>
      <c r="I2686" s="5" t="s">
        <v>138</v>
      </c>
      <c r="J2686" s="5" t="s">
        <v>6</v>
      </c>
      <c r="K2686" s="5" t="s">
        <v>10</v>
      </c>
      <c r="L2686" s="5" t="s">
        <v>9</v>
      </c>
    </row>
    <row r="2687" spans="1:12">
      <c r="A2687">
        <v>10827</v>
      </c>
      <c r="B2687">
        <v>4740</v>
      </c>
      <c r="C2687" s="5" t="s">
        <v>141</v>
      </c>
      <c r="D2687">
        <v>1</v>
      </c>
      <c r="E2687" s="1"/>
      <c r="F2687" s="2">
        <v>0.58758101851851852</v>
      </c>
      <c r="G2687">
        <v>20.75</v>
      </c>
      <c r="H2687">
        <v>20.75</v>
      </c>
      <c r="I2687" s="5" t="s">
        <v>138</v>
      </c>
      <c r="J2687" s="5" t="s">
        <v>6</v>
      </c>
      <c r="K2687" s="5" t="s">
        <v>10</v>
      </c>
      <c r="L2687" s="5" t="s">
        <v>9</v>
      </c>
    </row>
    <row r="2688" spans="1:12">
      <c r="A2688">
        <v>10842</v>
      </c>
      <c r="B2688">
        <v>4746</v>
      </c>
      <c r="C2688" s="5" t="s">
        <v>141</v>
      </c>
      <c r="D2688">
        <v>1</v>
      </c>
      <c r="E2688" s="1"/>
      <c r="F2688" s="2">
        <v>0.60528935185185184</v>
      </c>
      <c r="G2688">
        <v>20.75</v>
      </c>
      <c r="H2688">
        <v>20.75</v>
      </c>
      <c r="I2688" s="5" t="s">
        <v>138</v>
      </c>
      <c r="J2688" s="5" t="s">
        <v>6</v>
      </c>
      <c r="K2688" s="5" t="s">
        <v>10</v>
      </c>
      <c r="L2688" s="5" t="s">
        <v>9</v>
      </c>
    </row>
    <row r="2689" spans="1:12">
      <c r="A2689">
        <v>10870</v>
      </c>
      <c r="B2689">
        <v>4760</v>
      </c>
      <c r="C2689" s="5" t="s">
        <v>141</v>
      </c>
      <c r="D2689">
        <v>1</v>
      </c>
      <c r="E2689" s="1"/>
      <c r="F2689" s="2">
        <v>0.72675925925925922</v>
      </c>
      <c r="G2689">
        <v>20.75</v>
      </c>
      <c r="H2689">
        <v>20.75</v>
      </c>
      <c r="I2689" s="5" t="s">
        <v>138</v>
      </c>
      <c r="J2689" s="5" t="s">
        <v>6</v>
      </c>
      <c r="K2689" s="5" t="s">
        <v>10</v>
      </c>
      <c r="L2689" s="5" t="s">
        <v>9</v>
      </c>
    </row>
    <row r="2690" spans="1:12">
      <c r="A2690">
        <v>10946</v>
      </c>
      <c r="B2690">
        <v>4794</v>
      </c>
      <c r="C2690" s="5" t="s">
        <v>141</v>
      </c>
      <c r="D2690">
        <v>1</v>
      </c>
      <c r="E2690" s="1"/>
      <c r="F2690" s="2">
        <v>0.66280092592592588</v>
      </c>
      <c r="G2690">
        <v>20.75</v>
      </c>
      <c r="H2690">
        <v>20.75</v>
      </c>
      <c r="I2690" s="5" t="s">
        <v>138</v>
      </c>
      <c r="J2690" s="5" t="s">
        <v>6</v>
      </c>
      <c r="K2690" s="5" t="s">
        <v>10</v>
      </c>
      <c r="L2690" s="5" t="s">
        <v>9</v>
      </c>
    </row>
    <row r="2691" spans="1:12">
      <c r="A2691">
        <v>10957</v>
      </c>
      <c r="B2691">
        <v>4799</v>
      </c>
      <c r="C2691" s="5" t="s">
        <v>141</v>
      </c>
      <c r="D2691">
        <v>1</v>
      </c>
      <c r="E2691" s="1"/>
      <c r="F2691" s="2">
        <v>0.68929398148148147</v>
      </c>
      <c r="G2691">
        <v>20.75</v>
      </c>
      <c r="H2691">
        <v>20.75</v>
      </c>
      <c r="I2691" s="5" t="s">
        <v>138</v>
      </c>
      <c r="J2691" s="5" t="s">
        <v>6</v>
      </c>
      <c r="K2691" s="5" t="s">
        <v>10</v>
      </c>
      <c r="L2691" s="5" t="s">
        <v>9</v>
      </c>
    </row>
    <row r="2692" spans="1:12">
      <c r="A2692">
        <v>11018</v>
      </c>
      <c r="B2692">
        <v>4830</v>
      </c>
      <c r="C2692" s="5" t="s">
        <v>141</v>
      </c>
      <c r="D2692">
        <v>1</v>
      </c>
      <c r="E2692" s="1"/>
      <c r="F2692" s="2">
        <v>0.52806712962962965</v>
      </c>
      <c r="G2692">
        <v>20.75</v>
      </c>
      <c r="H2692">
        <v>20.75</v>
      </c>
      <c r="I2692" s="5" t="s">
        <v>138</v>
      </c>
      <c r="J2692" s="5" t="s">
        <v>6</v>
      </c>
      <c r="K2692" s="5" t="s">
        <v>10</v>
      </c>
      <c r="L2692" s="5" t="s">
        <v>9</v>
      </c>
    </row>
    <row r="2693" spans="1:12">
      <c r="A2693">
        <v>11123</v>
      </c>
      <c r="B2693">
        <v>4877</v>
      </c>
      <c r="C2693" s="5" t="s">
        <v>141</v>
      </c>
      <c r="D2693">
        <v>1</v>
      </c>
      <c r="E2693" s="1"/>
      <c r="F2693" s="2">
        <v>0.9205092592592593</v>
      </c>
      <c r="G2693">
        <v>20.75</v>
      </c>
      <c r="H2693">
        <v>20.75</v>
      </c>
      <c r="I2693" s="5" t="s">
        <v>138</v>
      </c>
      <c r="J2693" s="5" t="s">
        <v>6</v>
      </c>
      <c r="K2693" s="5" t="s">
        <v>10</v>
      </c>
      <c r="L2693" s="5" t="s">
        <v>9</v>
      </c>
    </row>
    <row r="2694" spans="1:12">
      <c r="A2694">
        <v>11327</v>
      </c>
      <c r="B2694">
        <v>4974</v>
      </c>
      <c r="C2694" s="5" t="s">
        <v>141</v>
      </c>
      <c r="D2694">
        <v>1</v>
      </c>
      <c r="E2694" s="1"/>
      <c r="F2694" s="2">
        <v>0.7494791666666667</v>
      </c>
      <c r="G2694">
        <v>20.75</v>
      </c>
      <c r="H2694">
        <v>20.75</v>
      </c>
      <c r="I2694" s="5" t="s">
        <v>138</v>
      </c>
      <c r="J2694" s="5" t="s">
        <v>6</v>
      </c>
      <c r="K2694" s="5" t="s">
        <v>10</v>
      </c>
      <c r="L2694" s="5" t="s">
        <v>9</v>
      </c>
    </row>
    <row r="2695" spans="1:12">
      <c r="A2695">
        <v>11333</v>
      </c>
      <c r="B2695">
        <v>4977</v>
      </c>
      <c r="C2695" s="5" t="s">
        <v>141</v>
      </c>
      <c r="D2695">
        <v>1</v>
      </c>
      <c r="E2695" s="1"/>
      <c r="F2695" s="2">
        <v>0.76429398148148153</v>
      </c>
      <c r="G2695">
        <v>20.75</v>
      </c>
      <c r="H2695">
        <v>20.75</v>
      </c>
      <c r="I2695" s="5" t="s">
        <v>138</v>
      </c>
      <c r="J2695" s="5" t="s">
        <v>6</v>
      </c>
      <c r="K2695" s="5" t="s">
        <v>10</v>
      </c>
      <c r="L2695" s="5" t="s">
        <v>9</v>
      </c>
    </row>
    <row r="2696" spans="1:12">
      <c r="A2696">
        <v>11361</v>
      </c>
      <c r="B2696">
        <v>4989</v>
      </c>
      <c r="C2696" s="5" t="s">
        <v>141</v>
      </c>
      <c r="D2696">
        <v>1</v>
      </c>
      <c r="E2696" s="1"/>
      <c r="F2696" s="2">
        <v>0.87104166666666671</v>
      </c>
      <c r="G2696">
        <v>20.75</v>
      </c>
      <c r="H2696">
        <v>20.75</v>
      </c>
      <c r="I2696" s="5" t="s">
        <v>138</v>
      </c>
      <c r="J2696" s="5" t="s">
        <v>6</v>
      </c>
      <c r="K2696" s="5" t="s">
        <v>10</v>
      </c>
      <c r="L2696" s="5" t="s">
        <v>9</v>
      </c>
    </row>
    <row r="2697" spans="1:12">
      <c r="A2697">
        <v>11402</v>
      </c>
      <c r="B2697">
        <v>5013</v>
      </c>
      <c r="C2697" s="5" t="s">
        <v>141</v>
      </c>
      <c r="D2697">
        <v>1</v>
      </c>
      <c r="E2697" s="1"/>
      <c r="F2697" s="2">
        <v>0.5516550925925926</v>
      </c>
      <c r="G2697">
        <v>20.75</v>
      </c>
      <c r="H2697">
        <v>20.75</v>
      </c>
      <c r="I2697" s="5" t="s">
        <v>138</v>
      </c>
      <c r="J2697" s="5" t="s">
        <v>6</v>
      </c>
      <c r="K2697" s="5" t="s">
        <v>10</v>
      </c>
      <c r="L2697" s="5" t="s">
        <v>9</v>
      </c>
    </row>
    <row r="2698" spans="1:12">
      <c r="A2698">
        <v>11412</v>
      </c>
      <c r="B2698">
        <v>5017</v>
      </c>
      <c r="C2698" s="5" t="s">
        <v>141</v>
      </c>
      <c r="D2698">
        <v>1</v>
      </c>
      <c r="E2698" s="1"/>
      <c r="F2698" s="2">
        <v>0.58245370370370375</v>
      </c>
      <c r="G2698">
        <v>20.75</v>
      </c>
      <c r="H2698">
        <v>20.75</v>
      </c>
      <c r="I2698" s="5" t="s">
        <v>138</v>
      </c>
      <c r="J2698" s="5" t="s">
        <v>6</v>
      </c>
      <c r="K2698" s="5" t="s">
        <v>10</v>
      </c>
      <c r="L2698" s="5" t="s">
        <v>9</v>
      </c>
    </row>
    <row r="2699" spans="1:12">
      <c r="A2699">
        <v>11427</v>
      </c>
      <c r="B2699">
        <v>5020</v>
      </c>
      <c r="C2699" s="5" t="s">
        <v>141</v>
      </c>
      <c r="D2699">
        <v>1</v>
      </c>
      <c r="E2699" s="1"/>
      <c r="F2699" s="2">
        <v>0.59440972222222221</v>
      </c>
      <c r="G2699">
        <v>20.75</v>
      </c>
      <c r="H2699">
        <v>20.75</v>
      </c>
      <c r="I2699" s="5" t="s">
        <v>138</v>
      </c>
      <c r="J2699" s="5" t="s">
        <v>6</v>
      </c>
      <c r="K2699" s="5" t="s">
        <v>10</v>
      </c>
      <c r="L2699" s="5" t="s">
        <v>9</v>
      </c>
    </row>
    <row r="2700" spans="1:12">
      <c r="A2700">
        <v>11544</v>
      </c>
      <c r="B2700">
        <v>5077</v>
      </c>
      <c r="C2700" s="5" t="s">
        <v>141</v>
      </c>
      <c r="D2700">
        <v>1</v>
      </c>
      <c r="E2700" s="1"/>
      <c r="F2700" s="2">
        <v>0.55645833333333339</v>
      </c>
      <c r="G2700">
        <v>20.75</v>
      </c>
      <c r="H2700">
        <v>20.75</v>
      </c>
      <c r="I2700" s="5" t="s">
        <v>138</v>
      </c>
      <c r="J2700" s="5" t="s">
        <v>6</v>
      </c>
      <c r="K2700" s="5" t="s">
        <v>10</v>
      </c>
      <c r="L2700" s="5" t="s">
        <v>9</v>
      </c>
    </row>
    <row r="2701" spans="1:12">
      <c r="A2701">
        <v>11766</v>
      </c>
      <c r="B2701">
        <v>5171</v>
      </c>
      <c r="C2701" s="5" t="s">
        <v>141</v>
      </c>
      <c r="D2701">
        <v>1</v>
      </c>
      <c r="E2701" s="1"/>
      <c r="F2701" s="2">
        <v>0.78032407407407411</v>
      </c>
      <c r="G2701">
        <v>20.75</v>
      </c>
      <c r="H2701">
        <v>20.75</v>
      </c>
      <c r="I2701" s="5" t="s">
        <v>138</v>
      </c>
      <c r="J2701" s="5" t="s">
        <v>6</v>
      </c>
      <c r="K2701" s="5" t="s">
        <v>10</v>
      </c>
      <c r="L2701" s="5" t="s">
        <v>9</v>
      </c>
    </row>
    <row r="2702" spans="1:12">
      <c r="A2702">
        <v>11798</v>
      </c>
      <c r="B2702">
        <v>5187</v>
      </c>
      <c r="C2702" s="5" t="s">
        <v>141</v>
      </c>
      <c r="D2702">
        <v>1</v>
      </c>
      <c r="E2702" s="1"/>
      <c r="F2702" s="2">
        <v>0.8606018518518519</v>
      </c>
      <c r="G2702">
        <v>20.75</v>
      </c>
      <c r="H2702">
        <v>20.75</v>
      </c>
      <c r="I2702" s="5" t="s">
        <v>138</v>
      </c>
      <c r="J2702" s="5" t="s">
        <v>6</v>
      </c>
      <c r="K2702" s="5" t="s">
        <v>10</v>
      </c>
      <c r="L2702" s="5" t="s">
        <v>9</v>
      </c>
    </row>
    <row r="2703" spans="1:12">
      <c r="A2703">
        <v>11855</v>
      </c>
      <c r="B2703">
        <v>5204</v>
      </c>
      <c r="C2703" s="5" t="s">
        <v>141</v>
      </c>
      <c r="D2703">
        <v>1</v>
      </c>
      <c r="E2703" s="1"/>
      <c r="F2703" s="2">
        <v>0.57678240740740738</v>
      </c>
      <c r="G2703">
        <v>20.75</v>
      </c>
      <c r="H2703">
        <v>20.75</v>
      </c>
      <c r="I2703" s="5" t="s">
        <v>138</v>
      </c>
      <c r="J2703" s="5" t="s">
        <v>6</v>
      </c>
      <c r="K2703" s="5" t="s">
        <v>10</v>
      </c>
      <c r="L2703" s="5" t="s">
        <v>9</v>
      </c>
    </row>
    <row r="2704" spans="1:12">
      <c r="A2704">
        <v>11889</v>
      </c>
      <c r="B2704">
        <v>5219</v>
      </c>
      <c r="C2704" s="5" t="s">
        <v>141</v>
      </c>
      <c r="D2704">
        <v>1</v>
      </c>
      <c r="E2704" s="1"/>
      <c r="F2704" s="2">
        <v>0.68284722222222227</v>
      </c>
      <c r="G2704">
        <v>20.75</v>
      </c>
      <c r="H2704">
        <v>20.75</v>
      </c>
      <c r="I2704" s="5" t="s">
        <v>138</v>
      </c>
      <c r="J2704" s="5" t="s">
        <v>6</v>
      </c>
      <c r="K2704" s="5" t="s">
        <v>10</v>
      </c>
      <c r="L2704" s="5" t="s">
        <v>9</v>
      </c>
    </row>
    <row r="2705" spans="1:12">
      <c r="A2705">
        <v>11894</v>
      </c>
      <c r="B2705">
        <v>5221</v>
      </c>
      <c r="C2705" s="5" t="s">
        <v>141</v>
      </c>
      <c r="D2705">
        <v>1</v>
      </c>
      <c r="E2705" s="1"/>
      <c r="F2705" s="2">
        <v>0.70203703703703701</v>
      </c>
      <c r="G2705">
        <v>20.75</v>
      </c>
      <c r="H2705">
        <v>20.75</v>
      </c>
      <c r="I2705" s="5" t="s">
        <v>138</v>
      </c>
      <c r="J2705" s="5" t="s">
        <v>6</v>
      </c>
      <c r="K2705" s="5" t="s">
        <v>10</v>
      </c>
      <c r="L2705" s="5" t="s">
        <v>9</v>
      </c>
    </row>
    <row r="2706" spans="1:12">
      <c r="A2706">
        <v>11898</v>
      </c>
      <c r="B2706">
        <v>5223</v>
      </c>
      <c r="C2706" s="5" t="s">
        <v>141</v>
      </c>
      <c r="D2706">
        <v>1</v>
      </c>
      <c r="E2706" s="1"/>
      <c r="F2706" s="2">
        <v>0.70773148148148146</v>
      </c>
      <c r="G2706">
        <v>20.75</v>
      </c>
      <c r="H2706">
        <v>20.75</v>
      </c>
      <c r="I2706" s="5" t="s">
        <v>138</v>
      </c>
      <c r="J2706" s="5" t="s">
        <v>6</v>
      </c>
      <c r="K2706" s="5" t="s">
        <v>10</v>
      </c>
      <c r="L2706" s="5" t="s">
        <v>9</v>
      </c>
    </row>
    <row r="2707" spans="1:12">
      <c r="A2707">
        <v>11933</v>
      </c>
      <c r="B2707">
        <v>5241</v>
      </c>
      <c r="C2707" s="5" t="s">
        <v>141</v>
      </c>
      <c r="D2707">
        <v>1</v>
      </c>
      <c r="E2707" s="1"/>
      <c r="F2707" s="2">
        <v>0.82871527777777776</v>
      </c>
      <c r="G2707">
        <v>20.75</v>
      </c>
      <c r="H2707">
        <v>20.75</v>
      </c>
      <c r="I2707" s="5" t="s">
        <v>138</v>
      </c>
      <c r="J2707" s="5" t="s">
        <v>6</v>
      </c>
      <c r="K2707" s="5" t="s">
        <v>10</v>
      </c>
      <c r="L2707" s="5" t="s">
        <v>9</v>
      </c>
    </row>
    <row r="2708" spans="1:12">
      <c r="A2708">
        <v>12006</v>
      </c>
      <c r="B2708">
        <v>5275</v>
      </c>
      <c r="C2708" s="5" t="s">
        <v>141</v>
      </c>
      <c r="D2708">
        <v>1</v>
      </c>
      <c r="E2708" s="1"/>
      <c r="F2708" s="2">
        <v>0.66728009259259258</v>
      </c>
      <c r="G2708">
        <v>20.75</v>
      </c>
      <c r="H2708">
        <v>20.75</v>
      </c>
      <c r="I2708" s="5" t="s">
        <v>138</v>
      </c>
      <c r="J2708" s="5" t="s">
        <v>6</v>
      </c>
      <c r="K2708" s="5" t="s">
        <v>10</v>
      </c>
      <c r="L2708" s="5" t="s">
        <v>9</v>
      </c>
    </row>
    <row r="2709" spans="1:12">
      <c r="A2709">
        <v>12024</v>
      </c>
      <c r="B2709">
        <v>5282</v>
      </c>
      <c r="C2709" s="5" t="s">
        <v>141</v>
      </c>
      <c r="D2709">
        <v>1</v>
      </c>
      <c r="E2709" s="1"/>
      <c r="F2709" s="2">
        <v>0.70945601851851847</v>
      </c>
      <c r="G2709">
        <v>20.75</v>
      </c>
      <c r="H2709">
        <v>20.75</v>
      </c>
      <c r="I2709" s="5" t="s">
        <v>138</v>
      </c>
      <c r="J2709" s="5" t="s">
        <v>6</v>
      </c>
      <c r="K2709" s="5" t="s">
        <v>10</v>
      </c>
      <c r="L2709" s="5" t="s">
        <v>9</v>
      </c>
    </row>
    <row r="2710" spans="1:12">
      <c r="A2710">
        <v>12027</v>
      </c>
      <c r="B2710">
        <v>5284</v>
      </c>
      <c r="C2710" s="5" t="s">
        <v>141</v>
      </c>
      <c r="D2710">
        <v>1</v>
      </c>
      <c r="E2710" s="1"/>
      <c r="F2710" s="2">
        <v>0.71642361111111108</v>
      </c>
      <c r="G2710">
        <v>20.75</v>
      </c>
      <c r="H2710">
        <v>20.75</v>
      </c>
      <c r="I2710" s="5" t="s">
        <v>138</v>
      </c>
      <c r="J2710" s="5" t="s">
        <v>6</v>
      </c>
      <c r="K2710" s="5" t="s">
        <v>10</v>
      </c>
      <c r="L2710" s="5" t="s">
        <v>9</v>
      </c>
    </row>
    <row r="2711" spans="1:12">
      <c r="A2711">
        <v>12080</v>
      </c>
      <c r="B2711">
        <v>5312</v>
      </c>
      <c r="C2711" s="5" t="s">
        <v>141</v>
      </c>
      <c r="D2711">
        <v>1</v>
      </c>
      <c r="E2711" s="1"/>
      <c r="F2711" s="2">
        <v>0.50449074074074074</v>
      </c>
      <c r="G2711">
        <v>20.75</v>
      </c>
      <c r="H2711">
        <v>20.75</v>
      </c>
      <c r="I2711" s="5" t="s">
        <v>138</v>
      </c>
      <c r="J2711" s="5" t="s">
        <v>6</v>
      </c>
      <c r="K2711" s="5" t="s">
        <v>10</v>
      </c>
      <c r="L2711" s="5" t="s">
        <v>9</v>
      </c>
    </row>
    <row r="2712" spans="1:12">
      <c r="A2712">
        <v>12096</v>
      </c>
      <c r="B2712">
        <v>5317</v>
      </c>
      <c r="C2712" s="5" t="s">
        <v>141</v>
      </c>
      <c r="D2712">
        <v>1</v>
      </c>
      <c r="E2712" s="1"/>
      <c r="F2712" s="2">
        <v>0.54459490740740746</v>
      </c>
      <c r="G2712">
        <v>20.75</v>
      </c>
      <c r="H2712">
        <v>20.75</v>
      </c>
      <c r="I2712" s="5" t="s">
        <v>138</v>
      </c>
      <c r="J2712" s="5" t="s">
        <v>6</v>
      </c>
      <c r="K2712" s="5" t="s">
        <v>10</v>
      </c>
      <c r="L2712" s="5" t="s">
        <v>9</v>
      </c>
    </row>
    <row r="2713" spans="1:12">
      <c r="A2713">
        <v>12137</v>
      </c>
      <c r="B2713">
        <v>5330</v>
      </c>
      <c r="C2713" s="5" t="s">
        <v>141</v>
      </c>
      <c r="D2713">
        <v>1</v>
      </c>
      <c r="E2713" s="1"/>
      <c r="F2713" s="2">
        <v>0.61721064814814819</v>
      </c>
      <c r="G2713">
        <v>20.75</v>
      </c>
      <c r="H2713">
        <v>20.75</v>
      </c>
      <c r="I2713" s="5" t="s">
        <v>138</v>
      </c>
      <c r="J2713" s="5" t="s">
        <v>6</v>
      </c>
      <c r="K2713" s="5" t="s">
        <v>10</v>
      </c>
      <c r="L2713" s="5" t="s">
        <v>9</v>
      </c>
    </row>
    <row r="2714" spans="1:12">
      <c r="A2714">
        <v>12172</v>
      </c>
      <c r="B2714">
        <v>5346</v>
      </c>
      <c r="C2714" s="5" t="s">
        <v>141</v>
      </c>
      <c r="D2714">
        <v>1</v>
      </c>
      <c r="E2714" s="1"/>
      <c r="F2714" s="2">
        <v>0.72983796296296299</v>
      </c>
      <c r="G2714">
        <v>20.75</v>
      </c>
      <c r="H2714">
        <v>20.75</v>
      </c>
      <c r="I2714" s="5" t="s">
        <v>138</v>
      </c>
      <c r="J2714" s="5" t="s">
        <v>6</v>
      </c>
      <c r="K2714" s="5" t="s">
        <v>10</v>
      </c>
      <c r="L2714" s="5" t="s">
        <v>9</v>
      </c>
    </row>
    <row r="2715" spans="1:12">
      <c r="A2715">
        <v>13993</v>
      </c>
      <c r="B2715">
        <v>6135</v>
      </c>
      <c r="C2715" s="5" t="s">
        <v>141</v>
      </c>
      <c r="D2715">
        <v>1</v>
      </c>
      <c r="E2715" s="1"/>
      <c r="F2715" s="2">
        <v>0.75613425925925926</v>
      </c>
      <c r="G2715">
        <v>20.75</v>
      </c>
      <c r="H2715">
        <v>20.75</v>
      </c>
      <c r="I2715" s="5" t="s">
        <v>138</v>
      </c>
      <c r="J2715" s="5" t="s">
        <v>6</v>
      </c>
      <c r="K2715" s="5" t="s">
        <v>10</v>
      </c>
      <c r="L2715" s="5" t="s">
        <v>9</v>
      </c>
    </row>
    <row r="2716" spans="1:12">
      <c r="A2716">
        <v>14054</v>
      </c>
      <c r="B2716">
        <v>6161</v>
      </c>
      <c r="C2716" s="5" t="s">
        <v>141</v>
      </c>
      <c r="D2716">
        <v>1</v>
      </c>
      <c r="E2716" s="1"/>
      <c r="F2716" s="2">
        <v>0.51810185185185187</v>
      </c>
      <c r="G2716">
        <v>20.75</v>
      </c>
      <c r="H2716">
        <v>20.75</v>
      </c>
      <c r="I2716" s="5" t="s">
        <v>138</v>
      </c>
      <c r="J2716" s="5" t="s">
        <v>6</v>
      </c>
      <c r="K2716" s="5" t="s">
        <v>10</v>
      </c>
      <c r="L2716" s="5" t="s">
        <v>9</v>
      </c>
    </row>
    <row r="2717" spans="1:12">
      <c r="A2717">
        <v>14086</v>
      </c>
      <c r="B2717">
        <v>6169</v>
      </c>
      <c r="C2717" s="5" t="s">
        <v>141</v>
      </c>
      <c r="D2717">
        <v>1</v>
      </c>
      <c r="E2717" s="1"/>
      <c r="F2717" s="2">
        <v>0.55197916666666669</v>
      </c>
      <c r="G2717">
        <v>20.75</v>
      </c>
      <c r="H2717">
        <v>20.75</v>
      </c>
      <c r="I2717" s="5" t="s">
        <v>138</v>
      </c>
      <c r="J2717" s="5" t="s">
        <v>6</v>
      </c>
      <c r="K2717" s="5" t="s">
        <v>10</v>
      </c>
      <c r="L2717" s="5" t="s">
        <v>9</v>
      </c>
    </row>
    <row r="2718" spans="1:12">
      <c r="A2718">
        <v>14224</v>
      </c>
      <c r="B2718">
        <v>6223</v>
      </c>
      <c r="C2718" s="5" t="s">
        <v>141</v>
      </c>
      <c r="D2718">
        <v>1</v>
      </c>
      <c r="E2718" s="1"/>
      <c r="F2718" s="2">
        <v>0.58223379629629635</v>
      </c>
      <c r="G2718">
        <v>20.75</v>
      </c>
      <c r="H2718">
        <v>20.75</v>
      </c>
      <c r="I2718" s="5" t="s">
        <v>138</v>
      </c>
      <c r="J2718" s="5" t="s">
        <v>6</v>
      </c>
      <c r="K2718" s="5" t="s">
        <v>10</v>
      </c>
      <c r="L2718" s="5" t="s">
        <v>9</v>
      </c>
    </row>
    <row r="2719" spans="1:12">
      <c r="A2719">
        <v>14349</v>
      </c>
      <c r="B2719">
        <v>6278</v>
      </c>
      <c r="C2719" s="5" t="s">
        <v>141</v>
      </c>
      <c r="D2719">
        <v>1</v>
      </c>
      <c r="E2719" s="1"/>
      <c r="F2719" s="2">
        <v>0.53621527777777778</v>
      </c>
      <c r="G2719">
        <v>20.75</v>
      </c>
      <c r="H2719">
        <v>20.75</v>
      </c>
      <c r="I2719" s="5" t="s">
        <v>138</v>
      </c>
      <c r="J2719" s="5" t="s">
        <v>6</v>
      </c>
      <c r="K2719" s="5" t="s">
        <v>10</v>
      </c>
      <c r="L2719" s="5" t="s">
        <v>9</v>
      </c>
    </row>
    <row r="2720" spans="1:12">
      <c r="A2720">
        <v>14469</v>
      </c>
      <c r="B2720">
        <v>6331</v>
      </c>
      <c r="C2720" s="5" t="s">
        <v>141</v>
      </c>
      <c r="D2720">
        <v>1</v>
      </c>
      <c r="E2720" s="1"/>
      <c r="F2720" s="2">
        <v>0.51168981481481479</v>
      </c>
      <c r="G2720">
        <v>20.75</v>
      </c>
      <c r="H2720">
        <v>20.75</v>
      </c>
      <c r="I2720" s="5" t="s">
        <v>138</v>
      </c>
      <c r="J2720" s="5" t="s">
        <v>6</v>
      </c>
      <c r="K2720" s="5" t="s">
        <v>10</v>
      </c>
      <c r="L2720" s="5" t="s">
        <v>9</v>
      </c>
    </row>
    <row r="2721" spans="1:12">
      <c r="A2721">
        <v>14519</v>
      </c>
      <c r="B2721">
        <v>6351</v>
      </c>
      <c r="C2721" s="5" t="s">
        <v>141</v>
      </c>
      <c r="D2721">
        <v>1</v>
      </c>
      <c r="E2721" s="1"/>
      <c r="F2721" s="2">
        <v>0.59442129629629625</v>
      </c>
      <c r="G2721">
        <v>20.75</v>
      </c>
      <c r="H2721">
        <v>20.75</v>
      </c>
      <c r="I2721" s="5" t="s">
        <v>138</v>
      </c>
      <c r="J2721" s="5" t="s">
        <v>6</v>
      </c>
      <c r="K2721" s="5" t="s">
        <v>10</v>
      </c>
      <c r="L2721" s="5" t="s">
        <v>9</v>
      </c>
    </row>
    <row r="2722" spans="1:12">
      <c r="A2722">
        <v>14547</v>
      </c>
      <c r="B2722">
        <v>6363</v>
      </c>
      <c r="C2722" s="5" t="s">
        <v>141</v>
      </c>
      <c r="D2722">
        <v>1</v>
      </c>
      <c r="E2722" s="1"/>
      <c r="F2722" s="2">
        <v>0.74622685185185189</v>
      </c>
      <c r="G2722">
        <v>20.75</v>
      </c>
      <c r="H2722">
        <v>20.75</v>
      </c>
      <c r="I2722" s="5" t="s">
        <v>138</v>
      </c>
      <c r="J2722" s="5" t="s">
        <v>6</v>
      </c>
      <c r="K2722" s="5" t="s">
        <v>10</v>
      </c>
      <c r="L2722" s="5" t="s">
        <v>9</v>
      </c>
    </row>
    <row r="2723" spans="1:12">
      <c r="A2723">
        <v>14880</v>
      </c>
      <c r="B2723">
        <v>6518</v>
      </c>
      <c r="C2723" s="5" t="s">
        <v>141</v>
      </c>
      <c r="D2723">
        <v>1</v>
      </c>
      <c r="E2723" s="1"/>
      <c r="F2723" s="2">
        <v>0.53472222222222221</v>
      </c>
      <c r="G2723">
        <v>20.75</v>
      </c>
      <c r="H2723">
        <v>20.75</v>
      </c>
      <c r="I2723" s="5" t="s">
        <v>138</v>
      </c>
      <c r="J2723" s="5" t="s">
        <v>6</v>
      </c>
      <c r="K2723" s="5" t="s">
        <v>10</v>
      </c>
      <c r="L2723" s="5" t="s">
        <v>9</v>
      </c>
    </row>
    <row r="2724" spans="1:12">
      <c r="A2724">
        <v>14997</v>
      </c>
      <c r="B2724">
        <v>6576</v>
      </c>
      <c r="C2724" s="5" t="s">
        <v>141</v>
      </c>
      <c r="D2724">
        <v>1</v>
      </c>
      <c r="E2724" s="1"/>
      <c r="F2724" s="2">
        <v>0.5002199074074074</v>
      </c>
      <c r="G2724">
        <v>20.75</v>
      </c>
      <c r="H2724">
        <v>20.75</v>
      </c>
      <c r="I2724" s="5" t="s">
        <v>138</v>
      </c>
      <c r="J2724" s="5" t="s">
        <v>6</v>
      </c>
      <c r="K2724" s="5" t="s">
        <v>10</v>
      </c>
      <c r="L2724" s="5" t="s">
        <v>9</v>
      </c>
    </row>
    <row r="2725" spans="1:12">
      <c r="A2725">
        <v>15009</v>
      </c>
      <c r="B2725">
        <v>6581</v>
      </c>
      <c r="C2725" s="5" t="s">
        <v>141</v>
      </c>
      <c r="D2725">
        <v>1</v>
      </c>
      <c r="E2725" s="1"/>
      <c r="F2725" s="2">
        <v>0.51839120370370373</v>
      </c>
      <c r="G2725">
        <v>20.75</v>
      </c>
      <c r="H2725">
        <v>20.75</v>
      </c>
      <c r="I2725" s="5" t="s">
        <v>138</v>
      </c>
      <c r="J2725" s="5" t="s">
        <v>6</v>
      </c>
      <c r="K2725" s="5" t="s">
        <v>10</v>
      </c>
      <c r="L2725" s="5" t="s">
        <v>9</v>
      </c>
    </row>
    <row r="2726" spans="1:12">
      <c r="A2726">
        <v>15066</v>
      </c>
      <c r="B2726">
        <v>6600</v>
      </c>
      <c r="C2726" s="5" t="s">
        <v>141</v>
      </c>
      <c r="D2726">
        <v>1</v>
      </c>
      <c r="E2726" s="1"/>
      <c r="F2726" s="2">
        <v>0.67004629629629631</v>
      </c>
      <c r="G2726">
        <v>20.75</v>
      </c>
      <c r="H2726">
        <v>20.75</v>
      </c>
      <c r="I2726" s="5" t="s">
        <v>138</v>
      </c>
      <c r="J2726" s="5" t="s">
        <v>6</v>
      </c>
      <c r="K2726" s="5" t="s">
        <v>10</v>
      </c>
      <c r="L2726" s="5" t="s">
        <v>9</v>
      </c>
    </row>
    <row r="2727" spans="1:12">
      <c r="A2727">
        <v>15171</v>
      </c>
      <c r="B2727">
        <v>6656</v>
      </c>
      <c r="C2727" s="5" t="s">
        <v>141</v>
      </c>
      <c r="D2727">
        <v>1</v>
      </c>
      <c r="E2727" s="1"/>
      <c r="F2727" s="2">
        <v>0.61442129629629627</v>
      </c>
      <c r="G2727">
        <v>20.75</v>
      </c>
      <c r="H2727">
        <v>20.75</v>
      </c>
      <c r="I2727" s="5" t="s">
        <v>138</v>
      </c>
      <c r="J2727" s="5" t="s">
        <v>6</v>
      </c>
      <c r="K2727" s="5" t="s">
        <v>10</v>
      </c>
      <c r="L2727" s="5" t="s">
        <v>9</v>
      </c>
    </row>
    <row r="2728" spans="1:12">
      <c r="A2728">
        <v>15192</v>
      </c>
      <c r="B2728">
        <v>6662</v>
      </c>
      <c r="C2728" s="5" t="s">
        <v>141</v>
      </c>
      <c r="D2728">
        <v>1</v>
      </c>
      <c r="E2728" s="1"/>
      <c r="F2728" s="2">
        <v>0.6744444444444444</v>
      </c>
      <c r="G2728">
        <v>20.75</v>
      </c>
      <c r="H2728">
        <v>20.75</v>
      </c>
      <c r="I2728" s="5" t="s">
        <v>138</v>
      </c>
      <c r="J2728" s="5" t="s">
        <v>6</v>
      </c>
      <c r="K2728" s="5" t="s">
        <v>10</v>
      </c>
      <c r="L2728" s="5" t="s">
        <v>9</v>
      </c>
    </row>
    <row r="2729" spans="1:12">
      <c r="A2729">
        <v>15200</v>
      </c>
      <c r="B2729">
        <v>6665</v>
      </c>
      <c r="C2729" s="5" t="s">
        <v>141</v>
      </c>
      <c r="D2729">
        <v>1</v>
      </c>
      <c r="E2729" s="1"/>
      <c r="F2729" s="2">
        <v>0.70025462962962959</v>
      </c>
      <c r="G2729">
        <v>20.75</v>
      </c>
      <c r="H2729">
        <v>20.75</v>
      </c>
      <c r="I2729" s="5" t="s">
        <v>138</v>
      </c>
      <c r="J2729" s="5" t="s">
        <v>6</v>
      </c>
      <c r="K2729" s="5" t="s">
        <v>10</v>
      </c>
      <c r="L2729" s="5" t="s">
        <v>9</v>
      </c>
    </row>
    <row r="2730" spans="1:12">
      <c r="A2730">
        <v>15332</v>
      </c>
      <c r="B2730">
        <v>6725</v>
      </c>
      <c r="C2730" s="5" t="s">
        <v>141</v>
      </c>
      <c r="D2730">
        <v>1</v>
      </c>
      <c r="E2730" s="1"/>
      <c r="F2730" s="2">
        <v>0.71809027777777779</v>
      </c>
      <c r="G2730">
        <v>20.75</v>
      </c>
      <c r="H2730">
        <v>20.75</v>
      </c>
      <c r="I2730" s="5" t="s">
        <v>138</v>
      </c>
      <c r="J2730" s="5" t="s">
        <v>6</v>
      </c>
      <c r="K2730" s="5" t="s">
        <v>10</v>
      </c>
      <c r="L2730" s="5" t="s">
        <v>9</v>
      </c>
    </row>
    <row r="2731" spans="1:12">
      <c r="A2731">
        <v>15388</v>
      </c>
      <c r="B2731">
        <v>6748</v>
      </c>
      <c r="C2731" s="5" t="s">
        <v>141</v>
      </c>
      <c r="D2731">
        <v>1</v>
      </c>
      <c r="E2731" s="1"/>
      <c r="F2731" s="2">
        <v>0.88828703703703704</v>
      </c>
      <c r="G2731">
        <v>20.75</v>
      </c>
      <c r="H2731">
        <v>20.75</v>
      </c>
      <c r="I2731" s="5" t="s">
        <v>138</v>
      </c>
      <c r="J2731" s="5" t="s">
        <v>6</v>
      </c>
      <c r="K2731" s="5" t="s">
        <v>10</v>
      </c>
      <c r="L2731" s="5" t="s">
        <v>9</v>
      </c>
    </row>
    <row r="2732" spans="1:12">
      <c r="A2732">
        <v>15466</v>
      </c>
      <c r="B2732">
        <v>6783</v>
      </c>
      <c r="C2732" s="5" t="s">
        <v>141</v>
      </c>
      <c r="D2732">
        <v>1</v>
      </c>
      <c r="E2732" s="1"/>
      <c r="F2732" s="2">
        <v>0.69811342592592596</v>
      </c>
      <c r="G2732">
        <v>20.75</v>
      </c>
      <c r="H2732">
        <v>20.75</v>
      </c>
      <c r="I2732" s="5" t="s">
        <v>138</v>
      </c>
      <c r="J2732" s="5" t="s">
        <v>6</v>
      </c>
      <c r="K2732" s="5" t="s">
        <v>10</v>
      </c>
      <c r="L2732" s="5" t="s">
        <v>9</v>
      </c>
    </row>
    <row r="2733" spans="1:12">
      <c r="A2733">
        <v>15474</v>
      </c>
      <c r="B2733">
        <v>6787</v>
      </c>
      <c r="C2733" s="5" t="s">
        <v>141</v>
      </c>
      <c r="D2733">
        <v>1</v>
      </c>
      <c r="E2733" s="1"/>
      <c r="F2733" s="2">
        <v>0.72745370370370366</v>
      </c>
      <c r="G2733">
        <v>20.75</v>
      </c>
      <c r="H2733">
        <v>20.75</v>
      </c>
      <c r="I2733" s="5" t="s">
        <v>138</v>
      </c>
      <c r="J2733" s="5" t="s">
        <v>6</v>
      </c>
      <c r="K2733" s="5" t="s">
        <v>10</v>
      </c>
      <c r="L2733" s="5" t="s">
        <v>9</v>
      </c>
    </row>
    <row r="2734" spans="1:12">
      <c r="A2734">
        <v>15537</v>
      </c>
      <c r="B2734">
        <v>6811</v>
      </c>
      <c r="C2734" s="5" t="s">
        <v>141</v>
      </c>
      <c r="D2734">
        <v>1</v>
      </c>
      <c r="E2734" s="1"/>
      <c r="F2734" s="2">
        <v>0.87971064814814814</v>
      </c>
      <c r="G2734">
        <v>20.75</v>
      </c>
      <c r="H2734">
        <v>20.75</v>
      </c>
      <c r="I2734" s="5" t="s">
        <v>138</v>
      </c>
      <c r="J2734" s="5" t="s">
        <v>6</v>
      </c>
      <c r="K2734" s="5" t="s">
        <v>10</v>
      </c>
      <c r="L2734" s="5" t="s">
        <v>9</v>
      </c>
    </row>
    <row r="2735" spans="1:12">
      <c r="A2735">
        <v>15671</v>
      </c>
      <c r="B2735">
        <v>6873</v>
      </c>
      <c r="C2735" s="5" t="s">
        <v>141</v>
      </c>
      <c r="D2735">
        <v>1</v>
      </c>
      <c r="E2735" s="1"/>
      <c r="F2735" s="2">
        <v>0.87244212962962964</v>
      </c>
      <c r="G2735">
        <v>20.75</v>
      </c>
      <c r="H2735">
        <v>20.75</v>
      </c>
      <c r="I2735" s="5" t="s">
        <v>138</v>
      </c>
      <c r="J2735" s="5" t="s">
        <v>6</v>
      </c>
      <c r="K2735" s="5" t="s">
        <v>10</v>
      </c>
      <c r="L2735" s="5" t="s">
        <v>9</v>
      </c>
    </row>
    <row r="2736" spans="1:12">
      <c r="A2736">
        <v>15679</v>
      </c>
      <c r="B2736">
        <v>6877</v>
      </c>
      <c r="C2736" s="5" t="s">
        <v>141</v>
      </c>
      <c r="D2736">
        <v>1</v>
      </c>
      <c r="E2736" s="1"/>
      <c r="F2736" s="2">
        <v>0.90328703703703705</v>
      </c>
      <c r="G2736">
        <v>20.75</v>
      </c>
      <c r="H2736">
        <v>20.75</v>
      </c>
      <c r="I2736" s="5" t="s">
        <v>138</v>
      </c>
      <c r="J2736" s="5" t="s">
        <v>6</v>
      </c>
      <c r="K2736" s="5" t="s">
        <v>10</v>
      </c>
      <c r="L2736" s="5" t="s">
        <v>9</v>
      </c>
    </row>
    <row r="2737" spans="1:12">
      <c r="A2737">
        <v>15762</v>
      </c>
      <c r="B2737">
        <v>6918</v>
      </c>
      <c r="C2737" s="5" t="s">
        <v>141</v>
      </c>
      <c r="D2737">
        <v>1</v>
      </c>
      <c r="E2737" s="1"/>
      <c r="F2737" s="2">
        <v>0.76613425925925926</v>
      </c>
      <c r="G2737">
        <v>20.75</v>
      </c>
      <c r="H2737">
        <v>20.75</v>
      </c>
      <c r="I2737" s="5" t="s">
        <v>138</v>
      </c>
      <c r="J2737" s="5" t="s">
        <v>6</v>
      </c>
      <c r="K2737" s="5" t="s">
        <v>10</v>
      </c>
      <c r="L2737" s="5" t="s">
        <v>9</v>
      </c>
    </row>
    <row r="2738" spans="1:12">
      <c r="A2738">
        <v>15781</v>
      </c>
      <c r="B2738">
        <v>6927</v>
      </c>
      <c r="C2738" s="5" t="s">
        <v>141</v>
      </c>
      <c r="D2738">
        <v>1</v>
      </c>
      <c r="E2738" s="1"/>
      <c r="F2738" s="2">
        <v>0.8397337962962963</v>
      </c>
      <c r="G2738">
        <v>20.75</v>
      </c>
      <c r="H2738">
        <v>20.75</v>
      </c>
      <c r="I2738" s="5" t="s">
        <v>138</v>
      </c>
      <c r="J2738" s="5" t="s">
        <v>6</v>
      </c>
      <c r="K2738" s="5" t="s">
        <v>10</v>
      </c>
      <c r="L2738" s="5" t="s">
        <v>9</v>
      </c>
    </row>
    <row r="2739" spans="1:12">
      <c r="A2739">
        <v>15831</v>
      </c>
      <c r="B2739">
        <v>6954</v>
      </c>
      <c r="C2739" s="5" t="s">
        <v>141</v>
      </c>
      <c r="D2739">
        <v>1</v>
      </c>
      <c r="E2739" s="1"/>
      <c r="F2739" s="2">
        <v>0.546875</v>
      </c>
      <c r="G2739">
        <v>20.75</v>
      </c>
      <c r="H2739">
        <v>20.75</v>
      </c>
      <c r="I2739" s="5" t="s">
        <v>138</v>
      </c>
      <c r="J2739" s="5" t="s">
        <v>6</v>
      </c>
      <c r="K2739" s="5" t="s">
        <v>10</v>
      </c>
      <c r="L2739" s="5" t="s">
        <v>9</v>
      </c>
    </row>
    <row r="2740" spans="1:12">
      <c r="A2740">
        <v>15863</v>
      </c>
      <c r="B2740">
        <v>6971</v>
      </c>
      <c r="C2740" s="5" t="s">
        <v>141</v>
      </c>
      <c r="D2740">
        <v>1</v>
      </c>
      <c r="E2740" s="1"/>
      <c r="F2740" s="2">
        <v>0.69496527777777772</v>
      </c>
      <c r="G2740">
        <v>20.75</v>
      </c>
      <c r="H2740">
        <v>20.75</v>
      </c>
      <c r="I2740" s="5" t="s">
        <v>138</v>
      </c>
      <c r="J2740" s="5" t="s">
        <v>6</v>
      </c>
      <c r="K2740" s="5" t="s">
        <v>10</v>
      </c>
      <c r="L2740" s="5" t="s">
        <v>9</v>
      </c>
    </row>
    <row r="2741" spans="1:12">
      <c r="A2741">
        <v>15886</v>
      </c>
      <c r="B2741">
        <v>6982</v>
      </c>
      <c r="C2741" s="5" t="s">
        <v>141</v>
      </c>
      <c r="D2741">
        <v>1</v>
      </c>
      <c r="E2741" s="1"/>
      <c r="F2741" s="2">
        <v>0.74063657407407413</v>
      </c>
      <c r="G2741">
        <v>20.75</v>
      </c>
      <c r="H2741">
        <v>20.75</v>
      </c>
      <c r="I2741" s="5" t="s">
        <v>138</v>
      </c>
      <c r="J2741" s="5" t="s">
        <v>6</v>
      </c>
      <c r="K2741" s="5" t="s">
        <v>10</v>
      </c>
      <c r="L2741" s="5" t="s">
        <v>9</v>
      </c>
    </row>
    <row r="2742" spans="1:12">
      <c r="A2742">
        <v>15939</v>
      </c>
      <c r="B2742">
        <v>7012</v>
      </c>
      <c r="C2742" s="5" t="s">
        <v>141</v>
      </c>
      <c r="D2742">
        <v>1</v>
      </c>
      <c r="E2742" s="1"/>
      <c r="F2742" s="2">
        <v>0.51481481481481484</v>
      </c>
      <c r="G2742">
        <v>20.75</v>
      </c>
      <c r="H2742">
        <v>20.75</v>
      </c>
      <c r="I2742" s="5" t="s">
        <v>138</v>
      </c>
      <c r="J2742" s="5" t="s">
        <v>6</v>
      </c>
      <c r="K2742" s="5" t="s">
        <v>10</v>
      </c>
      <c r="L2742" s="5" t="s">
        <v>9</v>
      </c>
    </row>
    <row r="2743" spans="1:12">
      <c r="A2743">
        <v>16058</v>
      </c>
      <c r="B2743">
        <v>7064</v>
      </c>
      <c r="C2743" s="5" t="s">
        <v>141</v>
      </c>
      <c r="D2743">
        <v>1</v>
      </c>
      <c r="E2743" s="1"/>
      <c r="F2743" s="2">
        <v>0.51490740740740737</v>
      </c>
      <c r="G2743">
        <v>20.75</v>
      </c>
      <c r="H2743">
        <v>20.75</v>
      </c>
      <c r="I2743" s="5" t="s">
        <v>138</v>
      </c>
      <c r="J2743" s="5" t="s">
        <v>6</v>
      </c>
      <c r="K2743" s="5" t="s">
        <v>10</v>
      </c>
      <c r="L2743" s="5" t="s">
        <v>9</v>
      </c>
    </row>
    <row r="2744" spans="1:12">
      <c r="A2744">
        <v>16091</v>
      </c>
      <c r="B2744">
        <v>7083</v>
      </c>
      <c r="C2744" s="5" t="s">
        <v>141</v>
      </c>
      <c r="D2744">
        <v>1</v>
      </c>
      <c r="E2744" s="1"/>
      <c r="F2744" s="2">
        <v>0.71699074074074076</v>
      </c>
      <c r="G2744">
        <v>20.75</v>
      </c>
      <c r="H2744">
        <v>20.75</v>
      </c>
      <c r="I2744" s="5" t="s">
        <v>138</v>
      </c>
      <c r="J2744" s="5" t="s">
        <v>6</v>
      </c>
      <c r="K2744" s="5" t="s">
        <v>10</v>
      </c>
      <c r="L2744" s="5" t="s">
        <v>9</v>
      </c>
    </row>
    <row r="2745" spans="1:12">
      <c r="A2745">
        <v>16096</v>
      </c>
      <c r="B2745">
        <v>7085</v>
      </c>
      <c r="C2745" s="5" t="s">
        <v>141</v>
      </c>
      <c r="D2745">
        <v>1</v>
      </c>
      <c r="E2745" s="1"/>
      <c r="F2745" s="2">
        <v>0.7245949074074074</v>
      </c>
      <c r="G2745">
        <v>20.75</v>
      </c>
      <c r="H2745">
        <v>20.75</v>
      </c>
      <c r="I2745" s="5" t="s">
        <v>138</v>
      </c>
      <c r="J2745" s="5" t="s">
        <v>6</v>
      </c>
      <c r="K2745" s="5" t="s">
        <v>10</v>
      </c>
      <c r="L2745" s="5" t="s">
        <v>9</v>
      </c>
    </row>
    <row r="2746" spans="1:12">
      <c r="A2746">
        <v>16165</v>
      </c>
      <c r="B2746">
        <v>7119</v>
      </c>
      <c r="C2746" s="5" t="s">
        <v>141</v>
      </c>
      <c r="D2746">
        <v>1</v>
      </c>
      <c r="E2746" s="1"/>
      <c r="F2746" s="2">
        <v>0.54515046296296299</v>
      </c>
      <c r="G2746">
        <v>20.75</v>
      </c>
      <c r="H2746">
        <v>20.75</v>
      </c>
      <c r="I2746" s="5" t="s">
        <v>138</v>
      </c>
      <c r="J2746" s="5" t="s">
        <v>6</v>
      </c>
      <c r="K2746" s="5" t="s">
        <v>10</v>
      </c>
      <c r="L2746" s="5" t="s">
        <v>9</v>
      </c>
    </row>
    <row r="2747" spans="1:12">
      <c r="A2747">
        <v>16230</v>
      </c>
      <c r="B2747">
        <v>7142</v>
      </c>
      <c r="C2747" s="5" t="s">
        <v>141</v>
      </c>
      <c r="D2747">
        <v>1</v>
      </c>
      <c r="E2747" s="1"/>
      <c r="F2747" s="2">
        <v>0.71304398148148151</v>
      </c>
      <c r="G2747">
        <v>20.75</v>
      </c>
      <c r="H2747">
        <v>20.75</v>
      </c>
      <c r="I2747" s="5" t="s">
        <v>138</v>
      </c>
      <c r="J2747" s="5" t="s">
        <v>6</v>
      </c>
      <c r="K2747" s="5" t="s">
        <v>10</v>
      </c>
      <c r="L2747" s="5" t="s">
        <v>9</v>
      </c>
    </row>
    <row r="2748" spans="1:12">
      <c r="A2748">
        <v>17972</v>
      </c>
      <c r="B2748">
        <v>7891</v>
      </c>
      <c r="C2748" s="5" t="s">
        <v>141</v>
      </c>
      <c r="D2748">
        <v>1</v>
      </c>
      <c r="E2748" s="1"/>
      <c r="F2748" s="2">
        <v>0.51200231481481484</v>
      </c>
      <c r="G2748">
        <v>20.75</v>
      </c>
      <c r="H2748">
        <v>20.75</v>
      </c>
      <c r="I2748" s="5" t="s">
        <v>138</v>
      </c>
      <c r="J2748" s="5" t="s">
        <v>6</v>
      </c>
      <c r="K2748" s="5" t="s">
        <v>10</v>
      </c>
      <c r="L2748" s="5" t="s">
        <v>9</v>
      </c>
    </row>
    <row r="2749" spans="1:12">
      <c r="A2749">
        <v>18046</v>
      </c>
      <c r="B2749">
        <v>7920</v>
      </c>
      <c r="C2749" s="5" t="s">
        <v>141</v>
      </c>
      <c r="D2749">
        <v>1</v>
      </c>
      <c r="E2749" s="1"/>
      <c r="F2749" s="2">
        <v>0.7127430555555555</v>
      </c>
      <c r="G2749">
        <v>20.75</v>
      </c>
      <c r="H2749">
        <v>20.75</v>
      </c>
      <c r="I2749" s="5" t="s">
        <v>138</v>
      </c>
      <c r="J2749" s="5" t="s">
        <v>6</v>
      </c>
      <c r="K2749" s="5" t="s">
        <v>10</v>
      </c>
      <c r="L2749" s="5" t="s">
        <v>9</v>
      </c>
    </row>
    <row r="2750" spans="1:12">
      <c r="A2750">
        <v>18081</v>
      </c>
      <c r="B2750">
        <v>7935</v>
      </c>
      <c r="C2750" s="5" t="s">
        <v>141</v>
      </c>
      <c r="D2750">
        <v>1</v>
      </c>
      <c r="E2750" s="1"/>
      <c r="F2750" s="2">
        <v>0.80850694444444449</v>
      </c>
      <c r="G2750">
        <v>20.75</v>
      </c>
      <c r="H2750">
        <v>20.75</v>
      </c>
      <c r="I2750" s="5" t="s">
        <v>138</v>
      </c>
      <c r="J2750" s="5" t="s">
        <v>6</v>
      </c>
      <c r="K2750" s="5" t="s">
        <v>10</v>
      </c>
      <c r="L2750" s="5" t="s">
        <v>9</v>
      </c>
    </row>
    <row r="2751" spans="1:12">
      <c r="A2751">
        <v>18091</v>
      </c>
      <c r="B2751">
        <v>7942</v>
      </c>
      <c r="C2751" s="5" t="s">
        <v>141</v>
      </c>
      <c r="D2751">
        <v>1</v>
      </c>
      <c r="E2751" s="1"/>
      <c r="F2751" s="2">
        <v>0.85442129629629626</v>
      </c>
      <c r="G2751">
        <v>20.75</v>
      </c>
      <c r="H2751">
        <v>20.75</v>
      </c>
      <c r="I2751" s="5" t="s">
        <v>138</v>
      </c>
      <c r="J2751" s="5" t="s">
        <v>6</v>
      </c>
      <c r="K2751" s="5" t="s">
        <v>10</v>
      </c>
      <c r="L2751" s="5" t="s">
        <v>9</v>
      </c>
    </row>
    <row r="2752" spans="1:12">
      <c r="A2752">
        <v>18092</v>
      </c>
      <c r="B2752">
        <v>7943</v>
      </c>
      <c r="C2752" s="5" t="s">
        <v>141</v>
      </c>
      <c r="D2752">
        <v>1</v>
      </c>
      <c r="E2752" s="1"/>
      <c r="F2752" s="2">
        <v>0.8682523148148148</v>
      </c>
      <c r="G2752">
        <v>20.75</v>
      </c>
      <c r="H2752">
        <v>20.75</v>
      </c>
      <c r="I2752" s="5" t="s">
        <v>138</v>
      </c>
      <c r="J2752" s="5" t="s">
        <v>6</v>
      </c>
      <c r="K2752" s="5" t="s">
        <v>10</v>
      </c>
      <c r="L2752" s="5" t="s">
        <v>9</v>
      </c>
    </row>
    <row r="2753" spans="1:12">
      <c r="A2753">
        <v>18146</v>
      </c>
      <c r="B2753">
        <v>7965</v>
      </c>
      <c r="C2753" s="5" t="s">
        <v>141</v>
      </c>
      <c r="D2753">
        <v>1</v>
      </c>
      <c r="E2753" s="1"/>
      <c r="F2753" s="2">
        <v>0.55996527777777783</v>
      </c>
      <c r="G2753">
        <v>20.75</v>
      </c>
      <c r="H2753">
        <v>20.75</v>
      </c>
      <c r="I2753" s="5" t="s">
        <v>138</v>
      </c>
      <c r="J2753" s="5" t="s">
        <v>6</v>
      </c>
      <c r="K2753" s="5" t="s">
        <v>10</v>
      </c>
      <c r="L2753" s="5" t="s">
        <v>9</v>
      </c>
    </row>
    <row r="2754" spans="1:12">
      <c r="A2754">
        <v>18200</v>
      </c>
      <c r="B2754">
        <v>7989</v>
      </c>
      <c r="C2754" s="5" t="s">
        <v>141</v>
      </c>
      <c r="D2754">
        <v>1</v>
      </c>
      <c r="E2754" s="1"/>
      <c r="F2754" s="2">
        <v>0.75037037037037035</v>
      </c>
      <c r="G2754">
        <v>20.75</v>
      </c>
      <c r="H2754">
        <v>20.75</v>
      </c>
      <c r="I2754" s="5" t="s">
        <v>138</v>
      </c>
      <c r="J2754" s="5" t="s">
        <v>6</v>
      </c>
      <c r="K2754" s="5" t="s">
        <v>10</v>
      </c>
      <c r="L2754" s="5" t="s">
        <v>9</v>
      </c>
    </row>
    <row r="2755" spans="1:12">
      <c r="A2755">
        <v>18213</v>
      </c>
      <c r="B2755">
        <v>7994</v>
      </c>
      <c r="C2755" s="5" t="s">
        <v>141</v>
      </c>
      <c r="D2755">
        <v>1</v>
      </c>
      <c r="E2755" s="1"/>
      <c r="F2755" s="2">
        <v>0.7740393518518518</v>
      </c>
      <c r="G2755">
        <v>20.75</v>
      </c>
      <c r="H2755">
        <v>20.75</v>
      </c>
      <c r="I2755" s="5" t="s">
        <v>138</v>
      </c>
      <c r="J2755" s="5" t="s">
        <v>6</v>
      </c>
      <c r="K2755" s="5" t="s">
        <v>10</v>
      </c>
      <c r="L2755" s="5" t="s">
        <v>9</v>
      </c>
    </row>
    <row r="2756" spans="1:12">
      <c r="A2756">
        <v>18237</v>
      </c>
      <c r="B2756">
        <v>8007</v>
      </c>
      <c r="C2756" s="5" t="s">
        <v>141</v>
      </c>
      <c r="D2756">
        <v>1</v>
      </c>
      <c r="E2756" s="1"/>
      <c r="F2756" s="2">
        <v>0.85289351851851847</v>
      </c>
      <c r="G2756">
        <v>20.75</v>
      </c>
      <c r="H2756">
        <v>20.75</v>
      </c>
      <c r="I2756" s="5" t="s">
        <v>138</v>
      </c>
      <c r="J2756" s="5" t="s">
        <v>6</v>
      </c>
      <c r="K2756" s="5" t="s">
        <v>10</v>
      </c>
      <c r="L2756" s="5" t="s">
        <v>9</v>
      </c>
    </row>
    <row r="2757" spans="1:12">
      <c r="A2757">
        <v>18238</v>
      </c>
      <c r="B2757">
        <v>8008</v>
      </c>
      <c r="C2757" s="5" t="s">
        <v>141</v>
      </c>
      <c r="D2757">
        <v>1</v>
      </c>
      <c r="E2757" s="1"/>
      <c r="F2757" s="2">
        <v>0.86942129629629628</v>
      </c>
      <c r="G2757">
        <v>20.75</v>
      </c>
      <c r="H2757">
        <v>20.75</v>
      </c>
      <c r="I2757" s="5" t="s">
        <v>138</v>
      </c>
      <c r="J2757" s="5" t="s">
        <v>6</v>
      </c>
      <c r="K2757" s="5" t="s">
        <v>10</v>
      </c>
      <c r="L2757" s="5" t="s">
        <v>9</v>
      </c>
    </row>
    <row r="2758" spans="1:12">
      <c r="A2758">
        <v>18324</v>
      </c>
      <c r="B2758">
        <v>8045</v>
      </c>
      <c r="C2758" s="5" t="s">
        <v>141</v>
      </c>
      <c r="D2758">
        <v>1</v>
      </c>
      <c r="E2758" s="1"/>
      <c r="F2758" s="2">
        <v>0.62667824074074074</v>
      </c>
      <c r="G2758">
        <v>20.75</v>
      </c>
      <c r="H2758">
        <v>20.75</v>
      </c>
      <c r="I2758" s="5" t="s">
        <v>138</v>
      </c>
      <c r="J2758" s="5" t="s">
        <v>6</v>
      </c>
      <c r="K2758" s="5" t="s">
        <v>10</v>
      </c>
      <c r="L2758" s="5" t="s">
        <v>9</v>
      </c>
    </row>
    <row r="2759" spans="1:12">
      <c r="A2759">
        <v>18367</v>
      </c>
      <c r="B2759">
        <v>8065</v>
      </c>
      <c r="C2759" s="5" t="s">
        <v>141</v>
      </c>
      <c r="D2759">
        <v>1</v>
      </c>
      <c r="E2759" s="1"/>
      <c r="F2759" s="2">
        <v>0.76635416666666667</v>
      </c>
      <c r="G2759">
        <v>20.75</v>
      </c>
      <c r="H2759">
        <v>20.75</v>
      </c>
      <c r="I2759" s="5" t="s">
        <v>138</v>
      </c>
      <c r="J2759" s="5" t="s">
        <v>6</v>
      </c>
      <c r="K2759" s="5" t="s">
        <v>10</v>
      </c>
      <c r="L2759" s="5" t="s">
        <v>9</v>
      </c>
    </row>
    <row r="2760" spans="1:12">
      <c r="A2760">
        <v>18569</v>
      </c>
      <c r="B2760">
        <v>8151</v>
      </c>
      <c r="C2760" s="5" t="s">
        <v>141</v>
      </c>
      <c r="D2760">
        <v>1</v>
      </c>
      <c r="E2760" s="1"/>
      <c r="F2760" s="2">
        <v>0.80653935185185188</v>
      </c>
      <c r="G2760">
        <v>20.75</v>
      </c>
      <c r="H2760">
        <v>20.75</v>
      </c>
      <c r="I2760" s="5" t="s">
        <v>138</v>
      </c>
      <c r="J2760" s="5" t="s">
        <v>6</v>
      </c>
      <c r="K2760" s="5" t="s">
        <v>10</v>
      </c>
      <c r="L2760" s="5" t="s">
        <v>9</v>
      </c>
    </row>
    <row r="2761" spans="1:12">
      <c r="A2761">
        <v>18621</v>
      </c>
      <c r="B2761">
        <v>8181</v>
      </c>
      <c r="C2761" s="5" t="s">
        <v>141</v>
      </c>
      <c r="D2761">
        <v>1</v>
      </c>
      <c r="E2761" s="1"/>
      <c r="F2761" s="2">
        <v>0.61799768518518516</v>
      </c>
      <c r="G2761">
        <v>20.75</v>
      </c>
      <c r="H2761">
        <v>20.75</v>
      </c>
      <c r="I2761" s="5" t="s">
        <v>138</v>
      </c>
      <c r="J2761" s="5" t="s">
        <v>6</v>
      </c>
      <c r="K2761" s="5" t="s">
        <v>10</v>
      </c>
      <c r="L2761" s="5" t="s">
        <v>9</v>
      </c>
    </row>
    <row r="2762" spans="1:12">
      <c r="A2762">
        <v>18636</v>
      </c>
      <c r="B2762">
        <v>8184</v>
      </c>
      <c r="C2762" s="5" t="s">
        <v>141</v>
      </c>
      <c r="D2762">
        <v>1</v>
      </c>
      <c r="E2762" s="1"/>
      <c r="F2762" s="2">
        <v>0.63719907407407406</v>
      </c>
      <c r="G2762">
        <v>20.75</v>
      </c>
      <c r="H2762">
        <v>20.75</v>
      </c>
      <c r="I2762" s="5" t="s">
        <v>138</v>
      </c>
      <c r="J2762" s="5" t="s">
        <v>6</v>
      </c>
      <c r="K2762" s="5" t="s">
        <v>10</v>
      </c>
      <c r="L2762" s="5" t="s">
        <v>9</v>
      </c>
    </row>
    <row r="2763" spans="1:12">
      <c r="A2763">
        <v>18752</v>
      </c>
      <c r="B2763">
        <v>8242</v>
      </c>
      <c r="C2763" s="5" t="s">
        <v>141</v>
      </c>
      <c r="D2763">
        <v>1</v>
      </c>
      <c r="E2763" s="1"/>
      <c r="F2763" s="2">
        <v>0.64649305555555558</v>
      </c>
      <c r="G2763">
        <v>20.75</v>
      </c>
      <c r="H2763">
        <v>20.75</v>
      </c>
      <c r="I2763" s="5" t="s">
        <v>138</v>
      </c>
      <c r="J2763" s="5" t="s">
        <v>6</v>
      </c>
      <c r="K2763" s="5" t="s">
        <v>10</v>
      </c>
      <c r="L2763" s="5" t="s">
        <v>9</v>
      </c>
    </row>
    <row r="2764" spans="1:12">
      <c r="A2764">
        <v>18755</v>
      </c>
      <c r="B2764">
        <v>8243</v>
      </c>
      <c r="C2764" s="5" t="s">
        <v>141</v>
      </c>
      <c r="D2764">
        <v>1</v>
      </c>
      <c r="E2764" s="1"/>
      <c r="F2764" s="2">
        <v>0.65203703703703708</v>
      </c>
      <c r="G2764">
        <v>20.75</v>
      </c>
      <c r="H2764">
        <v>20.75</v>
      </c>
      <c r="I2764" s="5" t="s">
        <v>138</v>
      </c>
      <c r="J2764" s="5" t="s">
        <v>6</v>
      </c>
      <c r="K2764" s="5" t="s">
        <v>10</v>
      </c>
      <c r="L2764" s="5" t="s">
        <v>9</v>
      </c>
    </row>
    <row r="2765" spans="1:12">
      <c r="A2765">
        <v>18824</v>
      </c>
      <c r="B2765">
        <v>8270</v>
      </c>
      <c r="C2765" s="5" t="s">
        <v>141</v>
      </c>
      <c r="D2765">
        <v>1</v>
      </c>
      <c r="E2765" s="1"/>
      <c r="F2765" s="2">
        <v>0.85072916666666665</v>
      </c>
      <c r="G2765">
        <v>20.75</v>
      </c>
      <c r="H2765">
        <v>20.75</v>
      </c>
      <c r="I2765" s="5" t="s">
        <v>138</v>
      </c>
      <c r="J2765" s="5" t="s">
        <v>6</v>
      </c>
      <c r="K2765" s="5" t="s">
        <v>10</v>
      </c>
      <c r="L2765" s="5" t="s">
        <v>9</v>
      </c>
    </row>
    <row r="2766" spans="1:12">
      <c r="A2766">
        <v>18848</v>
      </c>
      <c r="B2766">
        <v>8279</v>
      </c>
      <c r="C2766" s="5" t="s">
        <v>141</v>
      </c>
      <c r="D2766">
        <v>1</v>
      </c>
      <c r="E2766" s="1"/>
      <c r="F2766" s="2">
        <v>0.49199074074074073</v>
      </c>
      <c r="G2766">
        <v>20.75</v>
      </c>
      <c r="H2766">
        <v>20.75</v>
      </c>
      <c r="I2766" s="5" t="s">
        <v>138</v>
      </c>
      <c r="J2766" s="5" t="s">
        <v>6</v>
      </c>
      <c r="K2766" s="5" t="s">
        <v>10</v>
      </c>
      <c r="L2766" s="5" t="s">
        <v>9</v>
      </c>
    </row>
    <row r="2767" spans="1:12">
      <c r="A2767">
        <v>18901</v>
      </c>
      <c r="B2767">
        <v>8293</v>
      </c>
      <c r="C2767" s="5" t="s">
        <v>141</v>
      </c>
      <c r="D2767">
        <v>1</v>
      </c>
      <c r="E2767" s="1"/>
      <c r="F2767" s="2">
        <v>0.57006944444444441</v>
      </c>
      <c r="G2767">
        <v>20.75</v>
      </c>
      <c r="H2767">
        <v>20.75</v>
      </c>
      <c r="I2767" s="5" t="s">
        <v>138</v>
      </c>
      <c r="J2767" s="5" t="s">
        <v>6</v>
      </c>
      <c r="K2767" s="5" t="s">
        <v>10</v>
      </c>
      <c r="L2767" s="5" t="s">
        <v>9</v>
      </c>
    </row>
    <row r="2768" spans="1:12">
      <c r="A2768">
        <v>18907</v>
      </c>
      <c r="B2768">
        <v>8298</v>
      </c>
      <c r="C2768" s="5" t="s">
        <v>141</v>
      </c>
      <c r="D2768">
        <v>1</v>
      </c>
      <c r="E2768" s="1"/>
      <c r="F2768" s="2">
        <v>0.6478356481481482</v>
      </c>
      <c r="G2768">
        <v>20.75</v>
      </c>
      <c r="H2768">
        <v>20.75</v>
      </c>
      <c r="I2768" s="5" t="s">
        <v>138</v>
      </c>
      <c r="J2768" s="5" t="s">
        <v>6</v>
      </c>
      <c r="K2768" s="5" t="s">
        <v>10</v>
      </c>
      <c r="L2768" s="5" t="s">
        <v>9</v>
      </c>
    </row>
    <row r="2769" spans="1:12">
      <c r="A2769">
        <v>18914</v>
      </c>
      <c r="B2769">
        <v>8303</v>
      </c>
      <c r="C2769" s="5" t="s">
        <v>141</v>
      </c>
      <c r="D2769">
        <v>1</v>
      </c>
      <c r="E2769" s="1"/>
      <c r="F2769" s="2">
        <v>0.70024305555555555</v>
      </c>
      <c r="G2769">
        <v>20.75</v>
      </c>
      <c r="H2769">
        <v>20.75</v>
      </c>
      <c r="I2769" s="5" t="s">
        <v>138</v>
      </c>
      <c r="J2769" s="5" t="s">
        <v>6</v>
      </c>
      <c r="K2769" s="5" t="s">
        <v>10</v>
      </c>
      <c r="L2769" s="5" t="s">
        <v>9</v>
      </c>
    </row>
    <row r="2770" spans="1:12">
      <c r="A2770">
        <v>18935</v>
      </c>
      <c r="B2770">
        <v>8312</v>
      </c>
      <c r="C2770" s="5" t="s">
        <v>141</v>
      </c>
      <c r="D2770">
        <v>1</v>
      </c>
      <c r="E2770" s="1"/>
      <c r="F2770" s="2">
        <v>0.79498842592592589</v>
      </c>
      <c r="G2770">
        <v>20.75</v>
      </c>
      <c r="H2770">
        <v>20.75</v>
      </c>
      <c r="I2770" s="5" t="s">
        <v>138</v>
      </c>
      <c r="J2770" s="5" t="s">
        <v>6</v>
      </c>
      <c r="K2770" s="5" t="s">
        <v>10</v>
      </c>
      <c r="L2770" s="5" t="s">
        <v>9</v>
      </c>
    </row>
    <row r="2771" spans="1:12">
      <c r="A2771">
        <v>18960</v>
      </c>
      <c r="B2771">
        <v>8327</v>
      </c>
      <c r="C2771" s="5" t="s">
        <v>141</v>
      </c>
      <c r="D2771">
        <v>1</v>
      </c>
      <c r="E2771" s="1"/>
      <c r="F2771" s="2">
        <v>0.51128472222222221</v>
      </c>
      <c r="G2771">
        <v>20.75</v>
      </c>
      <c r="H2771">
        <v>20.75</v>
      </c>
      <c r="I2771" s="5" t="s">
        <v>138</v>
      </c>
      <c r="J2771" s="5" t="s">
        <v>6</v>
      </c>
      <c r="K2771" s="5" t="s">
        <v>10</v>
      </c>
      <c r="L2771" s="5" t="s">
        <v>9</v>
      </c>
    </row>
    <row r="2772" spans="1:12">
      <c r="A2772">
        <v>19051</v>
      </c>
      <c r="B2772">
        <v>8365</v>
      </c>
      <c r="C2772" s="5" t="s">
        <v>141</v>
      </c>
      <c r="D2772">
        <v>1</v>
      </c>
      <c r="E2772" s="1"/>
      <c r="F2772" s="2">
        <v>0.75146990740740738</v>
      </c>
      <c r="G2772">
        <v>20.75</v>
      </c>
      <c r="H2772">
        <v>20.75</v>
      </c>
      <c r="I2772" s="5" t="s">
        <v>138</v>
      </c>
      <c r="J2772" s="5" t="s">
        <v>6</v>
      </c>
      <c r="K2772" s="5" t="s">
        <v>10</v>
      </c>
      <c r="L2772" s="5" t="s">
        <v>9</v>
      </c>
    </row>
    <row r="2773" spans="1:12">
      <c r="A2773">
        <v>19101</v>
      </c>
      <c r="B2773">
        <v>8392</v>
      </c>
      <c r="C2773" s="5" t="s">
        <v>141</v>
      </c>
      <c r="D2773">
        <v>1</v>
      </c>
      <c r="E2773" s="1"/>
      <c r="F2773" s="2">
        <v>0.52598379629629632</v>
      </c>
      <c r="G2773">
        <v>20.75</v>
      </c>
      <c r="H2773">
        <v>20.75</v>
      </c>
      <c r="I2773" s="5" t="s">
        <v>138</v>
      </c>
      <c r="J2773" s="5" t="s">
        <v>6</v>
      </c>
      <c r="K2773" s="5" t="s">
        <v>10</v>
      </c>
      <c r="L2773" s="5" t="s">
        <v>9</v>
      </c>
    </row>
    <row r="2774" spans="1:12">
      <c r="A2774">
        <v>19178</v>
      </c>
      <c r="B2774">
        <v>8431</v>
      </c>
      <c r="C2774" s="5" t="s">
        <v>141</v>
      </c>
      <c r="D2774">
        <v>1</v>
      </c>
      <c r="E2774" s="1"/>
      <c r="F2774" s="2">
        <v>0.80070601851851853</v>
      </c>
      <c r="G2774">
        <v>20.75</v>
      </c>
      <c r="H2774">
        <v>20.75</v>
      </c>
      <c r="I2774" s="5" t="s">
        <v>138</v>
      </c>
      <c r="J2774" s="5" t="s">
        <v>6</v>
      </c>
      <c r="K2774" s="5" t="s">
        <v>10</v>
      </c>
      <c r="L2774" s="5" t="s">
        <v>9</v>
      </c>
    </row>
    <row r="2775" spans="1:12">
      <c r="A2775">
        <v>19208</v>
      </c>
      <c r="B2775">
        <v>8442</v>
      </c>
      <c r="C2775" s="5" t="s">
        <v>141</v>
      </c>
      <c r="D2775">
        <v>1</v>
      </c>
      <c r="E2775" s="1"/>
      <c r="F2775" s="2">
        <v>0.8862268518518519</v>
      </c>
      <c r="G2775">
        <v>20.75</v>
      </c>
      <c r="H2775">
        <v>20.75</v>
      </c>
      <c r="I2775" s="5" t="s">
        <v>138</v>
      </c>
      <c r="J2775" s="5" t="s">
        <v>6</v>
      </c>
      <c r="K2775" s="5" t="s">
        <v>10</v>
      </c>
      <c r="L2775" s="5" t="s">
        <v>9</v>
      </c>
    </row>
    <row r="2776" spans="1:12">
      <c r="A2776">
        <v>19394</v>
      </c>
      <c r="B2776">
        <v>8527</v>
      </c>
      <c r="C2776" s="5" t="s">
        <v>141</v>
      </c>
      <c r="D2776">
        <v>1</v>
      </c>
      <c r="E2776" s="1"/>
      <c r="F2776" s="2">
        <v>0.60048611111111116</v>
      </c>
      <c r="G2776">
        <v>20.75</v>
      </c>
      <c r="H2776">
        <v>20.75</v>
      </c>
      <c r="I2776" s="5" t="s">
        <v>138</v>
      </c>
      <c r="J2776" s="5" t="s">
        <v>6</v>
      </c>
      <c r="K2776" s="5" t="s">
        <v>10</v>
      </c>
      <c r="L2776" s="5" t="s">
        <v>9</v>
      </c>
    </row>
    <row r="2777" spans="1:12">
      <c r="A2777">
        <v>19482</v>
      </c>
      <c r="B2777">
        <v>8565</v>
      </c>
      <c r="C2777" s="5" t="s">
        <v>141</v>
      </c>
      <c r="D2777">
        <v>1</v>
      </c>
      <c r="E2777" s="1"/>
      <c r="F2777" s="2">
        <v>0.87825231481481481</v>
      </c>
      <c r="G2777">
        <v>20.75</v>
      </c>
      <c r="H2777">
        <v>20.75</v>
      </c>
      <c r="I2777" s="5" t="s">
        <v>138</v>
      </c>
      <c r="J2777" s="5" t="s">
        <v>6</v>
      </c>
      <c r="K2777" s="5" t="s">
        <v>10</v>
      </c>
      <c r="L2777" s="5" t="s">
        <v>9</v>
      </c>
    </row>
    <row r="2778" spans="1:12">
      <c r="A2778">
        <v>19522</v>
      </c>
      <c r="B2778">
        <v>8582</v>
      </c>
      <c r="C2778" s="5" t="s">
        <v>141</v>
      </c>
      <c r="D2778">
        <v>1</v>
      </c>
      <c r="E2778" s="1"/>
      <c r="F2778" s="2">
        <v>0.55000000000000004</v>
      </c>
      <c r="G2778">
        <v>20.75</v>
      </c>
      <c r="H2778">
        <v>20.75</v>
      </c>
      <c r="I2778" s="5" t="s">
        <v>138</v>
      </c>
      <c r="J2778" s="5" t="s">
        <v>6</v>
      </c>
      <c r="K2778" s="5" t="s">
        <v>10</v>
      </c>
      <c r="L2778" s="5" t="s">
        <v>9</v>
      </c>
    </row>
    <row r="2779" spans="1:12">
      <c r="A2779">
        <v>19545</v>
      </c>
      <c r="B2779">
        <v>8593</v>
      </c>
      <c r="C2779" s="5" t="s">
        <v>141</v>
      </c>
      <c r="D2779">
        <v>1</v>
      </c>
      <c r="E2779" s="1"/>
      <c r="F2779" s="2">
        <v>0.62905092592592593</v>
      </c>
      <c r="G2779">
        <v>20.75</v>
      </c>
      <c r="H2779">
        <v>20.75</v>
      </c>
      <c r="I2779" s="5" t="s">
        <v>138</v>
      </c>
      <c r="J2779" s="5" t="s">
        <v>6</v>
      </c>
      <c r="K2779" s="5" t="s">
        <v>10</v>
      </c>
      <c r="L2779" s="5" t="s">
        <v>9</v>
      </c>
    </row>
    <row r="2780" spans="1:12">
      <c r="A2780">
        <v>19581</v>
      </c>
      <c r="B2780">
        <v>8609</v>
      </c>
      <c r="C2780" s="5" t="s">
        <v>141</v>
      </c>
      <c r="D2780">
        <v>1</v>
      </c>
      <c r="E2780" s="1"/>
      <c r="F2780" s="2">
        <v>0.73846064814814816</v>
      </c>
      <c r="G2780">
        <v>20.75</v>
      </c>
      <c r="H2780">
        <v>20.75</v>
      </c>
      <c r="I2780" s="5" t="s">
        <v>138</v>
      </c>
      <c r="J2780" s="5" t="s">
        <v>6</v>
      </c>
      <c r="K2780" s="5" t="s">
        <v>10</v>
      </c>
      <c r="L2780" s="5" t="s">
        <v>9</v>
      </c>
    </row>
    <row r="2781" spans="1:12">
      <c r="A2781">
        <v>19599</v>
      </c>
      <c r="B2781">
        <v>8618</v>
      </c>
      <c r="C2781" s="5" t="s">
        <v>141</v>
      </c>
      <c r="D2781">
        <v>1</v>
      </c>
      <c r="E2781" s="1"/>
      <c r="F2781" s="2">
        <v>0.79848379629629629</v>
      </c>
      <c r="G2781">
        <v>20.75</v>
      </c>
      <c r="H2781">
        <v>20.75</v>
      </c>
      <c r="I2781" s="5" t="s">
        <v>138</v>
      </c>
      <c r="J2781" s="5" t="s">
        <v>6</v>
      </c>
      <c r="K2781" s="5" t="s">
        <v>10</v>
      </c>
      <c r="L2781" s="5" t="s">
        <v>9</v>
      </c>
    </row>
    <row r="2782" spans="1:12">
      <c r="A2782">
        <v>19625</v>
      </c>
      <c r="B2782">
        <v>8630</v>
      </c>
      <c r="C2782" s="5" t="s">
        <v>141</v>
      </c>
      <c r="D2782">
        <v>1</v>
      </c>
      <c r="E2782" s="1"/>
      <c r="F2782" s="2">
        <v>0.90549768518518514</v>
      </c>
      <c r="G2782">
        <v>20.75</v>
      </c>
      <c r="H2782">
        <v>20.75</v>
      </c>
      <c r="I2782" s="5" t="s">
        <v>138</v>
      </c>
      <c r="J2782" s="5" t="s">
        <v>6</v>
      </c>
      <c r="K2782" s="5" t="s">
        <v>10</v>
      </c>
      <c r="L2782" s="5" t="s">
        <v>9</v>
      </c>
    </row>
    <row r="2783" spans="1:12">
      <c r="A2783">
        <v>19643</v>
      </c>
      <c r="B2783">
        <v>8641</v>
      </c>
      <c r="C2783" s="5" t="s">
        <v>141</v>
      </c>
      <c r="D2783">
        <v>1</v>
      </c>
      <c r="E2783" s="1"/>
      <c r="F2783" s="2">
        <v>0.51681712962962967</v>
      </c>
      <c r="G2783">
        <v>20.75</v>
      </c>
      <c r="H2783">
        <v>20.75</v>
      </c>
      <c r="I2783" s="5" t="s">
        <v>138</v>
      </c>
      <c r="J2783" s="5" t="s">
        <v>6</v>
      </c>
      <c r="K2783" s="5" t="s">
        <v>10</v>
      </c>
      <c r="L2783" s="5" t="s">
        <v>9</v>
      </c>
    </row>
    <row r="2784" spans="1:12">
      <c r="A2784">
        <v>19706</v>
      </c>
      <c r="B2784">
        <v>8665</v>
      </c>
      <c r="C2784" s="5" t="s">
        <v>141</v>
      </c>
      <c r="D2784">
        <v>1</v>
      </c>
      <c r="E2784" s="1"/>
      <c r="F2784" s="2">
        <v>0.74917824074074069</v>
      </c>
      <c r="G2784">
        <v>20.75</v>
      </c>
      <c r="H2784">
        <v>20.75</v>
      </c>
      <c r="I2784" s="5" t="s">
        <v>138</v>
      </c>
      <c r="J2784" s="5" t="s">
        <v>6</v>
      </c>
      <c r="K2784" s="5" t="s">
        <v>10</v>
      </c>
      <c r="L2784" s="5" t="s">
        <v>9</v>
      </c>
    </row>
    <row r="2785" spans="1:12">
      <c r="A2785">
        <v>19722</v>
      </c>
      <c r="B2785">
        <v>8673</v>
      </c>
      <c r="C2785" s="5" t="s">
        <v>141</v>
      </c>
      <c r="D2785">
        <v>1</v>
      </c>
      <c r="E2785" s="1"/>
      <c r="F2785" s="2">
        <v>0.82143518518518521</v>
      </c>
      <c r="G2785">
        <v>20.75</v>
      </c>
      <c r="H2785">
        <v>20.75</v>
      </c>
      <c r="I2785" s="5" t="s">
        <v>138</v>
      </c>
      <c r="J2785" s="5" t="s">
        <v>6</v>
      </c>
      <c r="K2785" s="5" t="s">
        <v>10</v>
      </c>
      <c r="L2785" s="5" t="s">
        <v>9</v>
      </c>
    </row>
    <row r="2786" spans="1:12">
      <c r="A2786">
        <v>19726</v>
      </c>
      <c r="B2786">
        <v>8674</v>
      </c>
      <c r="C2786" s="5" t="s">
        <v>141</v>
      </c>
      <c r="D2786">
        <v>1</v>
      </c>
      <c r="E2786" s="1"/>
      <c r="F2786" s="2">
        <v>0.82197916666666671</v>
      </c>
      <c r="G2786">
        <v>20.75</v>
      </c>
      <c r="H2786">
        <v>20.75</v>
      </c>
      <c r="I2786" s="5" t="s">
        <v>138</v>
      </c>
      <c r="J2786" s="5" t="s">
        <v>6</v>
      </c>
      <c r="K2786" s="5" t="s">
        <v>10</v>
      </c>
      <c r="L2786" s="5" t="s">
        <v>9</v>
      </c>
    </row>
    <row r="2787" spans="1:12">
      <c r="A2787">
        <v>19788</v>
      </c>
      <c r="B2787">
        <v>8701</v>
      </c>
      <c r="C2787" s="5" t="s">
        <v>141</v>
      </c>
      <c r="D2787">
        <v>1</v>
      </c>
      <c r="E2787" s="1"/>
      <c r="F2787" s="2">
        <v>0.64740740740740743</v>
      </c>
      <c r="G2787">
        <v>20.75</v>
      </c>
      <c r="H2787">
        <v>20.75</v>
      </c>
      <c r="I2787" s="5" t="s">
        <v>138</v>
      </c>
      <c r="J2787" s="5" t="s">
        <v>6</v>
      </c>
      <c r="K2787" s="5" t="s">
        <v>10</v>
      </c>
      <c r="L2787" s="5" t="s">
        <v>9</v>
      </c>
    </row>
    <row r="2788" spans="1:12">
      <c r="A2788">
        <v>19895</v>
      </c>
      <c r="B2788">
        <v>8750</v>
      </c>
      <c r="C2788" s="5" t="s">
        <v>141</v>
      </c>
      <c r="D2788">
        <v>1</v>
      </c>
      <c r="E2788" s="1"/>
      <c r="F2788" s="2">
        <v>0.5562731481481481</v>
      </c>
      <c r="G2788">
        <v>20.75</v>
      </c>
      <c r="H2788">
        <v>20.75</v>
      </c>
      <c r="I2788" s="5" t="s">
        <v>138</v>
      </c>
      <c r="J2788" s="5" t="s">
        <v>6</v>
      </c>
      <c r="K2788" s="5" t="s">
        <v>10</v>
      </c>
      <c r="L2788" s="5" t="s">
        <v>9</v>
      </c>
    </row>
    <row r="2789" spans="1:12">
      <c r="A2789">
        <v>19954</v>
      </c>
      <c r="B2789">
        <v>8776</v>
      </c>
      <c r="C2789" s="5" t="s">
        <v>141</v>
      </c>
      <c r="D2789">
        <v>1</v>
      </c>
      <c r="E2789" s="1"/>
      <c r="F2789" s="2">
        <v>0.77287037037037032</v>
      </c>
      <c r="G2789">
        <v>20.75</v>
      </c>
      <c r="H2789">
        <v>20.75</v>
      </c>
      <c r="I2789" s="5" t="s">
        <v>138</v>
      </c>
      <c r="J2789" s="5" t="s">
        <v>6</v>
      </c>
      <c r="K2789" s="5" t="s">
        <v>10</v>
      </c>
      <c r="L2789" s="5" t="s">
        <v>9</v>
      </c>
    </row>
    <row r="2790" spans="1:12">
      <c r="A2790">
        <v>20137</v>
      </c>
      <c r="B2790">
        <v>8857</v>
      </c>
      <c r="C2790" s="5" t="s">
        <v>141</v>
      </c>
      <c r="D2790">
        <v>1</v>
      </c>
      <c r="E2790" s="1"/>
      <c r="F2790" s="2">
        <v>0.5564930555555555</v>
      </c>
      <c r="G2790">
        <v>20.75</v>
      </c>
      <c r="H2790">
        <v>20.75</v>
      </c>
      <c r="I2790" s="5" t="s">
        <v>138</v>
      </c>
      <c r="J2790" s="5" t="s">
        <v>6</v>
      </c>
      <c r="K2790" s="5" t="s">
        <v>10</v>
      </c>
      <c r="L2790" s="5" t="s">
        <v>9</v>
      </c>
    </row>
    <row r="2791" spans="1:12">
      <c r="A2791">
        <v>20157</v>
      </c>
      <c r="B2791">
        <v>8861</v>
      </c>
      <c r="C2791" s="5" t="s">
        <v>141</v>
      </c>
      <c r="D2791">
        <v>1</v>
      </c>
      <c r="E2791" s="1"/>
      <c r="F2791" s="2">
        <v>0.57287037037037036</v>
      </c>
      <c r="G2791">
        <v>20.75</v>
      </c>
      <c r="H2791">
        <v>20.75</v>
      </c>
      <c r="I2791" s="5" t="s">
        <v>138</v>
      </c>
      <c r="J2791" s="5" t="s">
        <v>6</v>
      </c>
      <c r="K2791" s="5" t="s">
        <v>10</v>
      </c>
      <c r="L2791" s="5" t="s">
        <v>9</v>
      </c>
    </row>
    <row r="2792" spans="1:12">
      <c r="A2792">
        <v>20231</v>
      </c>
      <c r="B2792">
        <v>8888</v>
      </c>
      <c r="C2792" s="5" t="s">
        <v>141</v>
      </c>
      <c r="D2792">
        <v>1</v>
      </c>
      <c r="E2792" s="1"/>
      <c r="F2792" s="2">
        <v>0.79870370370370369</v>
      </c>
      <c r="G2792">
        <v>20.75</v>
      </c>
      <c r="H2792">
        <v>20.75</v>
      </c>
      <c r="I2792" s="5" t="s">
        <v>138</v>
      </c>
      <c r="J2792" s="5" t="s">
        <v>6</v>
      </c>
      <c r="K2792" s="5" t="s">
        <v>10</v>
      </c>
      <c r="L2792" s="5" t="s">
        <v>9</v>
      </c>
    </row>
    <row r="2793" spans="1:12">
      <c r="A2793">
        <v>20258</v>
      </c>
      <c r="B2793">
        <v>8901</v>
      </c>
      <c r="C2793" s="5" t="s">
        <v>141</v>
      </c>
      <c r="D2793">
        <v>1</v>
      </c>
      <c r="E2793" s="1"/>
      <c r="F2793" s="2">
        <v>0.87339120370370371</v>
      </c>
      <c r="G2793">
        <v>20.75</v>
      </c>
      <c r="H2793">
        <v>20.75</v>
      </c>
      <c r="I2793" s="5" t="s">
        <v>138</v>
      </c>
      <c r="J2793" s="5" t="s">
        <v>6</v>
      </c>
      <c r="K2793" s="5" t="s">
        <v>10</v>
      </c>
      <c r="L2793" s="5" t="s">
        <v>9</v>
      </c>
    </row>
    <row r="2794" spans="1:12">
      <c r="A2794">
        <v>20262</v>
      </c>
      <c r="B2794">
        <v>8903</v>
      </c>
      <c r="C2794" s="5" t="s">
        <v>141</v>
      </c>
      <c r="D2794">
        <v>1</v>
      </c>
      <c r="E2794" s="1"/>
      <c r="F2794" s="2">
        <v>0.87988425925925928</v>
      </c>
      <c r="G2794">
        <v>20.75</v>
      </c>
      <c r="H2794">
        <v>20.75</v>
      </c>
      <c r="I2794" s="5" t="s">
        <v>138</v>
      </c>
      <c r="J2794" s="5" t="s">
        <v>6</v>
      </c>
      <c r="K2794" s="5" t="s">
        <v>10</v>
      </c>
      <c r="L2794" s="5" t="s">
        <v>9</v>
      </c>
    </row>
    <row r="2795" spans="1:12">
      <c r="A2795">
        <v>20282</v>
      </c>
      <c r="B2795">
        <v>8911</v>
      </c>
      <c r="C2795" s="5" t="s">
        <v>141</v>
      </c>
      <c r="D2795">
        <v>1</v>
      </c>
      <c r="E2795" s="1"/>
      <c r="F2795" s="2">
        <v>0.92921296296296296</v>
      </c>
      <c r="G2795">
        <v>20.75</v>
      </c>
      <c r="H2795">
        <v>20.75</v>
      </c>
      <c r="I2795" s="5" t="s">
        <v>138</v>
      </c>
      <c r="J2795" s="5" t="s">
        <v>6</v>
      </c>
      <c r="K2795" s="5" t="s">
        <v>10</v>
      </c>
      <c r="L2795" s="5" t="s">
        <v>9</v>
      </c>
    </row>
    <row r="2796" spans="1:12">
      <c r="A2796">
        <v>20405</v>
      </c>
      <c r="B2796">
        <v>8961</v>
      </c>
      <c r="C2796" s="5" t="s">
        <v>141</v>
      </c>
      <c r="D2796">
        <v>1</v>
      </c>
      <c r="E2796" s="1"/>
      <c r="F2796" s="2">
        <v>0.86423611111111109</v>
      </c>
      <c r="G2796">
        <v>20.75</v>
      </c>
      <c r="H2796">
        <v>20.75</v>
      </c>
      <c r="I2796" s="5" t="s">
        <v>138</v>
      </c>
      <c r="J2796" s="5" t="s">
        <v>6</v>
      </c>
      <c r="K2796" s="5" t="s">
        <v>10</v>
      </c>
      <c r="L2796" s="5" t="s">
        <v>9</v>
      </c>
    </row>
    <row r="2797" spans="1:12">
      <c r="A2797">
        <v>20412</v>
      </c>
      <c r="B2797">
        <v>8963</v>
      </c>
      <c r="C2797" s="5" t="s">
        <v>141</v>
      </c>
      <c r="D2797">
        <v>1</v>
      </c>
      <c r="E2797" s="1"/>
      <c r="F2797" s="2">
        <v>0.87174768518518519</v>
      </c>
      <c r="G2797">
        <v>20.75</v>
      </c>
      <c r="H2797">
        <v>20.75</v>
      </c>
      <c r="I2797" s="5" t="s">
        <v>138</v>
      </c>
      <c r="J2797" s="5" t="s">
        <v>6</v>
      </c>
      <c r="K2797" s="5" t="s">
        <v>10</v>
      </c>
      <c r="L2797" s="5" t="s">
        <v>9</v>
      </c>
    </row>
    <row r="2798" spans="1:12">
      <c r="A2798">
        <v>20417</v>
      </c>
      <c r="B2798">
        <v>8965</v>
      </c>
      <c r="C2798" s="5" t="s">
        <v>141</v>
      </c>
      <c r="D2798">
        <v>1</v>
      </c>
      <c r="E2798" s="1"/>
      <c r="F2798" s="2">
        <v>0.87583333333333335</v>
      </c>
      <c r="G2798">
        <v>20.75</v>
      </c>
      <c r="H2798">
        <v>20.75</v>
      </c>
      <c r="I2798" s="5" t="s">
        <v>138</v>
      </c>
      <c r="J2798" s="5" t="s">
        <v>6</v>
      </c>
      <c r="K2798" s="5" t="s">
        <v>10</v>
      </c>
      <c r="L2798" s="5" t="s">
        <v>9</v>
      </c>
    </row>
    <row r="2799" spans="1:12">
      <c r="A2799">
        <v>20454</v>
      </c>
      <c r="B2799">
        <v>8983</v>
      </c>
      <c r="C2799" s="5" t="s">
        <v>141</v>
      </c>
      <c r="D2799">
        <v>1</v>
      </c>
      <c r="E2799" s="1"/>
      <c r="F2799" s="2">
        <v>0.64120370370370372</v>
      </c>
      <c r="G2799">
        <v>20.75</v>
      </c>
      <c r="H2799">
        <v>20.75</v>
      </c>
      <c r="I2799" s="5" t="s">
        <v>138</v>
      </c>
      <c r="J2799" s="5" t="s">
        <v>6</v>
      </c>
      <c r="K2799" s="5" t="s">
        <v>10</v>
      </c>
      <c r="L2799" s="5" t="s">
        <v>9</v>
      </c>
    </row>
    <row r="2800" spans="1:12">
      <c r="A2800">
        <v>22330</v>
      </c>
      <c r="B2800">
        <v>9807</v>
      </c>
      <c r="C2800" s="5" t="s">
        <v>141</v>
      </c>
      <c r="D2800">
        <v>1</v>
      </c>
      <c r="E2800" s="1"/>
      <c r="F2800" s="2">
        <v>0.8946412037037037</v>
      </c>
      <c r="G2800">
        <v>20.75</v>
      </c>
      <c r="H2800">
        <v>20.75</v>
      </c>
      <c r="I2800" s="5" t="s">
        <v>138</v>
      </c>
      <c r="J2800" s="5" t="s">
        <v>6</v>
      </c>
      <c r="K2800" s="5" t="s">
        <v>10</v>
      </c>
      <c r="L2800" s="5" t="s">
        <v>9</v>
      </c>
    </row>
    <row r="2801" spans="1:12">
      <c r="A2801">
        <v>22441</v>
      </c>
      <c r="B2801">
        <v>9857</v>
      </c>
      <c r="C2801" s="5" t="s">
        <v>141</v>
      </c>
      <c r="D2801">
        <v>1</v>
      </c>
      <c r="E2801" s="1"/>
      <c r="F2801" s="2">
        <v>0.8407175925925926</v>
      </c>
      <c r="G2801">
        <v>20.75</v>
      </c>
      <c r="H2801">
        <v>20.75</v>
      </c>
      <c r="I2801" s="5" t="s">
        <v>138</v>
      </c>
      <c r="J2801" s="5" t="s">
        <v>6</v>
      </c>
      <c r="K2801" s="5" t="s">
        <v>10</v>
      </c>
      <c r="L2801" s="5" t="s">
        <v>9</v>
      </c>
    </row>
    <row r="2802" spans="1:12">
      <c r="A2802">
        <v>22443</v>
      </c>
      <c r="B2802">
        <v>9858</v>
      </c>
      <c r="C2802" s="5" t="s">
        <v>141</v>
      </c>
      <c r="D2802">
        <v>1</v>
      </c>
      <c r="E2802" s="1"/>
      <c r="F2802" s="2">
        <v>0.84333333333333338</v>
      </c>
      <c r="G2802">
        <v>20.75</v>
      </c>
      <c r="H2802">
        <v>20.75</v>
      </c>
      <c r="I2802" s="5" t="s">
        <v>138</v>
      </c>
      <c r="J2802" s="5" t="s">
        <v>6</v>
      </c>
      <c r="K2802" s="5" t="s">
        <v>10</v>
      </c>
      <c r="L2802" s="5" t="s">
        <v>9</v>
      </c>
    </row>
    <row r="2803" spans="1:12">
      <c r="A2803">
        <v>22465</v>
      </c>
      <c r="B2803">
        <v>9868</v>
      </c>
      <c r="C2803" s="5" t="s">
        <v>141</v>
      </c>
      <c r="D2803">
        <v>1</v>
      </c>
      <c r="E2803" s="1"/>
      <c r="F2803" s="2">
        <v>0.50920138888888888</v>
      </c>
      <c r="G2803">
        <v>20.75</v>
      </c>
      <c r="H2803">
        <v>20.75</v>
      </c>
      <c r="I2803" s="5" t="s">
        <v>138</v>
      </c>
      <c r="J2803" s="5" t="s">
        <v>6</v>
      </c>
      <c r="K2803" s="5" t="s">
        <v>10</v>
      </c>
      <c r="L2803" s="5" t="s">
        <v>9</v>
      </c>
    </row>
    <row r="2804" spans="1:12">
      <c r="A2804">
        <v>22485</v>
      </c>
      <c r="B2804">
        <v>9875</v>
      </c>
      <c r="C2804" s="5" t="s">
        <v>141</v>
      </c>
      <c r="D2804">
        <v>1</v>
      </c>
      <c r="E2804" s="1"/>
      <c r="F2804" s="2">
        <v>0.52407407407407403</v>
      </c>
      <c r="G2804">
        <v>20.75</v>
      </c>
      <c r="H2804">
        <v>20.75</v>
      </c>
      <c r="I2804" s="5" t="s">
        <v>138</v>
      </c>
      <c r="J2804" s="5" t="s">
        <v>6</v>
      </c>
      <c r="K2804" s="5" t="s">
        <v>10</v>
      </c>
      <c r="L2804" s="5" t="s">
        <v>9</v>
      </c>
    </row>
    <row r="2805" spans="1:12">
      <c r="A2805">
        <v>22533</v>
      </c>
      <c r="B2805">
        <v>9898</v>
      </c>
      <c r="C2805" s="5" t="s">
        <v>141</v>
      </c>
      <c r="D2805">
        <v>1</v>
      </c>
      <c r="E2805" s="1"/>
      <c r="F2805" s="2">
        <v>0.69730324074074079</v>
      </c>
      <c r="G2805">
        <v>20.75</v>
      </c>
      <c r="H2805">
        <v>20.75</v>
      </c>
      <c r="I2805" s="5" t="s">
        <v>138</v>
      </c>
      <c r="J2805" s="5" t="s">
        <v>6</v>
      </c>
      <c r="K2805" s="5" t="s">
        <v>10</v>
      </c>
      <c r="L2805" s="5" t="s">
        <v>9</v>
      </c>
    </row>
    <row r="2806" spans="1:12">
      <c r="A2806">
        <v>22557</v>
      </c>
      <c r="B2806">
        <v>9913</v>
      </c>
      <c r="C2806" s="5" t="s">
        <v>141</v>
      </c>
      <c r="D2806">
        <v>1</v>
      </c>
      <c r="E2806" s="1"/>
      <c r="F2806" s="2">
        <v>0.75452546296296297</v>
      </c>
      <c r="G2806">
        <v>20.75</v>
      </c>
      <c r="H2806">
        <v>20.75</v>
      </c>
      <c r="I2806" s="5" t="s">
        <v>138</v>
      </c>
      <c r="J2806" s="5" t="s">
        <v>6</v>
      </c>
      <c r="K2806" s="5" t="s">
        <v>10</v>
      </c>
      <c r="L2806" s="5" t="s">
        <v>9</v>
      </c>
    </row>
    <row r="2807" spans="1:12">
      <c r="A2807">
        <v>22559</v>
      </c>
      <c r="B2807">
        <v>9914</v>
      </c>
      <c r="C2807" s="5" t="s">
        <v>141</v>
      </c>
      <c r="D2807">
        <v>1</v>
      </c>
      <c r="E2807" s="1"/>
      <c r="F2807" s="2">
        <v>0.75987268518518514</v>
      </c>
      <c r="G2807">
        <v>20.75</v>
      </c>
      <c r="H2807">
        <v>20.75</v>
      </c>
      <c r="I2807" s="5" t="s">
        <v>138</v>
      </c>
      <c r="J2807" s="5" t="s">
        <v>6</v>
      </c>
      <c r="K2807" s="5" t="s">
        <v>10</v>
      </c>
      <c r="L2807" s="5" t="s">
        <v>9</v>
      </c>
    </row>
    <row r="2808" spans="1:12">
      <c r="A2808">
        <v>22580</v>
      </c>
      <c r="B2808">
        <v>9924</v>
      </c>
      <c r="C2808" s="5" t="s">
        <v>141</v>
      </c>
      <c r="D2808">
        <v>1</v>
      </c>
      <c r="E2808" s="1"/>
      <c r="F2808" s="2">
        <v>0.82791666666666663</v>
      </c>
      <c r="G2808">
        <v>20.75</v>
      </c>
      <c r="H2808">
        <v>20.75</v>
      </c>
      <c r="I2808" s="5" t="s">
        <v>138</v>
      </c>
      <c r="J2808" s="5" t="s">
        <v>6</v>
      </c>
      <c r="K2808" s="5" t="s">
        <v>10</v>
      </c>
      <c r="L2808" s="5" t="s">
        <v>9</v>
      </c>
    </row>
    <row r="2809" spans="1:12">
      <c r="A2809">
        <v>22617</v>
      </c>
      <c r="B2809">
        <v>9944</v>
      </c>
      <c r="C2809" s="5" t="s">
        <v>141</v>
      </c>
      <c r="D2809">
        <v>1</v>
      </c>
      <c r="E2809" s="1"/>
      <c r="F2809" s="2">
        <v>0.52724537037037034</v>
      </c>
      <c r="G2809">
        <v>20.75</v>
      </c>
      <c r="H2809">
        <v>20.75</v>
      </c>
      <c r="I2809" s="5" t="s">
        <v>138</v>
      </c>
      <c r="J2809" s="5" t="s">
        <v>6</v>
      </c>
      <c r="K2809" s="5" t="s">
        <v>10</v>
      </c>
      <c r="L2809" s="5" t="s">
        <v>9</v>
      </c>
    </row>
    <row r="2810" spans="1:12">
      <c r="A2810">
        <v>22753</v>
      </c>
      <c r="B2810">
        <v>10002</v>
      </c>
      <c r="C2810" s="5" t="s">
        <v>141</v>
      </c>
      <c r="D2810">
        <v>1</v>
      </c>
      <c r="E2810" s="1"/>
      <c r="F2810" s="2">
        <v>0.52717592592592588</v>
      </c>
      <c r="G2810">
        <v>20.75</v>
      </c>
      <c r="H2810">
        <v>20.75</v>
      </c>
      <c r="I2810" s="5" t="s">
        <v>138</v>
      </c>
      <c r="J2810" s="5" t="s">
        <v>6</v>
      </c>
      <c r="K2810" s="5" t="s">
        <v>10</v>
      </c>
      <c r="L2810" s="5" t="s">
        <v>9</v>
      </c>
    </row>
    <row r="2811" spans="1:12">
      <c r="A2811">
        <v>22774</v>
      </c>
      <c r="B2811">
        <v>10011</v>
      </c>
      <c r="C2811" s="5" t="s">
        <v>141</v>
      </c>
      <c r="D2811">
        <v>1</v>
      </c>
      <c r="E2811" s="1"/>
      <c r="F2811" s="2">
        <v>0.58928240740740745</v>
      </c>
      <c r="G2811">
        <v>20.75</v>
      </c>
      <c r="H2811">
        <v>20.75</v>
      </c>
      <c r="I2811" s="5" t="s">
        <v>138</v>
      </c>
      <c r="J2811" s="5" t="s">
        <v>6</v>
      </c>
      <c r="K2811" s="5" t="s">
        <v>10</v>
      </c>
      <c r="L2811" s="5" t="s">
        <v>9</v>
      </c>
    </row>
    <row r="2812" spans="1:12">
      <c r="A2812">
        <v>22780</v>
      </c>
      <c r="B2812">
        <v>10014</v>
      </c>
      <c r="C2812" s="5" t="s">
        <v>141</v>
      </c>
      <c r="D2812">
        <v>1</v>
      </c>
      <c r="E2812" s="1"/>
      <c r="F2812" s="2">
        <v>0.61221064814814818</v>
      </c>
      <c r="G2812">
        <v>20.75</v>
      </c>
      <c r="H2812">
        <v>20.75</v>
      </c>
      <c r="I2812" s="5" t="s">
        <v>138</v>
      </c>
      <c r="J2812" s="5" t="s">
        <v>6</v>
      </c>
      <c r="K2812" s="5" t="s">
        <v>10</v>
      </c>
      <c r="L2812" s="5" t="s">
        <v>9</v>
      </c>
    </row>
    <row r="2813" spans="1:12">
      <c r="A2813">
        <v>22813</v>
      </c>
      <c r="B2813">
        <v>10030</v>
      </c>
      <c r="C2813" s="5" t="s">
        <v>141</v>
      </c>
      <c r="D2813">
        <v>1</v>
      </c>
      <c r="E2813" s="1"/>
      <c r="F2813" s="2">
        <v>0.7468055555555555</v>
      </c>
      <c r="G2813">
        <v>20.75</v>
      </c>
      <c r="H2813">
        <v>20.75</v>
      </c>
      <c r="I2813" s="5" t="s">
        <v>138</v>
      </c>
      <c r="J2813" s="5" t="s">
        <v>6</v>
      </c>
      <c r="K2813" s="5" t="s">
        <v>10</v>
      </c>
      <c r="L2813" s="5" t="s">
        <v>9</v>
      </c>
    </row>
    <row r="2814" spans="1:12">
      <c r="A2814">
        <v>22826</v>
      </c>
      <c r="B2814">
        <v>10035</v>
      </c>
      <c r="C2814" s="5" t="s">
        <v>141</v>
      </c>
      <c r="D2814">
        <v>1</v>
      </c>
      <c r="E2814" s="1"/>
      <c r="F2814" s="2">
        <v>0.7887615740740741</v>
      </c>
      <c r="G2814">
        <v>20.75</v>
      </c>
      <c r="H2814">
        <v>20.75</v>
      </c>
      <c r="I2814" s="5" t="s">
        <v>138</v>
      </c>
      <c r="J2814" s="5" t="s">
        <v>6</v>
      </c>
      <c r="K2814" s="5" t="s">
        <v>10</v>
      </c>
      <c r="L2814" s="5" t="s">
        <v>9</v>
      </c>
    </row>
    <row r="2815" spans="1:12">
      <c r="A2815">
        <v>22905</v>
      </c>
      <c r="B2815">
        <v>10076</v>
      </c>
      <c r="C2815" s="5" t="s">
        <v>141</v>
      </c>
      <c r="D2815">
        <v>1</v>
      </c>
      <c r="E2815" s="1"/>
      <c r="F2815" s="2">
        <v>0.6721759259259259</v>
      </c>
      <c r="G2815">
        <v>20.75</v>
      </c>
      <c r="H2815">
        <v>20.75</v>
      </c>
      <c r="I2815" s="5" t="s">
        <v>138</v>
      </c>
      <c r="J2815" s="5" t="s">
        <v>6</v>
      </c>
      <c r="K2815" s="5" t="s">
        <v>10</v>
      </c>
      <c r="L2815" s="5" t="s">
        <v>9</v>
      </c>
    </row>
    <row r="2816" spans="1:12">
      <c r="A2816">
        <v>22935</v>
      </c>
      <c r="B2816">
        <v>10089</v>
      </c>
      <c r="C2816" s="5" t="s">
        <v>141</v>
      </c>
      <c r="D2816">
        <v>1</v>
      </c>
      <c r="E2816" s="1"/>
      <c r="F2816" s="2">
        <v>0.76415509259259262</v>
      </c>
      <c r="G2816">
        <v>20.75</v>
      </c>
      <c r="H2816">
        <v>20.75</v>
      </c>
      <c r="I2816" s="5" t="s">
        <v>138</v>
      </c>
      <c r="J2816" s="5" t="s">
        <v>6</v>
      </c>
      <c r="K2816" s="5" t="s">
        <v>10</v>
      </c>
      <c r="L2816" s="5" t="s">
        <v>9</v>
      </c>
    </row>
    <row r="2817" spans="1:12">
      <c r="A2817">
        <v>23107</v>
      </c>
      <c r="B2817">
        <v>10168</v>
      </c>
      <c r="C2817" s="5" t="s">
        <v>141</v>
      </c>
      <c r="D2817">
        <v>1</v>
      </c>
      <c r="E2817" s="1"/>
      <c r="F2817" s="2">
        <v>0.89753472222222219</v>
      </c>
      <c r="G2817">
        <v>20.75</v>
      </c>
      <c r="H2817">
        <v>20.75</v>
      </c>
      <c r="I2817" s="5" t="s">
        <v>138</v>
      </c>
      <c r="J2817" s="5" t="s">
        <v>6</v>
      </c>
      <c r="K2817" s="5" t="s">
        <v>10</v>
      </c>
      <c r="L2817" s="5" t="s">
        <v>9</v>
      </c>
    </row>
    <row r="2818" spans="1:12">
      <c r="A2818">
        <v>23155</v>
      </c>
      <c r="B2818">
        <v>10186</v>
      </c>
      <c r="C2818" s="5" t="s">
        <v>141</v>
      </c>
      <c r="D2818">
        <v>1</v>
      </c>
      <c r="E2818" s="1"/>
      <c r="F2818" s="2">
        <v>0.5665972222222222</v>
      </c>
      <c r="G2818">
        <v>20.75</v>
      </c>
      <c r="H2818">
        <v>20.75</v>
      </c>
      <c r="I2818" s="5" t="s">
        <v>138</v>
      </c>
      <c r="J2818" s="5" t="s">
        <v>6</v>
      </c>
      <c r="K2818" s="5" t="s">
        <v>10</v>
      </c>
      <c r="L2818" s="5" t="s">
        <v>9</v>
      </c>
    </row>
    <row r="2819" spans="1:12">
      <c r="A2819">
        <v>23249</v>
      </c>
      <c r="B2819">
        <v>10224</v>
      </c>
      <c r="C2819" s="5" t="s">
        <v>141</v>
      </c>
      <c r="D2819">
        <v>1</v>
      </c>
      <c r="E2819" s="1"/>
      <c r="F2819" s="2">
        <v>0.49495370370370373</v>
      </c>
      <c r="G2819">
        <v>20.75</v>
      </c>
      <c r="H2819">
        <v>20.75</v>
      </c>
      <c r="I2819" s="5" t="s">
        <v>138</v>
      </c>
      <c r="J2819" s="5" t="s">
        <v>6</v>
      </c>
      <c r="K2819" s="5" t="s">
        <v>10</v>
      </c>
      <c r="L2819" s="5" t="s">
        <v>9</v>
      </c>
    </row>
    <row r="2820" spans="1:12">
      <c r="A2820">
        <v>23306</v>
      </c>
      <c r="B2820">
        <v>10247</v>
      </c>
      <c r="C2820" s="5" t="s">
        <v>141</v>
      </c>
      <c r="D2820">
        <v>1</v>
      </c>
      <c r="E2820" s="1"/>
      <c r="F2820" s="2">
        <v>0.69165509259259261</v>
      </c>
      <c r="G2820">
        <v>20.75</v>
      </c>
      <c r="H2820">
        <v>20.75</v>
      </c>
      <c r="I2820" s="5" t="s">
        <v>138</v>
      </c>
      <c r="J2820" s="5" t="s">
        <v>6</v>
      </c>
      <c r="K2820" s="5" t="s">
        <v>10</v>
      </c>
      <c r="L2820" s="5" t="s">
        <v>9</v>
      </c>
    </row>
    <row r="2821" spans="1:12">
      <c r="A2821">
        <v>23321</v>
      </c>
      <c r="B2821">
        <v>10253</v>
      </c>
      <c r="C2821" s="5" t="s">
        <v>141</v>
      </c>
      <c r="D2821">
        <v>1</v>
      </c>
      <c r="E2821" s="1"/>
      <c r="F2821" s="2">
        <v>0.75004629629629627</v>
      </c>
      <c r="G2821">
        <v>20.75</v>
      </c>
      <c r="H2821">
        <v>20.75</v>
      </c>
      <c r="I2821" s="5" t="s">
        <v>138</v>
      </c>
      <c r="J2821" s="5" t="s">
        <v>6</v>
      </c>
      <c r="K2821" s="5" t="s">
        <v>10</v>
      </c>
      <c r="L2821" s="5" t="s">
        <v>9</v>
      </c>
    </row>
    <row r="2822" spans="1:12">
      <c r="A2822">
        <v>23327</v>
      </c>
      <c r="B2822">
        <v>10258</v>
      </c>
      <c r="C2822" s="5" t="s">
        <v>141</v>
      </c>
      <c r="D2822">
        <v>1</v>
      </c>
      <c r="E2822" s="1"/>
      <c r="F2822" s="2">
        <v>0.77335648148148151</v>
      </c>
      <c r="G2822">
        <v>20.75</v>
      </c>
      <c r="H2822">
        <v>20.75</v>
      </c>
      <c r="I2822" s="5" t="s">
        <v>138</v>
      </c>
      <c r="J2822" s="5" t="s">
        <v>6</v>
      </c>
      <c r="K2822" s="5" t="s">
        <v>10</v>
      </c>
      <c r="L2822" s="5" t="s">
        <v>9</v>
      </c>
    </row>
    <row r="2823" spans="1:12">
      <c r="A2823">
        <v>23374</v>
      </c>
      <c r="B2823">
        <v>10279</v>
      </c>
      <c r="C2823" s="5" t="s">
        <v>141</v>
      </c>
      <c r="D2823">
        <v>1</v>
      </c>
      <c r="E2823" s="1"/>
      <c r="F2823" s="2">
        <v>0.52642361111111113</v>
      </c>
      <c r="G2823">
        <v>20.75</v>
      </c>
      <c r="H2823">
        <v>20.75</v>
      </c>
      <c r="I2823" s="5" t="s">
        <v>138</v>
      </c>
      <c r="J2823" s="5" t="s">
        <v>6</v>
      </c>
      <c r="K2823" s="5" t="s">
        <v>10</v>
      </c>
      <c r="L2823" s="5" t="s">
        <v>9</v>
      </c>
    </row>
    <row r="2824" spans="1:12">
      <c r="A2824">
        <v>23395</v>
      </c>
      <c r="B2824">
        <v>10285</v>
      </c>
      <c r="C2824" s="5" t="s">
        <v>141</v>
      </c>
      <c r="D2824">
        <v>1</v>
      </c>
      <c r="E2824" s="1"/>
      <c r="F2824" s="2">
        <v>0.54480324074074071</v>
      </c>
      <c r="G2824">
        <v>20.75</v>
      </c>
      <c r="H2824">
        <v>20.75</v>
      </c>
      <c r="I2824" s="5" t="s">
        <v>138</v>
      </c>
      <c r="J2824" s="5" t="s">
        <v>6</v>
      </c>
      <c r="K2824" s="5" t="s">
        <v>10</v>
      </c>
      <c r="L2824" s="5" t="s">
        <v>9</v>
      </c>
    </row>
    <row r="2825" spans="1:12">
      <c r="A2825">
        <v>23436</v>
      </c>
      <c r="B2825">
        <v>10302</v>
      </c>
      <c r="C2825" s="5" t="s">
        <v>141</v>
      </c>
      <c r="D2825">
        <v>1</v>
      </c>
      <c r="E2825" s="1"/>
      <c r="F2825" s="2">
        <v>0.70245370370370375</v>
      </c>
      <c r="G2825">
        <v>20.75</v>
      </c>
      <c r="H2825">
        <v>20.75</v>
      </c>
      <c r="I2825" s="5" t="s">
        <v>138</v>
      </c>
      <c r="J2825" s="5" t="s">
        <v>6</v>
      </c>
      <c r="K2825" s="5" t="s">
        <v>10</v>
      </c>
      <c r="L2825" s="5" t="s">
        <v>9</v>
      </c>
    </row>
    <row r="2826" spans="1:12">
      <c r="A2826">
        <v>23500</v>
      </c>
      <c r="B2826">
        <v>10331</v>
      </c>
      <c r="C2826" s="5" t="s">
        <v>141</v>
      </c>
      <c r="D2826">
        <v>1</v>
      </c>
      <c r="E2826" s="1"/>
      <c r="F2826" s="2">
        <v>0.49291666666666667</v>
      </c>
      <c r="G2826">
        <v>20.75</v>
      </c>
      <c r="H2826">
        <v>20.75</v>
      </c>
      <c r="I2826" s="5" t="s">
        <v>138</v>
      </c>
      <c r="J2826" s="5" t="s">
        <v>6</v>
      </c>
      <c r="K2826" s="5" t="s">
        <v>10</v>
      </c>
      <c r="L2826" s="5" t="s">
        <v>9</v>
      </c>
    </row>
    <row r="2827" spans="1:12">
      <c r="A2827">
        <v>23521</v>
      </c>
      <c r="B2827">
        <v>10342</v>
      </c>
      <c r="C2827" s="5" t="s">
        <v>141</v>
      </c>
      <c r="D2827">
        <v>1</v>
      </c>
      <c r="E2827" s="1"/>
      <c r="F2827" s="2">
        <v>0.53804398148148147</v>
      </c>
      <c r="G2827">
        <v>20.75</v>
      </c>
      <c r="H2827">
        <v>20.75</v>
      </c>
      <c r="I2827" s="5" t="s">
        <v>138</v>
      </c>
      <c r="J2827" s="5" t="s">
        <v>6</v>
      </c>
      <c r="K2827" s="5" t="s">
        <v>10</v>
      </c>
      <c r="L2827" s="5" t="s">
        <v>9</v>
      </c>
    </row>
    <row r="2828" spans="1:12">
      <c r="A2828">
        <v>23562</v>
      </c>
      <c r="B2828">
        <v>10361</v>
      </c>
      <c r="C2828" s="5" t="s">
        <v>141</v>
      </c>
      <c r="D2828">
        <v>1</v>
      </c>
      <c r="E2828" s="1"/>
      <c r="F2828" s="2">
        <v>0.70508101851851857</v>
      </c>
      <c r="G2828">
        <v>20.75</v>
      </c>
      <c r="H2828">
        <v>20.75</v>
      </c>
      <c r="I2828" s="5" t="s">
        <v>138</v>
      </c>
      <c r="J2828" s="5" t="s">
        <v>6</v>
      </c>
      <c r="K2828" s="5" t="s">
        <v>10</v>
      </c>
      <c r="L2828" s="5" t="s">
        <v>9</v>
      </c>
    </row>
    <row r="2829" spans="1:12">
      <c r="A2829">
        <v>23598</v>
      </c>
      <c r="B2829">
        <v>10378</v>
      </c>
      <c r="C2829" s="5" t="s">
        <v>141</v>
      </c>
      <c r="D2829">
        <v>1</v>
      </c>
      <c r="E2829" s="1"/>
      <c r="F2829" s="2">
        <v>0.84484953703703702</v>
      </c>
      <c r="G2829">
        <v>20.75</v>
      </c>
      <c r="H2829">
        <v>20.75</v>
      </c>
      <c r="I2829" s="5" t="s">
        <v>138</v>
      </c>
      <c r="J2829" s="5" t="s">
        <v>6</v>
      </c>
      <c r="K2829" s="5" t="s">
        <v>10</v>
      </c>
      <c r="L2829" s="5" t="s">
        <v>9</v>
      </c>
    </row>
    <row r="2830" spans="1:12">
      <c r="A2830">
        <v>23683</v>
      </c>
      <c r="B2830">
        <v>10417</v>
      </c>
      <c r="C2830" s="5" t="s">
        <v>141</v>
      </c>
      <c r="D2830">
        <v>1</v>
      </c>
      <c r="E2830" s="1"/>
      <c r="F2830" s="2">
        <v>0.71292824074074079</v>
      </c>
      <c r="G2830">
        <v>20.75</v>
      </c>
      <c r="H2830">
        <v>20.75</v>
      </c>
      <c r="I2830" s="5" t="s">
        <v>138</v>
      </c>
      <c r="J2830" s="5" t="s">
        <v>6</v>
      </c>
      <c r="K2830" s="5" t="s">
        <v>10</v>
      </c>
      <c r="L2830" s="5" t="s">
        <v>9</v>
      </c>
    </row>
    <row r="2831" spans="1:12">
      <c r="A2831">
        <v>23687</v>
      </c>
      <c r="B2831">
        <v>10420</v>
      </c>
      <c r="C2831" s="5" t="s">
        <v>141</v>
      </c>
      <c r="D2831">
        <v>1</v>
      </c>
      <c r="E2831" s="1"/>
      <c r="F2831" s="2">
        <v>0.72365740740740736</v>
      </c>
      <c r="G2831">
        <v>20.75</v>
      </c>
      <c r="H2831">
        <v>20.75</v>
      </c>
      <c r="I2831" s="5" t="s">
        <v>138</v>
      </c>
      <c r="J2831" s="5" t="s">
        <v>6</v>
      </c>
      <c r="K2831" s="5" t="s">
        <v>10</v>
      </c>
      <c r="L2831" s="5" t="s">
        <v>9</v>
      </c>
    </row>
    <row r="2832" spans="1:12">
      <c r="A2832">
        <v>23691</v>
      </c>
      <c r="B2832">
        <v>10421</v>
      </c>
      <c r="C2832" s="5" t="s">
        <v>141</v>
      </c>
      <c r="D2832">
        <v>1</v>
      </c>
      <c r="E2832" s="1"/>
      <c r="F2832" s="2">
        <v>0.72454861111111113</v>
      </c>
      <c r="G2832">
        <v>20.75</v>
      </c>
      <c r="H2832">
        <v>20.75</v>
      </c>
      <c r="I2832" s="5" t="s">
        <v>138</v>
      </c>
      <c r="J2832" s="5" t="s">
        <v>6</v>
      </c>
      <c r="K2832" s="5" t="s">
        <v>10</v>
      </c>
      <c r="L2832" s="5" t="s">
        <v>9</v>
      </c>
    </row>
    <row r="2833" spans="1:12">
      <c r="A2833">
        <v>23768</v>
      </c>
      <c r="B2833">
        <v>10456</v>
      </c>
      <c r="C2833" s="5" t="s">
        <v>141</v>
      </c>
      <c r="D2833">
        <v>1</v>
      </c>
      <c r="E2833" s="1"/>
      <c r="F2833" s="2">
        <v>0.50697916666666665</v>
      </c>
      <c r="G2833">
        <v>20.75</v>
      </c>
      <c r="H2833">
        <v>20.75</v>
      </c>
      <c r="I2833" s="5" t="s">
        <v>138</v>
      </c>
      <c r="J2833" s="5" t="s">
        <v>6</v>
      </c>
      <c r="K2833" s="5" t="s">
        <v>10</v>
      </c>
      <c r="L2833" s="5" t="s">
        <v>9</v>
      </c>
    </row>
    <row r="2834" spans="1:12">
      <c r="A2834">
        <v>23875</v>
      </c>
      <c r="B2834">
        <v>10500</v>
      </c>
      <c r="C2834" s="5" t="s">
        <v>141</v>
      </c>
      <c r="D2834">
        <v>1</v>
      </c>
      <c r="E2834" s="1"/>
      <c r="F2834" s="2">
        <v>0.81212962962962965</v>
      </c>
      <c r="G2834">
        <v>20.75</v>
      </c>
      <c r="H2834">
        <v>20.75</v>
      </c>
      <c r="I2834" s="5" t="s">
        <v>138</v>
      </c>
      <c r="J2834" s="5" t="s">
        <v>6</v>
      </c>
      <c r="K2834" s="5" t="s">
        <v>10</v>
      </c>
      <c r="L2834" s="5" t="s">
        <v>9</v>
      </c>
    </row>
    <row r="2835" spans="1:12">
      <c r="A2835">
        <v>24046</v>
      </c>
      <c r="B2835">
        <v>10568</v>
      </c>
      <c r="C2835" s="5" t="s">
        <v>141</v>
      </c>
      <c r="D2835">
        <v>1</v>
      </c>
      <c r="E2835" s="1"/>
      <c r="F2835" s="2">
        <v>0.90130787037037041</v>
      </c>
      <c r="G2835">
        <v>20.75</v>
      </c>
      <c r="H2835">
        <v>20.75</v>
      </c>
      <c r="I2835" s="5" t="s">
        <v>138</v>
      </c>
      <c r="J2835" s="5" t="s">
        <v>6</v>
      </c>
      <c r="K2835" s="5" t="s">
        <v>10</v>
      </c>
      <c r="L2835" s="5" t="s">
        <v>9</v>
      </c>
    </row>
    <row r="2836" spans="1:12">
      <c r="A2836">
        <v>24192</v>
      </c>
      <c r="B2836">
        <v>10629</v>
      </c>
      <c r="C2836" s="5" t="s">
        <v>141</v>
      </c>
      <c r="D2836">
        <v>1</v>
      </c>
      <c r="E2836" s="1"/>
      <c r="F2836" s="2">
        <v>0.82068287037037035</v>
      </c>
      <c r="G2836">
        <v>20.75</v>
      </c>
      <c r="H2836">
        <v>20.75</v>
      </c>
      <c r="I2836" s="5" t="s">
        <v>138</v>
      </c>
      <c r="J2836" s="5" t="s">
        <v>6</v>
      </c>
      <c r="K2836" s="5" t="s">
        <v>10</v>
      </c>
      <c r="L2836" s="5" t="s">
        <v>9</v>
      </c>
    </row>
    <row r="2837" spans="1:12">
      <c r="A2837">
        <v>24213</v>
      </c>
      <c r="B2837">
        <v>10638</v>
      </c>
      <c r="C2837" s="5" t="s">
        <v>141</v>
      </c>
      <c r="D2837">
        <v>1</v>
      </c>
      <c r="E2837" s="1"/>
      <c r="F2837" s="2">
        <v>0.87171296296296297</v>
      </c>
      <c r="G2837">
        <v>20.75</v>
      </c>
      <c r="H2837">
        <v>20.75</v>
      </c>
      <c r="I2837" s="5" t="s">
        <v>138</v>
      </c>
      <c r="J2837" s="5" t="s">
        <v>6</v>
      </c>
      <c r="K2837" s="5" t="s">
        <v>10</v>
      </c>
      <c r="L2837" s="5" t="s">
        <v>9</v>
      </c>
    </row>
    <row r="2838" spans="1:12">
      <c r="A2838">
        <v>24309</v>
      </c>
      <c r="B2838">
        <v>10682</v>
      </c>
      <c r="C2838" s="5" t="s">
        <v>141</v>
      </c>
      <c r="D2838">
        <v>1</v>
      </c>
      <c r="E2838" s="1"/>
      <c r="F2838" s="2">
        <v>0.81754629629629627</v>
      </c>
      <c r="G2838">
        <v>20.75</v>
      </c>
      <c r="H2838">
        <v>20.75</v>
      </c>
      <c r="I2838" s="5" t="s">
        <v>138</v>
      </c>
      <c r="J2838" s="5" t="s">
        <v>6</v>
      </c>
      <c r="K2838" s="5" t="s">
        <v>10</v>
      </c>
      <c r="L2838" s="5" t="s">
        <v>9</v>
      </c>
    </row>
    <row r="2839" spans="1:12">
      <c r="A2839">
        <v>24515</v>
      </c>
      <c r="B2839">
        <v>10771</v>
      </c>
      <c r="C2839" s="5" t="s">
        <v>141</v>
      </c>
      <c r="D2839">
        <v>1</v>
      </c>
      <c r="E2839" s="1"/>
      <c r="F2839" s="2">
        <v>0.6634606481481482</v>
      </c>
      <c r="G2839">
        <v>20.75</v>
      </c>
      <c r="H2839">
        <v>20.75</v>
      </c>
      <c r="I2839" s="5" t="s">
        <v>138</v>
      </c>
      <c r="J2839" s="5" t="s">
        <v>6</v>
      </c>
      <c r="K2839" s="5" t="s">
        <v>10</v>
      </c>
      <c r="L2839" s="5" t="s">
        <v>9</v>
      </c>
    </row>
    <row r="2840" spans="1:12">
      <c r="A2840">
        <v>24521</v>
      </c>
      <c r="B2840">
        <v>10775</v>
      </c>
      <c r="C2840" s="5" t="s">
        <v>141</v>
      </c>
      <c r="D2840">
        <v>1</v>
      </c>
      <c r="E2840" s="1"/>
      <c r="F2840" s="2">
        <v>0.68918981481481478</v>
      </c>
      <c r="G2840">
        <v>20.75</v>
      </c>
      <c r="H2840">
        <v>20.75</v>
      </c>
      <c r="I2840" s="5" t="s">
        <v>138</v>
      </c>
      <c r="J2840" s="5" t="s">
        <v>6</v>
      </c>
      <c r="K2840" s="5" t="s">
        <v>10</v>
      </c>
      <c r="L2840" s="5" t="s">
        <v>9</v>
      </c>
    </row>
    <row r="2841" spans="1:12">
      <c r="A2841">
        <v>24522</v>
      </c>
      <c r="B2841">
        <v>10776</v>
      </c>
      <c r="C2841" s="5" t="s">
        <v>141</v>
      </c>
      <c r="D2841">
        <v>1</v>
      </c>
      <c r="E2841" s="1"/>
      <c r="F2841" s="2">
        <v>0.69503472222222218</v>
      </c>
      <c r="G2841">
        <v>20.75</v>
      </c>
      <c r="H2841">
        <v>20.75</v>
      </c>
      <c r="I2841" s="5" t="s">
        <v>138</v>
      </c>
      <c r="J2841" s="5" t="s">
        <v>6</v>
      </c>
      <c r="K2841" s="5" t="s">
        <v>10</v>
      </c>
      <c r="L2841" s="5" t="s">
        <v>9</v>
      </c>
    </row>
    <row r="2842" spans="1:12">
      <c r="A2842">
        <v>24546</v>
      </c>
      <c r="B2842">
        <v>10787</v>
      </c>
      <c r="C2842" s="5" t="s">
        <v>141</v>
      </c>
      <c r="D2842">
        <v>1</v>
      </c>
      <c r="E2842" s="1"/>
      <c r="F2842" s="2">
        <v>0.77917824074074071</v>
      </c>
      <c r="G2842">
        <v>20.75</v>
      </c>
      <c r="H2842">
        <v>20.75</v>
      </c>
      <c r="I2842" s="5" t="s">
        <v>138</v>
      </c>
      <c r="J2842" s="5" t="s">
        <v>6</v>
      </c>
      <c r="K2842" s="5" t="s">
        <v>10</v>
      </c>
      <c r="L2842" s="5" t="s">
        <v>9</v>
      </c>
    </row>
    <row r="2843" spans="1:12">
      <c r="A2843">
        <v>26305</v>
      </c>
      <c r="B2843">
        <v>11583</v>
      </c>
      <c r="C2843" s="5" t="s">
        <v>141</v>
      </c>
      <c r="D2843">
        <v>1</v>
      </c>
      <c r="E2843" s="1"/>
      <c r="F2843" s="2">
        <v>0.47824074074074074</v>
      </c>
      <c r="G2843">
        <v>20.75</v>
      </c>
      <c r="H2843">
        <v>20.75</v>
      </c>
      <c r="I2843" s="5" t="s">
        <v>138</v>
      </c>
      <c r="J2843" s="5" t="s">
        <v>6</v>
      </c>
      <c r="K2843" s="5" t="s">
        <v>10</v>
      </c>
      <c r="L2843" s="5" t="s">
        <v>9</v>
      </c>
    </row>
    <row r="2844" spans="1:12">
      <c r="A2844">
        <v>26310</v>
      </c>
      <c r="B2844">
        <v>11586</v>
      </c>
      <c r="C2844" s="5" t="s">
        <v>141</v>
      </c>
      <c r="D2844">
        <v>1</v>
      </c>
      <c r="E2844" s="1"/>
      <c r="F2844" s="2">
        <v>0.4851388888888889</v>
      </c>
      <c r="G2844">
        <v>20.75</v>
      </c>
      <c r="H2844">
        <v>20.75</v>
      </c>
      <c r="I2844" s="5" t="s">
        <v>138</v>
      </c>
      <c r="J2844" s="5" t="s">
        <v>6</v>
      </c>
      <c r="K2844" s="5" t="s">
        <v>10</v>
      </c>
      <c r="L2844" s="5" t="s">
        <v>9</v>
      </c>
    </row>
    <row r="2845" spans="1:12">
      <c r="A2845">
        <v>26445</v>
      </c>
      <c r="B2845">
        <v>11649</v>
      </c>
      <c r="C2845" s="5" t="s">
        <v>141</v>
      </c>
      <c r="D2845">
        <v>1</v>
      </c>
      <c r="E2845" s="1"/>
      <c r="F2845" s="2">
        <v>0.54365740740740742</v>
      </c>
      <c r="G2845">
        <v>20.75</v>
      </c>
      <c r="H2845">
        <v>20.75</v>
      </c>
      <c r="I2845" s="5" t="s">
        <v>138</v>
      </c>
      <c r="J2845" s="5" t="s">
        <v>6</v>
      </c>
      <c r="K2845" s="5" t="s">
        <v>10</v>
      </c>
      <c r="L2845" s="5" t="s">
        <v>9</v>
      </c>
    </row>
    <row r="2846" spans="1:12">
      <c r="A2846">
        <v>26458</v>
      </c>
      <c r="B2846">
        <v>11655</v>
      </c>
      <c r="C2846" s="5" t="s">
        <v>141</v>
      </c>
      <c r="D2846">
        <v>1</v>
      </c>
      <c r="E2846" s="1"/>
      <c r="F2846" s="2">
        <v>0.56718749999999996</v>
      </c>
      <c r="G2846">
        <v>20.75</v>
      </c>
      <c r="H2846">
        <v>20.75</v>
      </c>
      <c r="I2846" s="5" t="s">
        <v>138</v>
      </c>
      <c r="J2846" s="5" t="s">
        <v>6</v>
      </c>
      <c r="K2846" s="5" t="s">
        <v>10</v>
      </c>
      <c r="L2846" s="5" t="s">
        <v>9</v>
      </c>
    </row>
    <row r="2847" spans="1:12">
      <c r="A2847">
        <v>26472</v>
      </c>
      <c r="B2847">
        <v>11659</v>
      </c>
      <c r="C2847" s="5" t="s">
        <v>141</v>
      </c>
      <c r="D2847">
        <v>1</v>
      </c>
      <c r="E2847" s="1"/>
      <c r="F2847" s="2">
        <v>0.59824074074074074</v>
      </c>
      <c r="G2847">
        <v>20.75</v>
      </c>
      <c r="H2847">
        <v>20.75</v>
      </c>
      <c r="I2847" s="5" t="s">
        <v>138</v>
      </c>
      <c r="J2847" s="5" t="s">
        <v>6</v>
      </c>
      <c r="K2847" s="5" t="s">
        <v>10</v>
      </c>
      <c r="L2847" s="5" t="s">
        <v>9</v>
      </c>
    </row>
    <row r="2848" spans="1:12">
      <c r="A2848">
        <v>26494</v>
      </c>
      <c r="B2848">
        <v>11671</v>
      </c>
      <c r="C2848" s="5" t="s">
        <v>141</v>
      </c>
      <c r="D2848">
        <v>1</v>
      </c>
      <c r="E2848" s="1"/>
      <c r="F2848" s="2">
        <v>0.73981481481481481</v>
      </c>
      <c r="G2848">
        <v>20.75</v>
      </c>
      <c r="H2848">
        <v>20.75</v>
      </c>
      <c r="I2848" s="5" t="s">
        <v>138</v>
      </c>
      <c r="J2848" s="5" t="s">
        <v>6</v>
      </c>
      <c r="K2848" s="5" t="s">
        <v>10</v>
      </c>
      <c r="L2848" s="5" t="s">
        <v>9</v>
      </c>
    </row>
    <row r="2849" spans="1:12">
      <c r="A2849">
        <v>26505</v>
      </c>
      <c r="B2849">
        <v>11676</v>
      </c>
      <c r="C2849" s="5" t="s">
        <v>141</v>
      </c>
      <c r="D2849">
        <v>1</v>
      </c>
      <c r="E2849" s="1"/>
      <c r="F2849" s="2">
        <v>0.79711805555555559</v>
      </c>
      <c r="G2849">
        <v>20.75</v>
      </c>
      <c r="H2849">
        <v>20.75</v>
      </c>
      <c r="I2849" s="5" t="s">
        <v>138</v>
      </c>
      <c r="J2849" s="5" t="s">
        <v>6</v>
      </c>
      <c r="K2849" s="5" t="s">
        <v>10</v>
      </c>
      <c r="L2849" s="5" t="s">
        <v>9</v>
      </c>
    </row>
    <row r="2850" spans="1:12">
      <c r="A2850">
        <v>26511</v>
      </c>
      <c r="B2850">
        <v>11680</v>
      </c>
      <c r="C2850" s="5" t="s">
        <v>141</v>
      </c>
      <c r="D2850">
        <v>1</v>
      </c>
      <c r="E2850" s="1"/>
      <c r="F2850" s="2">
        <v>0.81921296296296298</v>
      </c>
      <c r="G2850">
        <v>20.75</v>
      </c>
      <c r="H2850">
        <v>20.75</v>
      </c>
      <c r="I2850" s="5" t="s">
        <v>138</v>
      </c>
      <c r="J2850" s="5" t="s">
        <v>6</v>
      </c>
      <c r="K2850" s="5" t="s">
        <v>10</v>
      </c>
      <c r="L2850" s="5" t="s">
        <v>9</v>
      </c>
    </row>
    <row r="2851" spans="1:12">
      <c r="A2851">
        <v>26523</v>
      </c>
      <c r="B2851">
        <v>11686</v>
      </c>
      <c r="C2851" s="5" t="s">
        <v>141</v>
      </c>
      <c r="D2851">
        <v>1</v>
      </c>
      <c r="E2851" s="1"/>
      <c r="F2851" s="2">
        <v>0.83472222222222225</v>
      </c>
      <c r="G2851">
        <v>20.75</v>
      </c>
      <c r="H2851">
        <v>20.75</v>
      </c>
      <c r="I2851" s="5" t="s">
        <v>138</v>
      </c>
      <c r="J2851" s="5" t="s">
        <v>6</v>
      </c>
      <c r="K2851" s="5" t="s">
        <v>10</v>
      </c>
      <c r="L2851" s="5" t="s">
        <v>9</v>
      </c>
    </row>
    <row r="2852" spans="1:12">
      <c r="A2852">
        <v>26542</v>
      </c>
      <c r="B2852">
        <v>11694</v>
      </c>
      <c r="C2852" s="5" t="s">
        <v>141</v>
      </c>
      <c r="D2852">
        <v>1</v>
      </c>
      <c r="E2852" s="1"/>
      <c r="F2852" s="2">
        <v>0.47879629629629628</v>
      </c>
      <c r="G2852">
        <v>20.75</v>
      </c>
      <c r="H2852">
        <v>20.75</v>
      </c>
      <c r="I2852" s="5" t="s">
        <v>138</v>
      </c>
      <c r="J2852" s="5" t="s">
        <v>6</v>
      </c>
      <c r="K2852" s="5" t="s">
        <v>10</v>
      </c>
      <c r="L2852" s="5" t="s">
        <v>9</v>
      </c>
    </row>
    <row r="2853" spans="1:12">
      <c r="A2853">
        <v>26604</v>
      </c>
      <c r="B2853">
        <v>11718</v>
      </c>
      <c r="C2853" s="5" t="s">
        <v>141</v>
      </c>
      <c r="D2853">
        <v>1</v>
      </c>
      <c r="E2853" s="1"/>
      <c r="F2853" s="2">
        <v>0.63730324074074074</v>
      </c>
      <c r="G2853">
        <v>20.75</v>
      </c>
      <c r="H2853">
        <v>20.75</v>
      </c>
      <c r="I2853" s="5" t="s">
        <v>138</v>
      </c>
      <c r="J2853" s="5" t="s">
        <v>6</v>
      </c>
      <c r="K2853" s="5" t="s">
        <v>10</v>
      </c>
      <c r="L2853" s="5" t="s">
        <v>9</v>
      </c>
    </row>
    <row r="2854" spans="1:12">
      <c r="A2854">
        <v>26738</v>
      </c>
      <c r="B2854">
        <v>11775</v>
      </c>
      <c r="C2854" s="5" t="s">
        <v>141</v>
      </c>
      <c r="D2854">
        <v>1</v>
      </c>
      <c r="E2854" s="1"/>
      <c r="F2854" s="2">
        <v>0.60682870370370368</v>
      </c>
      <c r="G2854">
        <v>20.75</v>
      </c>
      <c r="H2854">
        <v>20.75</v>
      </c>
      <c r="I2854" s="5" t="s">
        <v>138</v>
      </c>
      <c r="J2854" s="5" t="s">
        <v>6</v>
      </c>
      <c r="K2854" s="5" t="s">
        <v>10</v>
      </c>
      <c r="L2854" s="5" t="s">
        <v>9</v>
      </c>
    </row>
    <row r="2855" spans="1:12">
      <c r="A2855">
        <v>26855</v>
      </c>
      <c r="B2855">
        <v>11824</v>
      </c>
      <c r="C2855" s="5" t="s">
        <v>141</v>
      </c>
      <c r="D2855">
        <v>1</v>
      </c>
      <c r="E2855" s="1"/>
      <c r="F2855" s="2">
        <v>0.55074074074074075</v>
      </c>
      <c r="G2855">
        <v>20.75</v>
      </c>
      <c r="H2855">
        <v>20.75</v>
      </c>
      <c r="I2855" s="5" t="s">
        <v>138</v>
      </c>
      <c r="J2855" s="5" t="s">
        <v>6</v>
      </c>
      <c r="K2855" s="5" t="s">
        <v>10</v>
      </c>
      <c r="L2855" s="5" t="s">
        <v>9</v>
      </c>
    </row>
    <row r="2856" spans="1:12">
      <c r="A2856">
        <v>26891</v>
      </c>
      <c r="B2856">
        <v>11834</v>
      </c>
      <c r="C2856" s="5" t="s">
        <v>141</v>
      </c>
      <c r="D2856">
        <v>1</v>
      </c>
      <c r="E2856" s="1"/>
      <c r="F2856" s="2">
        <v>0.59630787037037036</v>
      </c>
      <c r="G2856">
        <v>20.75</v>
      </c>
      <c r="H2856">
        <v>20.75</v>
      </c>
      <c r="I2856" s="5" t="s">
        <v>138</v>
      </c>
      <c r="J2856" s="5" t="s">
        <v>6</v>
      </c>
      <c r="K2856" s="5" t="s">
        <v>10</v>
      </c>
      <c r="L2856" s="5" t="s">
        <v>9</v>
      </c>
    </row>
    <row r="2857" spans="1:12">
      <c r="A2857">
        <v>27012</v>
      </c>
      <c r="B2857">
        <v>11891</v>
      </c>
      <c r="C2857" s="5" t="s">
        <v>141</v>
      </c>
      <c r="D2857">
        <v>1</v>
      </c>
      <c r="E2857" s="1"/>
      <c r="F2857" s="2">
        <v>0.92549768518518516</v>
      </c>
      <c r="G2857">
        <v>20.75</v>
      </c>
      <c r="H2857">
        <v>20.75</v>
      </c>
      <c r="I2857" s="5" t="s">
        <v>138</v>
      </c>
      <c r="J2857" s="5" t="s">
        <v>6</v>
      </c>
      <c r="K2857" s="5" t="s">
        <v>10</v>
      </c>
      <c r="L2857" s="5" t="s">
        <v>9</v>
      </c>
    </row>
    <row r="2858" spans="1:12">
      <c r="A2858">
        <v>27044</v>
      </c>
      <c r="B2858">
        <v>11905</v>
      </c>
      <c r="C2858" s="5" t="s">
        <v>141</v>
      </c>
      <c r="D2858">
        <v>1</v>
      </c>
      <c r="E2858" s="1"/>
      <c r="F2858" s="2">
        <v>0.58168981481481485</v>
      </c>
      <c r="G2858">
        <v>20.75</v>
      </c>
      <c r="H2858">
        <v>20.75</v>
      </c>
      <c r="I2858" s="5" t="s">
        <v>138</v>
      </c>
      <c r="J2858" s="5" t="s">
        <v>6</v>
      </c>
      <c r="K2858" s="5" t="s">
        <v>10</v>
      </c>
      <c r="L2858" s="5" t="s">
        <v>9</v>
      </c>
    </row>
    <row r="2859" spans="1:12">
      <c r="A2859">
        <v>27112</v>
      </c>
      <c r="B2859">
        <v>11934</v>
      </c>
      <c r="C2859" s="5" t="s">
        <v>141</v>
      </c>
      <c r="D2859">
        <v>1</v>
      </c>
      <c r="E2859" s="1"/>
      <c r="F2859" s="2">
        <v>0.81557870370370367</v>
      </c>
      <c r="G2859">
        <v>20.75</v>
      </c>
      <c r="H2859">
        <v>20.75</v>
      </c>
      <c r="I2859" s="5" t="s">
        <v>138</v>
      </c>
      <c r="J2859" s="5" t="s">
        <v>6</v>
      </c>
      <c r="K2859" s="5" t="s">
        <v>10</v>
      </c>
      <c r="L2859" s="5" t="s">
        <v>9</v>
      </c>
    </row>
    <row r="2860" spans="1:12">
      <c r="A2860">
        <v>27135</v>
      </c>
      <c r="B2860">
        <v>11942</v>
      </c>
      <c r="C2860" s="5" t="s">
        <v>141</v>
      </c>
      <c r="D2860">
        <v>1</v>
      </c>
      <c r="E2860" s="1"/>
      <c r="F2860" s="2">
        <v>0.83344907407407409</v>
      </c>
      <c r="G2860">
        <v>20.75</v>
      </c>
      <c r="H2860">
        <v>20.75</v>
      </c>
      <c r="I2860" s="5" t="s">
        <v>138</v>
      </c>
      <c r="J2860" s="5" t="s">
        <v>6</v>
      </c>
      <c r="K2860" s="5" t="s">
        <v>10</v>
      </c>
      <c r="L2860" s="5" t="s">
        <v>9</v>
      </c>
    </row>
    <row r="2861" spans="1:12">
      <c r="A2861">
        <v>27236</v>
      </c>
      <c r="B2861">
        <v>11984</v>
      </c>
      <c r="C2861" s="5" t="s">
        <v>141</v>
      </c>
      <c r="D2861">
        <v>1</v>
      </c>
      <c r="E2861" s="1"/>
      <c r="F2861" s="2">
        <v>0.7646412037037037</v>
      </c>
      <c r="G2861">
        <v>20.75</v>
      </c>
      <c r="H2861">
        <v>20.75</v>
      </c>
      <c r="I2861" s="5" t="s">
        <v>138</v>
      </c>
      <c r="J2861" s="5" t="s">
        <v>6</v>
      </c>
      <c r="K2861" s="5" t="s">
        <v>10</v>
      </c>
      <c r="L2861" s="5" t="s">
        <v>9</v>
      </c>
    </row>
    <row r="2862" spans="1:12">
      <c r="A2862">
        <v>27257</v>
      </c>
      <c r="B2862">
        <v>11997</v>
      </c>
      <c r="C2862" s="5" t="s">
        <v>141</v>
      </c>
      <c r="D2862">
        <v>1</v>
      </c>
      <c r="E2862" s="1"/>
      <c r="F2862" s="2">
        <v>0.88391203703703702</v>
      </c>
      <c r="G2862">
        <v>20.75</v>
      </c>
      <c r="H2862">
        <v>20.75</v>
      </c>
      <c r="I2862" s="5" t="s">
        <v>138</v>
      </c>
      <c r="J2862" s="5" t="s">
        <v>6</v>
      </c>
      <c r="K2862" s="5" t="s">
        <v>10</v>
      </c>
      <c r="L2862" s="5" t="s">
        <v>9</v>
      </c>
    </row>
    <row r="2863" spans="1:12">
      <c r="A2863">
        <v>27396</v>
      </c>
      <c r="B2863">
        <v>12054</v>
      </c>
      <c r="C2863" s="5" t="s">
        <v>141</v>
      </c>
      <c r="D2863">
        <v>1</v>
      </c>
      <c r="E2863" s="1"/>
      <c r="F2863" s="2">
        <v>0.82400462962962961</v>
      </c>
      <c r="G2863">
        <v>20.75</v>
      </c>
      <c r="H2863">
        <v>20.75</v>
      </c>
      <c r="I2863" s="5" t="s">
        <v>138</v>
      </c>
      <c r="J2863" s="5" t="s">
        <v>6</v>
      </c>
      <c r="K2863" s="5" t="s">
        <v>10</v>
      </c>
      <c r="L2863" s="5" t="s">
        <v>9</v>
      </c>
    </row>
    <row r="2864" spans="1:12">
      <c r="A2864">
        <v>27457</v>
      </c>
      <c r="B2864">
        <v>12081</v>
      </c>
      <c r="C2864" s="5" t="s">
        <v>141</v>
      </c>
      <c r="D2864">
        <v>1</v>
      </c>
      <c r="E2864" s="1"/>
      <c r="F2864" s="2">
        <v>0.64056712962962958</v>
      </c>
      <c r="G2864">
        <v>20.75</v>
      </c>
      <c r="H2864">
        <v>20.75</v>
      </c>
      <c r="I2864" s="5" t="s">
        <v>138</v>
      </c>
      <c r="J2864" s="5" t="s">
        <v>6</v>
      </c>
      <c r="K2864" s="5" t="s">
        <v>10</v>
      </c>
      <c r="L2864" s="5" t="s">
        <v>9</v>
      </c>
    </row>
    <row r="2865" spans="1:12">
      <c r="A2865">
        <v>27473</v>
      </c>
      <c r="B2865">
        <v>12088</v>
      </c>
      <c r="C2865" s="5" t="s">
        <v>141</v>
      </c>
      <c r="D2865">
        <v>1</v>
      </c>
      <c r="E2865" s="1"/>
      <c r="F2865" s="2">
        <v>0.66582175925925924</v>
      </c>
      <c r="G2865">
        <v>20.75</v>
      </c>
      <c r="H2865">
        <v>20.75</v>
      </c>
      <c r="I2865" s="5" t="s">
        <v>138</v>
      </c>
      <c r="J2865" s="5" t="s">
        <v>6</v>
      </c>
      <c r="K2865" s="5" t="s">
        <v>10</v>
      </c>
      <c r="L2865" s="5" t="s">
        <v>9</v>
      </c>
    </row>
    <row r="2866" spans="1:12">
      <c r="A2866">
        <v>27519</v>
      </c>
      <c r="B2866">
        <v>12110</v>
      </c>
      <c r="C2866" s="5" t="s">
        <v>141</v>
      </c>
      <c r="D2866">
        <v>1</v>
      </c>
      <c r="E2866" s="1"/>
      <c r="F2866" s="2">
        <v>0.86623842592592593</v>
      </c>
      <c r="G2866">
        <v>20.75</v>
      </c>
      <c r="H2866">
        <v>20.75</v>
      </c>
      <c r="I2866" s="5" t="s">
        <v>138</v>
      </c>
      <c r="J2866" s="5" t="s">
        <v>6</v>
      </c>
      <c r="K2866" s="5" t="s">
        <v>10</v>
      </c>
      <c r="L2866" s="5" t="s">
        <v>9</v>
      </c>
    </row>
    <row r="2867" spans="1:12">
      <c r="A2867">
        <v>27730</v>
      </c>
      <c r="B2867">
        <v>12212</v>
      </c>
      <c r="C2867" s="5" t="s">
        <v>141</v>
      </c>
      <c r="D2867">
        <v>1</v>
      </c>
      <c r="E2867" s="1"/>
      <c r="F2867" s="2">
        <v>0.66582175925925924</v>
      </c>
      <c r="G2867">
        <v>20.75</v>
      </c>
      <c r="H2867">
        <v>20.75</v>
      </c>
      <c r="I2867" s="5" t="s">
        <v>138</v>
      </c>
      <c r="J2867" s="5" t="s">
        <v>6</v>
      </c>
      <c r="K2867" s="5" t="s">
        <v>10</v>
      </c>
      <c r="L2867" s="5" t="s">
        <v>9</v>
      </c>
    </row>
    <row r="2868" spans="1:12">
      <c r="A2868">
        <v>27867</v>
      </c>
      <c r="B2868">
        <v>12267</v>
      </c>
      <c r="C2868" s="5" t="s">
        <v>141</v>
      </c>
      <c r="D2868">
        <v>1</v>
      </c>
      <c r="E2868" s="1"/>
      <c r="F2868" s="2">
        <v>0.60777777777777775</v>
      </c>
      <c r="G2868">
        <v>20.75</v>
      </c>
      <c r="H2868">
        <v>20.75</v>
      </c>
      <c r="I2868" s="5" t="s">
        <v>138</v>
      </c>
      <c r="J2868" s="5" t="s">
        <v>6</v>
      </c>
      <c r="K2868" s="5" t="s">
        <v>10</v>
      </c>
      <c r="L2868" s="5" t="s">
        <v>9</v>
      </c>
    </row>
    <row r="2869" spans="1:12">
      <c r="A2869">
        <v>27894</v>
      </c>
      <c r="B2869">
        <v>12280</v>
      </c>
      <c r="C2869" s="5" t="s">
        <v>141</v>
      </c>
      <c r="D2869">
        <v>1</v>
      </c>
      <c r="E2869" s="1"/>
      <c r="F2869" s="2">
        <v>0.74126157407407411</v>
      </c>
      <c r="G2869">
        <v>20.75</v>
      </c>
      <c r="H2869">
        <v>20.75</v>
      </c>
      <c r="I2869" s="5" t="s">
        <v>138</v>
      </c>
      <c r="J2869" s="5" t="s">
        <v>6</v>
      </c>
      <c r="K2869" s="5" t="s">
        <v>10</v>
      </c>
      <c r="L2869" s="5" t="s">
        <v>9</v>
      </c>
    </row>
    <row r="2870" spans="1:12">
      <c r="A2870">
        <v>27944</v>
      </c>
      <c r="B2870">
        <v>12303</v>
      </c>
      <c r="C2870" s="5" t="s">
        <v>141</v>
      </c>
      <c r="D2870">
        <v>1</v>
      </c>
      <c r="E2870" s="1"/>
      <c r="F2870" s="2">
        <v>0.82328703703703698</v>
      </c>
      <c r="G2870">
        <v>20.75</v>
      </c>
      <c r="H2870">
        <v>20.75</v>
      </c>
      <c r="I2870" s="5" t="s">
        <v>138</v>
      </c>
      <c r="J2870" s="5" t="s">
        <v>6</v>
      </c>
      <c r="K2870" s="5" t="s">
        <v>10</v>
      </c>
      <c r="L2870" s="5" t="s">
        <v>9</v>
      </c>
    </row>
    <row r="2871" spans="1:12">
      <c r="A2871">
        <v>27969</v>
      </c>
      <c r="B2871">
        <v>12314</v>
      </c>
      <c r="C2871" s="5" t="s">
        <v>141</v>
      </c>
      <c r="D2871">
        <v>1</v>
      </c>
      <c r="E2871" s="1"/>
      <c r="F2871" s="2">
        <v>0.89704861111111112</v>
      </c>
      <c r="G2871">
        <v>20.75</v>
      </c>
      <c r="H2871">
        <v>20.75</v>
      </c>
      <c r="I2871" s="5" t="s">
        <v>138</v>
      </c>
      <c r="J2871" s="5" t="s">
        <v>6</v>
      </c>
      <c r="K2871" s="5" t="s">
        <v>10</v>
      </c>
      <c r="L2871" s="5" t="s">
        <v>9</v>
      </c>
    </row>
    <row r="2872" spans="1:12">
      <c r="A2872">
        <v>27974</v>
      </c>
      <c r="B2872">
        <v>12317</v>
      </c>
      <c r="C2872" s="5" t="s">
        <v>141</v>
      </c>
      <c r="D2872">
        <v>1</v>
      </c>
      <c r="E2872" s="1"/>
      <c r="F2872" s="2">
        <v>0.9362152777777778</v>
      </c>
      <c r="G2872">
        <v>20.75</v>
      </c>
      <c r="H2872">
        <v>20.75</v>
      </c>
      <c r="I2872" s="5" t="s">
        <v>138</v>
      </c>
      <c r="J2872" s="5" t="s">
        <v>6</v>
      </c>
      <c r="K2872" s="5" t="s">
        <v>10</v>
      </c>
      <c r="L2872" s="5" t="s">
        <v>9</v>
      </c>
    </row>
    <row r="2873" spans="1:12">
      <c r="A2873">
        <v>28003</v>
      </c>
      <c r="B2873">
        <v>12328</v>
      </c>
      <c r="C2873" s="5" t="s">
        <v>141</v>
      </c>
      <c r="D2873">
        <v>1</v>
      </c>
      <c r="E2873" s="1"/>
      <c r="F2873" s="2">
        <v>0.55737268518518523</v>
      </c>
      <c r="G2873">
        <v>20.75</v>
      </c>
      <c r="H2873">
        <v>20.75</v>
      </c>
      <c r="I2873" s="5" t="s">
        <v>138</v>
      </c>
      <c r="J2873" s="5" t="s">
        <v>6</v>
      </c>
      <c r="K2873" s="5" t="s">
        <v>10</v>
      </c>
      <c r="L2873" s="5" t="s">
        <v>9</v>
      </c>
    </row>
    <row r="2874" spans="1:12">
      <c r="A2874">
        <v>28043</v>
      </c>
      <c r="B2874">
        <v>12347</v>
      </c>
      <c r="C2874" s="5" t="s">
        <v>141</v>
      </c>
      <c r="D2874">
        <v>1</v>
      </c>
      <c r="E2874" s="1"/>
      <c r="F2874" s="2">
        <v>0.75072916666666667</v>
      </c>
      <c r="G2874">
        <v>20.75</v>
      </c>
      <c r="H2874">
        <v>20.75</v>
      </c>
      <c r="I2874" s="5" t="s">
        <v>138</v>
      </c>
      <c r="J2874" s="5" t="s">
        <v>6</v>
      </c>
      <c r="K2874" s="5" t="s">
        <v>10</v>
      </c>
      <c r="L2874" s="5" t="s">
        <v>9</v>
      </c>
    </row>
    <row r="2875" spans="1:12">
      <c r="A2875">
        <v>28147</v>
      </c>
      <c r="B2875">
        <v>12393</v>
      </c>
      <c r="C2875" s="5" t="s">
        <v>141</v>
      </c>
      <c r="D2875">
        <v>1</v>
      </c>
      <c r="E2875" s="1"/>
      <c r="F2875" s="2">
        <v>0.62420138888888888</v>
      </c>
      <c r="G2875">
        <v>20.75</v>
      </c>
      <c r="H2875">
        <v>20.75</v>
      </c>
      <c r="I2875" s="5" t="s">
        <v>138</v>
      </c>
      <c r="J2875" s="5" t="s">
        <v>6</v>
      </c>
      <c r="K2875" s="5" t="s">
        <v>10</v>
      </c>
      <c r="L2875" s="5" t="s">
        <v>9</v>
      </c>
    </row>
    <row r="2876" spans="1:12">
      <c r="A2876">
        <v>28154</v>
      </c>
      <c r="B2876">
        <v>12397</v>
      </c>
      <c r="C2876" s="5" t="s">
        <v>141</v>
      </c>
      <c r="D2876">
        <v>1</v>
      </c>
      <c r="E2876" s="1"/>
      <c r="F2876" s="2">
        <v>0.65273148148148152</v>
      </c>
      <c r="G2876">
        <v>20.75</v>
      </c>
      <c r="H2876">
        <v>20.75</v>
      </c>
      <c r="I2876" s="5" t="s">
        <v>138</v>
      </c>
      <c r="J2876" s="5" t="s">
        <v>6</v>
      </c>
      <c r="K2876" s="5" t="s">
        <v>10</v>
      </c>
      <c r="L2876" s="5" t="s">
        <v>9</v>
      </c>
    </row>
    <row r="2877" spans="1:12">
      <c r="A2877">
        <v>28249</v>
      </c>
      <c r="B2877">
        <v>12446</v>
      </c>
      <c r="C2877" s="5" t="s">
        <v>141</v>
      </c>
      <c r="D2877">
        <v>1</v>
      </c>
      <c r="E2877" s="1"/>
      <c r="F2877" s="2">
        <v>0.5449074074074074</v>
      </c>
      <c r="G2877">
        <v>20.75</v>
      </c>
      <c r="H2877">
        <v>20.75</v>
      </c>
      <c r="I2877" s="5" t="s">
        <v>138</v>
      </c>
      <c r="J2877" s="5" t="s">
        <v>6</v>
      </c>
      <c r="K2877" s="5" t="s">
        <v>10</v>
      </c>
      <c r="L2877" s="5" t="s">
        <v>9</v>
      </c>
    </row>
    <row r="2878" spans="1:12">
      <c r="A2878">
        <v>28255</v>
      </c>
      <c r="B2878">
        <v>12449</v>
      </c>
      <c r="C2878" s="5" t="s">
        <v>141</v>
      </c>
      <c r="D2878">
        <v>1</v>
      </c>
      <c r="E2878" s="1"/>
      <c r="F2878" s="2">
        <v>0.56100694444444443</v>
      </c>
      <c r="G2878">
        <v>20.75</v>
      </c>
      <c r="H2878">
        <v>20.75</v>
      </c>
      <c r="I2878" s="5" t="s">
        <v>138</v>
      </c>
      <c r="J2878" s="5" t="s">
        <v>6</v>
      </c>
      <c r="K2878" s="5" t="s">
        <v>10</v>
      </c>
      <c r="L2878" s="5" t="s">
        <v>9</v>
      </c>
    </row>
    <row r="2879" spans="1:12">
      <c r="A2879">
        <v>28264</v>
      </c>
      <c r="B2879">
        <v>12452</v>
      </c>
      <c r="C2879" s="5" t="s">
        <v>141</v>
      </c>
      <c r="D2879">
        <v>1</v>
      </c>
      <c r="E2879" s="1"/>
      <c r="F2879" s="2">
        <v>0.57504629629629633</v>
      </c>
      <c r="G2879">
        <v>20.75</v>
      </c>
      <c r="H2879">
        <v>20.75</v>
      </c>
      <c r="I2879" s="5" t="s">
        <v>138</v>
      </c>
      <c r="J2879" s="5" t="s">
        <v>6</v>
      </c>
      <c r="K2879" s="5" t="s">
        <v>10</v>
      </c>
      <c r="L2879" s="5" t="s">
        <v>9</v>
      </c>
    </row>
    <row r="2880" spans="1:12">
      <c r="A2880">
        <v>28423</v>
      </c>
      <c r="B2880">
        <v>12522</v>
      </c>
      <c r="C2880" s="5" t="s">
        <v>141</v>
      </c>
      <c r="D2880">
        <v>1</v>
      </c>
      <c r="E2880" s="1"/>
      <c r="F2880" s="2">
        <v>0.72974537037037035</v>
      </c>
      <c r="G2880">
        <v>20.75</v>
      </c>
      <c r="H2880">
        <v>20.75</v>
      </c>
      <c r="I2880" s="5" t="s">
        <v>138</v>
      </c>
      <c r="J2880" s="5" t="s">
        <v>6</v>
      </c>
      <c r="K2880" s="5" t="s">
        <v>10</v>
      </c>
      <c r="L2880" s="5" t="s">
        <v>9</v>
      </c>
    </row>
    <row r="2881" spans="1:12">
      <c r="A2881">
        <v>28446</v>
      </c>
      <c r="B2881">
        <v>12531</v>
      </c>
      <c r="C2881" s="5" t="s">
        <v>141</v>
      </c>
      <c r="D2881">
        <v>1</v>
      </c>
      <c r="E2881" s="1"/>
      <c r="F2881" s="2">
        <v>0.75976851851851857</v>
      </c>
      <c r="G2881">
        <v>20.75</v>
      </c>
      <c r="H2881">
        <v>20.75</v>
      </c>
      <c r="I2881" s="5" t="s">
        <v>138</v>
      </c>
      <c r="J2881" s="5" t="s">
        <v>6</v>
      </c>
      <c r="K2881" s="5" t="s">
        <v>10</v>
      </c>
      <c r="L2881" s="5" t="s">
        <v>9</v>
      </c>
    </row>
    <row r="2882" spans="1:12">
      <c r="A2882">
        <v>28487</v>
      </c>
      <c r="B2882">
        <v>12551</v>
      </c>
      <c r="C2882" s="5" t="s">
        <v>141</v>
      </c>
      <c r="D2882">
        <v>1</v>
      </c>
      <c r="E2882" s="1"/>
      <c r="F2882" s="2">
        <v>0.5430787037037037</v>
      </c>
      <c r="G2882">
        <v>20.75</v>
      </c>
      <c r="H2882">
        <v>20.75</v>
      </c>
      <c r="I2882" s="5" t="s">
        <v>138</v>
      </c>
      <c r="J2882" s="5" t="s">
        <v>6</v>
      </c>
      <c r="K2882" s="5" t="s">
        <v>10</v>
      </c>
      <c r="L2882" s="5" t="s">
        <v>9</v>
      </c>
    </row>
    <row r="2883" spans="1:12">
      <c r="A2883">
        <v>28541</v>
      </c>
      <c r="B2883">
        <v>12570</v>
      </c>
      <c r="C2883" s="5" t="s">
        <v>141</v>
      </c>
      <c r="D2883">
        <v>1</v>
      </c>
      <c r="E2883" s="1"/>
      <c r="F2883" s="2">
        <v>0.68429398148148146</v>
      </c>
      <c r="G2883">
        <v>20.75</v>
      </c>
      <c r="H2883">
        <v>20.75</v>
      </c>
      <c r="I2883" s="5" t="s">
        <v>138</v>
      </c>
      <c r="J2883" s="5" t="s">
        <v>6</v>
      </c>
      <c r="K2883" s="5" t="s">
        <v>10</v>
      </c>
      <c r="L2883" s="5" t="s">
        <v>9</v>
      </c>
    </row>
    <row r="2884" spans="1:12">
      <c r="A2884">
        <v>28611</v>
      </c>
      <c r="B2884">
        <v>12606</v>
      </c>
      <c r="C2884" s="5" t="s">
        <v>141</v>
      </c>
      <c r="D2884">
        <v>1</v>
      </c>
      <c r="E2884" s="1"/>
      <c r="F2884" s="2">
        <v>0.52431712962962962</v>
      </c>
      <c r="G2884">
        <v>20.75</v>
      </c>
      <c r="H2884">
        <v>20.75</v>
      </c>
      <c r="I2884" s="5" t="s">
        <v>138</v>
      </c>
      <c r="J2884" s="5" t="s">
        <v>6</v>
      </c>
      <c r="K2884" s="5" t="s">
        <v>10</v>
      </c>
      <c r="L2884" s="5" t="s">
        <v>9</v>
      </c>
    </row>
    <row r="2885" spans="1:12">
      <c r="A2885">
        <v>28612</v>
      </c>
      <c r="B2885">
        <v>12607</v>
      </c>
      <c r="C2885" s="5" t="s">
        <v>141</v>
      </c>
      <c r="D2885">
        <v>1</v>
      </c>
      <c r="E2885" s="1"/>
      <c r="F2885" s="2">
        <v>0.52795138888888893</v>
      </c>
      <c r="G2885">
        <v>20.75</v>
      </c>
      <c r="H2885">
        <v>20.75</v>
      </c>
      <c r="I2885" s="5" t="s">
        <v>138</v>
      </c>
      <c r="J2885" s="5" t="s">
        <v>6</v>
      </c>
      <c r="K2885" s="5" t="s">
        <v>10</v>
      </c>
      <c r="L2885" s="5" t="s">
        <v>9</v>
      </c>
    </row>
    <row r="2886" spans="1:12">
      <c r="A2886">
        <v>30564</v>
      </c>
      <c r="B2886">
        <v>13493</v>
      </c>
      <c r="C2886" s="5" t="s">
        <v>141</v>
      </c>
      <c r="D2886">
        <v>1</v>
      </c>
      <c r="E2886" s="1"/>
      <c r="F2886" s="2">
        <v>0.70671296296296293</v>
      </c>
      <c r="G2886">
        <v>20.75</v>
      </c>
      <c r="H2886">
        <v>20.75</v>
      </c>
      <c r="I2886" s="5" t="s">
        <v>138</v>
      </c>
      <c r="J2886" s="5" t="s">
        <v>6</v>
      </c>
      <c r="K2886" s="5" t="s">
        <v>10</v>
      </c>
      <c r="L2886" s="5" t="s">
        <v>9</v>
      </c>
    </row>
    <row r="2887" spans="1:12">
      <c r="A2887">
        <v>30604</v>
      </c>
      <c r="B2887">
        <v>13516</v>
      </c>
      <c r="C2887" s="5" t="s">
        <v>141</v>
      </c>
      <c r="D2887">
        <v>1</v>
      </c>
      <c r="E2887" s="1"/>
      <c r="F2887" s="2">
        <v>0.50435185185185183</v>
      </c>
      <c r="G2887">
        <v>20.75</v>
      </c>
      <c r="H2887">
        <v>20.75</v>
      </c>
      <c r="I2887" s="5" t="s">
        <v>138</v>
      </c>
      <c r="J2887" s="5" t="s">
        <v>6</v>
      </c>
      <c r="K2887" s="5" t="s">
        <v>10</v>
      </c>
      <c r="L2887" s="5" t="s">
        <v>9</v>
      </c>
    </row>
    <row r="2888" spans="1:12">
      <c r="A2888">
        <v>30685</v>
      </c>
      <c r="B2888">
        <v>13551</v>
      </c>
      <c r="C2888" s="5" t="s">
        <v>141</v>
      </c>
      <c r="D2888">
        <v>1</v>
      </c>
      <c r="E2888" s="1"/>
      <c r="F2888" s="2">
        <v>0.66409722222222223</v>
      </c>
      <c r="G2888">
        <v>20.75</v>
      </c>
      <c r="H2888">
        <v>20.75</v>
      </c>
      <c r="I2888" s="5" t="s">
        <v>138</v>
      </c>
      <c r="J2888" s="5" t="s">
        <v>6</v>
      </c>
      <c r="K2888" s="5" t="s">
        <v>10</v>
      </c>
      <c r="L2888" s="5" t="s">
        <v>9</v>
      </c>
    </row>
    <row r="2889" spans="1:12">
      <c r="A2889">
        <v>30752</v>
      </c>
      <c r="B2889">
        <v>13580</v>
      </c>
      <c r="C2889" s="5" t="s">
        <v>141</v>
      </c>
      <c r="D2889">
        <v>1</v>
      </c>
      <c r="E2889" s="1"/>
      <c r="F2889" s="2">
        <v>0.84447916666666667</v>
      </c>
      <c r="G2889">
        <v>20.75</v>
      </c>
      <c r="H2889">
        <v>20.75</v>
      </c>
      <c r="I2889" s="5" t="s">
        <v>138</v>
      </c>
      <c r="J2889" s="5" t="s">
        <v>6</v>
      </c>
      <c r="K2889" s="5" t="s">
        <v>10</v>
      </c>
      <c r="L2889" s="5" t="s">
        <v>9</v>
      </c>
    </row>
    <row r="2890" spans="1:12">
      <c r="A2890">
        <v>30863</v>
      </c>
      <c r="B2890">
        <v>13635</v>
      </c>
      <c r="C2890" s="5" t="s">
        <v>141</v>
      </c>
      <c r="D2890">
        <v>1</v>
      </c>
      <c r="E2890" s="1"/>
      <c r="F2890" s="2">
        <v>0.80094907407407412</v>
      </c>
      <c r="G2890">
        <v>20.75</v>
      </c>
      <c r="H2890">
        <v>20.75</v>
      </c>
      <c r="I2890" s="5" t="s">
        <v>138</v>
      </c>
      <c r="J2890" s="5" t="s">
        <v>6</v>
      </c>
      <c r="K2890" s="5" t="s">
        <v>10</v>
      </c>
      <c r="L2890" s="5" t="s">
        <v>9</v>
      </c>
    </row>
    <row r="2891" spans="1:12">
      <c r="A2891">
        <v>30878</v>
      </c>
      <c r="B2891">
        <v>13645</v>
      </c>
      <c r="C2891" s="5" t="s">
        <v>141</v>
      </c>
      <c r="D2891">
        <v>1</v>
      </c>
      <c r="E2891" s="1"/>
      <c r="F2891" s="2">
        <v>0.8384490740740741</v>
      </c>
      <c r="G2891">
        <v>20.75</v>
      </c>
      <c r="H2891">
        <v>20.75</v>
      </c>
      <c r="I2891" s="5" t="s">
        <v>138</v>
      </c>
      <c r="J2891" s="5" t="s">
        <v>6</v>
      </c>
      <c r="K2891" s="5" t="s">
        <v>10</v>
      </c>
      <c r="L2891" s="5" t="s">
        <v>9</v>
      </c>
    </row>
    <row r="2892" spans="1:12">
      <c r="A2892">
        <v>30907</v>
      </c>
      <c r="B2892">
        <v>13659</v>
      </c>
      <c r="C2892" s="5" t="s">
        <v>141</v>
      </c>
      <c r="D2892">
        <v>1</v>
      </c>
      <c r="E2892" s="1"/>
      <c r="F2892" s="2">
        <v>0.9193634259259259</v>
      </c>
      <c r="G2892">
        <v>20.75</v>
      </c>
      <c r="H2892">
        <v>20.75</v>
      </c>
      <c r="I2892" s="5" t="s">
        <v>138</v>
      </c>
      <c r="J2892" s="5" t="s">
        <v>6</v>
      </c>
      <c r="K2892" s="5" t="s">
        <v>10</v>
      </c>
      <c r="L2892" s="5" t="s">
        <v>9</v>
      </c>
    </row>
    <row r="2893" spans="1:12">
      <c r="A2893">
        <v>30964</v>
      </c>
      <c r="B2893">
        <v>13678</v>
      </c>
      <c r="C2893" s="5" t="s">
        <v>141</v>
      </c>
      <c r="D2893">
        <v>1</v>
      </c>
      <c r="E2893" s="1"/>
      <c r="F2893" s="2">
        <v>0.64459490740740744</v>
      </c>
      <c r="G2893">
        <v>20.75</v>
      </c>
      <c r="H2893">
        <v>20.75</v>
      </c>
      <c r="I2893" s="5" t="s">
        <v>138</v>
      </c>
      <c r="J2893" s="5" t="s">
        <v>6</v>
      </c>
      <c r="K2893" s="5" t="s">
        <v>10</v>
      </c>
      <c r="L2893" s="5" t="s">
        <v>9</v>
      </c>
    </row>
    <row r="2894" spans="1:12">
      <c r="A2894">
        <v>31111</v>
      </c>
      <c r="B2894">
        <v>13739</v>
      </c>
      <c r="C2894" s="5" t="s">
        <v>141</v>
      </c>
      <c r="D2894">
        <v>1</v>
      </c>
      <c r="E2894" s="1"/>
      <c r="F2894" s="2">
        <v>0.63582175925925921</v>
      </c>
      <c r="G2894">
        <v>20.75</v>
      </c>
      <c r="H2894">
        <v>20.75</v>
      </c>
      <c r="I2894" s="5" t="s">
        <v>138</v>
      </c>
      <c r="J2894" s="5" t="s">
        <v>6</v>
      </c>
      <c r="K2894" s="5" t="s">
        <v>10</v>
      </c>
      <c r="L2894" s="5" t="s">
        <v>9</v>
      </c>
    </row>
    <row r="2895" spans="1:12">
      <c r="A2895">
        <v>31132</v>
      </c>
      <c r="B2895">
        <v>13748</v>
      </c>
      <c r="C2895" s="5" t="s">
        <v>141</v>
      </c>
      <c r="D2895">
        <v>1</v>
      </c>
      <c r="E2895" s="1"/>
      <c r="F2895" s="2">
        <v>0.70930555555555552</v>
      </c>
      <c r="G2895">
        <v>20.75</v>
      </c>
      <c r="H2895">
        <v>20.75</v>
      </c>
      <c r="I2895" s="5" t="s">
        <v>138</v>
      </c>
      <c r="J2895" s="5" t="s">
        <v>6</v>
      </c>
      <c r="K2895" s="5" t="s">
        <v>10</v>
      </c>
      <c r="L2895" s="5" t="s">
        <v>9</v>
      </c>
    </row>
    <row r="2896" spans="1:12">
      <c r="A2896">
        <v>31152</v>
      </c>
      <c r="B2896">
        <v>13756</v>
      </c>
      <c r="C2896" s="5" t="s">
        <v>141</v>
      </c>
      <c r="D2896">
        <v>1</v>
      </c>
      <c r="E2896" s="1"/>
      <c r="F2896" s="2">
        <v>0.7434722222222222</v>
      </c>
      <c r="G2896">
        <v>20.75</v>
      </c>
      <c r="H2896">
        <v>20.75</v>
      </c>
      <c r="I2896" s="5" t="s">
        <v>138</v>
      </c>
      <c r="J2896" s="5" t="s">
        <v>6</v>
      </c>
      <c r="K2896" s="5" t="s">
        <v>10</v>
      </c>
      <c r="L2896" s="5" t="s">
        <v>9</v>
      </c>
    </row>
    <row r="2897" spans="1:12">
      <c r="A2897">
        <v>31160</v>
      </c>
      <c r="B2897">
        <v>13759</v>
      </c>
      <c r="C2897" s="5" t="s">
        <v>141</v>
      </c>
      <c r="D2897">
        <v>1</v>
      </c>
      <c r="E2897" s="1"/>
      <c r="F2897" s="2">
        <v>0.78445601851851854</v>
      </c>
      <c r="G2897">
        <v>20.75</v>
      </c>
      <c r="H2897">
        <v>20.75</v>
      </c>
      <c r="I2897" s="5" t="s">
        <v>138</v>
      </c>
      <c r="J2897" s="5" t="s">
        <v>6</v>
      </c>
      <c r="K2897" s="5" t="s">
        <v>10</v>
      </c>
      <c r="L2897" s="5" t="s">
        <v>9</v>
      </c>
    </row>
    <row r="2898" spans="1:12">
      <c r="A2898">
        <v>31215</v>
      </c>
      <c r="B2898">
        <v>13784</v>
      </c>
      <c r="C2898" s="5" t="s">
        <v>141</v>
      </c>
      <c r="D2898">
        <v>1</v>
      </c>
      <c r="E2898" s="1"/>
      <c r="F2898" s="2">
        <v>0.51489583333333333</v>
      </c>
      <c r="G2898">
        <v>20.75</v>
      </c>
      <c r="H2898">
        <v>20.75</v>
      </c>
      <c r="I2898" s="5" t="s">
        <v>138</v>
      </c>
      <c r="J2898" s="5" t="s">
        <v>6</v>
      </c>
      <c r="K2898" s="5" t="s">
        <v>10</v>
      </c>
      <c r="L2898" s="5" t="s">
        <v>9</v>
      </c>
    </row>
    <row r="2899" spans="1:12">
      <c r="A2899">
        <v>31233</v>
      </c>
      <c r="B2899">
        <v>13791</v>
      </c>
      <c r="C2899" s="5" t="s">
        <v>141</v>
      </c>
      <c r="D2899">
        <v>1</v>
      </c>
      <c r="E2899" s="1"/>
      <c r="F2899" s="2">
        <v>0.55995370370370368</v>
      </c>
      <c r="G2899">
        <v>20.75</v>
      </c>
      <c r="H2899">
        <v>20.75</v>
      </c>
      <c r="I2899" s="5" t="s">
        <v>138</v>
      </c>
      <c r="J2899" s="5" t="s">
        <v>6</v>
      </c>
      <c r="K2899" s="5" t="s">
        <v>10</v>
      </c>
      <c r="L2899" s="5" t="s">
        <v>9</v>
      </c>
    </row>
    <row r="2900" spans="1:12">
      <c r="A2900">
        <v>31264</v>
      </c>
      <c r="B2900">
        <v>13802</v>
      </c>
      <c r="C2900" s="5" t="s">
        <v>141</v>
      </c>
      <c r="D2900">
        <v>1</v>
      </c>
      <c r="E2900" s="1"/>
      <c r="F2900" s="2">
        <v>0.65653935185185186</v>
      </c>
      <c r="G2900">
        <v>20.75</v>
      </c>
      <c r="H2900">
        <v>20.75</v>
      </c>
      <c r="I2900" s="5" t="s">
        <v>138</v>
      </c>
      <c r="J2900" s="5" t="s">
        <v>6</v>
      </c>
      <c r="K2900" s="5" t="s">
        <v>10</v>
      </c>
      <c r="L2900" s="5" t="s">
        <v>9</v>
      </c>
    </row>
    <row r="2901" spans="1:12">
      <c r="A2901">
        <v>31282</v>
      </c>
      <c r="B2901">
        <v>13810</v>
      </c>
      <c r="C2901" s="5" t="s">
        <v>141</v>
      </c>
      <c r="D2901">
        <v>1</v>
      </c>
      <c r="E2901" s="1"/>
      <c r="F2901" s="2">
        <v>0.72964120370370367</v>
      </c>
      <c r="G2901">
        <v>20.75</v>
      </c>
      <c r="H2901">
        <v>20.75</v>
      </c>
      <c r="I2901" s="5" t="s">
        <v>138</v>
      </c>
      <c r="J2901" s="5" t="s">
        <v>6</v>
      </c>
      <c r="K2901" s="5" t="s">
        <v>10</v>
      </c>
      <c r="L2901" s="5" t="s">
        <v>9</v>
      </c>
    </row>
    <row r="2902" spans="1:12">
      <c r="A2902">
        <v>31374</v>
      </c>
      <c r="B2902">
        <v>13853</v>
      </c>
      <c r="C2902" s="5" t="s">
        <v>141</v>
      </c>
      <c r="D2902">
        <v>1</v>
      </c>
      <c r="E2902" s="1"/>
      <c r="F2902" s="2">
        <v>0.58287037037037037</v>
      </c>
      <c r="G2902">
        <v>20.75</v>
      </c>
      <c r="H2902">
        <v>20.75</v>
      </c>
      <c r="I2902" s="5" t="s">
        <v>138</v>
      </c>
      <c r="J2902" s="5" t="s">
        <v>6</v>
      </c>
      <c r="K2902" s="5" t="s">
        <v>10</v>
      </c>
      <c r="L2902" s="5" t="s">
        <v>9</v>
      </c>
    </row>
    <row r="2903" spans="1:12">
      <c r="A2903">
        <v>31404</v>
      </c>
      <c r="B2903">
        <v>13861</v>
      </c>
      <c r="C2903" s="5" t="s">
        <v>141</v>
      </c>
      <c r="D2903">
        <v>1</v>
      </c>
      <c r="E2903" s="1"/>
      <c r="F2903" s="2">
        <v>0.64271990740740736</v>
      </c>
      <c r="G2903">
        <v>20.75</v>
      </c>
      <c r="H2903">
        <v>20.75</v>
      </c>
      <c r="I2903" s="5" t="s">
        <v>138</v>
      </c>
      <c r="J2903" s="5" t="s">
        <v>6</v>
      </c>
      <c r="K2903" s="5" t="s">
        <v>10</v>
      </c>
      <c r="L2903" s="5" t="s">
        <v>9</v>
      </c>
    </row>
    <row r="2904" spans="1:12">
      <c r="A2904">
        <v>31422</v>
      </c>
      <c r="B2904">
        <v>13870</v>
      </c>
      <c r="C2904" s="5" t="s">
        <v>141</v>
      </c>
      <c r="D2904">
        <v>1</v>
      </c>
      <c r="E2904" s="1"/>
      <c r="F2904" s="2">
        <v>0.7527314814814815</v>
      </c>
      <c r="G2904">
        <v>20.75</v>
      </c>
      <c r="H2904">
        <v>20.75</v>
      </c>
      <c r="I2904" s="5" t="s">
        <v>138</v>
      </c>
      <c r="J2904" s="5" t="s">
        <v>6</v>
      </c>
      <c r="K2904" s="5" t="s">
        <v>10</v>
      </c>
      <c r="L2904" s="5" t="s">
        <v>9</v>
      </c>
    </row>
    <row r="2905" spans="1:12">
      <c r="A2905">
        <v>31466</v>
      </c>
      <c r="B2905">
        <v>13891</v>
      </c>
      <c r="C2905" s="5" t="s">
        <v>141</v>
      </c>
      <c r="D2905">
        <v>1</v>
      </c>
      <c r="E2905" s="1"/>
      <c r="F2905" s="2">
        <v>0.47503472222222221</v>
      </c>
      <c r="G2905">
        <v>20.75</v>
      </c>
      <c r="H2905">
        <v>20.75</v>
      </c>
      <c r="I2905" s="5" t="s">
        <v>138</v>
      </c>
      <c r="J2905" s="5" t="s">
        <v>6</v>
      </c>
      <c r="K2905" s="5" t="s">
        <v>10</v>
      </c>
      <c r="L2905" s="5" t="s">
        <v>9</v>
      </c>
    </row>
    <row r="2906" spans="1:12">
      <c r="A2906">
        <v>31482</v>
      </c>
      <c r="B2906">
        <v>13900</v>
      </c>
      <c r="C2906" s="5" t="s">
        <v>141</v>
      </c>
      <c r="D2906">
        <v>1</v>
      </c>
      <c r="E2906" s="1"/>
      <c r="F2906" s="2">
        <v>0.56457175925925929</v>
      </c>
      <c r="G2906">
        <v>20.75</v>
      </c>
      <c r="H2906">
        <v>20.75</v>
      </c>
      <c r="I2906" s="5" t="s">
        <v>138</v>
      </c>
      <c r="J2906" s="5" t="s">
        <v>6</v>
      </c>
      <c r="K2906" s="5" t="s">
        <v>10</v>
      </c>
      <c r="L2906" s="5" t="s">
        <v>9</v>
      </c>
    </row>
    <row r="2907" spans="1:12">
      <c r="A2907">
        <v>31562</v>
      </c>
      <c r="B2907">
        <v>13935</v>
      </c>
      <c r="C2907" s="5" t="s">
        <v>141</v>
      </c>
      <c r="D2907">
        <v>1</v>
      </c>
      <c r="E2907" s="1"/>
      <c r="F2907" s="2">
        <v>0.8404166666666667</v>
      </c>
      <c r="G2907">
        <v>20.75</v>
      </c>
      <c r="H2907">
        <v>20.75</v>
      </c>
      <c r="I2907" s="5" t="s">
        <v>138</v>
      </c>
      <c r="J2907" s="5" t="s">
        <v>6</v>
      </c>
      <c r="K2907" s="5" t="s">
        <v>10</v>
      </c>
      <c r="L2907" s="5" t="s">
        <v>9</v>
      </c>
    </row>
    <row r="2908" spans="1:12">
      <c r="A2908">
        <v>31749</v>
      </c>
      <c r="B2908">
        <v>14017</v>
      </c>
      <c r="C2908" s="5" t="s">
        <v>141</v>
      </c>
      <c r="D2908">
        <v>1</v>
      </c>
      <c r="E2908" s="1"/>
      <c r="F2908" s="2">
        <v>0.52614583333333331</v>
      </c>
      <c r="G2908">
        <v>20.75</v>
      </c>
      <c r="H2908">
        <v>20.75</v>
      </c>
      <c r="I2908" s="5" t="s">
        <v>138</v>
      </c>
      <c r="J2908" s="5" t="s">
        <v>6</v>
      </c>
      <c r="K2908" s="5" t="s">
        <v>10</v>
      </c>
      <c r="L2908" s="5" t="s">
        <v>9</v>
      </c>
    </row>
    <row r="2909" spans="1:12">
      <c r="A2909">
        <v>31810</v>
      </c>
      <c r="B2909">
        <v>14044</v>
      </c>
      <c r="C2909" s="5" t="s">
        <v>141</v>
      </c>
      <c r="D2909">
        <v>1</v>
      </c>
      <c r="E2909" s="1"/>
      <c r="F2909" s="2">
        <v>0.76138888888888889</v>
      </c>
      <c r="G2909">
        <v>20.75</v>
      </c>
      <c r="H2909">
        <v>20.75</v>
      </c>
      <c r="I2909" s="5" t="s">
        <v>138</v>
      </c>
      <c r="J2909" s="5" t="s">
        <v>6</v>
      </c>
      <c r="K2909" s="5" t="s">
        <v>10</v>
      </c>
      <c r="L2909" s="5" t="s">
        <v>9</v>
      </c>
    </row>
    <row r="2910" spans="1:12">
      <c r="A2910">
        <v>32037</v>
      </c>
      <c r="B2910">
        <v>14148</v>
      </c>
      <c r="C2910" s="5" t="s">
        <v>141</v>
      </c>
      <c r="D2910">
        <v>1</v>
      </c>
      <c r="E2910" s="1"/>
      <c r="F2910" s="2">
        <v>0.68572916666666661</v>
      </c>
      <c r="G2910">
        <v>20.75</v>
      </c>
      <c r="H2910">
        <v>20.75</v>
      </c>
      <c r="I2910" s="5" t="s">
        <v>138</v>
      </c>
      <c r="J2910" s="5" t="s">
        <v>6</v>
      </c>
      <c r="K2910" s="5" t="s">
        <v>10</v>
      </c>
      <c r="L2910" s="5" t="s">
        <v>9</v>
      </c>
    </row>
    <row r="2911" spans="1:12">
      <c r="A2911">
        <v>32180</v>
      </c>
      <c r="B2911">
        <v>14218</v>
      </c>
      <c r="C2911" s="5" t="s">
        <v>141</v>
      </c>
      <c r="D2911">
        <v>1</v>
      </c>
      <c r="E2911" s="1"/>
      <c r="F2911" s="2">
        <v>0.81312499999999999</v>
      </c>
      <c r="G2911">
        <v>20.75</v>
      </c>
      <c r="H2911">
        <v>20.75</v>
      </c>
      <c r="I2911" s="5" t="s">
        <v>138</v>
      </c>
      <c r="J2911" s="5" t="s">
        <v>6</v>
      </c>
      <c r="K2911" s="5" t="s">
        <v>10</v>
      </c>
      <c r="L2911" s="5" t="s">
        <v>9</v>
      </c>
    </row>
    <row r="2912" spans="1:12">
      <c r="A2912">
        <v>32336</v>
      </c>
      <c r="B2912">
        <v>14288</v>
      </c>
      <c r="C2912" s="5" t="s">
        <v>141</v>
      </c>
      <c r="D2912">
        <v>1</v>
      </c>
      <c r="E2912" s="1"/>
      <c r="F2912" s="2">
        <v>0.47770833333333335</v>
      </c>
      <c r="G2912">
        <v>20.75</v>
      </c>
      <c r="H2912">
        <v>20.75</v>
      </c>
      <c r="I2912" s="5" t="s">
        <v>138</v>
      </c>
      <c r="J2912" s="5" t="s">
        <v>6</v>
      </c>
      <c r="K2912" s="5" t="s">
        <v>10</v>
      </c>
      <c r="L2912" s="5" t="s">
        <v>9</v>
      </c>
    </row>
    <row r="2913" spans="1:12">
      <c r="A2913">
        <v>32349</v>
      </c>
      <c r="B2913">
        <v>14296</v>
      </c>
      <c r="C2913" s="5" t="s">
        <v>141</v>
      </c>
      <c r="D2913">
        <v>1</v>
      </c>
      <c r="E2913" s="1"/>
      <c r="F2913" s="2">
        <v>0.51208333333333333</v>
      </c>
      <c r="G2913">
        <v>20.75</v>
      </c>
      <c r="H2913">
        <v>20.75</v>
      </c>
      <c r="I2913" s="5" t="s">
        <v>138</v>
      </c>
      <c r="J2913" s="5" t="s">
        <v>6</v>
      </c>
      <c r="K2913" s="5" t="s">
        <v>10</v>
      </c>
      <c r="L2913" s="5" t="s">
        <v>9</v>
      </c>
    </row>
    <row r="2914" spans="1:12">
      <c r="A2914">
        <v>32405</v>
      </c>
      <c r="B2914">
        <v>14321</v>
      </c>
      <c r="C2914" s="5" t="s">
        <v>141</v>
      </c>
      <c r="D2914">
        <v>1</v>
      </c>
      <c r="E2914" s="1"/>
      <c r="F2914" s="2">
        <v>0.70707175925925925</v>
      </c>
      <c r="G2914">
        <v>20.75</v>
      </c>
      <c r="H2914">
        <v>20.75</v>
      </c>
      <c r="I2914" s="5" t="s">
        <v>138</v>
      </c>
      <c r="J2914" s="5" t="s">
        <v>6</v>
      </c>
      <c r="K2914" s="5" t="s">
        <v>10</v>
      </c>
      <c r="L2914" s="5" t="s">
        <v>9</v>
      </c>
    </row>
    <row r="2915" spans="1:12">
      <c r="A2915">
        <v>32441</v>
      </c>
      <c r="B2915">
        <v>14336</v>
      </c>
      <c r="C2915" s="5" t="s">
        <v>141</v>
      </c>
      <c r="D2915">
        <v>1</v>
      </c>
      <c r="E2915" s="1"/>
      <c r="F2915" s="2">
        <v>0.78259259259259262</v>
      </c>
      <c r="G2915">
        <v>20.75</v>
      </c>
      <c r="H2915">
        <v>20.75</v>
      </c>
      <c r="I2915" s="5" t="s">
        <v>138</v>
      </c>
      <c r="J2915" s="5" t="s">
        <v>6</v>
      </c>
      <c r="K2915" s="5" t="s">
        <v>10</v>
      </c>
      <c r="L2915" s="5" t="s">
        <v>9</v>
      </c>
    </row>
    <row r="2916" spans="1:12">
      <c r="A2916">
        <v>32470</v>
      </c>
      <c r="B2916">
        <v>14353</v>
      </c>
      <c r="C2916" s="5" t="s">
        <v>141</v>
      </c>
      <c r="D2916">
        <v>1</v>
      </c>
      <c r="E2916" s="1"/>
      <c r="F2916" s="2">
        <v>0.50787037037037042</v>
      </c>
      <c r="G2916">
        <v>20.75</v>
      </c>
      <c r="H2916">
        <v>20.75</v>
      </c>
      <c r="I2916" s="5" t="s">
        <v>138</v>
      </c>
      <c r="J2916" s="5" t="s">
        <v>6</v>
      </c>
      <c r="K2916" s="5" t="s">
        <v>10</v>
      </c>
      <c r="L2916" s="5" t="s">
        <v>9</v>
      </c>
    </row>
    <row r="2917" spans="1:12">
      <c r="A2917">
        <v>32508</v>
      </c>
      <c r="B2917">
        <v>14371</v>
      </c>
      <c r="C2917" s="5" t="s">
        <v>141</v>
      </c>
      <c r="D2917">
        <v>1</v>
      </c>
      <c r="E2917" s="1"/>
      <c r="F2917" s="2">
        <v>0.6637615740740741</v>
      </c>
      <c r="G2917">
        <v>20.75</v>
      </c>
      <c r="H2917">
        <v>20.75</v>
      </c>
      <c r="I2917" s="5" t="s">
        <v>138</v>
      </c>
      <c r="J2917" s="5" t="s">
        <v>6</v>
      </c>
      <c r="K2917" s="5" t="s">
        <v>10</v>
      </c>
      <c r="L2917" s="5" t="s">
        <v>9</v>
      </c>
    </row>
    <row r="2918" spans="1:12">
      <c r="A2918">
        <v>32719</v>
      </c>
      <c r="B2918">
        <v>14463</v>
      </c>
      <c r="C2918" s="5" t="s">
        <v>141</v>
      </c>
      <c r="D2918">
        <v>1</v>
      </c>
      <c r="E2918" s="1"/>
      <c r="F2918" s="2">
        <v>0.89400462962962968</v>
      </c>
      <c r="G2918">
        <v>20.75</v>
      </c>
      <c r="H2918">
        <v>20.75</v>
      </c>
      <c r="I2918" s="5" t="s">
        <v>138</v>
      </c>
      <c r="J2918" s="5" t="s">
        <v>6</v>
      </c>
      <c r="K2918" s="5" t="s">
        <v>10</v>
      </c>
      <c r="L2918" s="5" t="s">
        <v>9</v>
      </c>
    </row>
    <row r="2919" spans="1:12">
      <c r="A2919">
        <v>32726</v>
      </c>
      <c r="B2919">
        <v>14466</v>
      </c>
      <c r="C2919" s="5" t="s">
        <v>141</v>
      </c>
      <c r="D2919">
        <v>1</v>
      </c>
      <c r="E2919" s="1"/>
      <c r="F2919" s="2">
        <v>0.90035879629629634</v>
      </c>
      <c r="G2919">
        <v>20.75</v>
      </c>
      <c r="H2919">
        <v>20.75</v>
      </c>
      <c r="I2919" s="5" t="s">
        <v>138</v>
      </c>
      <c r="J2919" s="5" t="s">
        <v>6</v>
      </c>
      <c r="K2919" s="5" t="s">
        <v>10</v>
      </c>
      <c r="L2919" s="5" t="s">
        <v>9</v>
      </c>
    </row>
    <row r="2920" spans="1:12">
      <c r="A2920">
        <v>32756</v>
      </c>
      <c r="B2920">
        <v>14481</v>
      </c>
      <c r="C2920" s="5" t="s">
        <v>141</v>
      </c>
      <c r="D2920">
        <v>1</v>
      </c>
      <c r="E2920" s="1"/>
      <c r="F2920" s="2">
        <v>0.61008101851851848</v>
      </c>
      <c r="G2920">
        <v>20.75</v>
      </c>
      <c r="H2920">
        <v>20.75</v>
      </c>
      <c r="I2920" s="5" t="s">
        <v>138</v>
      </c>
      <c r="J2920" s="5" t="s">
        <v>6</v>
      </c>
      <c r="K2920" s="5" t="s">
        <v>10</v>
      </c>
      <c r="L2920" s="5" t="s">
        <v>9</v>
      </c>
    </row>
    <row r="2921" spans="1:12">
      <c r="A2921">
        <v>32893</v>
      </c>
      <c r="B2921">
        <v>14540</v>
      </c>
      <c r="C2921" s="5" t="s">
        <v>141</v>
      </c>
      <c r="D2921">
        <v>1</v>
      </c>
      <c r="E2921" s="1"/>
      <c r="F2921" s="2">
        <v>0.61690972222222218</v>
      </c>
      <c r="G2921">
        <v>20.75</v>
      </c>
      <c r="H2921">
        <v>20.75</v>
      </c>
      <c r="I2921" s="5" t="s">
        <v>138</v>
      </c>
      <c r="J2921" s="5" t="s">
        <v>6</v>
      </c>
      <c r="K2921" s="5" t="s">
        <v>10</v>
      </c>
      <c r="L2921" s="5" t="s">
        <v>9</v>
      </c>
    </row>
    <row r="2922" spans="1:12">
      <c r="A2922">
        <v>32938</v>
      </c>
      <c r="B2922">
        <v>14561</v>
      </c>
      <c r="C2922" s="5" t="s">
        <v>141</v>
      </c>
      <c r="D2922">
        <v>1</v>
      </c>
      <c r="E2922" s="1"/>
      <c r="F2922" s="2">
        <v>0.81351851851851853</v>
      </c>
      <c r="G2922">
        <v>20.75</v>
      </c>
      <c r="H2922">
        <v>20.75</v>
      </c>
      <c r="I2922" s="5" t="s">
        <v>138</v>
      </c>
      <c r="J2922" s="5" t="s">
        <v>6</v>
      </c>
      <c r="K2922" s="5" t="s">
        <v>10</v>
      </c>
      <c r="L2922" s="5" t="s">
        <v>9</v>
      </c>
    </row>
    <row r="2923" spans="1:12">
      <c r="A2923">
        <v>32950</v>
      </c>
      <c r="B2923">
        <v>14567</v>
      </c>
      <c r="C2923" s="5" t="s">
        <v>141</v>
      </c>
      <c r="D2923">
        <v>1</v>
      </c>
      <c r="E2923" s="1"/>
      <c r="F2923" s="2">
        <v>0.85940972222222223</v>
      </c>
      <c r="G2923">
        <v>20.75</v>
      </c>
      <c r="H2923">
        <v>20.75</v>
      </c>
      <c r="I2923" s="5" t="s">
        <v>138</v>
      </c>
      <c r="J2923" s="5" t="s">
        <v>6</v>
      </c>
      <c r="K2923" s="5" t="s">
        <v>10</v>
      </c>
      <c r="L2923" s="5" t="s">
        <v>9</v>
      </c>
    </row>
    <row r="2924" spans="1:12">
      <c r="A2924">
        <v>34670</v>
      </c>
      <c r="B2924">
        <v>15304</v>
      </c>
      <c r="C2924" s="5" t="s">
        <v>141</v>
      </c>
      <c r="D2924">
        <v>1</v>
      </c>
      <c r="E2924" s="1"/>
      <c r="F2924" s="2">
        <v>0.53945601851851854</v>
      </c>
      <c r="G2924">
        <v>20.75</v>
      </c>
      <c r="H2924">
        <v>20.75</v>
      </c>
      <c r="I2924" s="5" t="s">
        <v>138</v>
      </c>
      <c r="J2924" s="5" t="s">
        <v>6</v>
      </c>
      <c r="K2924" s="5" t="s">
        <v>10</v>
      </c>
      <c r="L2924" s="5" t="s">
        <v>9</v>
      </c>
    </row>
    <row r="2925" spans="1:12">
      <c r="A2925">
        <v>34689</v>
      </c>
      <c r="B2925">
        <v>15313</v>
      </c>
      <c r="C2925" s="5" t="s">
        <v>141</v>
      </c>
      <c r="D2925">
        <v>1</v>
      </c>
      <c r="E2925" s="1"/>
      <c r="F2925" s="2">
        <v>0.61129629629629634</v>
      </c>
      <c r="G2925">
        <v>20.75</v>
      </c>
      <c r="H2925">
        <v>20.75</v>
      </c>
      <c r="I2925" s="5" t="s">
        <v>138</v>
      </c>
      <c r="J2925" s="5" t="s">
        <v>6</v>
      </c>
      <c r="K2925" s="5" t="s">
        <v>10</v>
      </c>
      <c r="L2925" s="5" t="s">
        <v>9</v>
      </c>
    </row>
    <row r="2926" spans="1:12">
      <c r="A2926">
        <v>34733</v>
      </c>
      <c r="B2926">
        <v>15333</v>
      </c>
      <c r="C2926" s="5" t="s">
        <v>141</v>
      </c>
      <c r="D2926">
        <v>1</v>
      </c>
      <c r="E2926" s="1"/>
      <c r="F2926" s="2">
        <v>0.79829861111111111</v>
      </c>
      <c r="G2926">
        <v>20.75</v>
      </c>
      <c r="H2926">
        <v>20.75</v>
      </c>
      <c r="I2926" s="5" t="s">
        <v>138</v>
      </c>
      <c r="J2926" s="5" t="s">
        <v>6</v>
      </c>
      <c r="K2926" s="5" t="s">
        <v>10</v>
      </c>
      <c r="L2926" s="5" t="s">
        <v>9</v>
      </c>
    </row>
    <row r="2927" spans="1:12">
      <c r="A2927">
        <v>34815</v>
      </c>
      <c r="B2927">
        <v>15373</v>
      </c>
      <c r="C2927" s="5" t="s">
        <v>141</v>
      </c>
      <c r="D2927">
        <v>1</v>
      </c>
      <c r="E2927" s="1"/>
      <c r="F2927" s="2">
        <v>0.60719907407407403</v>
      </c>
      <c r="G2927">
        <v>20.75</v>
      </c>
      <c r="H2927">
        <v>20.75</v>
      </c>
      <c r="I2927" s="5" t="s">
        <v>138</v>
      </c>
      <c r="J2927" s="5" t="s">
        <v>6</v>
      </c>
      <c r="K2927" s="5" t="s">
        <v>10</v>
      </c>
      <c r="L2927" s="5" t="s">
        <v>9</v>
      </c>
    </row>
    <row r="2928" spans="1:12">
      <c r="A2928">
        <v>34927</v>
      </c>
      <c r="B2928">
        <v>15424</v>
      </c>
      <c r="C2928" s="5" t="s">
        <v>141</v>
      </c>
      <c r="D2928">
        <v>1</v>
      </c>
      <c r="E2928" s="1"/>
      <c r="F2928" s="2">
        <v>0.58450231481481485</v>
      </c>
      <c r="G2928">
        <v>20.75</v>
      </c>
      <c r="H2928">
        <v>20.75</v>
      </c>
      <c r="I2928" s="5" t="s">
        <v>138</v>
      </c>
      <c r="J2928" s="5" t="s">
        <v>6</v>
      </c>
      <c r="K2928" s="5" t="s">
        <v>10</v>
      </c>
      <c r="L2928" s="5" t="s">
        <v>9</v>
      </c>
    </row>
    <row r="2929" spans="1:12">
      <c r="A2929">
        <v>34973</v>
      </c>
      <c r="B2929">
        <v>15439</v>
      </c>
      <c r="C2929" s="5" t="s">
        <v>141</v>
      </c>
      <c r="D2929">
        <v>1</v>
      </c>
      <c r="E2929" s="1"/>
      <c r="F2929" s="2">
        <v>0.69076388888888884</v>
      </c>
      <c r="G2929">
        <v>20.75</v>
      </c>
      <c r="H2929">
        <v>20.75</v>
      </c>
      <c r="I2929" s="5" t="s">
        <v>138</v>
      </c>
      <c r="J2929" s="5" t="s">
        <v>6</v>
      </c>
      <c r="K2929" s="5" t="s">
        <v>10</v>
      </c>
      <c r="L2929" s="5" t="s">
        <v>9</v>
      </c>
    </row>
    <row r="2930" spans="1:12">
      <c r="A2930">
        <v>35044</v>
      </c>
      <c r="B2930">
        <v>15472</v>
      </c>
      <c r="C2930" s="5" t="s">
        <v>141</v>
      </c>
      <c r="D2930">
        <v>1</v>
      </c>
      <c r="E2930" s="1"/>
      <c r="F2930" s="2">
        <v>0.49158564814814815</v>
      </c>
      <c r="G2930">
        <v>20.75</v>
      </c>
      <c r="H2930">
        <v>20.75</v>
      </c>
      <c r="I2930" s="5" t="s">
        <v>138</v>
      </c>
      <c r="J2930" s="5" t="s">
        <v>6</v>
      </c>
      <c r="K2930" s="5" t="s">
        <v>10</v>
      </c>
      <c r="L2930" s="5" t="s">
        <v>9</v>
      </c>
    </row>
    <row r="2931" spans="1:12">
      <c r="A2931">
        <v>35129</v>
      </c>
      <c r="B2931">
        <v>15510</v>
      </c>
      <c r="C2931" s="5" t="s">
        <v>141</v>
      </c>
      <c r="D2931">
        <v>1</v>
      </c>
      <c r="E2931" s="1"/>
      <c r="F2931" s="2">
        <v>0.73152777777777778</v>
      </c>
      <c r="G2931">
        <v>20.75</v>
      </c>
      <c r="H2931">
        <v>20.75</v>
      </c>
      <c r="I2931" s="5" t="s">
        <v>138</v>
      </c>
      <c r="J2931" s="5" t="s">
        <v>6</v>
      </c>
      <c r="K2931" s="5" t="s">
        <v>10</v>
      </c>
      <c r="L2931" s="5" t="s">
        <v>9</v>
      </c>
    </row>
    <row r="2932" spans="1:12">
      <c r="A2932">
        <v>35262</v>
      </c>
      <c r="B2932">
        <v>15570</v>
      </c>
      <c r="C2932" s="5" t="s">
        <v>141</v>
      </c>
      <c r="D2932">
        <v>1</v>
      </c>
      <c r="E2932" s="1"/>
      <c r="F2932" s="2">
        <v>0.72884259259259254</v>
      </c>
      <c r="G2932">
        <v>20.75</v>
      </c>
      <c r="H2932">
        <v>20.75</v>
      </c>
      <c r="I2932" s="5" t="s">
        <v>138</v>
      </c>
      <c r="J2932" s="5" t="s">
        <v>6</v>
      </c>
      <c r="K2932" s="5" t="s">
        <v>10</v>
      </c>
      <c r="L2932" s="5" t="s">
        <v>9</v>
      </c>
    </row>
    <row r="2933" spans="1:12">
      <c r="A2933">
        <v>35280</v>
      </c>
      <c r="B2933">
        <v>15579</v>
      </c>
      <c r="C2933" s="5" t="s">
        <v>141</v>
      </c>
      <c r="D2933">
        <v>1</v>
      </c>
      <c r="E2933" s="1"/>
      <c r="F2933" s="2">
        <v>0.77178240740740744</v>
      </c>
      <c r="G2933">
        <v>20.75</v>
      </c>
      <c r="H2933">
        <v>20.75</v>
      </c>
      <c r="I2933" s="5" t="s">
        <v>138</v>
      </c>
      <c r="J2933" s="5" t="s">
        <v>6</v>
      </c>
      <c r="K2933" s="5" t="s">
        <v>10</v>
      </c>
      <c r="L2933" s="5" t="s">
        <v>9</v>
      </c>
    </row>
    <row r="2934" spans="1:12">
      <c r="A2934">
        <v>35336</v>
      </c>
      <c r="B2934">
        <v>15600</v>
      </c>
      <c r="C2934" s="5" t="s">
        <v>141</v>
      </c>
      <c r="D2934">
        <v>1</v>
      </c>
      <c r="E2934" s="1"/>
      <c r="F2934" s="2">
        <v>0.52339120370370373</v>
      </c>
      <c r="G2934">
        <v>20.75</v>
      </c>
      <c r="H2934">
        <v>20.75</v>
      </c>
      <c r="I2934" s="5" t="s">
        <v>138</v>
      </c>
      <c r="J2934" s="5" t="s">
        <v>6</v>
      </c>
      <c r="K2934" s="5" t="s">
        <v>10</v>
      </c>
      <c r="L2934" s="5" t="s">
        <v>9</v>
      </c>
    </row>
    <row r="2935" spans="1:12">
      <c r="A2935">
        <v>35362</v>
      </c>
      <c r="B2935">
        <v>15612</v>
      </c>
      <c r="C2935" s="5" t="s">
        <v>141</v>
      </c>
      <c r="D2935">
        <v>1</v>
      </c>
      <c r="E2935" s="1"/>
      <c r="F2935" s="2">
        <v>0.57280092592592591</v>
      </c>
      <c r="G2935">
        <v>20.75</v>
      </c>
      <c r="H2935">
        <v>20.75</v>
      </c>
      <c r="I2935" s="5" t="s">
        <v>138</v>
      </c>
      <c r="J2935" s="5" t="s">
        <v>6</v>
      </c>
      <c r="K2935" s="5" t="s">
        <v>10</v>
      </c>
      <c r="L2935" s="5" t="s">
        <v>9</v>
      </c>
    </row>
    <row r="2936" spans="1:12">
      <c r="A2936">
        <v>35394</v>
      </c>
      <c r="B2936">
        <v>15622</v>
      </c>
      <c r="C2936" s="5" t="s">
        <v>141</v>
      </c>
      <c r="D2936">
        <v>1</v>
      </c>
      <c r="E2936" s="1"/>
      <c r="F2936" s="2">
        <v>0.71987268518518521</v>
      </c>
      <c r="G2936">
        <v>20.75</v>
      </c>
      <c r="H2936">
        <v>20.75</v>
      </c>
      <c r="I2936" s="5" t="s">
        <v>138</v>
      </c>
      <c r="J2936" s="5" t="s">
        <v>6</v>
      </c>
      <c r="K2936" s="5" t="s">
        <v>10</v>
      </c>
      <c r="L2936" s="5" t="s">
        <v>9</v>
      </c>
    </row>
    <row r="2937" spans="1:12">
      <c r="A2937">
        <v>35429</v>
      </c>
      <c r="B2937">
        <v>15643</v>
      </c>
      <c r="C2937" s="5" t="s">
        <v>141</v>
      </c>
      <c r="D2937">
        <v>1</v>
      </c>
      <c r="E2937" s="1"/>
      <c r="F2937" s="2">
        <v>0.82527777777777778</v>
      </c>
      <c r="G2937">
        <v>20.75</v>
      </c>
      <c r="H2937">
        <v>20.75</v>
      </c>
      <c r="I2937" s="5" t="s">
        <v>138</v>
      </c>
      <c r="J2937" s="5" t="s">
        <v>6</v>
      </c>
      <c r="K2937" s="5" t="s">
        <v>10</v>
      </c>
      <c r="L2937" s="5" t="s">
        <v>9</v>
      </c>
    </row>
    <row r="2938" spans="1:12">
      <c r="A2938">
        <v>35547</v>
      </c>
      <c r="B2938">
        <v>15692</v>
      </c>
      <c r="C2938" s="5" t="s">
        <v>141</v>
      </c>
      <c r="D2938">
        <v>1</v>
      </c>
      <c r="E2938" s="1"/>
      <c r="F2938" s="2">
        <v>0.74630787037037039</v>
      </c>
      <c r="G2938">
        <v>20.75</v>
      </c>
      <c r="H2938">
        <v>20.75</v>
      </c>
      <c r="I2938" s="5" t="s">
        <v>138</v>
      </c>
      <c r="J2938" s="5" t="s">
        <v>6</v>
      </c>
      <c r="K2938" s="5" t="s">
        <v>10</v>
      </c>
      <c r="L2938" s="5" t="s">
        <v>9</v>
      </c>
    </row>
    <row r="2939" spans="1:12">
      <c r="A2939">
        <v>35668</v>
      </c>
      <c r="B2939">
        <v>15746</v>
      </c>
      <c r="C2939" s="5" t="s">
        <v>141</v>
      </c>
      <c r="D2939">
        <v>1</v>
      </c>
      <c r="E2939" s="1"/>
      <c r="F2939" s="2">
        <v>0.72791666666666666</v>
      </c>
      <c r="G2939">
        <v>20.75</v>
      </c>
      <c r="H2939">
        <v>20.75</v>
      </c>
      <c r="I2939" s="5" t="s">
        <v>138</v>
      </c>
      <c r="J2939" s="5" t="s">
        <v>6</v>
      </c>
      <c r="K2939" s="5" t="s">
        <v>10</v>
      </c>
      <c r="L2939" s="5" t="s">
        <v>9</v>
      </c>
    </row>
    <row r="2940" spans="1:12">
      <c r="A2940">
        <v>35779</v>
      </c>
      <c r="B2940">
        <v>15797</v>
      </c>
      <c r="C2940" s="5" t="s">
        <v>141</v>
      </c>
      <c r="D2940">
        <v>1</v>
      </c>
      <c r="E2940" s="1"/>
      <c r="F2940" s="2">
        <v>0.69478009259259255</v>
      </c>
      <c r="G2940">
        <v>20.75</v>
      </c>
      <c r="H2940">
        <v>20.75</v>
      </c>
      <c r="I2940" s="5" t="s">
        <v>138</v>
      </c>
      <c r="J2940" s="5" t="s">
        <v>6</v>
      </c>
      <c r="K2940" s="5" t="s">
        <v>10</v>
      </c>
      <c r="L2940" s="5" t="s">
        <v>9</v>
      </c>
    </row>
    <row r="2941" spans="1:12">
      <c r="A2941">
        <v>35788</v>
      </c>
      <c r="B2941">
        <v>15802</v>
      </c>
      <c r="C2941" s="5" t="s">
        <v>141</v>
      </c>
      <c r="D2941">
        <v>1</v>
      </c>
      <c r="E2941" s="1"/>
      <c r="F2941" s="2">
        <v>0.73052083333333329</v>
      </c>
      <c r="G2941">
        <v>20.75</v>
      </c>
      <c r="H2941">
        <v>20.75</v>
      </c>
      <c r="I2941" s="5" t="s">
        <v>138</v>
      </c>
      <c r="J2941" s="5" t="s">
        <v>6</v>
      </c>
      <c r="K2941" s="5" t="s">
        <v>10</v>
      </c>
      <c r="L2941" s="5" t="s">
        <v>9</v>
      </c>
    </row>
    <row r="2942" spans="1:12">
      <c r="A2942">
        <v>35808</v>
      </c>
      <c r="B2942">
        <v>15813</v>
      </c>
      <c r="C2942" s="5" t="s">
        <v>141</v>
      </c>
      <c r="D2942">
        <v>1</v>
      </c>
      <c r="E2942" s="1"/>
      <c r="F2942" s="2">
        <v>0.79693287037037042</v>
      </c>
      <c r="G2942">
        <v>20.75</v>
      </c>
      <c r="H2942">
        <v>20.75</v>
      </c>
      <c r="I2942" s="5" t="s">
        <v>138</v>
      </c>
      <c r="J2942" s="5" t="s">
        <v>6</v>
      </c>
      <c r="K2942" s="5" t="s">
        <v>10</v>
      </c>
      <c r="L2942" s="5" t="s">
        <v>9</v>
      </c>
    </row>
    <row r="2943" spans="1:12">
      <c r="A2943">
        <v>35848</v>
      </c>
      <c r="B2943">
        <v>15830</v>
      </c>
      <c r="C2943" s="5" t="s">
        <v>141</v>
      </c>
      <c r="D2943">
        <v>1</v>
      </c>
      <c r="E2943" s="1"/>
      <c r="F2943" s="2">
        <v>0.51053240740740746</v>
      </c>
      <c r="G2943">
        <v>20.75</v>
      </c>
      <c r="H2943">
        <v>20.75</v>
      </c>
      <c r="I2943" s="5" t="s">
        <v>138</v>
      </c>
      <c r="J2943" s="5" t="s">
        <v>6</v>
      </c>
      <c r="K2943" s="5" t="s">
        <v>10</v>
      </c>
      <c r="L2943" s="5" t="s">
        <v>9</v>
      </c>
    </row>
    <row r="2944" spans="1:12">
      <c r="A2944">
        <v>35859</v>
      </c>
      <c r="B2944">
        <v>15834</v>
      </c>
      <c r="C2944" s="5" t="s">
        <v>141</v>
      </c>
      <c r="D2944">
        <v>1</v>
      </c>
      <c r="E2944" s="1"/>
      <c r="F2944" s="2">
        <v>0.53984953703703709</v>
      </c>
      <c r="G2944">
        <v>20.75</v>
      </c>
      <c r="H2944">
        <v>20.75</v>
      </c>
      <c r="I2944" s="5" t="s">
        <v>138</v>
      </c>
      <c r="J2944" s="5" t="s">
        <v>6</v>
      </c>
      <c r="K2944" s="5" t="s">
        <v>10</v>
      </c>
      <c r="L2944" s="5" t="s">
        <v>9</v>
      </c>
    </row>
    <row r="2945" spans="1:12">
      <c r="A2945">
        <v>35936</v>
      </c>
      <c r="B2945">
        <v>15866</v>
      </c>
      <c r="C2945" s="5" t="s">
        <v>141</v>
      </c>
      <c r="D2945">
        <v>1</v>
      </c>
      <c r="E2945" s="1"/>
      <c r="F2945" s="2">
        <v>0.79269675925925931</v>
      </c>
      <c r="G2945">
        <v>20.75</v>
      </c>
      <c r="H2945">
        <v>20.75</v>
      </c>
      <c r="I2945" s="5" t="s">
        <v>138</v>
      </c>
      <c r="J2945" s="5" t="s">
        <v>6</v>
      </c>
      <c r="K2945" s="5" t="s">
        <v>10</v>
      </c>
      <c r="L2945" s="5" t="s">
        <v>9</v>
      </c>
    </row>
    <row r="2946" spans="1:12">
      <c r="A2946">
        <v>36050</v>
      </c>
      <c r="B2946">
        <v>15918</v>
      </c>
      <c r="C2946" s="5" t="s">
        <v>141</v>
      </c>
      <c r="D2946">
        <v>1</v>
      </c>
      <c r="E2946" s="1"/>
      <c r="F2946" s="2">
        <v>0.7313425925925926</v>
      </c>
      <c r="G2946">
        <v>20.75</v>
      </c>
      <c r="H2946">
        <v>20.75</v>
      </c>
      <c r="I2946" s="5" t="s">
        <v>138</v>
      </c>
      <c r="J2946" s="5" t="s">
        <v>6</v>
      </c>
      <c r="K2946" s="5" t="s">
        <v>10</v>
      </c>
      <c r="L2946" s="5" t="s">
        <v>9</v>
      </c>
    </row>
    <row r="2947" spans="1:12">
      <c r="A2947">
        <v>36121</v>
      </c>
      <c r="B2947">
        <v>15949</v>
      </c>
      <c r="C2947" s="5" t="s">
        <v>141</v>
      </c>
      <c r="D2947">
        <v>1</v>
      </c>
      <c r="E2947" s="1"/>
      <c r="F2947" s="2">
        <v>0.56603009259259263</v>
      </c>
      <c r="G2947">
        <v>20.75</v>
      </c>
      <c r="H2947">
        <v>20.75</v>
      </c>
      <c r="I2947" s="5" t="s">
        <v>138</v>
      </c>
      <c r="J2947" s="5" t="s">
        <v>6</v>
      </c>
      <c r="K2947" s="5" t="s">
        <v>10</v>
      </c>
      <c r="L2947" s="5" t="s">
        <v>9</v>
      </c>
    </row>
    <row r="2948" spans="1:12">
      <c r="A2948">
        <v>36134</v>
      </c>
      <c r="B2948">
        <v>15953</v>
      </c>
      <c r="C2948" s="5" t="s">
        <v>141</v>
      </c>
      <c r="D2948">
        <v>1</v>
      </c>
      <c r="E2948" s="1"/>
      <c r="F2948" s="2">
        <v>0.60251157407407407</v>
      </c>
      <c r="G2948">
        <v>20.75</v>
      </c>
      <c r="H2948">
        <v>20.75</v>
      </c>
      <c r="I2948" s="5" t="s">
        <v>138</v>
      </c>
      <c r="J2948" s="5" t="s">
        <v>6</v>
      </c>
      <c r="K2948" s="5" t="s">
        <v>10</v>
      </c>
      <c r="L2948" s="5" t="s">
        <v>9</v>
      </c>
    </row>
    <row r="2949" spans="1:12">
      <c r="A2949">
        <v>36225</v>
      </c>
      <c r="B2949">
        <v>15994</v>
      </c>
      <c r="C2949" s="5" t="s">
        <v>141</v>
      </c>
      <c r="D2949">
        <v>1</v>
      </c>
      <c r="E2949" s="1"/>
      <c r="F2949" s="2">
        <v>0.91473379629629625</v>
      </c>
      <c r="G2949">
        <v>20.75</v>
      </c>
      <c r="H2949">
        <v>20.75</v>
      </c>
      <c r="I2949" s="5" t="s">
        <v>138</v>
      </c>
      <c r="J2949" s="5" t="s">
        <v>6</v>
      </c>
      <c r="K2949" s="5" t="s">
        <v>10</v>
      </c>
      <c r="L2949" s="5" t="s">
        <v>9</v>
      </c>
    </row>
    <row r="2950" spans="1:12">
      <c r="A2950">
        <v>36313</v>
      </c>
      <c r="B2950">
        <v>16032</v>
      </c>
      <c r="C2950" s="5" t="s">
        <v>141</v>
      </c>
      <c r="D2950">
        <v>1</v>
      </c>
      <c r="E2950" s="1"/>
      <c r="F2950" s="2">
        <v>0.74761574074074078</v>
      </c>
      <c r="G2950">
        <v>20.75</v>
      </c>
      <c r="H2950">
        <v>20.75</v>
      </c>
      <c r="I2950" s="5" t="s">
        <v>138</v>
      </c>
      <c r="J2950" s="5" t="s">
        <v>6</v>
      </c>
      <c r="K2950" s="5" t="s">
        <v>10</v>
      </c>
      <c r="L2950" s="5" t="s">
        <v>9</v>
      </c>
    </row>
    <row r="2951" spans="1:12">
      <c r="A2951">
        <v>36343</v>
      </c>
      <c r="B2951">
        <v>16047</v>
      </c>
      <c r="C2951" s="5" t="s">
        <v>141</v>
      </c>
      <c r="D2951">
        <v>1</v>
      </c>
      <c r="E2951" s="1"/>
      <c r="F2951" s="2">
        <v>0.8613425925925926</v>
      </c>
      <c r="G2951">
        <v>20.75</v>
      </c>
      <c r="H2951">
        <v>20.75</v>
      </c>
      <c r="I2951" s="5" t="s">
        <v>138</v>
      </c>
      <c r="J2951" s="5" t="s">
        <v>6</v>
      </c>
      <c r="K2951" s="5" t="s">
        <v>10</v>
      </c>
      <c r="L2951" s="5" t="s">
        <v>9</v>
      </c>
    </row>
    <row r="2952" spans="1:12">
      <c r="A2952">
        <v>36405</v>
      </c>
      <c r="B2952">
        <v>16076</v>
      </c>
      <c r="C2952" s="5" t="s">
        <v>141</v>
      </c>
      <c r="D2952">
        <v>1</v>
      </c>
      <c r="E2952" s="1"/>
      <c r="F2952" s="2">
        <v>0.61319444444444449</v>
      </c>
      <c r="G2952">
        <v>20.75</v>
      </c>
      <c r="H2952">
        <v>20.75</v>
      </c>
      <c r="I2952" s="5" t="s">
        <v>138</v>
      </c>
      <c r="J2952" s="5" t="s">
        <v>6</v>
      </c>
      <c r="K2952" s="5" t="s">
        <v>10</v>
      </c>
      <c r="L2952" s="5" t="s">
        <v>9</v>
      </c>
    </row>
    <row r="2953" spans="1:12">
      <c r="A2953">
        <v>36582</v>
      </c>
      <c r="B2953">
        <v>16143</v>
      </c>
      <c r="C2953" s="5" t="s">
        <v>141</v>
      </c>
      <c r="D2953">
        <v>1</v>
      </c>
      <c r="E2953" s="1"/>
      <c r="F2953" s="2">
        <v>0.68995370370370368</v>
      </c>
      <c r="G2953">
        <v>20.75</v>
      </c>
      <c r="H2953">
        <v>20.75</v>
      </c>
      <c r="I2953" s="5" t="s">
        <v>138</v>
      </c>
      <c r="J2953" s="5" t="s">
        <v>6</v>
      </c>
      <c r="K2953" s="5" t="s">
        <v>10</v>
      </c>
      <c r="L2953" s="5" t="s">
        <v>9</v>
      </c>
    </row>
    <row r="2954" spans="1:12">
      <c r="A2954">
        <v>36586</v>
      </c>
      <c r="B2954">
        <v>16144</v>
      </c>
      <c r="C2954" s="5" t="s">
        <v>141</v>
      </c>
      <c r="D2954">
        <v>1</v>
      </c>
      <c r="E2954" s="1"/>
      <c r="F2954" s="2">
        <v>0.70247685185185182</v>
      </c>
      <c r="G2954">
        <v>20.75</v>
      </c>
      <c r="H2954">
        <v>20.75</v>
      </c>
      <c r="I2954" s="5" t="s">
        <v>138</v>
      </c>
      <c r="J2954" s="5" t="s">
        <v>6</v>
      </c>
      <c r="K2954" s="5" t="s">
        <v>10</v>
      </c>
      <c r="L2954" s="5" t="s">
        <v>9</v>
      </c>
    </row>
    <row r="2955" spans="1:12">
      <c r="A2955">
        <v>36644</v>
      </c>
      <c r="B2955">
        <v>16167</v>
      </c>
      <c r="C2955" s="5" t="s">
        <v>141</v>
      </c>
      <c r="D2955">
        <v>1</v>
      </c>
      <c r="E2955" s="1"/>
      <c r="F2955" s="2">
        <v>0.90667824074074077</v>
      </c>
      <c r="G2955">
        <v>20.75</v>
      </c>
      <c r="H2955">
        <v>20.75</v>
      </c>
      <c r="I2955" s="5" t="s">
        <v>138</v>
      </c>
      <c r="J2955" s="5" t="s">
        <v>6</v>
      </c>
      <c r="K2955" s="5" t="s">
        <v>10</v>
      </c>
      <c r="L2955" s="5" t="s">
        <v>9</v>
      </c>
    </row>
    <row r="2956" spans="1:12">
      <c r="A2956">
        <v>36730</v>
      </c>
      <c r="B2956">
        <v>16209</v>
      </c>
      <c r="C2956" s="5" t="s">
        <v>141</v>
      </c>
      <c r="D2956">
        <v>1</v>
      </c>
      <c r="E2956" s="1"/>
      <c r="F2956" s="2">
        <v>0.72565972222222219</v>
      </c>
      <c r="G2956">
        <v>20.75</v>
      </c>
      <c r="H2956">
        <v>20.75</v>
      </c>
      <c r="I2956" s="5" t="s">
        <v>138</v>
      </c>
      <c r="J2956" s="5" t="s">
        <v>6</v>
      </c>
      <c r="K2956" s="5" t="s">
        <v>10</v>
      </c>
      <c r="L2956" s="5" t="s">
        <v>9</v>
      </c>
    </row>
    <row r="2957" spans="1:12">
      <c r="A2957">
        <v>36755</v>
      </c>
      <c r="B2957">
        <v>16222</v>
      </c>
      <c r="C2957" s="5" t="s">
        <v>141</v>
      </c>
      <c r="D2957">
        <v>1</v>
      </c>
      <c r="E2957" s="1"/>
      <c r="F2957" s="2">
        <v>0.82392361111111112</v>
      </c>
      <c r="G2957">
        <v>20.75</v>
      </c>
      <c r="H2957">
        <v>20.75</v>
      </c>
      <c r="I2957" s="5" t="s">
        <v>138</v>
      </c>
      <c r="J2957" s="5" t="s">
        <v>6</v>
      </c>
      <c r="K2957" s="5" t="s">
        <v>10</v>
      </c>
      <c r="L2957" s="5" t="s">
        <v>9</v>
      </c>
    </row>
    <row r="2958" spans="1:12">
      <c r="A2958">
        <v>36773</v>
      </c>
      <c r="B2958">
        <v>16230</v>
      </c>
      <c r="C2958" s="5" t="s">
        <v>141</v>
      </c>
      <c r="D2958">
        <v>1</v>
      </c>
      <c r="E2958" s="1"/>
      <c r="F2958" s="2">
        <v>0.88186342592592593</v>
      </c>
      <c r="G2958">
        <v>20.75</v>
      </c>
      <c r="H2958">
        <v>20.75</v>
      </c>
      <c r="I2958" s="5" t="s">
        <v>138</v>
      </c>
      <c r="J2958" s="5" t="s">
        <v>6</v>
      </c>
      <c r="K2958" s="5" t="s">
        <v>10</v>
      </c>
      <c r="L2958" s="5" t="s">
        <v>9</v>
      </c>
    </row>
    <row r="2959" spans="1:12">
      <c r="A2959">
        <v>38248</v>
      </c>
      <c r="B2959">
        <v>16872</v>
      </c>
      <c r="C2959" s="5" t="s">
        <v>141</v>
      </c>
      <c r="D2959">
        <v>1</v>
      </c>
      <c r="E2959" s="1"/>
      <c r="F2959" s="2">
        <v>0.81118055555555557</v>
      </c>
      <c r="G2959">
        <v>20.75</v>
      </c>
      <c r="H2959">
        <v>20.75</v>
      </c>
      <c r="I2959" s="5" t="s">
        <v>138</v>
      </c>
      <c r="J2959" s="5" t="s">
        <v>6</v>
      </c>
      <c r="K2959" s="5" t="s">
        <v>10</v>
      </c>
      <c r="L2959" s="5" t="s">
        <v>9</v>
      </c>
    </row>
    <row r="2960" spans="1:12">
      <c r="A2960">
        <v>38546</v>
      </c>
      <c r="B2960">
        <v>16990</v>
      </c>
      <c r="C2960" s="5" t="s">
        <v>141</v>
      </c>
      <c r="D2960">
        <v>1</v>
      </c>
      <c r="E2960" s="1"/>
      <c r="F2960" s="2">
        <v>0.69180555555555556</v>
      </c>
      <c r="G2960">
        <v>20.75</v>
      </c>
      <c r="H2960">
        <v>20.75</v>
      </c>
      <c r="I2960" s="5" t="s">
        <v>138</v>
      </c>
      <c r="J2960" s="5" t="s">
        <v>6</v>
      </c>
      <c r="K2960" s="5" t="s">
        <v>10</v>
      </c>
      <c r="L2960" s="5" t="s">
        <v>9</v>
      </c>
    </row>
    <row r="2961" spans="1:12">
      <c r="A2961">
        <v>38548</v>
      </c>
      <c r="B2961">
        <v>16992</v>
      </c>
      <c r="C2961" s="5" t="s">
        <v>141</v>
      </c>
      <c r="D2961">
        <v>1</v>
      </c>
      <c r="E2961" s="1"/>
      <c r="F2961" s="2">
        <v>0.70792824074074079</v>
      </c>
      <c r="G2961">
        <v>20.75</v>
      </c>
      <c r="H2961">
        <v>20.75</v>
      </c>
      <c r="I2961" s="5" t="s">
        <v>138</v>
      </c>
      <c r="J2961" s="5" t="s">
        <v>6</v>
      </c>
      <c r="K2961" s="5" t="s">
        <v>10</v>
      </c>
      <c r="L2961" s="5" t="s">
        <v>9</v>
      </c>
    </row>
    <row r="2962" spans="1:12">
      <c r="A2962">
        <v>38661</v>
      </c>
      <c r="B2962">
        <v>17045</v>
      </c>
      <c r="C2962" s="5" t="s">
        <v>141</v>
      </c>
      <c r="D2962">
        <v>1</v>
      </c>
      <c r="E2962" s="1"/>
      <c r="F2962" s="2">
        <v>0.9372800925925926</v>
      </c>
      <c r="G2962">
        <v>20.75</v>
      </c>
      <c r="H2962">
        <v>20.75</v>
      </c>
      <c r="I2962" s="5" t="s">
        <v>138</v>
      </c>
      <c r="J2962" s="5" t="s">
        <v>6</v>
      </c>
      <c r="K2962" s="5" t="s">
        <v>10</v>
      </c>
      <c r="L2962" s="5" t="s">
        <v>9</v>
      </c>
    </row>
    <row r="2963" spans="1:12">
      <c r="A2963">
        <v>38704</v>
      </c>
      <c r="B2963">
        <v>17061</v>
      </c>
      <c r="C2963" s="5" t="s">
        <v>141</v>
      </c>
      <c r="D2963">
        <v>1</v>
      </c>
      <c r="E2963" s="1"/>
      <c r="F2963" s="2">
        <v>0.55549768518518516</v>
      </c>
      <c r="G2963">
        <v>20.75</v>
      </c>
      <c r="H2963">
        <v>20.75</v>
      </c>
      <c r="I2963" s="5" t="s">
        <v>138</v>
      </c>
      <c r="J2963" s="5" t="s">
        <v>6</v>
      </c>
      <c r="K2963" s="5" t="s">
        <v>10</v>
      </c>
      <c r="L2963" s="5" t="s">
        <v>9</v>
      </c>
    </row>
    <row r="2964" spans="1:12">
      <c r="A2964">
        <v>38710</v>
      </c>
      <c r="B2964">
        <v>17065</v>
      </c>
      <c r="C2964" s="5" t="s">
        <v>141</v>
      </c>
      <c r="D2964">
        <v>1</v>
      </c>
      <c r="E2964" s="1"/>
      <c r="F2964" s="2">
        <v>0.58815972222222224</v>
      </c>
      <c r="G2964">
        <v>20.75</v>
      </c>
      <c r="H2964">
        <v>20.75</v>
      </c>
      <c r="I2964" s="5" t="s">
        <v>138</v>
      </c>
      <c r="J2964" s="5" t="s">
        <v>6</v>
      </c>
      <c r="K2964" s="5" t="s">
        <v>10</v>
      </c>
      <c r="L2964" s="5" t="s">
        <v>9</v>
      </c>
    </row>
    <row r="2965" spans="1:12">
      <c r="A2965">
        <v>38714</v>
      </c>
      <c r="B2965">
        <v>17068</v>
      </c>
      <c r="C2965" s="5" t="s">
        <v>141</v>
      </c>
      <c r="D2965">
        <v>1</v>
      </c>
      <c r="E2965" s="1"/>
      <c r="F2965" s="2">
        <v>0.61137731481481483</v>
      </c>
      <c r="G2965">
        <v>20.75</v>
      </c>
      <c r="H2965">
        <v>20.75</v>
      </c>
      <c r="I2965" s="5" t="s">
        <v>138</v>
      </c>
      <c r="J2965" s="5" t="s">
        <v>6</v>
      </c>
      <c r="K2965" s="5" t="s">
        <v>10</v>
      </c>
      <c r="L2965" s="5" t="s">
        <v>9</v>
      </c>
    </row>
    <row r="2966" spans="1:12">
      <c r="A2966">
        <v>38778</v>
      </c>
      <c r="B2966">
        <v>17095</v>
      </c>
      <c r="C2966" s="5" t="s">
        <v>141</v>
      </c>
      <c r="D2966">
        <v>1</v>
      </c>
      <c r="E2966" s="1"/>
      <c r="F2966" s="2">
        <v>0.79502314814814812</v>
      </c>
      <c r="G2966">
        <v>20.75</v>
      </c>
      <c r="H2966">
        <v>20.75</v>
      </c>
      <c r="I2966" s="5" t="s">
        <v>138</v>
      </c>
      <c r="J2966" s="5" t="s">
        <v>6</v>
      </c>
      <c r="K2966" s="5" t="s">
        <v>10</v>
      </c>
      <c r="L2966" s="5" t="s">
        <v>9</v>
      </c>
    </row>
    <row r="2967" spans="1:12">
      <c r="A2967">
        <v>38915</v>
      </c>
      <c r="B2967">
        <v>17155</v>
      </c>
      <c r="C2967" s="5" t="s">
        <v>141</v>
      </c>
      <c r="D2967">
        <v>1</v>
      </c>
      <c r="E2967" s="1"/>
      <c r="F2967" s="2">
        <v>0.87347222222222221</v>
      </c>
      <c r="G2967">
        <v>20.75</v>
      </c>
      <c r="H2967">
        <v>20.75</v>
      </c>
      <c r="I2967" s="5" t="s">
        <v>138</v>
      </c>
      <c r="J2967" s="5" t="s">
        <v>6</v>
      </c>
      <c r="K2967" s="5" t="s">
        <v>10</v>
      </c>
      <c r="L2967" s="5" t="s">
        <v>9</v>
      </c>
    </row>
    <row r="2968" spans="1:12">
      <c r="A2968">
        <v>38977</v>
      </c>
      <c r="B2968">
        <v>17179</v>
      </c>
      <c r="C2968" s="5" t="s">
        <v>141</v>
      </c>
      <c r="D2968">
        <v>1</v>
      </c>
      <c r="E2968" s="1"/>
      <c r="F2968" s="2">
        <v>0.63288194444444446</v>
      </c>
      <c r="G2968">
        <v>20.75</v>
      </c>
      <c r="H2968">
        <v>20.75</v>
      </c>
      <c r="I2968" s="5" t="s">
        <v>138</v>
      </c>
      <c r="J2968" s="5" t="s">
        <v>6</v>
      </c>
      <c r="K2968" s="5" t="s">
        <v>10</v>
      </c>
      <c r="L2968" s="5" t="s">
        <v>9</v>
      </c>
    </row>
    <row r="2969" spans="1:12">
      <c r="A2969">
        <v>39017</v>
      </c>
      <c r="B2969">
        <v>17197</v>
      </c>
      <c r="C2969" s="5" t="s">
        <v>141</v>
      </c>
      <c r="D2969">
        <v>1</v>
      </c>
      <c r="E2969" s="1"/>
      <c r="F2969" s="2">
        <v>0.77281250000000001</v>
      </c>
      <c r="G2969">
        <v>20.75</v>
      </c>
      <c r="H2969">
        <v>20.75</v>
      </c>
      <c r="I2969" s="5" t="s">
        <v>138</v>
      </c>
      <c r="J2969" s="5" t="s">
        <v>6</v>
      </c>
      <c r="K2969" s="5" t="s">
        <v>10</v>
      </c>
      <c r="L2969" s="5" t="s">
        <v>9</v>
      </c>
    </row>
    <row r="2970" spans="1:12">
      <c r="A2970">
        <v>39030</v>
      </c>
      <c r="B2970">
        <v>17203</v>
      </c>
      <c r="C2970" s="5" t="s">
        <v>141</v>
      </c>
      <c r="D2970">
        <v>1</v>
      </c>
      <c r="E2970" s="1"/>
      <c r="F2970" s="2">
        <v>0.82581018518518523</v>
      </c>
      <c r="G2970">
        <v>20.75</v>
      </c>
      <c r="H2970">
        <v>20.75</v>
      </c>
      <c r="I2970" s="5" t="s">
        <v>138</v>
      </c>
      <c r="J2970" s="5" t="s">
        <v>6</v>
      </c>
      <c r="K2970" s="5" t="s">
        <v>10</v>
      </c>
      <c r="L2970" s="5" t="s">
        <v>9</v>
      </c>
    </row>
    <row r="2971" spans="1:12">
      <c r="A2971">
        <v>39095</v>
      </c>
      <c r="B2971">
        <v>17229</v>
      </c>
      <c r="C2971" s="5" t="s">
        <v>141</v>
      </c>
      <c r="D2971">
        <v>1</v>
      </c>
      <c r="E2971" s="1"/>
      <c r="F2971" s="2">
        <v>0.54468749999999999</v>
      </c>
      <c r="G2971">
        <v>20.75</v>
      </c>
      <c r="H2971">
        <v>20.75</v>
      </c>
      <c r="I2971" s="5" t="s">
        <v>138</v>
      </c>
      <c r="J2971" s="5" t="s">
        <v>6</v>
      </c>
      <c r="K2971" s="5" t="s">
        <v>10</v>
      </c>
      <c r="L2971" s="5" t="s">
        <v>9</v>
      </c>
    </row>
    <row r="2972" spans="1:12">
      <c r="A2972">
        <v>39140</v>
      </c>
      <c r="B2972">
        <v>17252</v>
      </c>
      <c r="C2972" s="5" t="s">
        <v>141</v>
      </c>
      <c r="D2972">
        <v>1</v>
      </c>
      <c r="E2972" s="1"/>
      <c r="F2972" s="2">
        <v>0.74929398148148152</v>
      </c>
      <c r="G2972">
        <v>20.75</v>
      </c>
      <c r="H2972">
        <v>20.75</v>
      </c>
      <c r="I2972" s="5" t="s">
        <v>138</v>
      </c>
      <c r="J2972" s="5" t="s">
        <v>6</v>
      </c>
      <c r="K2972" s="5" t="s">
        <v>10</v>
      </c>
      <c r="L2972" s="5" t="s">
        <v>9</v>
      </c>
    </row>
    <row r="2973" spans="1:12">
      <c r="A2973">
        <v>39214</v>
      </c>
      <c r="B2973">
        <v>17281</v>
      </c>
      <c r="C2973" s="5" t="s">
        <v>141</v>
      </c>
      <c r="D2973">
        <v>1</v>
      </c>
      <c r="E2973" s="1"/>
      <c r="F2973" s="2">
        <v>0.51121527777777775</v>
      </c>
      <c r="G2973">
        <v>20.75</v>
      </c>
      <c r="H2973">
        <v>20.75</v>
      </c>
      <c r="I2973" s="5" t="s">
        <v>138</v>
      </c>
      <c r="J2973" s="5" t="s">
        <v>6</v>
      </c>
      <c r="K2973" s="5" t="s">
        <v>10</v>
      </c>
      <c r="L2973" s="5" t="s">
        <v>9</v>
      </c>
    </row>
    <row r="2974" spans="1:12">
      <c r="A2974">
        <v>39281</v>
      </c>
      <c r="B2974">
        <v>17303</v>
      </c>
      <c r="C2974" s="5" t="s">
        <v>141</v>
      </c>
      <c r="D2974">
        <v>1</v>
      </c>
      <c r="E2974" s="1"/>
      <c r="F2974" s="2">
        <v>0.70554398148148145</v>
      </c>
      <c r="G2974">
        <v>20.75</v>
      </c>
      <c r="H2974">
        <v>20.75</v>
      </c>
      <c r="I2974" s="5" t="s">
        <v>138</v>
      </c>
      <c r="J2974" s="5" t="s">
        <v>6</v>
      </c>
      <c r="K2974" s="5" t="s">
        <v>10</v>
      </c>
      <c r="L2974" s="5" t="s">
        <v>9</v>
      </c>
    </row>
    <row r="2975" spans="1:12">
      <c r="A2975">
        <v>39316</v>
      </c>
      <c r="B2975">
        <v>17319</v>
      </c>
      <c r="C2975" s="5" t="s">
        <v>141</v>
      </c>
      <c r="D2975">
        <v>1</v>
      </c>
      <c r="E2975" s="1"/>
      <c r="F2975" s="2">
        <v>0.8137847222222222</v>
      </c>
      <c r="G2975">
        <v>20.75</v>
      </c>
      <c r="H2975">
        <v>20.75</v>
      </c>
      <c r="I2975" s="5" t="s">
        <v>138</v>
      </c>
      <c r="J2975" s="5" t="s">
        <v>6</v>
      </c>
      <c r="K2975" s="5" t="s">
        <v>10</v>
      </c>
      <c r="L2975" s="5" t="s">
        <v>9</v>
      </c>
    </row>
    <row r="2976" spans="1:12">
      <c r="A2976">
        <v>39337</v>
      </c>
      <c r="B2976">
        <v>17328</v>
      </c>
      <c r="C2976" s="5" t="s">
        <v>141</v>
      </c>
      <c r="D2976">
        <v>1</v>
      </c>
      <c r="E2976" s="1"/>
      <c r="F2976" s="2">
        <v>0.92666666666666664</v>
      </c>
      <c r="G2976">
        <v>20.75</v>
      </c>
      <c r="H2976">
        <v>20.75</v>
      </c>
      <c r="I2976" s="5" t="s">
        <v>138</v>
      </c>
      <c r="J2976" s="5" t="s">
        <v>6</v>
      </c>
      <c r="K2976" s="5" t="s">
        <v>10</v>
      </c>
      <c r="L2976" s="5" t="s">
        <v>9</v>
      </c>
    </row>
    <row r="2977" spans="1:12">
      <c r="A2977">
        <v>39343</v>
      </c>
      <c r="B2977">
        <v>17330</v>
      </c>
      <c r="C2977" s="5" t="s">
        <v>141</v>
      </c>
      <c r="D2977">
        <v>1</v>
      </c>
      <c r="E2977" s="1"/>
      <c r="F2977" s="2">
        <v>0.48062500000000002</v>
      </c>
      <c r="G2977">
        <v>20.75</v>
      </c>
      <c r="H2977">
        <v>20.75</v>
      </c>
      <c r="I2977" s="5" t="s">
        <v>138</v>
      </c>
      <c r="J2977" s="5" t="s">
        <v>6</v>
      </c>
      <c r="K2977" s="5" t="s">
        <v>10</v>
      </c>
      <c r="L2977" s="5" t="s">
        <v>9</v>
      </c>
    </row>
    <row r="2978" spans="1:12">
      <c r="A2978">
        <v>39390</v>
      </c>
      <c r="B2978">
        <v>17346</v>
      </c>
      <c r="C2978" s="5" t="s">
        <v>141</v>
      </c>
      <c r="D2978">
        <v>1</v>
      </c>
      <c r="E2978" s="1"/>
      <c r="F2978" s="2">
        <v>0.55658564814814815</v>
      </c>
      <c r="G2978">
        <v>20.75</v>
      </c>
      <c r="H2978">
        <v>20.75</v>
      </c>
      <c r="I2978" s="5" t="s">
        <v>138</v>
      </c>
      <c r="J2978" s="5" t="s">
        <v>6</v>
      </c>
      <c r="K2978" s="5" t="s">
        <v>10</v>
      </c>
      <c r="L2978" s="5" t="s">
        <v>9</v>
      </c>
    </row>
    <row r="2979" spans="1:12">
      <c r="A2979">
        <v>39468</v>
      </c>
      <c r="B2979">
        <v>17379</v>
      </c>
      <c r="C2979" s="5" t="s">
        <v>141</v>
      </c>
      <c r="D2979">
        <v>1</v>
      </c>
      <c r="E2979" s="1"/>
      <c r="F2979" s="2">
        <v>0.84778935185185189</v>
      </c>
      <c r="G2979">
        <v>20.75</v>
      </c>
      <c r="H2979">
        <v>20.75</v>
      </c>
      <c r="I2979" s="5" t="s">
        <v>138</v>
      </c>
      <c r="J2979" s="5" t="s">
        <v>6</v>
      </c>
      <c r="K2979" s="5" t="s">
        <v>10</v>
      </c>
      <c r="L2979" s="5" t="s">
        <v>9</v>
      </c>
    </row>
    <row r="2980" spans="1:12">
      <c r="A2980">
        <v>39517</v>
      </c>
      <c r="B2980">
        <v>17404</v>
      </c>
      <c r="C2980" s="5" t="s">
        <v>141</v>
      </c>
      <c r="D2980">
        <v>1</v>
      </c>
      <c r="E2980" s="1"/>
      <c r="F2980" s="2">
        <v>0.56535879629629626</v>
      </c>
      <c r="G2980">
        <v>20.75</v>
      </c>
      <c r="H2980">
        <v>20.75</v>
      </c>
      <c r="I2980" s="5" t="s">
        <v>138</v>
      </c>
      <c r="J2980" s="5" t="s">
        <v>6</v>
      </c>
      <c r="K2980" s="5" t="s">
        <v>10</v>
      </c>
      <c r="L2980" s="5" t="s">
        <v>9</v>
      </c>
    </row>
    <row r="2981" spans="1:12">
      <c r="A2981">
        <v>39625</v>
      </c>
      <c r="B2981">
        <v>17451</v>
      </c>
      <c r="C2981" s="5" t="s">
        <v>141</v>
      </c>
      <c r="D2981">
        <v>1</v>
      </c>
      <c r="E2981" s="1"/>
      <c r="F2981" s="2">
        <v>0.89167824074074076</v>
      </c>
      <c r="G2981">
        <v>20.75</v>
      </c>
      <c r="H2981">
        <v>20.75</v>
      </c>
      <c r="I2981" s="5" t="s">
        <v>138</v>
      </c>
      <c r="J2981" s="5" t="s">
        <v>6</v>
      </c>
      <c r="K2981" s="5" t="s">
        <v>10</v>
      </c>
      <c r="L2981" s="5" t="s">
        <v>9</v>
      </c>
    </row>
    <row r="2982" spans="1:12">
      <c r="A2982">
        <v>39626</v>
      </c>
      <c r="B2982">
        <v>17452</v>
      </c>
      <c r="C2982" s="5" t="s">
        <v>141</v>
      </c>
      <c r="D2982">
        <v>1</v>
      </c>
      <c r="E2982" s="1"/>
      <c r="F2982" s="2">
        <v>0.89284722222222224</v>
      </c>
      <c r="G2982">
        <v>20.75</v>
      </c>
      <c r="H2982">
        <v>20.75</v>
      </c>
      <c r="I2982" s="5" t="s">
        <v>138</v>
      </c>
      <c r="J2982" s="5" t="s">
        <v>6</v>
      </c>
      <c r="K2982" s="5" t="s">
        <v>10</v>
      </c>
      <c r="L2982" s="5" t="s">
        <v>9</v>
      </c>
    </row>
    <row r="2983" spans="1:12">
      <c r="A2983">
        <v>39648</v>
      </c>
      <c r="B2983">
        <v>17464</v>
      </c>
      <c r="C2983" s="5" t="s">
        <v>141</v>
      </c>
      <c r="D2983">
        <v>1</v>
      </c>
      <c r="E2983" s="1"/>
      <c r="F2983" s="2">
        <v>0.54189814814814818</v>
      </c>
      <c r="G2983">
        <v>20.75</v>
      </c>
      <c r="H2983">
        <v>20.75</v>
      </c>
      <c r="I2983" s="5" t="s">
        <v>138</v>
      </c>
      <c r="J2983" s="5" t="s">
        <v>6</v>
      </c>
      <c r="K2983" s="5" t="s">
        <v>10</v>
      </c>
      <c r="L2983" s="5" t="s">
        <v>9</v>
      </c>
    </row>
    <row r="2984" spans="1:12">
      <c r="A2984">
        <v>39697</v>
      </c>
      <c r="B2984">
        <v>17479</v>
      </c>
      <c r="C2984" s="5" t="s">
        <v>141</v>
      </c>
      <c r="D2984">
        <v>1</v>
      </c>
      <c r="E2984" s="1"/>
      <c r="F2984" s="2">
        <v>0.70578703703703705</v>
      </c>
      <c r="G2984">
        <v>20.75</v>
      </c>
      <c r="H2984">
        <v>20.75</v>
      </c>
      <c r="I2984" s="5" t="s">
        <v>138</v>
      </c>
      <c r="J2984" s="5" t="s">
        <v>6</v>
      </c>
      <c r="K2984" s="5" t="s">
        <v>10</v>
      </c>
      <c r="L2984" s="5" t="s">
        <v>9</v>
      </c>
    </row>
    <row r="2985" spans="1:12">
      <c r="A2985">
        <v>39793</v>
      </c>
      <c r="B2985">
        <v>17517</v>
      </c>
      <c r="C2985" s="5" t="s">
        <v>141</v>
      </c>
      <c r="D2985">
        <v>1</v>
      </c>
      <c r="E2985" s="1"/>
      <c r="F2985" s="2">
        <v>0.95874999999999999</v>
      </c>
      <c r="G2985">
        <v>20.75</v>
      </c>
      <c r="H2985">
        <v>20.75</v>
      </c>
      <c r="I2985" s="5" t="s">
        <v>138</v>
      </c>
      <c r="J2985" s="5" t="s">
        <v>6</v>
      </c>
      <c r="K2985" s="5" t="s">
        <v>10</v>
      </c>
      <c r="L2985" s="5" t="s">
        <v>9</v>
      </c>
    </row>
    <row r="2986" spans="1:12">
      <c r="A2986">
        <v>39808</v>
      </c>
      <c r="B2986">
        <v>17523</v>
      </c>
      <c r="C2986" s="5" t="s">
        <v>141</v>
      </c>
      <c r="D2986">
        <v>1</v>
      </c>
      <c r="E2986" s="1"/>
      <c r="F2986" s="2">
        <v>0.5274537037037037</v>
      </c>
      <c r="G2986">
        <v>20.75</v>
      </c>
      <c r="H2986">
        <v>20.75</v>
      </c>
      <c r="I2986" s="5" t="s">
        <v>138</v>
      </c>
      <c r="J2986" s="5" t="s">
        <v>6</v>
      </c>
      <c r="K2986" s="5" t="s">
        <v>10</v>
      </c>
      <c r="L2986" s="5" t="s">
        <v>9</v>
      </c>
    </row>
    <row r="2987" spans="1:12">
      <c r="A2987">
        <v>39831</v>
      </c>
      <c r="B2987">
        <v>17531</v>
      </c>
      <c r="C2987" s="5" t="s">
        <v>141</v>
      </c>
      <c r="D2987">
        <v>1</v>
      </c>
      <c r="E2987" s="1"/>
      <c r="F2987" s="2">
        <v>0.58021990740740736</v>
      </c>
      <c r="G2987">
        <v>20.75</v>
      </c>
      <c r="H2987">
        <v>20.75</v>
      </c>
      <c r="I2987" s="5" t="s">
        <v>138</v>
      </c>
      <c r="J2987" s="5" t="s">
        <v>6</v>
      </c>
      <c r="K2987" s="5" t="s">
        <v>10</v>
      </c>
      <c r="L2987" s="5" t="s">
        <v>9</v>
      </c>
    </row>
    <row r="2988" spans="1:12">
      <c r="A2988">
        <v>39852</v>
      </c>
      <c r="B2988">
        <v>17541</v>
      </c>
      <c r="C2988" s="5" t="s">
        <v>141</v>
      </c>
      <c r="D2988">
        <v>1</v>
      </c>
      <c r="E2988" s="1"/>
      <c r="F2988" s="2">
        <v>0.6741435185185185</v>
      </c>
      <c r="G2988">
        <v>20.75</v>
      </c>
      <c r="H2988">
        <v>20.75</v>
      </c>
      <c r="I2988" s="5" t="s">
        <v>138</v>
      </c>
      <c r="J2988" s="5" t="s">
        <v>6</v>
      </c>
      <c r="K2988" s="5" t="s">
        <v>10</v>
      </c>
      <c r="L2988" s="5" t="s">
        <v>9</v>
      </c>
    </row>
    <row r="2989" spans="1:12">
      <c r="A2989">
        <v>39860</v>
      </c>
      <c r="B2989">
        <v>17544</v>
      </c>
      <c r="C2989" s="5" t="s">
        <v>141</v>
      </c>
      <c r="D2989">
        <v>1</v>
      </c>
      <c r="E2989" s="1"/>
      <c r="F2989" s="2">
        <v>0.7028240740740741</v>
      </c>
      <c r="G2989">
        <v>20.75</v>
      </c>
      <c r="H2989">
        <v>20.75</v>
      </c>
      <c r="I2989" s="5" t="s">
        <v>138</v>
      </c>
      <c r="J2989" s="5" t="s">
        <v>6</v>
      </c>
      <c r="K2989" s="5" t="s">
        <v>10</v>
      </c>
      <c r="L2989" s="5" t="s">
        <v>9</v>
      </c>
    </row>
    <row r="2990" spans="1:12">
      <c r="A2990">
        <v>39921</v>
      </c>
      <c r="B2990">
        <v>17568</v>
      </c>
      <c r="C2990" s="5" t="s">
        <v>141</v>
      </c>
      <c r="D2990">
        <v>1</v>
      </c>
      <c r="E2990" s="1"/>
      <c r="F2990" s="2">
        <v>0.51350694444444445</v>
      </c>
      <c r="G2990">
        <v>20.75</v>
      </c>
      <c r="H2990">
        <v>20.75</v>
      </c>
      <c r="I2990" s="5" t="s">
        <v>138</v>
      </c>
      <c r="J2990" s="5" t="s">
        <v>6</v>
      </c>
      <c r="K2990" s="5" t="s">
        <v>10</v>
      </c>
      <c r="L2990" s="5" t="s">
        <v>9</v>
      </c>
    </row>
    <row r="2991" spans="1:12">
      <c r="A2991">
        <v>39968</v>
      </c>
      <c r="B2991">
        <v>17592</v>
      </c>
      <c r="C2991" s="5" t="s">
        <v>141</v>
      </c>
      <c r="D2991">
        <v>1</v>
      </c>
      <c r="E2991" s="1"/>
      <c r="F2991" s="2">
        <v>0.70543981481481477</v>
      </c>
      <c r="G2991">
        <v>20.75</v>
      </c>
      <c r="H2991">
        <v>20.75</v>
      </c>
      <c r="I2991" s="5" t="s">
        <v>138</v>
      </c>
      <c r="J2991" s="5" t="s">
        <v>6</v>
      </c>
      <c r="K2991" s="5" t="s">
        <v>10</v>
      </c>
      <c r="L2991" s="5" t="s">
        <v>9</v>
      </c>
    </row>
    <row r="2992" spans="1:12">
      <c r="A2992">
        <v>40073</v>
      </c>
      <c r="B2992">
        <v>17652</v>
      </c>
      <c r="C2992" s="5" t="s">
        <v>141</v>
      </c>
      <c r="D2992">
        <v>1</v>
      </c>
      <c r="E2992" s="1"/>
      <c r="F2992" s="2">
        <v>0.64322916666666663</v>
      </c>
      <c r="G2992">
        <v>20.75</v>
      </c>
      <c r="H2992">
        <v>20.75</v>
      </c>
      <c r="I2992" s="5" t="s">
        <v>138</v>
      </c>
      <c r="J2992" s="5" t="s">
        <v>6</v>
      </c>
      <c r="K2992" s="5" t="s">
        <v>10</v>
      </c>
      <c r="L2992" s="5" t="s">
        <v>9</v>
      </c>
    </row>
    <row r="2993" spans="1:12">
      <c r="A2993">
        <v>40187</v>
      </c>
      <c r="B2993">
        <v>17718</v>
      </c>
      <c r="C2993" s="5" t="s">
        <v>141</v>
      </c>
      <c r="D2993">
        <v>1</v>
      </c>
      <c r="E2993" s="1"/>
      <c r="F2993" s="2">
        <v>0.68112268518518515</v>
      </c>
      <c r="G2993">
        <v>20.75</v>
      </c>
      <c r="H2993">
        <v>20.75</v>
      </c>
      <c r="I2993" s="5" t="s">
        <v>138</v>
      </c>
      <c r="J2993" s="5" t="s">
        <v>6</v>
      </c>
      <c r="K2993" s="5" t="s">
        <v>10</v>
      </c>
      <c r="L2993" s="5" t="s">
        <v>9</v>
      </c>
    </row>
    <row r="2994" spans="1:12">
      <c r="A2994">
        <v>40238</v>
      </c>
      <c r="B2994">
        <v>17741</v>
      </c>
      <c r="C2994" s="5" t="s">
        <v>141</v>
      </c>
      <c r="D2994">
        <v>1</v>
      </c>
      <c r="E2994" s="1"/>
      <c r="F2994" s="2">
        <v>0.85166666666666668</v>
      </c>
      <c r="G2994">
        <v>20.75</v>
      </c>
      <c r="H2994">
        <v>20.75</v>
      </c>
      <c r="I2994" s="5" t="s">
        <v>138</v>
      </c>
      <c r="J2994" s="5" t="s">
        <v>6</v>
      </c>
      <c r="K2994" s="5" t="s">
        <v>10</v>
      </c>
      <c r="L2994" s="5" t="s">
        <v>9</v>
      </c>
    </row>
    <row r="2995" spans="1:12">
      <c r="A2995">
        <v>40376</v>
      </c>
      <c r="B2995">
        <v>17792</v>
      </c>
      <c r="C2995" s="5" t="s">
        <v>141</v>
      </c>
      <c r="D2995">
        <v>1</v>
      </c>
      <c r="E2995" s="1"/>
      <c r="F2995" s="2">
        <v>0.82924768518518521</v>
      </c>
      <c r="G2995">
        <v>20.75</v>
      </c>
      <c r="H2995">
        <v>20.75</v>
      </c>
      <c r="I2995" s="5" t="s">
        <v>138</v>
      </c>
      <c r="J2995" s="5" t="s">
        <v>6</v>
      </c>
      <c r="K2995" s="5" t="s">
        <v>10</v>
      </c>
      <c r="L2995" s="5" t="s">
        <v>9</v>
      </c>
    </row>
    <row r="2996" spans="1:12">
      <c r="A2996">
        <v>40433</v>
      </c>
      <c r="B2996">
        <v>17813</v>
      </c>
      <c r="C2996" s="5" t="s">
        <v>141</v>
      </c>
      <c r="D2996">
        <v>1</v>
      </c>
      <c r="E2996" s="1"/>
      <c r="F2996" s="2">
        <v>0.52318287037037037</v>
      </c>
      <c r="G2996">
        <v>20.75</v>
      </c>
      <c r="H2996">
        <v>20.75</v>
      </c>
      <c r="I2996" s="5" t="s">
        <v>138</v>
      </c>
      <c r="J2996" s="5" t="s">
        <v>6</v>
      </c>
      <c r="K2996" s="5" t="s">
        <v>10</v>
      </c>
      <c r="L2996" s="5" t="s">
        <v>9</v>
      </c>
    </row>
    <row r="2997" spans="1:12">
      <c r="A2997">
        <v>40500</v>
      </c>
      <c r="B2997">
        <v>17840</v>
      </c>
      <c r="C2997" s="5" t="s">
        <v>141</v>
      </c>
      <c r="D2997">
        <v>1</v>
      </c>
      <c r="E2997" s="1"/>
      <c r="F2997" s="2">
        <v>0.74431712962962959</v>
      </c>
      <c r="G2997">
        <v>20.75</v>
      </c>
      <c r="H2997">
        <v>20.75</v>
      </c>
      <c r="I2997" s="5" t="s">
        <v>138</v>
      </c>
      <c r="J2997" s="5" t="s">
        <v>6</v>
      </c>
      <c r="K2997" s="5" t="s">
        <v>10</v>
      </c>
      <c r="L2997" s="5" t="s">
        <v>9</v>
      </c>
    </row>
    <row r="2998" spans="1:12">
      <c r="A2998">
        <v>42209</v>
      </c>
      <c r="B2998">
        <v>18568</v>
      </c>
      <c r="C2998" s="5" t="s">
        <v>141</v>
      </c>
      <c r="D2998">
        <v>1</v>
      </c>
      <c r="E2998" s="1"/>
      <c r="F2998" s="2">
        <v>0.54667824074074078</v>
      </c>
      <c r="G2998">
        <v>20.75</v>
      </c>
      <c r="H2998">
        <v>20.75</v>
      </c>
      <c r="I2998" s="5" t="s">
        <v>138</v>
      </c>
      <c r="J2998" s="5" t="s">
        <v>6</v>
      </c>
      <c r="K2998" s="5" t="s">
        <v>10</v>
      </c>
      <c r="L2998" s="5" t="s">
        <v>9</v>
      </c>
    </row>
    <row r="2999" spans="1:12">
      <c r="A2999">
        <v>42300</v>
      </c>
      <c r="B2999">
        <v>18609</v>
      </c>
      <c r="C2999" s="5" t="s">
        <v>141</v>
      </c>
      <c r="D2999">
        <v>1</v>
      </c>
      <c r="E2999" s="1"/>
      <c r="F2999" s="2">
        <v>0.82703703703703701</v>
      </c>
      <c r="G2999">
        <v>20.75</v>
      </c>
      <c r="H2999">
        <v>20.75</v>
      </c>
      <c r="I2999" s="5" t="s">
        <v>138</v>
      </c>
      <c r="J2999" s="5" t="s">
        <v>6</v>
      </c>
      <c r="K2999" s="5" t="s">
        <v>10</v>
      </c>
      <c r="L2999" s="5" t="s">
        <v>9</v>
      </c>
    </row>
    <row r="3000" spans="1:12">
      <c r="A3000">
        <v>42412</v>
      </c>
      <c r="B3000">
        <v>18658</v>
      </c>
      <c r="C3000" s="5" t="s">
        <v>141</v>
      </c>
      <c r="D3000">
        <v>1</v>
      </c>
      <c r="E3000" s="1"/>
      <c r="F3000" s="2">
        <v>0.78596064814814814</v>
      </c>
      <c r="G3000">
        <v>20.75</v>
      </c>
      <c r="H3000">
        <v>20.75</v>
      </c>
      <c r="I3000" s="5" t="s">
        <v>138</v>
      </c>
      <c r="J3000" s="5" t="s">
        <v>6</v>
      </c>
      <c r="K3000" s="5" t="s">
        <v>10</v>
      </c>
      <c r="L3000" s="5" t="s">
        <v>9</v>
      </c>
    </row>
    <row r="3001" spans="1:12">
      <c r="A3001">
        <v>42432</v>
      </c>
      <c r="B3001">
        <v>18667</v>
      </c>
      <c r="C3001" s="5" t="s">
        <v>141</v>
      </c>
      <c r="D3001">
        <v>1</v>
      </c>
      <c r="E3001" s="1"/>
      <c r="F3001" s="2">
        <v>0.82603009259259264</v>
      </c>
      <c r="G3001">
        <v>20.75</v>
      </c>
      <c r="H3001">
        <v>20.75</v>
      </c>
      <c r="I3001" s="5" t="s">
        <v>138</v>
      </c>
      <c r="J3001" s="5" t="s">
        <v>6</v>
      </c>
      <c r="K3001" s="5" t="s">
        <v>10</v>
      </c>
      <c r="L3001" s="5" t="s">
        <v>9</v>
      </c>
    </row>
    <row r="3002" spans="1:12">
      <c r="A3002">
        <v>42480</v>
      </c>
      <c r="B3002">
        <v>18687</v>
      </c>
      <c r="C3002" s="5" t="s">
        <v>141</v>
      </c>
      <c r="D3002">
        <v>1</v>
      </c>
      <c r="E3002" s="1"/>
      <c r="F3002" s="2">
        <v>0.51856481481481487</v>
      </c>
      <c r="G3002">
        <v>20.75</v>
      </c>
      <c r="H3002">
        <v>20.75</v>
      </c>
      <c r="I3002" s="5" t="s">
        <v>138</v>
      </c>
      <c r="J3002" s="5" t="s">
        <v>6</v>
      </c>
      <c r="K3002" s="5" t="s">
        <v>10</v>
      </c>
      <c r="L3002" s="5" t="s">
        <v>9</v>
      </c>
    </row>
    <row r="3003" spans="1:12">
      <c r="A3003">
        <v>42678</v>
      </c>
      <c r="B3003">
        <v>18770</v>
      </c>
      <c r="C3003" s="5" t="s">
        <v>141</v>
      </c>
      <c r="D3003">
        <v>1</v>
      </c>
      <c r="E3003" s="1"/>
      <c r="F3003" s="2">
        <v>0.73835648148148147</v>
      </c>
      <c r="G3003">
        <v>20.75</v>
      </c>
      <c r="H3003">
        <v>20.75</v>
      </c>
      <c r="I3003" s="5" t="s">
        <v>138</v>
      </c>
      <c r="J3003" s="5" t="s">
        <v>6</v>
      </c>
      <c r="K3003" s="5" t="s">
        <v>10</v>
      </c>
      <c r="L3003" s="5" t="s">
        <v>9</v>
      </c>
    </row>
    <row r="3004" spans="1:12">
      <c r="A3004">
        <v>42709</v>
      </c>
      <c r="B3004">
        <v>18783</v>
      </c>
      <c r="C3004" s="5" t="s">
        <v>141</v>
      </c>
      <c r="D3004">
        <v>1</v>
      </c>
      <c r="E3004" s="1"/>
      <c r="F3004" s="2">
        <v>0.84636574074074078</v>
      </c>
      <c r="G3004">
        <v>20.75</v>
      </c>
      <c r="H3004">
        <v>20.75</v>
      </c>
      <c r="I3004" s="5" t="s">
        <v>138</v>
      </c>
      <c r="J3004" s="5" t="s">
        <v>6</v>
      </c>
      <c r="K3004" s="5" t="s">
        <v>10</v>
      </c>
      <c r="L3004" s="5" t="s">
        <v>9</v>
      </c>
    </row>
    <row r="3005" spans="1:12">
      <c r="A3005">
        <v>42799</v>
      </c>
      <c r="B3005">
        <v>18826</v>
      </c>
      <c r="C3005" s="5" t="s">
        <v>141</v>
      </c>
      <c r="D3005">
        <v>1</v>
      </c>
      <c r="E3005" s="1"/>
      <c r="F3005" s="2">
        <v>0.81290509259259258</v>
      </c>
      <c r="G3005">
        <v>20.75</v>
      </c>
      <c r="H3005">
        <v>20.75</v>
      </c>
      <c r="I3005" s="5" t="s">
        <v>138</v>
      </c>
      <c r="J3005" s="5" t="s">
        <v>6</v>
      </c>
      <c r="K3005" s="5" t="s">
        <v>10</v>
      </c>
      <c r="L3005" s="5" t="s">
        <v>9</v>
      </c>
    </row>
    <row r="3006" spans="1:12">
      <c r="A3006">
        <v>42885</v>
      </c>
      <c r="B3006">
        <v>18853</v>
      </c>
      <c r="C3006" s="5" t="s">
        <v>141</v>
      </c>
      <c r="D3006">
        <v>1</v>
      </c>
      <c r="E3006" s="1"/>
      <c r="F3006" s="2">
        <v>0.56982638888888892</v>
      </c>
      <c r="G3006">
        <v>20.75</v>
      </c>
      <c r="H3006">
        <v>20.75</v>
      </c>
      <c r="I3006" s="5" t="s">
        <v>138</v>
      </c>
      <c r="J3006" s="5" t="s">
        <v>6</v>
      </c>
      <c r="K3006" s="5" t="s">
        <v>10</v>
      </c>
      <c r="L3006" s="5" t="s">
        <v>9</v>
      </c>
    </row>
    <row r="3007" spans="1:12">
      <c r="A3007">
        <v>42911</v>
      </c>
      <c r="B3007">
        <v>18867</v>
      </c>
      <c r="C3007" s="5" t="s">
        <v>141</v>
      </c>
      <c r="D3007">
        <v>1</v>
      </c>
      <c r="E3007" s="1"/>
      <c r="F3007" s="2">
        <v>0.69725694444444442</v>
      </c>
      <c r="G3007">
        <v>20.75</v>
      </c>
      <c r="H3007">
        <v>20.75</v>
      </c>
      <c r="I3007" s="5" t="s">
        <v>138</v>
      </c>
      <c r="J3007" s="5" t="s">
        <v>6</v>
      </c>
      <c r="K3007" s="5" t="s">
        <v>10</v>
      </c>
      <c r="L3007" s="5" t="s">
        <v>9</v>
      </c>
    </row>
    <row r="3008" spans="1:12">
      <c r="A3008">
        <v>42994</v>
      </c>
      <c r="B3008">
        <v>18898</v>
      </c>
      <c r="C3008" s="5" t="s">
        <v>141</v>
      </c>
      <c r="D3008">
        <v>1</v>
      </c>
      <c r="E3008" s="1"/>
      <c r="F3008" s="2">
        <v>0.56347222222222226</v>
      </c>
      <c r="G3008">
        <v>20.75</v>
      </c>
      <c r="H3008">
        <v>20.75</v>
      </c>
      <c r="I3008" s="5" t="s">
        <v>138</v>
      </c>
      <c r="J3008" s="5" t="s">
        <v>6</v>
      </c>
      <c r="K3008" s="5" t="s">
        <v>10</v>
      </c>
      <c r="L3008" s="5" t="s">
        <v>9</v>
      </c>
    </row>
    <row r="3009" spans="1:12">
      <c r="A3009">
        <v>43229</v>
      </c>
      <c r="B3009">
        <v>19002</v>
      </c>
      <c r="C3009" s="5" t="s">
        <v>141</v>
      </c>
      <c r="D3009">
        <v>1</v>
      </c>
      <c r="E3009" s="1"/>
      <c r="F3009" s="2">
        <v>0.81461805555555555</v>
      </c>
      <c r="G3009">
        <v>20.75</v>
      </c>
      <c r="H3009">
        <v>20.75</v>
      </c>
      <c r="I3009" s="5" t="s">
        <v>138</v>
      </c>
      <c r="J3009" s="5" t="s">
        <v>6</v>
      </c>
      <c r="K3009" s="5" t="s">
        <v>10</v>
      </c>
      <c r="L3009" s="5" t="s">
        <v>9</v>
      </c>
    </row>
    <row r="3010" spans="1:12">
      <c r="A3010">
        <v>43429</v>
      </c>
      <c r="B3010">
        <v>19098</v>
      </c>
      <c r="C3010" s="5" t="s">
        <v>141</v>
      </c>
      <c r="D3010">
        <v>1</v>
      </c>
      <c r="E3010" s="1"/>
      <c r="F3010" s="2">
        <v>0.68612268518518515</v>
      </c>
      <c r="G3010">
        <v>20.75</v>
      </c>
      <c r="H3010">
        <v>20.75</v>
      </c>
      <c r="I3010" s="5" t="s">
        <v>138</v>
      </c>
      <c r="J3010" s="5" t="s">
        <v>6</v>
      </c>
      <c r="K3010" s="5" t="s">
        <v>10</v>
      </c>
      <c r="L3010" s="5" t="s">
        <v>9</v>
      </c>
    </row>
    <row r="3011" spans="1:12">
      <c r="A3011">
        <v>43466</v>
      </c>
      <c r="B3011">
        <v>19118</v>
      </c>
      <c r="C3011" s="5" t="s">
        <v>141</v>
      </c>
      <c r="D3011">
        <v>1</v>
      </c>
      <c r="E3011" s="1"/>
      <c r="F3011" s="2">
        <v>0.9105671296296296</v>
      </c>
      <c r="G3011">
        <v>20.75</v>
      </c>
      <c r="H3011">
        <v>20.75</v>
      </c>
      <c r="I3011" s="5" t="s">
        <v>138</v>
      </c>
      <c r="J3011" s="5" t="s">
        <v>6</v>
      </c>
      <c r="K3011" s="5" t="s">
        <v>10</v>
      </c>
      <c r="L3011" s="5" t="s">
        <v>9</v>
      </c>
    </row>
    <row r="3012" spans="1:12">
      <c r="A3012">
        <v>43545</v>
      </c>
      <c r="B3012">
        <v>19143</v>
      </c>
      <c r="C3012" s="5" t="s">
        <v>141</v>
      </c>
      <c r="D3012">
        <v>1</v>
      </c>
      <c r="E3012" s="1"/>
      <c r="F3012" s="2">
        <v>0.60188657407407409</v>
      </c>
      <c r="G3012">
        <v>20.75</v>
      </c>
      <c r="H3012">
        <v>20.75</v>
      </c>
      <c r="I3012" s="5" t="s">
        <v>138</v>
      </c>
      <c r="J3012" s="5" t="s">
        <v>6</v>
      </c>
      <c r="K3012" s="5" t="s">
        <v>10</v>
      </c>
      <c r="L3012" s="5" t="s">
        <v>9</v>
      </c>
    </row>
    <row r="3013" spans="1:12">
      <c r="A3013">
        <v>43577</v>
      </c>
      <c r="B3013">
        <v>19157</v>
      </c>
      <c r="C3013" s="5" t="s">
        <v>141</v>
      </c>
      <c r="D3013">
        <v>1</v>
      </c>
      <c r="E3013" s="1"/>
      <c r="F3013" s="2">
        <v>0.78238425925925925</v>
      </c>
      <c r="G3013">
        <v>20.75</v>
      </c>
      <c r="H3013">
        <v>20.75</v>
      </c>
      <c r="I3013" s="5" t="s">
        <v>138</v>
      </c>
      <c r="J3013" s="5" t="s">
        <v>6</v>
      </c>
      <c r="K3013" s="5" t="s">
        <v>10</v>
      </c>
      <c r="L3013" s="5" t="s">
        <v>9</v>
      </c>
    </row>
    <row r="3014" spans="1:12">
      <c r="A3014">
        <v>43592</v>
      </c>
      <c r="B3014">
        <v>19164</v>
      </c>
      <c r="C3014" s="5" t="s">
        <v>141</v>
      </c>
      <c r="D3014">
        <v>1</v>
      </c>
      <c r="E3014" s="1"/>
      <c r="F3014" s="2">
        <v>0.84182870370370366</v>
      </c>
      <c r="G3014">
        <v>20.75</v>
      </c>
      <c r="H3014">
        <v>20.75</v>
      </c>
      <c r="I3014" s="5" t="s">
        <v>138</v>
      </c>
      <c r="J3014" s="5" t="s">
        <v>6</v>
      </c>
      <c r="K3014" s="5" t="s">
        <v>10</v>
      </c>
      <c r="L3014" s="5" t="s">
        <v>9</v>
      </c>
    </row>
    <row r="3015" spans="1:12">
      <c r="A3015">
        <v>43593</v>
      </c>
      <c r="B3015">
        <v>19165</v>
      </c>
      <c r="C3015" s="5" t="s">
        <v>141</v>
      </c>
      <c r="D3015">
        <v>1</v>
      </c>
      <c r="E3015" s="1"/>
      <c r="F3015" s="2">
        <v>0.84239583333333334</v>
      </c>
      <c r="G3015">
        <v>20.75</v>
      </c>
      <c r="H3015">
        <v>20.75</v>
      </c>
      <c r="I3015" s="5" t="s">
        <v>138</v>
      </c>
      <c r="J3015" s="5" t="s">
        <v>6</v>
      </c>
      <c r="K3015" s="5" t="s">
        <v>10</v>
      </c>
      <c r="L3015" s="5" t="s">
        <v>9</v>
      </c>
    </row>
    <row r="3016" spans="1:12">
      <c r="A3016">
        <v>43627</v>
      </c>
      <c r="B3016">
        <v>19185</v>
      </c>
      <c r="C3016" s="5" t="s">
        <v>141</v>
      </c>
      <c r="D3016">
        <v>1</v>
      </c>
      <c r="E3016" s="1"/>
      <c r="F3016" s="2">
        <v>0.52049768518518513</v>
      </c>
      <c r="G3016">
        <v>20.75</v>
      </c>
      <c r="H3016">
        <v>20.75</v>
      </c>
      <c r="I3016" s="5" t="s">
        <v>138</v>
      </c>
      <c r="J3016" s="5" t="s">
        <v>6</v>
      </c>
      <c r="K3016" s="5" t="s">
        <v>10</v>
      </c>
      <c r="L3016" s="5" t="s">
        <v>9</v>
      </c>
    </row>
    <row r="3017" spans="1:12">
      <c r="A3017">
        <v>43647</v>
      </c>
      <c r="B3017">
        <v>19194</v>
      </c>
      <c r="C3017" s="5" t="s">
        <v>141</v>
      </c>
      <c r="D3017">
        <v>1</v>
      </c>
      <c r="E3017" s="1"/>
      <c r="F3017" s="2">
        <v>0.57054398148148144</v>
      </c>
      <c r="G3017">
        <v>20.75</v>
      </c>
      <c r="H3017">
        <v>20.75</v>
      </c>
      <c r="I3017" s="5" t="s">
        <v>138</v>
      </c>
      <c r="J3017" s="5" t="s">
        <v>6</v>
      </c>
      <c r="K3017" s="5" t="s">
        <v>10</v>
      </c>
      <c r="L3017" s="5" t="s">
        <v>9</v>
      </c>
    </row>
    <row r="3018" spans="1:12">
      <c r="A3018">
        <v>43669</v>
      </c>
      <c r="B3018">
        <v>19200</v>
      </c>
      <c r="C3018" s="5" t="s">
        <v>141</v>
      </c>
      <c r="D3018">
        <v>1</v>
      </c>
      <c r="E3018" s="1"/>
      <c r="F3018" s="2">
        <v>0.64530092592592592</v>
      </c>
      <c r="G3018">
        <v>20.75</v>
      </c>
      <c r="H3018">
        <v>20.75</v>
      </c>
      <c r="I3018" s="5" t="s">
        <v>138</v>
      </c>
      <c r="J3018" s="5" t="s">
        <v>6</v>
      </c>
      <c r="K3018" s="5" t="s">
        <v>10</v>
      </c>
      <c r="L3018" s="5" t="s">
        <v>9</v>
      </c>
    </row>
    <row r="3019" spans="1:12">
      <c r="A3019">
        <v>43723</v>
      </c>
      <c r="B3019">
        <v>19220</v>
      </c>
      <c r="C3019" s="5" t="s">
        <v>141</v>
      </c>
      <c r="D3019">
        <v>1</v>
      </c>
      <c r="E3019" s="1"/>
      <c r="F3019" s="2">
        <v>0.80608796296296292</v>
      </c>
      <c r="G3019">
        <v>20.75</v>
      </c>
      <c r="H3019">
        <v>20.75</v>
      </c>
      <c r="I3019" s="5" t="s">
        <v>138</v>
      </c>
      <c r="J3019" s="5" t="s">
        <v>6</v>
      </c>
      <c r="K3019" s="5" t="s">
        <v>10</v>
      </c>
      <c r="L3019" s="5" t="s">
        <v>9</v>
      </c>
    </row>
    <row r="3020" spans="1:12">
      <c r="A3020">
        <v>43827</v>
      </c>
      <c r="B3020">
        <v>19266</v>
      </c>
      <c r="C3020" s="5" t="s">
        <v>141</v>
      </c>
      <c r="D3020">
        <v>1</v>
      </c>
      <c r="E3020" s="1"/>
      <c r="F3020" s="2">
        <v>0.7223032407407407</v>
      </c>
      <c r="G3020">
        <v>20.75</v>
      </c>
      <c r="H3020">
        <v>20.75</v>
      </c>
      <c r="I3020" s="5" t="s">
        <v>138</v>
      </c>
      <c r="J3020" s="5" t="s">
        <v>6</v>
      </c>
      <c r="K3020" s="5" t="s">
        <v>10</v>
      </c>
      <c r="L3020" s="5" t="s">
        <v>9</v>
      </c>
    </row>
    <row r="3021" spans="1:12">
      <c r="A3021">
        <v>43835</v>
      </c>
      <c r="B3021">
        <v>19269</v>
      </c>
      <c r="C3021" s="5" t="s">
        <v>141</v>
      </c>
      <c r="D3021">
        <v>1</v>
      </c>
      <c r="E3021" s="1"/>
      <c r="F3021" s="2">
        <v>0.74682870370370369</v>
      </c>
      <c r="G3021">
        <v>20.75</v>
      </c>
      <c r="H3021">
        <v>20.75</v>
      </c>
      <c r="I3021" s="5" t="s">
        <v>138</v>
      </c>
      <c r="J3021" s="5" t="s">
        <v>6</v>
      </c>
      <c r="K3021" s="5" t="s">
        <v>10</v>
      </c>
      <c r="L3021" s="5" t="s">
        <v>9</v>
      </c>
    </row>
    <row r="3022" spans="1:12">
      <c r="A3022">
        <v>43857</v>
      </c>
      <c r="B3022">
        <v>19276</v>
      </c>
      <c r="C3022" s="5" t="s">
        <v>141</v>
      </c>
      <c r="D3022">
        <v>1</v>
      </c>
      <c r="E3022" s="1"/>
      <c r="F3022" s="2">
        <v>0.81081018518518522</v>
      </c>
      <c r="G3022">
        <v>20.75</v>
      </c>
      <c r="H3022">
        <v>20.75</v>
      </c>
      <c r="I3022" s="5" t="s">
        <v>138</v>
      </c>
      <c r="J3022" s="5" t="s">
        <v>6</v>
      </c>
      <c r="K3022" s="5" t="s">
        <v>10</v>
      </c>
      <c r="L3022" s="5" t="s">
        <v>9</v>
      </c>
    </row>
    <row r="3023" spans="1:12">
      <c r="A3023">
        <v>43909</v>
      </c>
      <c r="B3023">
        <v>19301</v>
      </c>
      <c r="C3023" s="5" t="s">
        <v>141</v>
      </c>
      <c r="D3023">
        <v>1</v>
      </c>
      <c r="E3023" s="1"/>
      <c r="F3023" s="2">
        <v>0.50634259259259262</v>
      </c>
      <c r="G3023">
        <v>20.75</v>
      </c>
      <c r="H3023">
        <v>20.75</v>
      </c>
      <c r="I3023" s="5" t="s">
        <v>138</v>
      </c>
      <c r="J3023" s="5" t="s">
        <v>6</v>
      </c>
      <c r="K3023" s="5" t="s">
        <v>10</v>
      </c>
      <c r="L3023" s="5" t="s">
        <v>9</v>
      </c>
    </row>
    <row r="3024" spans="1:12">
      <c r="A3024">
        <v>43986</v>
      </c>
      <c r="B3024">
        <v>19331</v>
      </c>
      <c r="C3024" s="5" t="s">
        <v>141</v>
      </c>
      <c r="D3024">
        <v>1</v>
      </c>
      <c r="E3024" s="1"/>
      <c r="F3024" s="2">
        <v>0.6525347222222222</v>
      </c>
      <c r="G3024">
        <v>20.75</v>
      </c>
      <c r="H3024">
        <v>20.75</v>
      </c>
      <c r="I3024" s="5" t="s">
        <v>138</v>
      </c>
      <c r="J3024" s="5" t="s">
        <v>6</v>
      </c>
      <c r="K3024" s="5" t="s">
        <v>10</v>
      </c>
      <c r="L3024" s="5" t="s">
        <v>9</v>
      </c>
    </row>
    <row r="3025" spans="1:12">
      <c r="A3025">
        <v>44006</v>
      </c>
      <c r="B3025">
        <v>19341</v>
      </c>
      <c r="C3025" s="5" t="s">
        <v>141</v>
      </c>
      <c r="D3025">
        <v>1</v>
      </c>
      <c r="E3025" s="1"/>
      <c r="F3025" s="2">
        <v>0.69297453703703704</v>
      </c>
      <c r="G3025">
        <v>20.75</v>
      </c>
      <c r="H3025">
        <v>20.75</v>
      </c>
      <c r="I3025" s="5" t="s">
        <v>138</v>
      </c>
      <c r="J3025" s="5" t="s">
        <v>6</v>
      </c>
      <c r="K3025" s="5" t="s">
        <v>10</v>
      </c>
      <c r="L3025" s="5" t="s">
        <v>9</v>
      </c>
    </row>
    <row r="3026" spans="1:12">
      <c r="A3026">
        <v>44042</v>
      </c>
      <c r="B3026">
        <v>19356</v>
      </c>
      <c r="C3026" s="5" t="s">
        <v>141</v>
      </c>
      <c r="D3026">
        <v>1</v>
      </c>
      <c r="E3026" s="1"/>
      <c r="F3026" s="2">
        <v>0.76429398148148153</v>
      </c>
      <c r="G3026">
        <v>20.75</v>
      </c>
      <c r="H3026">
        <v>20.75</v>
      </c>
      <c r="I3026" s="5" t="s">
        <v>138</v>
      </c>
      <c r="J3026" s="5" t="s">
        <v>6</v>
      </c>
      <c r="K3026" s="5" t="s">
        <v>10</v>
      </c>
      <c r="L3026" s="5" t="s">
        <v>9</v>
      </c>
    </row>
    <row r="3027" spans="1:12">
      <c r="A3027">
        <v>44098</v>
      </c>
      <c r="B3027">
        <v>19378</v>
      </c>
      <c r="C3027" s="5" t="s">
        <v>141</v>
      </c>
      <c r="D3027">
        <v>1</v>
      </c>
      <c r="E3027" s="1"/>
      <c r="F3027" s="2">
        <v>0.81437499999999996</v>
      </c>
      <c r="G3027">
        <v>20.75</v>
      </c>
      <c r="H3027">
        <v>20.75</v>
      </c>
      <c r="I3027" s="5" t="s">
        <v>138</v>
      </c>
      <c r="J3027" s="5" t="s">
        <v>6</v>
      </c>
      <c r="K3027" s="5" t="s">
        <v>10</v>
      </c>
      <c r="L3027" s="5" t="s">
        <v>9</v>
      </c>
    </row>
    <row r="3028" spans="1:12">
      <c r="A3028">
        <v>44105</v>
      </c>
      <c r="B3028">
        <v>19382</v>
      </c>
      <c r="C3028" s="5" t="s">
        <v>141</v>
      </c>
      <c r="D3028">
        <v>1</v>
      </c>
      <c r="E3028" s="1"/>
      <c r="F3028" s="2">
        <v>0.82192129629629629</v>
      </c>
      <c r="G3028">
        <v>20.75</v>
      </c>
      <c r="H3028">
        <v>20.75</v>
      </c>
      <c r="I3028" s="5" t="s">
        <v>138</v>
      </c>
      <c r="J3028" s="5" t="s">
        <v>6</v>
      </c>
      <c r="K3028" s="5" t="s">
        <v>10</v>
      </c>
      <c r="L3028" s="5" t="s">
        <v>9</v>
      </c>
    </row>
    <row r="3029" spans="1:12">
      <c r="A3029">
        <v>44114</v>
      </c>
      <c r="B3029">
        <v>19386</v>
      </c>
      <c r="C3029" s="5" t="s">
        <v>141</v>
      </c>
      <c r="D3029">
        <v>1</v>
      </c>
      <c r="E3029" s="1"/>
      <c r="F3029" s="2">
        <v>0.83277777777777773</v>
      </c>
      <c r="G3029">
        <v>20.75</v>
      </c>
      <c r="H3029">
        <v>20.75</v>
      </c>
      <c r="I3029" s="5" t="s">
        <v>138</v>
      </c>
      <c r="J3029" s="5" t="s">
        <v>6</v>
      </c>
      <c r="K3029" s="5" t="s">
        <v>10</v>
      </c>
      <c r="L3029" s="5" t="s">
        <v>9</v>
      </c>
    </row>
    <row r="3030" spans="1:12">
      <c r="A3030">
        <v>44120</v>
      </c>
      <c r="B3030">
        <v>19389</v>
      </c>
      <c r="C3030" s="5" t="s">
        <v>141</v>
      </c>
      <c r="D3030">
        <v>1</v>
      </c>
      <c r="E3030" s="1"/>
      <c r="F3030" s="2">
        <v>0.84355324074074078</v>
      </c>
      <c r="G3030">
        <v>20.75</v>
      </c>
      <c r="H3030">
        <v>20.75</v>
      </c>
      <c r="I3030" s="5" t="s">
        <v>138</v>
      </c>
      <c r="J3030" s="5" t="s">
        <v>6</v>
      </c>
      <c r="K3030" s="5" t="s">
        <v>10</v>
      </c>
      <c r="L3030" s="5" t="s">
        <v>9</v>
      </c>
    </row>
    <row r="3031" spans="1:12">
      <c r="A3031">
        <v>44159</v>
      </c>
      <c r="B3031">
        <v>19411</v>
      </c>
      <c r="C3031" s="5" t="s">
        <v>141</v>
      </c>
      <c r="D3031">
        <v>1</v>
      </c>
      <c r="E3031" s="1"/>
      <c r="F3031" s="2">
        <v>0.50944444444444448</v>
      </c>
      <c r="G3031">
        <v>20.75</v>
      </c>
      <c r="H3031">
        <v>20.75</v>
      </c>
      <c r="I3031" s="5" t="s">
        <v>138</v>
      </c>
      <c r="J3031" s="5" t="s">
        <v>6</v>
      </c>
      <c r="K3031" s="5" t="s">
        <v>10</v>
      </c>
      <c r="L3031" s="5" t="s">
        <v>9</v>
      </c>
    </row>
    <row r="3032" spans="1:12">
      <c r="A3032">
        <v>44171</v>
      </c>
      <c r="B3032">
        <v>19415</v>
      </c>
      <c r="C3032" s="5" t="s">
        <v>141</v>
      </c>
      <c r="D3032">
        <v>1</v>
      </c>
      <c r="E3032" s="1"/>
      <c r="F3032" s="2">
        <v>0.51788194444444446</v>
      </c>
      <c r="G3032">
        <v>20.75</v>
      </c>
      <c r="H3032">
        <v>20.75</v>
      </c>
      <c r="I3032" s="5" t="s">
        <v>138</v>
      </c>
      <c r="J3032" s="5" t="s">
        <v>6</v>
      </c>
      <c r="K3032" s="5" t="s">
        <v>10</v>
      </c>
      <c r="L3032" s="5" t="s">
        <v>9</v>
      </c>
    </row>
    <row r="3033" spans="1:12">
      <c r="A3033">
        <v>44194</v>
      </c>
      <c r="B3033">
        <v>19425</v>
      </c>
      <c r="C3033" s="5" t="s">
        <v>141</v>
      </c>
      <c r="D3033">
        <v>1</v>
      </c>
      <c r="E3033" s="1"/>
      <c r="F3033" s="2">
        <v>0.5637847222222222</v>
      </c>
      <c r="G3033">
        <v>20.75</v>
      </c>
      <c r="H3033">
        <v>20.75</v>
      </c>
      <c r="I3033" s="5" t="s">
        <v>138</v>
      </c>
      <c r="J3033" s="5" t="s">
        <v>6</v>
      </c>
      <c r="K3033" s="5" t="s">
        <v>10</v>
      </c>
      <c r="L3033" s="5" t="s">
        <v>9</v>
      </c>
    </row>
    <row r="3034" spans="1:12">
      <c r="A3034">
        <v>44197</v>
      </c>
      <c r="B3034">
        <v>19428</v>
      </c>
      <c r="C3034" s="5" t="s">
        <v>141</v>
      </c>
      <c r="D3034">
        <v>1</v>
      </c>
      <c r="E3034" s="1"/>
      <c r="F3034" s="2">
        <v>0.58168981481481485</v>
      </c>
      <c r="G3034">
        <v>20.75</v>
      </c>
      <c r="H3034">
        <v>20.75</v>
      </c>
      <c r="I3034" s="5" t="s">
        <v>138</v>
      </c>
      <c r="J3034" s="5" t="s">
        <v>6</v>
      </c>
      <c r="K3034" s="5" t="s">
        <v>10</v>
      </c>
      <c r="L3034" s="5" t="s">
        <v>9</v>
      </c>
    </row>
    <row r="3035" spans="1:12">
      <c r="A3035">
        <v>44258</v>
      </c>
      <c r="B3035">
        <v>19453</v>
      </c>
      <c r="C3035" s="5" t="s">
        <v>141</v>
      </c>
      <c r="D3035">
        <v>1</v>
      </c>
      <c r="E3035" s="1"/>
      <c r="F3035" s="2">
        <v>0.70880787037037041</v>
      </c>
      <c r="G3035">
        <v>20.75</v>
      </c>
      <c r="H3035">
        <v>20.75</v>
      </c>
      <c r="I3035" s="5" t="s">
        <v>138</v>
      </c>
      <c r="J3035" s="5" t="s">
        <v>6</v>
      </c>
      <c r="K3035" s="5" t="s">
        <v>10</v>
      </c>
      <c r="L3035" s="5" t="s">
        <v>9</v>
      </c>
    </row>
    <row r="3036" spans="1:12">
      <c r="A3036">
        <v>44363</v>
      </c>
      <c r="B3036">
        <v>19501</v>
      </c>
      <c r="C3036" s="5" t="s">
        <v>141</v>
      </c>
      <c r="D3036">
        <v>1</v>
      </c>
      <c r="E3036" s="1"/>
      <c r="F3036" s="2">
        <v>0.88108796296296299</v>
      </c>
      <c r="G3036">
        <v>20.75</v>
      </c>
      <c r="H3036">
        <v>20.75</v>
      </c>
      <c r="I3036" s="5" t="s">
        <v>138</v>
      </c>
      <c r="J3036" s="5" t="s">
        <v>6</v>
      </c>
      <c r="K3036" s="5" t="s">
        <v>10</v>
      </c>
      <c r="L3036" s="5" t="s">
        <v>9</v>
      </c>
    </row>
    <row r="3037" spans="1:12">
      <c r="A3037">
        <v>44366</v>
      </c>
      <c r="B3037">
        <v>19502</v>
      </c>
      <c r="C3037" s="5" t="s">
        <v>141</v>
      </c>
      <c r="D3037">
        <v>1</v>
      </c>
      <c r="E3037" s="1"/>
      <c r="F3037" s="2">
        <v>0.88295138888888891</v>
      </c>
      <c r="G3037">
        <v>20.75</v>
      </c>
      <c r="H3037">
        <v>20.75</v>
      </c>
      <c r="I3037" s="5" t="s">
        <v>138</v>
      </c>
      <c r="J3037" s="5" t="s">
        <v>6</v>
      </c>
      <c r="K3037" s="5" t="s">
        <v>10</v>
      </c>
      <c r="L3037" s="5" t="s">
        <v>9</v>
      </c>
    </row>
    <row r="3038" spans="1:12">
      <c r="A3038">
        <v>44432</v>
      </c>
      <c r="B3038">
        <v>19529</v>
      </c>
      <c r="C3038" s="5" t="s">
        <v>141</v>
      </c>
      <c r="D3038">
        <v>1</v>
      </c>
      <c r="E3038" s="1"/>
      <c r="F3038" s="2">
        <v>0.63055555555555554</v>
      </c>
      <c r="G3038">
        <v>20.75</v>
      </c>
      <c r="H3038">
        <v>20.75</v>
      </c>
      <c r="I3038" s="5" t="s">
        <v>138</v>
      </c>
      <c r="J3038" s="5" t="s">
        <v>6</v>
      </c>
      <c r="K3038" s="5" t="s">
        <v>10</v>
      </c>
      <c r="L3038" s="5" t="s">
        <v>9</v>
      </c>
    </row>
    <row r="3039" spans="1:12">
      <c r="A3039">
        <v>44477</v>
      </c>
      <c r="B3039">
        <v>19548</v>
      </c>
      <c r="C3039" s="5" t="s">
        <v>141</v>
      </c>
      <c r="D3039">
        <v>1</v>
      </c>
      <c r="E3039" s="1"/>
      <c r="F3039" s="2">
        <v>0.74927083333333333</v>
      </c>
      <c r="G3039">
        <v>20.75</v>
      </c>
      <c r="H3039">
        <v>20.75</v>
      </c>
      <c r="I3039" s="5" t="s">
        <v>138</v>
      </c>
      <c r="J3039" s="5" t="s">
        <v>6</v>
      </c>
      <c r="K3039" s="5" t="s">
        <v>10</v>
      </c>
      <c r="L3039" s="5" t="s">
        <v>9</v>
      </c>
    </row>
    <row r="3040" spans="1:12">
      <c r="A3040">
        <v>44516</v>
      </c>
      <c r="B3040">
        <v>19564</v>
      </c>
      <c r="C3040" s="5" t="s">
        <v>141</v>
      </c>
      <c r="D3040">
        <v>1</v>
      </c>
      <c r="E3040" s="1"/>
      <c r="F3040" s="2">
        <v>0.89535879629629633</v>
      </c>
      <c r="G3040">
        <v>20.75</v>
      </c>
      <c r="H3040">
        <v>20.75</v>
      </c>
      <c r="I3040" s="5" t="s">
        <v>138</v>
      </c>
      <c r="J3040" s="5" t="s">
        <v>6</v>
      </c>
      <c r="K3040" s="5" t="s">
        <v>10</v>
      </c>
      <c r="L3040" s="5" t="s">
        <v>9</v>
      </c>
    </row>
    <row r="3041" spans="1:12">
      <c r="A3041">
        <v>44584</v>
      </c>
      <c r="B3041">
        <v>19591</v>
      </c>
      <c r="C3041" s="5" t="s">
        <v>141</v>
      </c>
      <c r="D3041">
        <v>1</v>
      </c>
      <c r="E3041" s="1"/>
      <c r="F3041" s="2">
        <v>0.7584953703703704</v>
      </c>
      <c r="G3041">
        <v>20.75</v>
      </c>
      <c r="H3041">
        <v>20.75</v>
      </c>
      <c r="I3041" s="5" t="s">
        <v>138</v>
      </c>
      <c r="J3041" s="5" t="s">
        <v>6</v>
      </c>
      <c r="K3041" s="5" t="s">
        <v>10</v>
      </c>
      <c r="L3041" s="5" t="s">
        <v>9</v>
      </c>
    </row>
    <row r="3042" spans="1:12">
      <c r="A3042">
        <v>44635</v>
      </c>
      <c r="B3042">
        <v>19615</v>
      </c>
      <c r="C3042" s="5" t="s">
        <v>141</v>
      </c>
      <c r="D3042">
        <v>1</v>
      </c>
      <c r="E3042" s="1"/>
      <c r="F3042" s="2">
        <v>0.49740740740740741</v>
      </c>
      <c r="G3042">
        <v>20.75</v>
      </c>
      <c r="H3042">
        <v>20.75</v>
      </c>
      <c r="I3042" s="5" t="s">
        <v>138</v>
      </c>
      <c r="J3042" s="5" t="s">
        <v>6</v>
      </c>
      <c r="K3042" s="5" t="s">
        <v>10</v>
      </c>
      <c r="L3042" s="5" t="s">
        <v>9</v>
      </c>
    </row>
    <row r="3043" spans="1:12">
      <c r="A3043">
        <v>44731</v>
      </c>
      <c r="B3043">
        <v>19655</v>
      </c>
      <c r="C3043" s="5" t="s">
        <v>141</v>
      </c>
      <c r="D3043">
        <v>1</v>
      </c>
      <c r="E3043" s="1"/>
      <c r="F3043" s="2">
        <v>0.77159722222222227</v>
      </c>
      <c r="G3043">
        <v>20.75</v>
      </c>
      <c r="H3043">
        <v>20.75</v>
      </c>
      <c r="I3043" s="5" t="s">
        <v>138</v>
      </c>
      <c r="J3043" s="5" t="s">
        <v>6</v>
      </c>
      <c r="K3043" s="5" t="s">
        <v>10</v>
      </c>
      <c r="L3043" s="5" t="s">
        <v>9</v>
      </c>
    </row>
    <row r="3044" spans="1:12">
      <c r="A3044">
        <v>46455</v>
      </c>
      <c r="B3044">
        <v>20405</v>
      </c>
      <c r="C3044" s="5" t="s">
        <v>141</v>
      </c>
      <c r="D3044">
        <v>1</v>
      </c>
      <c r="E3044" s="1"/>
      <c r="F3044" s="2">
        <v>0.54902777777777778</v>
      </c>
      <c r="G3044">
        <v>20.75</v>
      </c>
      <c r="H3044">
        <v>20.75</v>
      </c>
      <c r="I3044" s="5" t="s">
        <v>138</v>
      </c>
      <c r="J3044" s="5" t="s">
        <v>6</v>
      </c>
      <c r="K3044" s="5" t="s">
        <v>10</v>
      </c>
      <c r="L3044" s="5" t="s">
        <v>9</v>
      </c>
    </row>
    <row r="3045" spans="1:12">
      <c r="A3045">
        <v>46465</v>
      </c>
      <c r="B3045">
        <v>20407</v>
      </c>
      <c r="C3045" s="5" t="s">
        <v>141</v>
      </c>
      <c r="D3045">
        <v>1</v>
      </c>
      <c r="E3045" s="1"/>
      <c r="F3045" s="2">
        <v>0.5675</v>
      </c>
      <c r="G3045">
        <v>20.75</v>
      </c>
      <c r="H3045">
        <v>20.75</v>
      </c>
      <c r="I3045" s="5" t="s">
        <v>138</v>
      </c>
      <c r="J3045" s="5" t="s">
        <v>6</v>
      </c>
      <c r="K3045" s="5" t="s">
        <v>10</v>
      </c>
      <c r="L3045" s="5" t="s">
        <v>9</v>
      </c>
    </row>
    <row r="3046" spans="1:12">
      <c r="A3046">
        <v>46497</v>
      </c>
      <c r="B3046">
        <v>20419</v>
      </c>
      <c r="C3046" s="5" t="s">
        <v>141</v>
      </c>
      <c r="D3046">
        <v>1</v>
      </c>
      <c r="E3046" s="1"/>
      <c r="F3046" s="2">
        <v>0.68238425925925927</v>
      </c>
      <c r="G3046">
        <v>20.75</v>
      </c>
      <c r="H3046">
        <v>20.75</v>
      </c>
      <c r="I3046" s="5" t="s">
        <v>138</v>
      </c>
      <c r="J3046" s="5" t="s">
        <v>6</v>
      </c>
      <c r="K3046" s="5" t="s">
        <v>10</v>
      </c>
      <c r="L3046" s="5" t="s">
        <v>9</v>
      </c>
    </row>
    <row r="3047" spans="1:12">
      <c r="A3047">
        <v>46520</v>
      </c>
      <c r="B3047">
        <v>20431</v>
      </c>
      <c r="C3047" s="5" t="s">
        <v>141</v>
      </c>
      <c r="D3047">
        <v>1</v>
      </c>
      <c r="E3047" s="1"/>
      <c r="F3047" s="2">
        <v>0.75373842592592588</v>
      </c>
      <c r="G3047">
        <v>20.75</v>
      </c>
      <c r="H3047">
        <v>20.75</v>
      </c>
      <c r="I3047" s="5" t="s">
        <v>138</v>
      </c>
      <c r="J3047" s="5" t="s">
        <v>6</v>
      </c>
      <c r="K3047" s="5" t="s">
        <v>10</v>
      </c>
      <c r="L3047" s="5" t="s">
        <v>9</v>
      </c>
    </row>
    <row r="3048" spans="1:12">
      <c r="A3048">
        <v>46530</v>
      </c>
      <c r="B3048">
        <v>20435</v>
      </c>
      <c r="C3048" s="5" t="s">
        <v>141</v>
      </c>
      <c r="D3048">
        <v>1</v>
      </c>
      <c r="E3048" s="1"/>
      <c r="F3048" s="2">
        <v>0.76733796296296297</v>
      </c>
      <c r="G3048">
        <v>20.75</v>
      </c>
      <c r="H3048">
        <v>20.75</v>
      </c>
      <c r="I3048" s="5" t="s">
        <v>138</v>
      </c>
      <c r="J3048" s="5" t="s">
        <v>6</v>
      </c>
      <c r="K3048" s="5" t="s">
        <v>10</v>
      </c>
      <c r="L3048" s="5" t="s">
        <v>9</v>
      </c>
    </row>
    <row r="3049" spans="1:12">
      <c r="A3049">
        <v>46602</v>
      </c>
      <c r="B3049">
        <v>20464</v>
      </c>
      <c r="C3049" s="5" t="s">
        <v>141</v>
      </c>
      <c r="D3049">
        <v>1</v>
      </c>
      <c r="E3049" s="1"/>
      <c r="F3049" s="2">
        <v>0.52940972222222227</v>
      </c>
      <c r="G3049">
        <v>20.75</v>
      </c>
      <c r="H3049">
        <v>20.75</v>
      </c>
      <c r="I3049" s="5" t="s">
        <v>138</v>
      </c>
      <c r="J3049" s="5" t="s">
        <v>6</v>
      </c>
      <c r="K3049" s="5" t="s">
        <v>10</v>
      </c>
      <c r="L3049" s="5" t="s">
        <v>9</v>
      </c>
    </row>
    <row r="3050" spans="1:12">
      <c r="A3050">
        <v>46697</v>
      </c>
      <c r="B3050">
        <v>20509</v>
      </c>
      <c r="C3050" s="5" t="s">
        <v>141</v>
      </c>
      <c r="D3050">
        <v>1</v>
      </c>
      <c r="E3050" s="1"/>
      <c r="F3050" s="2">
        <v>0.93182870370370374</v>
      </c>
      <c r="G3050">
        <v>20.75</v>
      </c>
      <c r="H3050">
        <v>20.75</v>
      </c>
      <c r="I3050" s="5" t="s">
        <v>138</v>
      </c>
      <c r="J3050" s="5" t="s">
        <v>6</v>
      </c>
      <c r="K3050" s="5" t="s">
        <v>10</v>
      </c>
      <c r="L3050" s="5" t="s">
        <v>9</v>
      </c>
    </row>
    <row r="3051" spans="1:12">
      <c r="A3051">
        <v>46731</v>
      </c>
      <c r="B3051">
        <v>20521</v>
      </c>
      <c r="C3051" s="5" t="s">
        <v>141</v>
      </c>
      <c r="D3051">
        <v>1</v>
      </c>
      <c r="E3051" s="1"/>
      <c r="F3051" s="2">
        <v>0.54526620370370371</v>
      </c>
      <c r="G3051">
        <v>20.75</v>
      </c>
      <c r="H3051">
        <v>20.75</v>
      </c>
      <c r="I3051" s="5" t="s">
        <v>138</v>
      </c>
      <c r="J3051" s="5" t="s">
        <v>6</v>
      </c>
      <c r="K3051" s="5" t="s">
        <v>10</v>
      </c>
      <c r="L3051" s="5" t="s">
        <v>9</v>
      </c>
    </row>
    <row r="3052" spans="1:12">
      <c r="A3052">
        <v>46736</v>
      </c>
      <c r="B3052">
        <v>20524</v>
      </c>
      <c r="C3052" s="5" t="s">
        <v>141</v>
      </c>
      <c r="D3052">
        <v>1</v>
      </c>
      <c r="E3052" s="1"/>
      <c r="F3052" s="2">
        <v>0.55650462962962965</v>
      </c>
      <c r="G3052">
        <v>20.75</v>
      </c>
      <c r="H3052">
        <v>20.75</v>
      </c>
      <c r="I3052" s="5" t="s">
        <v>138</v>
      </c>
      <c r="J3052" s="5" t="s">
        <v>6</v>
      </c>
      <c r="K3052" s="5" t="s">
        <v>10</v>
      </c>
      <c r="L3052" s="5" t="s">
        <v>9</v>
      </c>
    </row>
    <row r="3053" spans="1:12">
      <c r="A3053">
        <v>46780</v>
      </c>
      <c r="B3053">
        <v>20541</v>
      </c>
      <c r="C3053" s="5" t="s">
        <v>141</v>
      </c>
      <c r="D3053">
        <v>1</v>
      </c>
      <c r="E3053" s="1"/>
      <c r="F3053" s="2">
        <v>0.71898148148148144</v>
      </c>
      <c r="G3053">
        <v>20.75</v>
      </c>
      <c r="H3053">
        <v>20.75</v>
      </c>
      <c r="I3053" s="5" t="s">
        <v>138</v>
      </c>
      <c r="J3053" s="5" t="s">
        <v>6</v>
      </c>
      <c r="K3053" s="5" t="s">
        <v>10</v>
      </c>
      <c r="L3053" s="5" t="s">
        <v>9</v>
      </c>
    </row>
    <row r="3054" spans="1:12">
      <c r="A3054">
        <v>46842</v>
      </c>
      <c r="B3054">
        <v>20569</v>
      </c>
      <c r="C3054" s="5" t="s">
        <v>141</v>
      </c>
      <c r="D3054">
        <v>1</v>
      </c>
      <c r="E3054" s="1"/>
      <c r="F3054" s="2">
        <v>0.48925925925925928</v>
      </c>
      <c r="G3054">
        <v>20.75</v>
      </c>
      <c r="H3054">
        <v>20.75</v>
      </c>
      <c r="I3054" s="5" t="s">
        <v>138</v>
      </c>
      <c r="J3054" s="5" t="s">
        <v>6</v>
      </c>
      <c r="K3054" s="5" t="s">
        <v>10</v>
      </c>
      <c r="L3054" s="5" t="s">
        <v>9</v>
      </c>
    </row>
    <row r="3055" spans="1:12">
      <c r="A3055">
        <v>46880</v>
      </c>
      <c r="B3055">
        <v>20582</v>
      </c>
      <c r="C3055" s="5" t="s">
        <v>141</v>
      </c>
      <c r="D3055">
        <v>1</v>
      </c>
      <c r="E3055" s="1"/>
      <c r="F3055" s="2">
        <v>0.54903935185185182</v>
      </c>
      <c r="G3055">
        <v>20.75</v>
      </c>
      <c r="H3055">
        <v>20.75</v>
      </c>
      <c r="I3055" s="5" t="s">
        <v>138</v>
      </c>
      <c r="J3055" s="5" t="s">
        <v>6</v>
      </c>
      <c r="K3055" s="5" t="s">
        <v>10</v>
      </c>
      <c r="L3055" s="5" t="s">
        <v>9</v>
      </c>
    </row>
    <row r="3056" spans="1:12">
      <c r="A3056">
        <v>46930</v>
      </c>
      <c r="B3056">
        <v>20613</v>
      </c>
      <c r="C3056" s="5" t="s">
        <v>141</v>
      </c>
      <c r="D3056">
        <v>1</v>
      </c>
      <c r="E3056" s="1"/>
      <c r="F3056" s="2">
        <v>0.76958333333333329</v>
      </c>
      <c r="G3056">
        <v>20.75</v>
      </c>
      <c r="H3056">
        <v>20.75</v>
      </c>
      <c r="I3056" s="5" t="s">
        <v>138</v>
      </c>
      <c r="J3056" s="5" t="s">
        <v>6</v>
      </c>
      <c r="K3056" s="5" t="s">
        <v>10</v>
      </c>
      <c r="L3056" s="5" t="s">
        <v>9</v>
      </c>
    </row>
    <row r="3057" spans="1:12">
      <c r="A3057">
        <v>46942</v>
      </c>
      <c r="B3057">
        <v>20619</v>
      </c>
      <c r="C3057" s="5" t="s">
        <v>141</v>
      </c>
      <c r="D3057">
        <v>1</v>
      </c>
      <c r="E3057" s="1"/>
      <c r="F3057" s="2">
        <v>0.78759259259259262</v>
      </c>
      <c r="G3057">
        <v>20.75</v>
      </c>
      <c r="H3057">
        <v>20.75</v>
      </c>
      <c r="I3057" s="5" t="s">
        <v>138</v>
      </c>
      <c r="J3057" s="5" t="s">
        <v>6</v>
      </c>
      <c r="K3057" s="5" t="s">
        <v>10</v>
      </c>
      <c r="L3057" s="5" t="s">
        <v>9</v>
      </c>
    </row>
    <row r="3058" spans="1:12">
      <c r="A3058">
        <v>47018</v>
      </c>
      <c r="B3058">
        <v>20666</v>
      </c>
      <c r="C3058" s="5" t="s">
        <v>141</v>
      </c>
      <c r="D3058">
        <v>1</v>
      </c>
      <c r="E3058" s="1"/>
      <c r="F3058" s="2">
        <v>0.67734953703703704</v>
      </c>
      <c r="G3058">
        <v>20.75</v>
      </c>
      <c r="H3058">
        <v>20.75</v>
      </c>
      <c r="I3058" s="5" t="s">
        <v>138</v>
      </c>
      <c r="J3058" s="5" t="s">
        <v>6</v>
      </c>
      <c r="K3058" s="5" t="s">
        <v>10</v>
      </c>
      <c r="L3058" s="5" t="s">
        <v>9</v>
      </c>
    </row>
    <row r="3059" spans="1:12">
      <c r="A3059">
        <v>47036</v>
      </c>
      <c r="B3059">
        <v>20674</v>
      </c>
      <c r="C3059" s="5" t="s">
        <v>141</v>
      </c>
      <c r="D3059">
        <v>1</v>
      </c>
      <c r="E3059" s="1"/>
      <c r="F3059" s="2">
        <v>0.75280092592592596</v>
      </c>
      <c r="G3059">
        <v>20.75</v>
      </c>
      <c r="H3059">
        <v>20.75</v>
      </c>
      <c r="I3059" s="5" t="s">
        <v>138</v>
      </c>
      <c r="J3059" s="5" t="s">
        <v>6</v>
      </c>
      <c r="K3059" s="5" t="s">
        <v>10</v>
      </c>
      <c r="L3059" s="5" t="s">
        <v>9</v>
      </c>
    </row>
    <row r="3060" spans="1:12">
      <c r="A3060">
        <v>47050</v>
      </c>
      <c r="B3060">
        <v>20680</v>
      </c>
      <c r="C3060" s="5" t="s">
        <v>141</v>
      </c>
      <c r="D3060">
        <v>1</v>
      </c>
      <c r="E3060" s="1"/>
      <c r="F3060" s="2">
        <v>0.78752314814814817</v>
      </c>
      <c r="G3060">
        <v>20.75</v>
      </c>
      <c r="H3060">
        <v>20.75</v>
      </c>
      <c r="I3060" s="5" t="s">
        <v>138</v>
      </c>
      <c r="J3060" s="5" t="s">
        <v>6</v>
      </c>
      <c r="K3060" s="5" t="s">
        <v>10</v>
      </c>
      <c r="L3060" s="5" t="s">
        <v>9</v>
      </c>
    </row>
    <row r="3061" spans="1:12">
      <c r="A3061">
        <v>47146</v>
      </c>
      <c r="B3061">
        <v>20721</v>
      </c>
      <c r="C3061" s="5" t="s">
        <v>141</v>
      </c>
      <c r="D3061">
        <v>1</v>
      </c>
      <c r="E3061" s="1"/>
      <c r="F3061" s="2">
        <v>0.59767361111111106</v>
      </c>
      <c r="G3061">
        <v>20.75</v>
      </c>
      <c r="H3061">
        <v>20.75</v>
      </c>
      <c r="I3061" s="5" t="s">
        <v>138</v>
      </c>
      <c r="J3061" s="5" t="s">
        <v>6</v>
      </c>
      <c r="K3061" s="5" t="s">
        <v>10</v>
      </c>
      <c r="L3061" s="5" t="s">
        <v>9</v>
      </c>
    </row>
    <row r="3062" spans="1:12">
      <c r="A3062">
        <v>47164</v>
      </c>
      <c r="B3062">
        <v>20728</v>
      </c>
      <c r="C3062" s="5" t="s">
        <v>141</v>
      </c>
      <c r="D3062">
        <v>1</v>
      </c>
      <c r="E3062" s="1"/>
      <c r="F3062" s="2">
        <v>0.71342592592592591</v>
      </c>
      <c r="G3062">
        <v>20.75</v>
      </c>
      <c r="H3062">
        <v>20.75</v>
      </c>
      <c r="I3062" s="5" t="s">
        <v>138</v>
      </c>
      <c r="J3062" s="5" t="s">
        <v>6</v>
      </c>
      <c r="K3062" s="5" t="s">
        <v>10</v>
      </c>
      <c r="L3062" s="5" t="s">
        <v>9</v>
      </c>
    </row>
    <row r="3063" spans="1:12">
      <c r="A3063">
        <v>47195</v>
      </c>
      <c r="B3063">
        <v>20743</v>
      </c>
      <c r="C3063" s="5" t="s">
        <v>141</v>
      </c>
      <c r="D3063">
        <v>1</v>
      </c>
      <c r="E3063" s="1"/>
      <c r="F3063" s="2">
        <v>0.76646990740740739</v>
      </c>
      <c r="G3063">
        <v>20.75</v>
      </c>
      <c r="H3063">
        <v>20.75</v>
      </c>
      <c r="I3063" s="5" t="s">
        <v>138</v>
      </c>
      <c r="J3063" s="5" t="s">
        <v>6</v>
      </c>
      <c r="K3063" s="5" t="s">
        <v>10</v>
      </c>
      <c r="L3063" s="5" t="s">
        <v>9</v>
      </c>
    </row>
    <row r="3064" spans="1:12">
      <c r="A3064">
        <v>47199</v>
      </c>
      <c r="B3064">
        <v>20744</v>
      </c>
      <c r="C3064" s="5" t="s">
        <v>141</v>
      </c>
      <c r="D3064">
        <v>1</v>
      </c>
      <c r="E3064" s="1"/>
      <c r="F3064" s="2">
        <v>0.76989583333333333</v>
      </c>
      <c r="G3064">
        <v>20.75</v>
      </c>
      <c r="H3064">
        <v>20.75</v>
      </c>
      <c r="I3064" s="5" t="s">
        <v>138</v>
      </c>
      <c r="J3064" s="5" t="s">
        <v>6</v>
      </c>
      <c r="K3064" s="5" t="s">
        <v>10</v>
      </c>
      <c r="L3064" s="5" t="s">
        <v>9</v>
      </c>
    </row>
    <row r="3065" spans="1:12">
      <c r="A3065">
        <v>47263</v>
      </c>
      <c r="B3065">
        <v>20772</v>
      </c>
      <c r="C3065" s="5" t="s">
        <v>141</v>
      </c>
      <c r="D3065">
        <v>1</v>
      </c>
      <c r="E3065" s="1"/>
      <c r="F3065" s="2">
        <v>0.49395833333333333</v>
      </c>
      <c r="G3065">
        <v>20.75</v>
      </c>
      <c r="H3065">
        <v>20.75</v>
      </c>
      <c r="I3065" s="5" t="s">
        <v>138</v>
      </c>
      <c r="J3065" s="5" t="s">
        <v>6</v>
      </c>
      <c r="K3065" s="5" t="s">
        <v>10</v>
      </c>
      <c r="L3065" s="5" t="s">
        <v>9</v>
      </c>
    </row>
    <row r="3066" spans="1:12">
      <c r="A3066">
        <v>47302</v>
      </c>
      <c r="B3066">
        <v>20787</v>
      </c>
      <c r="C3066" s="5" t="s">
        <v>141</v>
      </c>
      <c r="D3066">
        <v>1</v>
      </c>
      <c r="E3066" s="1"/>
      <c r="F3066" s="2">
        <v>0.63359953703703709</v>
      </c>
      <c r="G3066">
        <v>20.75</v>
      </c>
      <c r="H3066">
        <v>20.75</v>
      </c>
      <c r="I3066" s="5" t="s">
        <v>138</v>
      </c>
      <c r="J3066" s="5" t="s">
        <v>6</v>
      </c>
      <c r="K3066" s="5" t="s">
        <v>10</v>
      </c>
      <c r="L3066" s="5" t="s">
        <v>9</v>
      </c>
    </row>
    <row r="3067" spans="1:12">
      <c r="A3067">
        <v>47309</v>
      </c>
      <c r="B3067">
        <v>20790</v>
      </c>
      <c r="C3067" s="5" t="s">
        <v>141</v>
      </c>
      <c r="D3067">
        <v>1</v>
      </c>
      <c r="E3067" s="1"/>
      <c r="F3067" s="2">
        <v>0.68027777777777776</v>
      </c>
      <c r="G3067">
        <v>20.75</v>
      </c>
      <c r="H3067">
        <v>20.75</v>
      </c>
      <c r="I3067" s="5" t="s">
        <v>138</v>
      </c>
      <c r="J3067" s="5" t="s">
        <v>6</v>
      </c>
      <c r="K3067" s="5" t="s">
        <v>10</v>
      </c>
      <c r="L3067" s="5" t="s">
        <v>9</v>
      </c>
    </row>
    <row r="3068" spans="1:12">
      <c r="A3068">
        <v>47403</v>
      </c>
      <c r="B3068">
        <v>20834</v>
      </c>
      <c r="C3068" s="5" t="s">
        <v>141</v>
      </c>
      <c r="D3068">
        <v>1</v>
      </c>
      <c r="E3068" s="1"/>
      <c r="F3068" s="2">
        <v>0.54224537037037035</v>
      </c>
      <c r="G3068">
        <v>20.75</v>
      </c>
      <c r="H3068">
        <v>20.75</v>
      </c>
      <c r="I3068" s="5" t="s">
        <v>138</v>
      </c>
      <c r="J3068" s="5" t="s">
        <v>6</v>
      </c>
      <c r="K3068" s="5" t="s">
        <v>10</v>
      </c>
      <c r="L3068" s="5" t="s">
        <v>9</v>
      </c>
    </row>
    <row r="3069" spans="1:12">
      <c r="A3069">
        <v>47413</v>
      </c>
      <c r="B3069">
        <v>20839</v>
      </c>
      <c r="C3069" s="5" t="s">
        <v>141</v>
      </c>
      <c r="D3069">
        <v>1</v>
      </c>
      <c r="E3069" s="1"/>
      <c r="F3069" s="2">
        <v>0.57322916666666668</v>
      </c>
      <c r="G3069">
        <v>20.75</v>
      </c>
      <c r="H3069">
        <v>20.75</v>
      </c>
      <c r="I3069" s="5" t="s">
        <v>138</v>
      </c>
      <c r="J3069" s="5" t="s">
        <v>6</v>
      </c>
      <c r="K3069" s="5" t="s">
        <v>10</v>
      </c>
      <c r="L3069" s="5" t="s">
        <v>9</v>
      </c>
    </row>
    <row r="3070" spans="1:12">
      <c r="A3070">
        <v>47503</v>
      </c>
      <c r="B3070">
        <v>20873</v>
      </c>
      <c r="C3070" s="5" t="s">
        <v>141</v>
      </c>
      <c r="D3070">
        <v>1</v>
      </c>
      <c r="E3070" s="1"/>
      <c r="F3070" s="2">
        <v>0.83848379629629632</v>
      </c>
      <c r="G3070">
        <v>20.75</v>
      </c>
      <c r="H3070">
        <v>20.75</v>
      </c>
      <c r="I3070" s="5" t="s">
        <v>138</v>
      </c>
      <c r="J3070" s="5" t="s">
        <v>6</v>
      </c>
      <c r="K3070" s="5" t="s">
        <v>10</v>
      </c>
      <c r="L3070" s="5" t="s">
        <v>9</v>
      </c>
    </row>
    <row r="3071" spans="1:12">
      <c r="A3071">
        <v>47527</v>
      </c>
      <c r="B3071">
        <v>20885</v>
      </c>
      <c r="C3071" s="5" t="s">
        <v>141</v>
      </c>
      <c r="D3071">
        <v>1</v>
      </c>
      <c r="E3071" s="1"/>
      <c r="F3071" s="2">
        <v>0.4984837962962963</v>
      </c>
      <c r="G3071">
        <v>20.75</v>
      </c>
      <c r="H3071">
        <v>20.75</v>
      </c>
      <c r="I3071" s="5" t="s">
        <v>138</v>
      </c>
      <c r="J3071" s="5" t="s">
        <v>6</v>
      </c>
      <c r="K3071" s="5" t="s">
        <v>10</v>
      </c>
      <c r="L3071" s="5" t="s">
        <v>9</v>
      </c>
    </row>
    <row r="3072" spans="1:12">
      <c r="A3072">
        <v>47690</v>
      </c>
      <c r="B3072">
        <v>20964</v>
      </c>
      <c r="C3072" s="5" t="s">
        <v>141</v>
      </c>
      <c r="D3072">
        <v>1</v>
      </c>
      <c r="E3072" s="1"/>
      <c r="F3072" s="2">
        <v>0.64371527777777782</v>
      </c>
      <c r="G3072">
        <v>20.75</v>
      </c>
      <c r="H3072">
        <v>20.75</v>
      </c>
      <c r="I3072" s="5" t="s">
        <v>138</v>
      </c>
      <c r="J3072" s="5" t="s">
        <v>6</v>
      </c>
      <c r="K3072" s="5" t="s">
        <v>10</v>
      </c>
      <c r="L3072" s="5" t="s">
        <v>9</v>
      </c>
    </row>
    <row r="3073" spans="1:12">
      <c r="A3073">
        <v>47816</v>
      </c>
      <c r="B3073">
        <v>21022</v>
      </c>
      <c r="C3073" s="5" t="s">
        <v>141</v>
      </c>
      <c r="D3073">
        <v>1</v>
      </c>
      <c r="E3073" s="1"/>
      <c r="F3073" s="2">
        <v>0.64633101851851849</v>
      </c>
      <c r="G3073">
        <v>20.75</v>
      </c>
      <c r="H3073">
        <v>20.75</v>
      </c>
      <c r="I3073" s="5" t="s">
        <v>138</v>
      </c>
      <c r="J3073" s="5" t="s">
        <v>6</v>
      </c>
      <c r="K3073" s="5" t="s">
        <v>10</v>
      </c>
      <c r="L3073" s="5" t="s">
        <v>9</v>
      </c>
    </row>
    <row r="3074" spans="1:12">
      <c r="A3074">
        <v>47829</v>
      </c>
      <c r="B3074">
        <v>21026</v>
      </c>
      <c r="C3074" s="5" t="s">
        <v>141</v>
      </c>
      <c r="D3074">
        <v>1</v>
      </c>
      <c r="E3074" s="1"/>
      <c r="F3074" s="2">
        <v>0.71859953703703705</v>
      </c>
      <c r="G3074">
        <v>20.75</v>
      </c>
      <c r="H3074">
        <v>20.75</v>
      </c>
      <c r="I3074" s="5" t="s">
        <v>138</v>
      </c>
      <c r="J3074" s="5" t="s">
        <v>6</v>
      </c>
      <c r="K3074" s="5" t="s">
        <v>10</v>
      </c>
      <c r="L3074" s="5" t="s">
        <v>9</v>
      </c>
    </row>
    <row r="3075" spans="1:12">
      <c r="A3075">
        <v>47848</v>
      </c>
      <c r="B3075">
        <v>21034</v>
      </c>
      <c r="C3075" s="5" t="s">
        <v>141</v>
      </c>
      <c r="D3075">
        <v>1</v>
      </c>
      <c r="E3075" s="1"/>
      <c r="F3075" s="2">
        <v>0.76077546296296295</v>
      </c>
      <c r="G3075">
        <v>20.75</v>
      </c>
      <c r="H3075">
        <v>20.75</v>
      </c>
      <c r="I3075" s="5" t="s">
        <v>138</v>
      </c>
      <c r="J3075" s="5" t="s">
        <v>6</v>
      </c>
      <c r="K3075" s="5" t="s">
        <v>10</v>
      </c>
      <c r="L3075" s="5" t="s">
        <v>9</v>
      </c>
    </row>
    <row r="3076" spans="1:12">
      <c r="A3076">
        <v>47883</v>
      </c>
      <c r="B3076">
        <v>21050</v>
      </c>
      <c r="C3076" s="5" t="s">
        <v>141</v>
      </c>
      <c r="D3076">
        <v>1</v>
      </c>
      <c r="E3076" s="1"/>
      <c r="F3076" s="2">
        <v>0.89871527777777782</v>
      </c>
      <c r="G3076">
        <v>20.75</v>
      </c>
      <c r="H3076">
        <v>20.75</v>
      </c>
      <c r="I3076" s="5" t="s">
        <v>138</v>
      </c>
      <c r="J3076" s="5" t="s">
        <v>6</v>
      </c>
      <c r="K3076" s="5" t="s">
        <v>10</v>
      </c>
      <c r="L3076" s="5" t="s">
        <v>9</v>
      </c>
    </row>
    <row r="3077" spans="1:12">
      <c r="A3077">
        <v>47918</v>
      </c>
      <c r="B3077">
        <v>21064</v>
      </c>
      <c r="C3077" s="5" t="s">
        <v>141</v>
      </c>
      <c r="D3077">
        <v>1</v>
      </c>
      <c r="E3077" s="1"/>
      <c r="F3077" s="2">
        <v>0.56018518518518523</v>
      </c>
      <c r="G3077">
        <v>20.75</v>
      </c>
      <c r="H3077">
        <v>20.75</v>
      </c>
      <c r="I3077" s="5" t="s">
        <v>138</v>
      </c>
      <c r="J3077" s="5" t="s">
        <v>6</v>
      </c>
      <c r="K3077" s="5" t="s">
        <v>10</v>
      </c>
      <c r="L3077" s="5" t="s">
        <v>9</v>
      </c>
    </row>
    <row r="3078" spans="1:12">
      <c r="A3078">
        <v>48000</v>
      </c>
      <c r="B3078">
        <v>21099</v>
      </c>
      <c r="C3078" s="5" t="s">
        <v>141</v>
      </c>
      <c r="D3078">
        <v>1</v>
      </c>
      <c r="E3078" s="1"/>
      <c r="F3078" s="2">
        <v>0.86328703703703702</v>
      </c>
      <c r="G3078">
        <v>20.75</v>
      </c>
      <c r="H3078">
        <v>20.75</v>
      </c>
      <c r="I3078" s="5" t="s">
        <v>138</v>
      </c>
      <c r="J3078" s="5" t="s">
        <v>6</v>
      </c>
      <c r="K3078" s="5" t="s">
        <v>10</v>
      </c>
      <c r="L3078" s="5" t="s">
        <v>9</v>
      </c>
    </row>
    <row r="3079" spans="1:12">
      <c r="A3079">
        <v>48034</v>
      </c>
      <c r="B3079">
        <v>21115</v>
      </c>
      <c r="C3079" s="5" t="s">
        <v>141</v>
      </c>
      <c r="D3079">
        <v>1</v>
      </c>
      <c r="E3079" s="1"/>
      <c r="F3079" s="2">
        <v>0.61186342592592591</v>
      </c>
      <c r="G3079">
        <v>20.75</v>
      </c>
      <c r="H3079">
        <v>20.75</v>
      </c>
      <c r="I3079" s="5" t="s">
        <v>138</v>
      </c>
      <c r="J3079" s="5" t="s">
        <v>6</v>
      </c>
      <c r="K3079" s="5" t="s">
        <v>10</v>
      </c>
      <c r="L3079" s="5" t="s">
        <v>9</v>
      </c>
    </row>
    <row r="3080" spans="1:12">
      <c r="A3080">
        <v>48143</v>
      </c>
      <c r="B3080">
        <v>21158</v>
      </c>
      <c r="C3080" s="5" t="s">
        <v>141</v>
      </c>
      <c r="D3080">
        <v>1</v>
      </c>
      <c r="E3080" s="1"/>
      <c r="F3080" s="2">
        <v>0.64559027777777778</v>
      </c>
      <c r="G3080">
        <v>20.75</v>
      </c>
      <c r="H3080">
        <v>20.75</v>
      </c>
      <c r="I3080" s="5" t="s">
        <v>138</v>
      </c>
      <c r="J3080" s="5" t="s">
        <v>6</v>
      </c>
      <c r="K3080" s="5" t="s">
        <v>10</v>
      </c>
      <c r="L3080" s="5" t="s">
        <v>9</v>
      </c>
    </row>
    <row r="3081" spans="1:12">
      <c r="A3081">
        <v>48180</v>
      </c>
      <c r="B3081">
        <v>21169</v>
      </c>
      <c r="C3081" s="5" t="s">
        <v>141</v>
      </c>
      <c r="D3081">
        <v>1</v>
      </c>
      <c r="E3081" s="1"/>
      <c r="F3081" s="2">
        <v>0.74528935185185186</v>
      </c>
      <c r="G3081">
        <v>20.75</v>
      </c>
      <c r="H3081">
        <v>20.75</v>
      </c>
      <c r="I3081" s="5" t="s">
        <v>138</v>
      </c>
      <c r="J3081" s="5" t="s">
        <v>6</v>
      </c>
      <c r="K3081" s="5" t="s">
        <v>10</v>
      </c>
      <c r="L3081" s="5" t="s">
        <v>9</v>
      </c>
    </row>
    <row r="3082" spans="1:12">
      <c r="A3082">
        <v>48224</v>
      </c>
      <c r="B3082">
        <v>21191</v>
      </c>
      <c r="C3082" s="5" t="s">
        <v>141</v>
      </c>
      <c r="D3082">
        <v>1</v>
      </c>
      <c r="E3082" s="1"/>
      <c r="F3082" s="2">
        <v>0.53814814814814815</v>
      </c>
      <c r="G3082">
        <v>20.75</v>
      </c>
      <c r="H3082">
        <v>20.75</v>
      </c>
      <c r="I3082" s="5" t="s">
        <v>138</v>
      </c>
      <c r="J3082" s="5" t="s">
        <v>6</v>
      </c>
      <c r="K3082" s="5" t="s">
        <v>10</v>
      </c>
      <c r="L3082" s="5" t="s">
        <v>9</v>
      </c>
    </row>
    <row r="3083" spans="1:12">
      <c r="A3083">
        <v>48290</v>
      </c>
      <c r="B3083">
        <v>21215</v>
      </c>
      <c r="C3083" s="5" t="s">
        <v>141</v>
      </c>
      <c r="D3083">
        <v>1</v>
      </c>
      <c r="E3083" s="1"/>
      <c r="F3083" s="2">
        <v>0.90474537037037039</v>
      </c>
      <c r="G3083">
        <v>20.75</v>
      </c>
      <c r="H3083">
        <v>20.75</v>
      </c>
      <c r="I3083" s="5" t="s">
        <v>138</v>
      </c>
      <c r="J3083" s="5" t="s">
        <v>6</v>
      </c>
      <c r="K3083" s="5" t="s">
        <v>10</v>
      </c>
      <c r="L3083" s="5" t="s">
        <v>9</v>
      </c>
    </row>
    <row r="3084" spans="1:12">
      <c r="A3084">
        <v>48305</v>
      </c>
      <c r="B3084">
        <v>21221</v>
      </c>
      <c r="C3084" s="5" t="s">
        <v>141</v>
      </c>
      <c r="D3084">
        <v>1</v>
      </c>
      <c r="E3084" s="1"/>
      <c r="F3084" s="2">
        <v>0.51915509259259263</v>
      </c>
      <c r="G3084">
        <v>20.75</v>
      </c>
      <c r="H3084">
        <v>20.75</v>
      </c>
      <c r="I3084" s="5" t="s">
        <v>138</v>
      </c>
      <c r="J3084" s="5" t="s">
        <v>6</v>
      </c>
      <c r="K3084" s="5" t="s">
        <v>10</v>
      </c>
      <c r="L3084" s="5" t="s">
        <v>9</v>
      </c>
    </row>
    <row r="3085" spans="1:12">
      <c r="A3085">
        <v>48385</v>
      </c>
      <c r="B3085">
        <v>21249</v>
      </c>
      <c r="C3085" s="5" t="s">
        <v>141</v>
      </c>
      <c r="D3085">
        <v>1</v>
      </c>
      <c r="E3085" s="1"/>
      <c r="F3085" s="2">
        <v>0.49857638888888889</v>
      </c>
      <c r="G3085">
        <v>20.75</v>
      </c>
      <c r="H3085">
        <v>20.75</v>
      </c>
      <c r="I3085" s="5" t="s">
        <v>138</v>
      </c>
      <c r="J3085" s="5" t="s">
        <v>6</v>
      </c>
      <c r="K3085" s="5" t="s">
        <v>10</v>
      </c>
      <c r="L3085" s="5" t="s">
        <v>9</v>
      </c>
    </row>
    <row r="3086" spans="1:12">
      <c r="A3086">
        <v>48410</v>
      </c>
      <c r="B3086">
        <v>21254</v>
      </c>
      <c r="C3086" s="5" t="s">
        <v>141</v>
      </c>
      <c r="D3086">
        <v>1</v>
      </c>
      <c r="E3086" s="1"/>
      <c r="F3086" s="2">
        <v>0.54863425925925924</v>
      </c>
      <c r="G3086">
        <v>20.75</v>
      </c>
      <c r="H3086">
        <v>20.75</v>
      </c>
      <c r="I3086" s="5" t="s">
        <v>138</v>
      </c>
      <c r="J3086" s="5" t="s">
        <v>6</v>
      </c>
      <c r="K3086" s="5" t="s">
        <v>10</v>
      </c>
      <c r="L3086" s="5" t="s">
        <v>9</v>
      </c>
    </row>
    <row r="3087" spans="1:12">
      <c r="A3087">
        <v>48433</v>
      </c>
      <c r="B3087">
        <v>21268</v>
      </c>
      <c r="C3087" s="5" t="s">
        <v>141</v>
      </c>
      <c r="D3087">
        <v>1</v>
      </c>
      <c r="E3087" s="1"/>
      <c r="F3087" s="2">
        <v>0.74101851851851852</v>
      </c>
      <c r="G3087">
        <v>20.75</v>
      </c>
      <c r="H3087">
        <v>20.75</v>
      </c>
      <c r="I3087" s="5" t="s">
        <v>138</v>
      </c>
      <c r="J3087" s="5" t="s">
        <v>6</v>
      </c>
      <c r="K3087" s="5" t="s">
        <v>10</v>
      </c>
      <c r="L3087" s="5" t="s">
        <v>9</v>
      </c>
    </row>
    <row r="3088" spans="1:12">
      <c r="A3088">
        <v>48582</v>
      </c>
      <c r="B3088">
        <v>21333</v>
      </c>
      <c r="C3088" s="5" t="s">
        <v>141</v>
      </c>
      <c r="D3088">
        <v>1</v>
      </c>
      <c r="E3088" s="1"/>
      <c r="F3088" s="2">
        <v>0.8034027777777778</v>
      </c>
      <c r="G3088">
        <v>20.75</v>
      </c>
      <c r="H3088">
        <v>20.75</v>
      </c>
      <c r="I3088" s="5" t="s">
        <v>138</v>
      </c>
      <c r="J3088" s="5" t="s">
        <v>6</v>
      </c>
      <c r="K3088" s="5" t="s">
        <v>10</v>
      </c>
      <c r="L3088" s="5" t="s">
        <v>9</v>
      </c>
    </row>
    <row r="3089" spans="1:12">
      <c r="A3089">
        <v>48589</v>
      </c>
      <c r="B3089">
        <v>21337</v>
      </c>
      <c r="C3089" s="5" t="s">
        <v>141</v>
      </c>
      <c r="D3089">
        <v>1</v>
      </c>
      <c r="E3089" s="1"/>
      <c r="F3089" s="2">
        <v>0.80730324074074078</v>
      </c>
      <c r="G3089">
        <v>20.75</v>
      </c>
      <c r="H3089">
        <v>20.75</v>
      </c>
      <c r="I3089" s="5" t="s">
        <v>138</v>
      </c>
      <c r="J3089" s="5" t="s">
        <v>6</v>
      </c>
      <c r="K3089" s="5" t="s">
        <v>10</v>
      </c>
      <c r="L3089" s="5" t="s">
        <v>9</v>
      </c>
    </row>
    <row r="3090" spans="1:12">
      <c r="A3090">
        <v>1656</v>
      </c>
      <c r="B3090">
        <v>740</v>
      </c>
      <c r="C3090" s="5" t="s">
        <v>147</v>
      </c>
      <c r="D3090">
        <v>1</v>
      </c>
      <c r="E3090" s="1"/>
      <c r="F3090" s="2">
        <v>0.52072916666666669</v>
      </c>
      <c r="G3090">
        <v>20.75</v>
      </c>
      <c r="H3090">
        <v>20.75</v>
      </c>
      <c r="I3090" s="5" t="s">
        <v>138</v>
      </c>
      <c r="J3090" s="5" t="s">
        <v>6</v>
      </c>
      <c r="K3090" s="5" t="s">
        <v>16</v>
      </c>
      <c r="L3090" s="5" t="s">
        <v>15</v>
      </c>
    </row>
    <row r="3091" spans="1:12">
      <c r="A3091">
        <v>1738</v>
      </c>
      <c r="B3091">
        <v>774</v>
      </c>
      <c r="C3091" s="5" t="s">
        <v>147</v>
      </c>
      <c r="D3091">
        <v>1</v>
      </c>
      <c r="E3091" s="1"/>
      <c r="F3091" s="2">
        <v>0.77160879629629631</v>
      </c>
      <c r="G3091">
        <v>20.75</v>
      </c>
      <c r="H3091">
        <v>20.75</v>
      </c>
      <c r="I3091" s="5" t="s">
        <v>138</v>
      </c>
      <c r="J3091" s="5" t="s">
        <v>6</v>
      </c>
      <c r="K3091" s="5" t="s">
        <v>16</v>
      </c>
      <c r="L3091" s="5" t="s">
        <v>15</v>
      </c>
    </row>
    <row r="3092" spans="1:12">
      <c r="A3092">
        <v>1861</v>
      </c>
      <c r="B3092">
        <v>826</v>
      </c>
      <c r="C3092" s="5" t="s">
        <v>147</v>
      </c>
      <c r="D3092">
        <v>1</v>
      </c>
      <c r="E3092" s="1"/>
      <c r="F3092" s="2">
        <v>0.75432870370370375</v>
      </c>
      <c r="G3092">
        <v>20.75</v>
      </c>
      <c r="H3092">
        <v>20.75</v>
      </c>
      <c r="I3092" s="5" t="s">
        <v>138</v>
      </c>
      <c r="J3092" s="5" t="s">
        <v>6</v>
      </c>
      <c r="K3092" s="5" t="s">
        <v>16</v>
      </c>
      <c r="L3092" s="5" t="s">
        <v>15</v>
      </c>
    </row>
    <row r="3093" spans="1:12">
      <c r="A3093">
        <v>1866</v>
      </c>
      <c r="B3093">
        <v>828</v>
      </c>
      <c r="C3093" s="5" t="s">
        <v>147</v>
      </c>
      <c r="D3093">
        <v>1</v>
      </c>
      <c r="E3093" s="1"/>
      <c r="F3093" s="2">
        <v>0.7666087962962963</v>
      </c>
      <c r="G3093">
        <v>20.75</v>
      </c>
      <c r="H3093">
        <v>20.75</v>
      </c>
      <c r="I3093" s="5" t="s">
        <v>138</v>
      </c>
      <c r="J3093" s="5" t="s">
        <v>6</v>
      </c>
      <c r="K3093" s="5" t="s">
        <v>16</v>
      </c>
      <c r="L3093" s="5" t="s">
        <v>15</v>
      </c>
    </row>
    <row r="3094" spans="1:12">
      <c r="A3094">
        <v>1876</v>
      </c>
      <c r="B3094">
        <v>831</v>
      </c>
      <c r="C3094" s="5" t="s">
        <v>147</v>
      </c>
      <c r="D3094">
        <v>1</v>
      </c>
      <c r="E3094" s="1"/>
      <c r="F3094" s="2">
        <v>0.77662037037037035</v>
      </c>
      <c r="G3094">
        <v>20.75</v>
      </c>
      <c r="H3094">
        <v>20.75</v>
      </c>
      <c r="I3094" s="5" t="s">
        <v>138</v>
      </c>
      <c r="J3094" s="5" t="s">
        <v>6</v>
      </c>
      <c r="K3094" s="5" t="s">
        <v>16</v>
      </c>
      <c r="L3094" s="5" t="s">
        <v>15</v>
      </c>
    </row>
    <row r="3095" spans="1:12">
      <c r="A3095">
        <v>1882</v>
      </c>
      <c r="B3095">
        <v>834</v>
      </c>
      <c r="C3095" s="5" t="s">
        <v>147</v>
      </c>
      <c r="D3095">
        <v>1</v>
      </c>
      <c r="E3095" s="1"/>
      <c r="F3095" s="2">
        <v>0.80921296296296297</v>
      </c>
      <c r="G3095">
        <v>20.75</v>
      </c>
      <c r="H3095">
        <v>20.75</v>
      </c>
      <c r="I3095" s="5" t="s">
        <v>138</v>
      </c>
      <c r="J3095" s="5" t="s">
        <v>6</v>
      </c>
      <c r="K3095" s="5" t="s">
        <v>16</v>
      </c>
      <c r="L3095" s="5" t="s">
        <v>15</v>
      </c>
    </row>
    <row r="3096" spans="1:12">
      <c r="A3096">
        <v>2164</v>
      </c>
      <c r="B3096">
        <v>963</v>
      </c>
      <c r="C3096" s="5" t="s">
        <v>147</v>
      </c>
      <c r="D3096">
        <v>1</v>
      </c>
      <c r="E3096" s="1"/>
      <c r="F3096" s="2">
        <v>0.83797453703703706</v>
      </c>
      <c r="G3096">
        <v>20.75</v>
      </c>
      <c r="H3096">
        <v>20.75</v>
      </c>
      <c r="I3096" s="5" t="s">
        <v>138</v>
      </c>
      <c r="J3096" s="5" t="s">
        <v>6</v>
      </c>
      <c r="K3096" s="5" t="s">
        <v>16</v>
      </c>
      <c r="L3096" s="5" t="s">
        <v>15</v>
      </c>
    </row>
    <row r="3097" spans="1:12">
      <c r="A3097">
        <v>2272</v>
      </c>
      <c r="B3097">
        <v>1014</v>
      </c>
      <c r="C3097" s="5" t="s">
        <v>147</v>
      </c>
      <c r="D3097">
        <v>1</v>
      </c>
      <c r="E3097" s="1"/>
      <c r="F3097" s="2">
        <v>0.81825231481481486</v>
      </c>
      <c r="G3097">
        <v>20.75</v>
      </c>
      <c r="H3097">
        <v>20.75</v>
      </c>
      <c r="I3097" s="5" t="s">
        <v>138</v>
      </c>
      <c r="J3097" s="5" t="s">
        <v>6</v>
      </c>
      <c r="K3097" s="5" t="s">
        <v>16</v>
      </c>
      <c r="L3097" s="5" t="s">
        <v>15</v>
      </c>
    </row>
    <row r="3098" spans="1:12">
      <c r="A3098">
        <v>2391</v>
      </c>
      <c r="B3098">
        <v>1065</v>
      </c>
      <c r="C3098" s="5" t="s">
        <v>147</v>
      </c>
      <c r="D3098">
        <v>1</v>
      </c>
      <c r="E3098" s="1"/>
      <c r="F3098" s="2">
        <v>0.74185185185185187</v>
      </c>
      <c r="G3098">
        <v>20.75</v>
      </c>
      <c r="H3098">
        <v>20.75</v>
      </c>
      <c r="I3098" s="5" t="s">
        <v>138</v>
      </c>
      <c r="J3098" s="5" t="s">
        <v>6</v>
      </c>
      <c r="K3098" s="5" t="s">
        <v>16</v>
      </c>
      <c r="L3098" s="5" t="s">
        <v>15</v>
      </c>
    </row>
    <row r="3099" spans="1:12">
      <c r="A3099">
        <v>2448</v>
      </c>
      <c r="B3099">
        <v>1089</v>
      </c>
      <c r="C3099" s="5" t="s">
        <v>147</v>
      </c>
      <c r="D3099">
        <v>1</v>
      </c>
      <c r="E3099" s="1"/>
      <c r="F3099" s="2">
        <v>0.50274305555555554</v>
      </c>
      <c r="G3099">
        <v>20.75</v>
      </c>
      <c r="H3099">
        <v>20.75</v>
      </c>
      <c r="I3099" s="5" t="s">
        <v>138</v>
      </c>
      <c r="J3099" s="5" t="s">
        <v>6</v>
      </c>
      <c r="K3099" s="5" t="s">
        <v>16</v>
      </c>
      <c r="L3099" s="5" t="s">
        <v>15</v>
      </c>
    </row>
    <row r="3100" spans="1:12">
      <c r="A3100">
        <v>2467</v>
      </c>
      <c r="B3100">
        <v>1094</v>
      </c>
      <c r="C3100" s="5" t="s">
        <v>147</v>
      </c>
      <c r="D3100">
        <v>1</v>
      </c>
      <c r="E3100" s="1"/>
      <c r="F3100" s="2">
        <v>0.52349537037037042</v>
      </c>
      <c r="G3100">
        <v>20.75</v>
      </c>
      <c r="H3100">
        <v>20.75</v>
      </c>
      <c r="I3100" s="5" t="s">
        <v>138</v>
      </c>
      <c r="J3100" s="5" t="s">
        <v>6</v>
      </c>
      <c r="K3100" s="5" t="s">
        <v>16</v>
      </c>
      <c r="L3100" s="5" t="s">
        <v>15</v>
      </c>
    </row>
    <row r="3101" spans="1:12">
      <c r="A3101">
        <v>2470</v>
      </c>
      <c r="B3101">
        <v>1096</v>
      </c>
      <c r="C3101" s="5" t="s">
        <v>147</v>
      </c>
      <c r="D3101">
        <v>1</v>
      </c>
      <c r="E3101" s="1"/>
      <c r="F3101" s="2">
        <v>0.53940972222222228</v>
      </c>
      <c r="G3101">
        <v>20.75</v>
      </c>
      <c r="H3101">
        <v>20.75</v>
      </c>
      <c r="I3101" s="5" t="s">
        <v>138</v>
      </c>
      <c r="J3101" s="5" t="s">
        <v>6</v>
      </c>
      <c r="K3101" s="5" t="s">
        <v>16</v>
      </c>
      <c r="L3101" s="5" t="s">
        <v>15</v>
      </c>
    </row>
    <row r="3102" spans="1:12">
      <c r="A3102">
        <v>2799</v>
      </c>
      <c r="B3102">
        <v>1238</v>
      </c>
      <c r="C3102" s="5" t="s">
        <v>147</v>
      </c>
      <c r="D3102">
        <v>1</v>
      </c>
      <c r="E3102" s="1"/>
      <c r="F3102" s="2">
        <v>0.76309027777777783</v>
      </c>
      <c r="G3102">
        <v>20.75</v>
      </c>
      <c r="H3102">
        <v>20.75</v>
      </c>
      <c r="I3102" s="5" t="s">
        <v>138</v>
      </c>
      <c r="J3102" s="5" t="s">
        <v>6</v>
      </c>
      <c r="K3102" s="5" t="s">
        <v>16</v>
      </c>
      <c r="L3102" s="5" t="s">
        <v>15</v>
      </c>
    </row>
    <row r="3103" spans="1:12">
      <c r="A3103">
        <v>2887</v>
      </c>
      <c r="B3103">
        <v>1274</v>
      </c>
      <c r="C3103" s="5" t="s">
        <v>147</v>
      </c>
      <c r="D3103">
        <v>1</v>
      </c>
      <c r="E3103" s="1"/>
      <c r="F3103" s="2">
        <v>0.55849537037037034</v>
      </c>
      <c r="G3103">
        <v>20.75</v>
      </c>
      <c r="H3103">
        <v>20.75</v>
      </c>
      <c r="I3103" s="5" t="s">
        <v>138</v>
      </c>
      <c r="J3103" s="5" t="s">
        <v>6</v>
      </c>
      <c r="K3103" s="5" t="s">
        <v>16</v>
      </c>
      <c r="L3103" s="5" t="s">
        <v>15</v>
      </c>
    </row>
    <row r="3104" spans="1:12">
      <c r="A3104">
        <v>3222</v>
      </c>
      <c r="B3104">
        <v>1428</v>
      </c>
      <c r="C3104" s="5" t="s">
        <v>147</v>
      </c>
      <c r="D3104">
        <v>1</v>
      </c>
      <c r="E3104" s="1"/>
      <c r="F3104" s="2">
        <v>0.81524305555555554</v>
      </c>
      <c r="G3104">
        <v>20.75</v>
      </c>
      <c r="H3104">
        <v>20.75</v>
      </c>
      <c r="I3104" s="5" t="s">
        <v>138</v>
      </c>
      <c r="J3104" s="5" t="s">
        <v>6</v>
      </c>
      <c r="K3104" s="5" t="s">
        <v>16</v>
      </c>
      <c r="L3104" s="5" t="s">
        <v>15</v>
      </c>
    </row>
    <row r="3105" spans="1:12">
      <c r="A3105">
        <v>3468</v>
      </c>
      <c r="B3105">
        <v>1537</v>
      </c>
      <c r="C3105" s="5" t="s">
        <v>147</v>
      </c>
      <c r="D3105">
        <v>1</v>
      </c>
      <c r="E3105" s="1"/>
      <c r="F3105" s="2">
        <v>0.71173611111111112</v>
      </c>
      <c r="G3105">
        <v>20.75</v>
      </c>
      <c r="H3105">
        <v>20.75</v>
      </c>
      <c r="I3105" s="5" t="s">
        <v>138</v>
      </c>
      <c r="J3105" s="5" t="s">
        <v>6</v>
      </c>
      <c r="K3105" s="5" t="s">
        <v>16</v>
      </c>
      <c r="L3105" s="5" t="s">
        <v>15</v>
      </c>
    </row>
    <row r="3106" spans="1:12">
      <c r="A3106">
        <v>3646</v>
      </c>
      <c r="B3106">
        <v>1618</v>
      </c>
      <c r="C3106" s="5" t="s">
        <v>147</v>
      </c>
      <c r="D3106">
        <v>1</v>
      </c>
      <c r="E3106" s="1"/>
      <c r="F3106" s="2">
        <v>0.47815972222222225</v>
      </c>
      <c r="G3106">
        <v>20.75</v>
      </c>
      <c r="H3106">
        <v>20.75</v>
      </c>
      <c r="I3106" s="5" t="s">
        <v>138</v>
      </c>
      <c r="J3106" s="5" t="s">
        <v>6</v>
      </c>
      <c r="K3106" s="5" t="s">
        <v>16</v>
      </c>
      <c r="L3106" s="5" t="s">
        <v>15</v>
      </c>
    </row>
    <row r="3107" spans="1:12">
      <c r="A3107">
        <v>3761</v>
      </c>
      <c r="B3107">
        <v>1669</v>
      </c>
      <c r="C3107" s="5" t="s">
        <v>147</v>
      </c>
      <c r="D3107">
        <v>1</v>
      </c>
      <c r="E3107" s="1"/>
      <c r="F3107" s="2">
        <v>0.48861111111111111</v>
      </c>
      <c r="G3107">
        <v>20.75</v>
      </c>
      <c r="H3107">
        <v>20.75</v>
      </c>
      <c r="I3107" s="5" t="s">
        <v>138</v>
      </c>
      <c r="J3107" s="5" t="s">
        <v>6</v>
      </c>
      <c r="K3107" s="5" t="s">
        <v>16</v>
      </c>
      <c r="L3107" s="5" t="s">
        <v>15</v>
      </c>
    </row>
    <row r="3108" spans="1:12">
      <c r="A3108">
        <v>3776</v>
      </c>
      <c r="B3108">
        <v>1677</v>
      </c>
      <c r="C3108" s="5" t="s">
        <v>147</v>
      </c>
      <c r="D3108">
        <v>1</v>
      </c>
      <c r="E3108" s="1"/>
      <c r="F3108" s="2">
        <v>0.53170138888888885</v>
      </c>
      <c r="G3108">
        <v>20.75</v>
      </c>
      <c r="H3108">
        <v>20.75</v>
      </c>
      <c r="I3108" s="5" t="s">
        <v>138</v>
      </c>
      <c r="J3108" s="5" t="s">
        <v>6</v>
      </c>
      <c r="K3108" s="5" t="s">
        <v>16</v>
      </c>
      <c r="L3108" s="5" t="s">
        <v>15</v>
      </c>
    </row>
    <row r="3109" spans="1:12">
      <c r="A3109">
        <v>3869</v>
      </c>
      <c r="B3109">
        <v>1722</v>
      </c>
      <c r="C3109" s="5" t="s">
        <v>147</v>
      </c>
      <c r="D3109">
        <v>1</v>
      </c>
      <c r="E3109" s="1"/>
      <c r="F3109" s="2">
        <v>0.86233796296296295</v>
      </c>
      <c r="G3109">
        <v>20.75</v>
      </c>
      <c r="H3109">
        <v>20.75</v>
      </c>
      <c r="I3109" s="5" t="s">
        <v>138</v>
      </c>
      <c r="J3109" s="5" t="s">
        <v>6</v>
      </c>
      <c r="K3109" s="5" t="s">
        <v>16</v>
      </c>
      <c r="L3109" s="5" t="s">
        <v>15</v>
      </c>
    </row>
    <row r="3110" spans="1:12">
      <c r="A3110">
        <v>4040</v>
      </c>
      <c r="B3110">
        <v>1798</v>
      </c>
      <c r="C3110" s="5" t="s">
        <v>147</v>
      </c>
      <c r="D3110">
        <v>1</v>
      </c>
      <c r="E3110" s="1"/>
      <c r="F3110" s="2">
        <v>0.58576388888888886</v>
      </c>
      <c r="G3110">
        <v>20.75</v>
      </c>
      <c r="H3110">
        <v>20.75</v>
      </c>
      <c r="I3110" s="5" t="s">
        <v>138</v>
      </c>
      <c r="J3110" s="5" t="s">
        <v>6</v>
      </c>
      <c r="K3110" s="5" t="s">
        <v>16</v>
      </c>
      <c r="L3110" s="5" t="s">
        <v>15</v>
      </c>
    </row>
    <row r="3111" spans="1:12">
      <c r="A3111">
        <v>5857</v>
      </c>
      <c r="B3111">
        <v>2597</v>
      </c>
      <c r="C3111" s="5" t="s">
        <v>147</v>
      </c>
      <c r="D3111">
        <v>1</v>
      </c>
      <c r="E3111" s="1"/>
      <c r="F3111" s="2">
        <v>0.47998842592592594</v>
      </c>
      <c r="G3111">
        <v>20.75</v>
      </c>
      <c r="H3111">
        <v>20.75</v>
      </c>
      <c r="I3111" s="5" t="s">
        <v>138</v>
      </c>
      <c r="J3111" s="5" t="s">
        <v>6</v>
      </c>
      <c r="K3111" s="5" t="s">
        <v>16</v>
      </c>
      <c r="L3111" s="5" t="s">
        <v>15</v>
      </c>
    </row>
    <row r="3112" spans="1:12">
      <c r="A3112">
        <v>5861</v>
      </c>
      <c r="B3112">
        <v>2600</v>
      </c>
      <c r="C3112" s="5" t="s">
        <v>147</v>
      </c>
      <c r="D3112">
        <v>1</v>
      </c>
      <c r="E3112" s="1"/>
      <c r="F3112" s="2">
        <v>0.49526620370370372</v>
      </c>
      <c r="G3112">
        <v>20.75</v>
      </c>
      <c r="H3112">
        <v>20.75</v>
      </c>
      <c r="I3112" s="5" t="s">
        <v>138</v>
      </c>
      <c r="J3112" s="5" t="s">
        <v>6</v>
      </c>
      <c r="K3112" s="5" t="s">
        <v>16</v>
      </c>
      <c r="L3112" s="5" t="s">
        <v>15</v>
      </c>
    </row>
    <row r="3113" spans="1:12">
      <c r="A3113">
        <v>5914</v>
      </c>
      <c r="B3113">
        <v>2622</v>
      </c>
      <c r="C3113" s="5" t="s">
        <v>147</v>
      </c>
      <c r="D3113">
        <v>1</v>
      </c>
      <c r="E3113" s="1"/>
      <c r="F3113" s="2">
        <v>0.67114583333333333</v>
      </c>
      <c r="G3113">
        <v>20.75</v>
      </c>
      <c r="H3113">
        <v>20.75</v>
      </c>
      <c r="I3113" s="5" t="s">
        <v>138</v>
      </c>
      <c r="J3113" s="5" t="s">
        <v>6</v>
      </c>
      <c r="K3113" s="5" t="s">
        <v>16</v>
      </c>
      <c r="L3113" s="5" t="s">
        <v>15</v>
      </c>
    </row>
    <row r="3114" spans="1:12">
      <c r="A3114">
        <v>5983</v>
      </c>
      <c r="B3114">
        <v>2650</v>
      </c>
      <c r="C3114" s="5" t="s">
        <v>147</v>
      </c>
      <c r="D3114">
        <v>1</v>
      </c>
      <c r="E3114" s="1"/>
      <c r="F3114" s="2">
        <v>0.87160879629629628</v>
      </c>
      <c r="G3114">
        <v>20.75</v>
      </c>
      <c r="H3114">
        <v>20.75</v>
      </c>
      <c r="I3114" s="5" t="s">
        <v>138</v>
      </c>
      <c r="J3114" s="5" t="s">
        <v>6</v>
      </c>
      <c r="K3114" s="5" t="s">
        <v>16</v>
      </c>
      <c r="L3114" s="5" t="s">
        <v>15</v>
      </c>
    </row>
    <row r="3115" spans="1:12">
      <c r="A3115">
        <v>6082</v>
      </c>
      <c r="B3115">
        <v>2698</v>
      </c>
      <c r="C3115" s="5" t="s">
        <v>147</v>
      </c>
      <c r="D3115">
        <v>1</v>
      </c>
      <c r="E3115" s="1"/>
      <c r="F3115" s="2">
        <v>0.78009259259259256</v>
      </c>
      <c r="G3115">
        <v>20.75</v>
      </c>
      <c r="H3115">
        <v>20.75</v>
      </c>
      <c r="I3115" s="5" t="s">
        <v>138</v>
      </c>
      <c r="J3115" s="5" t="s">
        <v>6</v>
      </c>
      <c r="K3115" s="5" t="s">
        <v>16</v>
      </c>
      <c r="L3115" s="5" t="s">
        <v>15</v>
      </c>
    </row>
    <row r="3116" spans="1:12">
      <c r="A3116">
        <v>6178</v>
      </c>
      <c r="B3116">
        <v>2733</v>
      </c>
      <c r="C3116" s="5" t="s">
        <v>147</v>
      </c>
      <c r="D3116">
        <v>1</v>
      </c>
      <c r="E3116" s="1"/>
      <c r="F3116" s="2">
        <v>0.61150462962962959</v>
      </c>
      <c r="G3116">
        <v>20.75</v>
      </c>
      <c r="H3116">
        <v>20.75</v>
      </c>
      <c r="I3116" s="5" t="s">
        <v>138</v>
      </c>
      <c r="J3116" s="5" t="s">
        <v>6</v>
      </c>
      <c r="K3116" s="5" t="s">
        <v>16</v>
      </c>
      <c r="L3116" s="5" t="s">
        <v>15</v>
      </c>
    </row>
    <row r="3117" spans="1:12">
      <c r="A3117">
        <v>6209</v>
      </c>
      <c r="B3117">
        <v>2749</v>
      </c>
      <c r="C3117" s="5" t="s">
        <v>147</v>
      </c>
      <c r="D3117">
        <v>1</v>
      </c>
      <c r="E3117" s="1"/>
      <c r="F3117" s="2">
        <v>0.72334490740740742</v>
      </c>
      <c r="G3117">
        <v>20.75</v>
      </c>
      <c r="H3117">
        <v>20.75</v>
      </c>
      <c r="I3117" s="5" t="s">
        <v>138</v>
      </c>
      <c r="J3117" s="5" t="s">
        <v>6</v>
      </c>
      <c r="K3117" s="5" t="s">
        <v>16</v>
      </c>
      <c r="L3117" s="5" t="s">
        <v>15</v>
      </c>
    </row>
    <row r="3118" spans="1:12">
      <c r="A3118">
        <v>6231</v>
      </c>
      <c r="B3118">
        <v>2758</v>
      </c>
      <c r="C3118" s="5" t="s">
        <v>147</v>
      </c>
      <c r="D3118">
        <v>1</v>
      </c>
      <c r="E3118" s="1"/>
      <c r="F3118" s="2">
        <v>0.74915509259259261</v>
      </c>
      <c r="G3118">
        <v>20.75</v>
      </c>
      <c r="H3118">
        <v>20.75</v>
      </c>
      <c r="I3118" s="5" t="s">
        <v>138</v>
      </c>
      <c r="J3118" s="5" t="s">
        <v>6</v>
      </c>
      <c r="K3118" s="5" t="s">
        <v>16</v>
      </c>
      <c r="L3118" s="5" t="s">
        <v>15</v>
      </c>
    </row>
    <row r="3119" spans="1:12">
      <c r="A3119">
        <v>6383</v>
      </c>
      <c r="B3119">
        <v>2823</v>
      </c>
      <c r="C3119" s="5" t="s">
        <v>147</v>
      </c>
      <c r="D3119">
        <v>1</v>
      </c>
      <c r="E3119" s="1"/>
      <c r="F3119" s="2">
        <v>0.82903935185185185</v>
      </c>
      <c r="G3119">
        <v>20.75</v>
      </c>
      <c r="H3119">
        <v>20.75</v>
      </c>
      <c r="I3119" s="5" t="s">
        <v>138</v>
      </c>
      <c r="J3119" s="5" t="s">
        <v>6</v>
      </c>
      <c r="K3119" s="5" t="s">
        <v>16</v>
      </c>
      <c r="L3119" s="5" t="s">
        <v>15</v>
      </c>
    </row>
    <row r="3120" spans="1:12">
      <c r="A3120">
        <v>6503</v>
      </c>
      <c r="B3120">
        <v>2879</v>
      </c>
      <c r="C3120" s="5" t="s">
        <v>147</v>
      </c>
      <c r="D3120">
        <v>1</v>
      </c>
      <c r="E3120" s="1"/>
      <c r="F3120" s="2">
        <v>0.83621527777777782</v>
      </c>
      <c r="G3120">
        <v>20.75</v>
      </c>
      <c r="H3120">
        <v>20.75</v>
      </c>
      <c r="I3120" s="5" t="s">
        <v>138</v>
      </c>
      <c r="J3120" s="5" t="s">
        <v>6</v>
      </c>
      <c r="K3120" s="5" t="s">
        <v>16</v>
      </c>
      <c r="L3120" s="5" t="s">
        <v>15</v>
      </c>
    </row>
    <row r="3121" spans="1:12">
      <c r="A3121">
        <v>6624</v>
      </c>
      <c r="B3121">
        <v>2928</v>
      </c>
      <c r="C3121" s="5" t="s">
        <v>147</v>
      </c>
      <c r="D3121">
        <v>1</v>
      </c>
      <c r="E3121" s="1"/>
      <c r="F3121" s="2">
        <v>0.76539351851851856</v>
      </c>
      <c r="G3121">
        <v>20.75</v>
      </c>
      <c r="H3121">
        <v>20.75</v>
      </c>
      <c r="I3121" s="5" t="s">
        <v>138</v>
      </c>
      <c r="J3121" s="5" t="s">
        <v>6</v>
      </c>
      <c r="K3121" s="5" t="s">
        <v>16</v>
      </c>
      <c r="L3121" s="5" t="s">
        <v>15</v>
      </c>
    </row>
    <row r="3122" spans="1:12">
      <c r="A3122">
        <v>6738</v>
      </c>
      <c r="B3122">
        <v>2970</v>
      </c>
      <c r="C3122" s="5" t="s">
        <v>147</v>
      </c>
      <c r="D3122">
        <v>1</v>
      </c>
      <c r="E3122" s="1"/>
      <c r="F3122" s="2">
        <v>0.59666666666666668</v>
      </c>
      <c r="G3122">
        <v>20.75</v>
      </c>
      <c r="H3122">
        <v>20.75</v>
      </c>
      <c r="I3122" s="5" t="s">
        <v>138</v>
      </c>
      <c r="J3122" s="5" t="s">
        <v>6</v>
      </c>
      <c r="K3122" s="5" t="s">
        <v>16</v>
      </c>
      <c r="L3122" s="5" t="s">
        <v>15</v>
      </c>
    </row>
    <row r="3123" spans="1:12">
      <c r="A3123">
        <v>6807</v>
      </c>
      <c r="B3123">
        <v>3006</v>
      </c>
      <c r="C3123" s="5" t="s">
        <v>147</v>
      </c>
      <c r="D3123">
        <v>1</v>
      </c>
      <c r="E3123" s="1"/>
      <c r="F3123" s="2">
        <v>0.5010648148148148</v>
      </c>
      <c r="G3123">
        <v>20.75</v>
      </c>
      <c r="H3123">
        <v>20.75</v>
      </c>
      <c r="I3123" s="5" t="s">
        <v>138</v>
      </c>
      <c r="J3123" s="5" t="s">
        <v>6</v>
      </c>
      <c r="K3123" s="5" t="s">
        <v>16</v>
      </c>
      <c r="L3123" s="5" t="s">
        <v>15</v>
      </c>
    </row>
    <row r="3124" spans="1:12">
      <c r="A3124">
        <v>6833</v>
      </c>
      <c r="B3124">
        <v>3018</v>
      </c>
      <c r="C3124" s="5" t="s">
        <v>147</v>
      </c>
      <c r="D3124">
        <v>1</v>
      </c>
      <c r="E3124" s="1"/>
      <c r="F3124" s="2">
        <v>0.55046296296296293</v>
      </c>
      <c r="G3124">
        <v>20.75</v>
      </c>
      <c r="H3124">
        <v>20.75</v>
      </c>
      <c r="I3124" s="5" t="s">
        <v>138</v>
      </c>
      <c r="J3124" s="5" t="s">
        <v>6</v>
      </c>
      <c r="K3124" s="5" t="s">
        <v>16</v>
      </c>
      <c r="L3124" s="5" t="s">
        <v>15</v>
      </c>
    </row>
    <row r="3125" spans="1:12">
      <c r="A3125">
        <v>6884</v>
      </c>
      <c r="B3125">
        <v>3038</v>
      </c>
      <c r="C3125" s="5" t="s">
        <v>147</v>
      </c>
      <c r="D3125">
        <v>1</v>
      </c>
      <c r="E3125" s="1"/>
      <c r="F3125" s="2">
        <v>0.65744212962962967</v>
      </c>
      <c r="G3125">
        <v>20.75</v>
      </c>
      <c r="H3125">
        <v>20.75</v>
      </c>
      <c r="I3125" s="5" t="s">
        <v>138</v>
      </c>
      <c r="J3125" s="5" t="s">
        <v>6</v>
      </c>
      <c r="K3125" s="5" t="s">
        <v>16</v>
      </c>
      <c r="L3125" s="5" t="s">
        <v>15</v>
      </c>
    </row>
    <row r="3126" spans="1:12">
      <c r="A3126">
        <v>6891</v>
      </c>
      <c r="B3126">
        <v>3041</v>
      </c>
      <c r="C3126" s="5" t="s">
        <v>147</v>
      </c>
      <c r="D3126">
        <v>1</v>
      </c>
      <c r="E3126" s="1"/>
      <c r="F3126" s="2">
        <v>0.68447916666666664</v>
      </c>
      <c r="G3126">
        <v>20.75</v>
      </c>
      <c r="H3126">
        <v>20.75</v>
      </c>
      <c r="I3126" s="5" t="s">
        <v>138</v>
      </c>
      <c r="J3126" s="5" t="s">
        <v>6</v>
      </c>
      <c r="K3126" s="5" t="s">
        <v>16</v>
      </c>
      <c r="L3126" s="5" t="s">
        <v>15</v>
      </c>
    </row>
    <row r="3127" spans="1:12">
      <c r="A3127">
        <v>7197</v>
      </c>
      <c r="B3127">
        <v>3174</v>
      </c>
      <c r="C3127" s="5" t="s">
        <v>147</v>
      </c>
      <c r="D3127">
        <v>1</v>
      </c>
      <c r="E3127" s="1"/>
      <c r="F3127" s="2">
        <v>0.50645833333333334</v>
      </c>
      <c r="G3127">
        <v>20.75</v>
      </c>
      <c r="H3127">
        <v>20.75</v>
      </c>
      <c r="I3127" s="5" t="s">
        <v>138</v>
      </c>
      <c r="J3127" s="5" t="s">
        <v>6</v>
      </c>
      <c r="K3127" s="5" t="s">
        <v>16</v>
      </c>
      <c r="L3127" s="5" t="s">
        <v>15</v>
      </c>
    </row>
    <row r="3128" spans="1:12">
      <c r="A3128">
        <v>7262</v>
      </c>
      <c r="B3128">
        <v>3201</v>
      </c>
      <c r="C3128" s="5" t="s">
        <v>147</v>
      </c>
      <c r="D3128">
        <v>1</v>
      </c>
      <c r="E3128" s="1"/>
      <c r="F3128" s="2">
        <v>0.72329861111111116</v>
      </c>
      <c r="G3128">
        <v>20.75</v>
      </c>
      <c r="H3128">
        <v>20.75</v>
      </c>
      <c r="I3128" s="5" t="s">
        <v>138</v>
      </c>
      <c r="J3128" s="5" t="s">
        <v>6</v>
      </c>
      <c r="K3128" s="5" t="s">
        <v>16</v>
      </c>
      <c r="L3128" s="5" t="s">
        <v>15</v>
      </c>
    </row>
    <row r="3129" spans="1:12">
      <c r="A3129">
        <v>7459</v>
      </c>
      <c r="B3129">
        <v>3288</v>
      </c>
      <c r="C3129" s="5" t="s">
        <v>147</v>
      </c>
      <c r="D3129">
        <v>1</v>
      </c>
      <c r="E3129" s="1"/>
      <c r="F3129" s="2">
        <v>0.50063657407407403</v>
      </c>
      <c r="G3129">
        <v>20.75</v>
      </c>
      <c r="H3129">
        <v>20.75</v>
      </c>
      <c r="I3129" s="5" t="s">
        <v>138</v>
      </c>
      <c r="J3129" s="5" t="s">
        <v>6</v>
      </c>
      <c r="K3129" s="5" t="s">
        <v>16</v>
      </c>
      <c r="L3129" s="5" t="s">
        <v>15</v>
      </c>
    </row>
    <row r="3130" spans="1:12">
      <c r="A3130">
        <v>7577</v>
      </c>
      <c r="B3130">
        <v>3339</v>
      </c>
      <c r="C3130" s="5" t="s">
        <v>147</v>
      </c>
      <c r="D3130">
        <v>1</v>
      </c>
      <c r="E3130" s="1"/>
      <c r="F3130" s="2">
        <v>0.85258101851851853</v>
      </c>
      <c r="G3130">
        <v>20.75</v>
      </c>
      <c r="H3130">
        <v>20.75</v>
      </c>
      <c r="I3130" s="5" t="s">
        <v>138</v>
      </c>
      <c r="J3130" s="5" t="s">
        <v>6</v>
      </c>
      <c r="K3130" s="5" t="s">
        <v>16</v>
      </c>
      <c r="L3130" s="5" t="s">
        <v>15</v>
      </c>
    </row>
    <row r="3131" spans="1:12">
      <c r="A3131">
        <v>7641</v>
      </c>
      <c r="B3131">
        <v>3364</v>
      </c>
      <c r="C3131" s="5" t="s">
        <v>147</v>
      </c>
      <c r="D3131">
        <v>1</v>
      </c>
      <c r="E3131" s="1"/>
      <c r="F3131" s="2">
        <v>0.58076388888888886</v>
      </c>
      <c r="G3131">
        <v>20.75</v>
      </c>
      <c r="H3131">
        <v>20.75</v>
      </c>
      <c r="I3131" s="5" t="s">
        <v>138</v>
      </c>
      <c r="J3131" s="5" t="s">
        <v>6</v>
      </c>
      <c r="K3131" s="5" t="s">
        <v>16</v>
      </c>
      <c r="L3131" s="5" t="s">
        <v>15</v>
      </c>
    </row>
    <row r="3132" spans="1:12">
      <c r="A3132">
        <v>7724</v>
      </c>
      <c r="B3132">
        <v>3400</v>
      </c>
      <c r="C3132" s="5" t="s">
        <v>147</v>
      </c>
      <c r="D3132">
        <v>1</v>
      </c>
      <c r="E3132" s="1"/>
      <c r="F3132" s="2">
        <v>0.93200231481481477</v>
      </c>
      <c r="G3132">
        <v>20.75</v>
      </c>
      <c r="H3132">
        <v>20.75</v>
      </c>
      <c r="I3132" s="5" t="s">
        <v>138</v>
      </c>
      <c r="J3132" s="5" t="s">
        <v>6</v>
      </c>
      <c r="K3132" s="5" t="s">
        <v>16</v>
      </c>
      <c r="L3132" s="5" t="s">
        <v>15</v>
      </c>
    </row>
    <row r="3133" spans="1:12">
      <c r="A3133">
        <v>7752</v>
      </c>
      <c r="B3133">
        <v>3413</v>
      </c>
      <c r="C3133" s="5" t="s">
        <v>147</v>
      </c>
      <c r="D3133">
        <v>1</v>
      </c>
      <c r="E3133" s="1"/>
      <c r="F3133" s="2">
        <v>0.5376967592592593</v>
      </c>
      <c r="G3133">
        <v>20.75</v>
      </c>
      <c r="H3133">
        <v>20.75</v>
      </c>
      <c r="I3133" s="5" t="s">
        <v>138</v>
      </c>
      <c r="J3133" s="5" t="s">
        <v>6</v>
      </c>
      <c r="K3133" s="5" t="s">
        <v>16</v>
      </c>
      <c r="L3133" s="5" t="s">
        <v>15</v>
      </c>
    </row>
    <row r="3134" spans="1:12">
      <c r="A3134">
        <v>8008</v>
      </c>
      <c r="B3134">
        <v>3514</v>
      </c>
      <c r="C3134" s="5" t="s">
        <v>147</v>
      </c>
      <c r="D3134">
        <v>1</v>
      </c>
      <c r="E3134" s="1"/>
      <c r="F3134" s="2">
        <v>0.83275462962962965</v>
      </c>
      <c r="G3134">
        <v>20.75</v>
      </c>
      <c r="H3134">
        <v>20.75</v>
      </c>
      <c r="I3134" s="5" t="s">
        <v>138</v>
      </c>
      <c r="J3134" s="5" t="s">
        <v>6</v>
      </c>
      <c r="K3134" s="5" t="s">
        <v>16</v>
      </c>
      <c r="L3134" s="5" t="s">
        <v>15</v>
      </c>
    </row>
    <row r="3135" spans="1:12">
      <c r="A3135">
        <v>9645</v>
      </c>
      <c r="B3135">
        <v>4228</v>
      </c>
      <c r="C3135" s="5" t="s">
        <v>147</v>
      </c>
      <c r="D3135">
        <v>1</v>
      </c>
      <c r="E3135" s="1"/>
      <c r="F3135" s="2">
        <v>0.47304398148148147</v>
      </c>
      <c r="G3135">
        <v>20.75</v>
      </c>
      <c r="H3135">
        <v>20.75</v>
      </c>
      <c r="I3135" s="5" t="s">
        <v>138</v>
      </c>
      <c r="J3135" s="5" t="s">
        <v>6</v>
      </c>
      <c r="K3135" s="5" t="s">
        <v>16</v>
      </c>
      <c r="L3135" s="5" t="s">
        <v>15</v>
      </c>
    </row>
    <row r="3136" spans="1:12">
      <c r="A3136">
        <v>10282</v>
      </c>
      <c r="B3136">
        <v>4498</v>
      </c>
      <c r="C3136" s="5" t="s">
        <v>147</v>
      </c>
      <c r="D3136">
        <v>1</v>
      </c>
      <c r="E3136" s="1"/>
      <c r="F3136" s="2">
        <v>0.68246527777777777</v>
      </c>
      <c r="G3136">
        <v>20.75</v>
      </c>
      <c r="H3136">
        <v>20.75</v>
      </c>
      <c r="I3136" s="5" t="s">
        <v>138</v>
      </c>
      <c r="J3136" s="5" t="s">
        <v>6</v>
      </c>
      <c r="K3136" s="5" t="s">
        <v>16</v>
      </c>
      <c r="L3136" s="5" t="s">
        <v>15</v>
      </c>
    </row>
    <row r="3137" spans="1:12">
      <c r="A3137">
        <v>10388</v>
      </c>
      <c r="B3137">
        <v>4546</v>
      </c>
      <c r="C3137" s="5" t="s">
        <v>147</v>
      </c>
      <c r="D3137">
        <v>1</v>
      </c>
      <c r="E3137" s="1"/>
      <c r="F3137" s="2">
        <v>0.50893518518518521</v>
      </c>
      <c r="G3137">
        <v>20.75</v>
      </c>
      <c r="H3137">
        <v>20.75</v>
      </c>
      <c r="I3137" s="5" t="s">
        <v>138</v>
      </c>
      <c r="J3137" s="5" t="s">
        <v>6</v>
      </c>
      <c r="K3137" s="5" t="s">
        <v>16</v>
      </c>
      <c r="L3137" s="5" t="s">
        <v>15</v>
      </c>
    </row>
    <row r="3138" spans="1:12">
      <c r="A3138">
        <v>10596</v>
      </c>
      <c r="B3138">
        <v>4640</v>
      </c>
      <c r="C3138" s="5" t="s">
        <v>147</v>
      </c>
      <c r="D3138">
        <v>1</v>
      </c>
      <c r="E3138" s="1"/>
      <c r="F3138" s="2">
        <v>0.77483796296296292</v>
      </c>
      <c r="G3138">
        <v>20.75</v>
      </c>
      <c r="H3138">
        <v>20.75</v>
      </c>
      <c r="I3138" s="5" t="s">
        <v>138</v>
      </c>
      <c r="J3138" s="5" t="s">
        <v>6</v>
      </c>
      <c r="K3138" s="5" t="s">
        <v>16</v>
      </c>
      <c r="L3138" s="5" t="s">
        <v>15</v>
      </c>
    </row>
    <row r="3139" spans="1:12">
      <c r="A3139">
        <v>10600</v>
      </c>
      <c r="B3139">
        <v>4642</v>
      </c>
      <c r="C3139" s="5" t="s">
        <v>147</v>
      </c>
      <c r="D3139">
        <v>1</v>
      </c>
      <c r="E3139" s="1"/>
      <c r="F3139" s="2">
        <v>0.79520833333333329</v>
      </c>
      <c r="G3139">
        <v>20.75</v>
      </c>
      <c r="H3139">
        <v>20.75</v>
      </c>
      <c r="I3139" s="5" t="s">
        <v>138</v>
      </c>
      <c r="J3139" s="5" t="s">
        <v>6</v>
      </c>
      <c r="K3139" s="5" t="s">
        <v>16</v>
      </c>
      <c r="L3139" s="5" t="s">
        <v>15</v>
      </c>
    </row>
    <row r="3140" spans="1:12">
      <c r="A3140">
        <v>10641</v>
      </c>
      <c r="B3140">
        <v>4661</v>
      </c>
      <c r="C3140" s="5" t="s">
        <v>147</v>
      </c>
      <c r="D3140">
        <v>1</v>
      </c>
      <c r="E3140" s="1"/>
      <c r="F3140" s="2">
        <v>0.48159722222222223</v>
      </c>
      <c r="G3140">
        <v>20.75</v>
      </c>
      <c r="H3140">
        <v>20.75</v>
      </c>
      <c r="I3140" s="5" t="s">
        <v>138</v>
      </c>
      <c r="J3140" s="5" t="s">
        <v>6</v>
      </c>
      <c r="K3140" s="5" t="s">
        <v>16</v>
      </c>
      <c r="L3140" s="5" t="s">
        <v>15</v>
      </c>
    </row>
    <row r="3141" spans="1:12">
      <c r="A3141">
        <v>11073</v>
      </c>
      <c r="B3141">
        <v>4850</v>
      </c>
      <c r="C3141" s="5" t="s">
        <v>147</v>
      </c>
      <c r="D3141">
        <v>1</v>
      </c>
      <c r="E3141" s="1"/>
      <c r="F3141" s="2">
        <v>0.68804398148148149</v>
      </c>
      <c r="G3141">
        <v>20.75</v>
      </c>
      <c r="H3141">
        <v>20.75</v>
      </c>
      <c r="I3141" s="5" t="s">
        <v>138</v>
      </c>
      <c r="J3141" s="5" t="s">
        <v>6</v>
      </c>
      <c r="K3141" s="5" t="s">
        <v>16</v>
      </c>
      <c r="L3141" s="5" t="s">
        <v>15</v>
      </c>
    </row>
    <row r="3142" spans="1:12">
      <c r="A3142">
        <v>11301</v>
      </c>
      <c r="B3142">
        <v>4965</v>
      </c>
      <c r="C3142" s="5" t="s">
        <v>147</v>
      </c>
      <c r="D3142">
        <v>1</v>
      </c>
      <c r="E3142" s="1"/>
      <c r="F3142" s="2">
        <v>0.67533564814814817</v>
      </c>
      <c r="G3142">
        <v>20.75</v>
      </c>
      <c r="H3142">
        <v>20.75</v>
      </c>
      <c r="I3142" s="5" t="s">
        <v>138</v>
      </c>
      <c r="J3142" s="5" t="s">
        <v>6</v>
      </c>
      <c r="K3142" s="5" t="s">
        <v>16</v>
      </c>
      <c r="L3142" s="5" t="s">
        <v>15</v>
      </c>
    </row>
    <row r="3143" spans="1:12">
      <c r="A3143">
        <v>11311</v>
      </c>
      <c r="B3143">
        <v>4969</v>
      </c>
      <c r="C3143" s="5" t="s">
        <v>147</v>
      </c>
      <c r="D3143">
        <v>1</v>
      </c>
      <c r="E3143" s="1"/>
      <c r="F3143" s="2">
        <v>0.71775462962962966</v>
      </c>
      <c r="G3143">
        <v>20.75</v>
      </c>
      <c r="H3143">
        <v>20.75</v>
      </c>
      <c r="I3143" s="5" t="s">
        <v>138</v>
      </c>
      <c r="J3143" s="5" t="s">
        <v>6</v>
      </c>
      <c r="K3143" s="5" t="s">
        <v>16</v>
      </c>
      <c r="L3143" s="5" t="s">
        <v>15</v>
      </c>
    </row>
    <row r="3144" spans="1:12">
      <c r="A3144">
        <v>11444</v>
      </c>
      <c r="B3144">
        <v>5030</v>
      </c>
      <c r="C3144" s="5" t="s">
        <v>147</v>
      </c>
      <c r="D3144">
        <v>1</v>
      </c>
      <c r="E3144" s="1"/>
      <c r="F3144" s="2">
        <v>0.67358796296296297</v>
      </c>
      <c r="G3144">
        <v>20.75</v>
      </c>
      <c r="H3144">
        <v>20.75</v>
      </c>
      <c r="I3144" s="5" t="s">
        <v>138</v>
      </c>
      <c r="J3144" s="5" t="s">
        <v>6</v>
      </c>
      <c r="K3144" s="5" t="s">
        <v>16</v>
      </c>
      <c r="L3144" s="5" t="s">
        <v>15</v>
      </c>
    </row>
    <row r="3145" spans="1:12">
      <c r="A3145">
        <v>11473</v>
      </c>
      <c r="B3145">
        <v>5044</v>
      </c>
      <c r="C3145" s="5" t="s">
        <v>147</v>
      </c>
      <c r="D3145">
        <v>1</v>
      </c>
      <c r="E3145" s="1"/>
      <c r="F3145" s="2">
        <v>0.74864583333333334</v>
      </c>
      <c r="G3145">
        <v>20.75</v>
      </c>
      <c r="H3145">
        <v>20.75</v>
      </c>
      <c r="I3145" s="5" t="s">
        <v>138</v>
      </c>
      <c r="J3145" s="5" t="s">
        <v>6</v>
      </c>
      <c r="K3145" s="5" t="s">
        <v>16</v>
      </c>
      <c r="L3145" s="5" t="s">
        <v>15</v>
      </c>
    </row>
    <row r="3146" spans="1:12">
      <c r="A3146">
        <v>11663</v>
      </c>
      <c r="B3146">
        <v>5126</v>
      </c>
      <c r="C3146" s="5" t="s">
        <v>147</v>
      </c>
      <c r="D3146">
        <v>1</v>
      </c>
      <c r="E3146" s="1"/>
      <c r="F3146" s="2">
        <v>0.89015046296296296</v>
      </c>
      <c r="G3146">
        <v>20.75</v>
      </c>
      <c r="H3146">
        <v>20.75</v>
      </c>
      <c r="I3146" s="5" t="s">
        <v>138</v>
      </c>
      <c r="J3146" s="5" t="s">
        <v>6</v>
      </c>
      <c r="K3146" s="5" t="s">
        <v>16</v>
      </c>
      <c r="L3146" s="5" t="s">
        <v>15</v>
      </c>
    </row>
    <row r="3147" spans="1:12">
      <c r="A3147">
        <v>11874</v>
      </c>
      <c r="B3147">
        <v>5214</v>
      </c>
      <c r="C3147" s="5" t="s">
        <v>147</v>
      </c>
      <c r="D3147">
        <v>1</v>
      </c>
      <c r="E3147" s="1"/>
      <c r="F3147" s="2">
        <v>0.65260416666666665</v>
      </c>
      <c r="G3147">
        <v>20.75</v>
      </c>
      <c r="H3147">
        <v>20.75</v>
      </c>
      <c r="I3147" s="5" t="s">
        <v>138</v>
      </c>
      <c r="J3147" s="5" t="s">
        <v>6</v>
      </c>
      <c r="K3147" s="5" t="s">
        <v>16</v>
      </c>
      <c r="L3147" s="5" t="s">
        <v>15</v>
      </c>
    </row>
    <row r="3148" spans="1:12">
      <c r="A3148">
        <v>11899</v>
      </c>
      <c r="B3148">
        <v>5223</v>
      </c>
      <c r="C3148" s="5" t="s">
        <v>147</v>
      </c>
      <c r="D3148">
        <v>1</v>
      </c>
      <c r="E3148" s="1"/>
      <c r="F3148" s="2">
        <v>0.70773148148148146</v>
      </c>
      <c r="G3148">
        <v>20.75</v>
      </c>
      <c r="H3148">
        <v>20.75</v>
      </c>
      <c r="I3148" s="5" t="s">
        <v>138</v>
      </c>
      <c r="J3148" s="5" t="s">
        <v>6</v>
      </c>
      <c r="K3148" s="5" t="s">
        <v>16</v>
      </c>
      <c r="L3148" s="5" t="s">
        <v>15</v>
      </c>
    </row>
    <row r="3149" spans="1:12">
      <c r="A3149">
        <v>11909</v>
      </c>
      <c r="B3149">
        <v>5227</v>
      </c>
      <c r="C3149" s="5" t="s">
        <v>147</v>
      </c>
      <c r="D3149">
        <v>1</v>
      </c>
      <c r="E3149" s="1"/>
      <c r="F3149" s="2">
        <v>0.73908564814814814</v>
      </c>
      <c r="G3149">
        <v>20.75</v>
      </c>
      <c r="H3149">
        <v>20.75</v>
      </c>
      <c r="I3149" s="5" t="s">
        <v>138</v>
      </c>
      <c r="J3149" s="5" t="s">
        <v>6</v>
      </c>
      <c r="K3149" s="5" t="s">
        <v>16</v>
      </c>
      <c r="L3149" s="5" t="s">
        <v>15</v>
      </c>
    </row>
    <row r="3150" spans="1:12">
      <c r="A3150">
        <v>12015</v>
      </c>
      <c r="B3150">
        <v>5280</v>
      </c>
      <c r="C3150" s="5" t="s">
        <v>147</v>
      </c>
      <c r="D3150">
        <v>1</v>
      </c>
      <c r="E3150" s="1"/>
      <c r="F3150" s="2">
        <v>0.70346064814814813</v>
      </c>
      <c r="G3150">
        <v>20.75</v>
      </c>
      <c r="H3150">
        <v>20.75</v>
      </c>
      <c r="I3150" s="5" t="s">
        <v>138</v>
      </c>
      <c r="J3150" s="5" t="s">
        <v>6</v>
      </c>
      <c r="K3150" s="5" t="s">
        <v>16</v>
      </c>
      <c r="L3150" s="5" t="s">
        <v>15</v>
      </c>
    </row>
    <row r="3151" spans="1:12">
      <c r="A3151">
        <v>13938</v>
      </c>
      <c r="B3151">
        <v>6105</v>
      </c>
      <c r="C3151" s="5" t="s">
        <v>147</v>
      </c>
      <c r="D3151">
        <v>1</v>
      </c>
      <c r="E3151" s="1"/>
      <c r="F3151" s="2">
        <v>0.55218750000000005</v>
      </c>
      <c r="G3151">
        <v>20.75</v>
      </c>
      <c r="H3151">
        <v>20.75</v>
      </c>
      <c r="I3151" s="5" t="s">
        <v>138</v>
      </c>
      <c r="J3151" s="5" t="s">
        <v>6</v>
      </c>
      <c r="K3151" s="5" t="s">
        <v>16</v>
      </c>
      <c r="L3151" s="5" t="s">
        <v>15</v>
      </c>
    </row>
    <row r="3152" spans="1:12">
      <c r="A3152">
        <v>14027</v>
      </c>
      <c r="B3152">
        <v>6150</v>
      </c>
      <c r="C3152" s="5" t="s">
        <v>147</v>
      </c>
      <c r="D3152">
        <v>1</v>
      </c>
      <c r="E3152" s="1"/>
      <c r="F3152" s="2">
        <v>0.88561342592592596</v>
      </c>
      <c r="G3152">
        <v>20.75</v>
      </c>
      <c r="H3152">
        <v>20.75</v>
      </c>
      <c r="I3152" s="5" t="s">
        <v>138</v>
      </c>
      <c r="J3152" s="5" t="s">
        <v>6</v>
      </c>
      <c r="K3152" s="5" t="s">
        <v>16</v>
      </c>
      <c r="L3152" s="5" t="s">
        <v>15</v>
      </c>
    </row>
    <row r="3153" spans="1:12">
      <c r="A3153">
        <v>14413</v>
      </c>
      <c r="B3153">
        <v>6305</v>
      </c>
      <c r="C3153" s="5" t="s">
        <v>147</v>
      </c>
      <c r="D3153">
        <v>1</v>
      </c>
      <c r="E3153" s="1"/>
      <c r="F3153" s="2">
        <v>0.7446180555555556</v>
      </c>
      <c r="G3153">
        <v>20.75</v>
      </c>
      <c r="H3153">
        <v>20.75</v>
      </c>
      <c r="I3153" s="5" t="s">
        <v>138</v>
      </c>
      <c r="J3153" s="5" t="s">
        <v>6</v>
      </c>
      <c r="K3153" s="5" t="s">
        <v>16</v>
      </c>
      <c r="L3153" s="5" t="s">
        <v>15</v>
      </c>
    </row>
    <row r="3154" spans="1:12">
      <c r="A3154">
        <v>14445</v>
      </c>
      <c r="B3154">
        <v>6320</v>
      </c>
      <c r="C3154" s="5" t="s">
        <v>147</v>
      </c>
      <c r="D3154">
        <v>1</v>
      </c>
      <c r="E3154" s="1"/>
      <c r="F3154" s="2">
        <v>0.89803240740740742</v>
      </c>
      <c r="G3154">
        <v>20.75</v>
      </c>
      <c r="H3154">
        <v>20.75</v>
      </c>
      <c r="I3154" s="5" t="s">
        <v>138</v>
      </c>
      <c r="J3154" s="5" t="s">
        <v>6</v>
      </c>
      <c r="K3154" s="5" t="s">
        <v>16</v>
      </c>
      <c r="L3154" s="5" t="s">
        <v>15</v>
      </c>
    </row>
    <row r="3155" spans="1:12">
      <c r="A3155">
        <v>14574</v>
      </c>
      <c r="B3155">
        <v>6372</v>
      </c>
      <c r="C3155" s="5" t="s">
        <v>147</v>
      </c>
      <c r="D3155">
        <v>1</v>
      </c>
      <c r="E3155" s="1"/>
      <c r="F3155" s="2">
        <v>0.78700231481481486</v>
      </c>
      <c r="G3155">
        <v>20.75</v>
      </c>
      <c r="H3155">
        <v>20.75</v>
      </c>
      <c r="I3155" s="5" t="s">
        <v>138</v>
      </c>
      <c r="J3155" s="5" t="s">
        <v>6</v>
      </c>
      <c r="K3155" s="5" t="s">
        <v>16</v>
      </c>
      <c r="L3155" s="5" t="s">
        <v>15</v>
      </c>
    </row>
    <row r="3156" spans="1:12">
      <c r="A3156">
        <v>14899</v>
      </c>
      <c r="B3156">
        <v>6526</v>
      </c>
      <c r="C3156" s="5" t="s">
        <v>147</v>
      </c>
      <c r="D3156">
        <v>1</v>
      </c>
      <c r="E3156" s="1"/>
      <c r="F3156" s="2">
        <v>0.58215277777777774</v>
      </c>
      <c r="G3156">
        <v>20.75</v>
      </c>
      <c r="H3156">
        <v>20.75</v>
      </c>
      <c r="I3156" s="5" t="s">
        <v>138</v>
      </c>
      <c r="J3156" s="5" t="s">
        <v>6</v>
      </c>
      <c r="K3156" s="5" t="s">
        <v>16</v>
      </c>
      <c r="L3156" s="5" t="s">
        <v>15</v>
      </c>
    </row>
    <row r="3157" spans="1:12">
      <c r="A3157">
        <v>14983</v>
      </c>
      <c r="B3157">
        <v>6568</v>
      </c>
      <c r="C3157" s="5" t="s">
        <v>147</v>
      </c>
      <c r="D3157">
        <v>1</v>
      </c>
      <c r="E3157" s="1"/>
      <c r="F3157" s="2">
        <v>0.87913194444444442</v>
      </c>
      <c r="G3157">
        <v>20.75</v>
      </c>
      <c r="H3157">
        <v>20.75</v>
      </c>
      <c r="I3157" s="5" t="s">
        <v>138</v>
      </c>
      <c r="J3157" s="5" t="s">
        <v>6</v>
      </c>
      <c r="K3157" s="5" t="s">
        <v>16</v>
      </c>
      <c r="L3157" s="5" t="s">
        <v>15</v>
      </c>
    </row>
    <row r="3158" spans="1:12">
      <c r="A3158">
        <v>15027</v>
      </c>
      <c r="B3158">
        <v>6587</v>
      </c>
      <c r="C3158" s="5" t="s">
        <v>147</v>
      </c>
      <c r="D3158">
        <v>1</v>
      </c>
      <c r="E3158" s="1"/>
      <c r="F3158" s="2">
        <v>0.55417824074074074</v>
      </c>
      <c r="G3158">
        <v>20.75</v>
      </c>
      <c r="H3158">
        <v>20.75</v>
      </c>
      <c r="I3158" s="5" t="s">
        <v>138</v>
      </c>
      <c r="J3158" s="5" t="s">
        <v>6</v>
      </c>
      <c r="K3158" s="5" t="s">
        <v>16</v>
      </c>
      <c r="L3158" s="5" t="s">
        <v>15</v>
      </c>
    </row>
    <row r="3159" spans="1:12">
      <c r="A3159">
        <v>15029</v>
      </c>
      <c r="B3159">
        <v>6588</v>
      </c>
      <c r="C3159" s="5" t="s">
        <v>147</v>
      </c>
      <c r="D3159">
        <v>1</v>
      </c>
      <c r="E3159" s="1"/>
      <c r="F3159" s="2">
        <v>0.55682870370370374</v>
      </c>
      <c r="G3159">
        <v>20.75</v>
      </c>
      <c r="H3159">
        <v>20.75</v>
      </c>
      <c r="I3159" s="5" t="s">
        <v>138</v>
      </c>
      <c r="J3159" s="5" t="s">
        <v>6</v>
      </c>
      <c r="K3159" s="5" t="s">
        <v>16</v>
      </c>
      <c r="L3159" s="5" t="s">
        <v>15</v>
      </c>
    </row>
    <row r="3160" spans="1:12">
      <c r="A3160">
        <v>15093</v>
      </c>
      <c r="B3160">
        <v>6617</v>
      </c>
      <c r="C3160" s="5" t="s">
        <v>147</v>
      </c>
      <c r="D3160">
        <v>1</v>
      </c>
      <c r="E3160" s="1"/>
      <c r="F3160" s="2">
        <v>0.79052083333333334</v>
      </c>
      <c r="G3160">
        <v>20.75</v>
      </c>
      <c r="H3160">
        <v>20.75</v>
      </c>
      <c r="I3160" s="5" t="s">
        <v>138</v>
      </c>
      <c r="J3160" s="5" t="s">
        <v>6</v>
      </c>
      <c r="K3160" s="5" t="s">
        <v>16</v>
      </c>
      <c r="L3160" s="5" t="s">
        <v>15</v>
      </c>
    </row>
    <row r="3161" spans="1:12">
      <c r="A3161">
        <v>15124</v>
      </c>
      <c r="B3161">
        <v>6635</v>
      </c>
      <c r="C3161" s="5" t="s">
        <v>147</v>
      </c>
      <c r="D3161">
        <v>1</v>
      </c>
      <c r="E3161" s="1"/>
      <c r="F3161" s="2">
        <v>0.48010416666666667</v>
      </c>
      <c r="G3161">
        <v>20.75</v>
      </c>
      <c r="H3161">
        <v>20.75</v>
      </c>
      <c r="I3161" s="5" t="s">
        <v>138</v>
      </c>
      <c r="J3161" s="5" t="s">
        <v>6</v>
      </c>
      <c r="K3161" s="5" t="s">
        <v>16</v>
      </c>
      <c r="L3161" s="5" t="s">
        <v>15</v>
      </c>
    </row>
    <row r="3162" spans="1:12">
      <c r="A3162">
        <v>15164</v>
      </c>
      <c r="B3162">
        <v>6652</v>
      </c>
      <c r="C3162" s="5" t="s">
        <v>147</v>
      </c>
      <c r="D3162">
        <v>1</v>
      </c>
      <c r="E3162" s="1"/>
      <c r="F3162" s="2">
        <v>0.58302083333333332</v>
      </c>
      <c r="G3162">
        <v>20.75</v>
      </c>
      <c r="H3162">
        <v>20.75</v>
      </c>
      <c r="I3162" s="5" t="s">
        <v>138</v>
      </c>
      <c r="J3162" s="5" t="s">
        <v>6</v>
      </c>
      <c r="K3162" s="5" t="s">
        <v>16</v>
      </c>
      <c r="L3162" s="5" t="s">
        <v>15</v>
      </c>
    </row>
    <row r="3163" spans="1:12">
      <c r="A3163">
        <v>15172</v>
      </c>
      <c r="B3163">
        <v>6656</v>
      </c>
      <c r="C3163" s="5" t="s">
        <v>147</v>
      </c>
      <c r="D3163">
        <v>1</v>
      </c>
      <c r="E3163" s="1"/>
      <c r="F3163" s="2">
        <v>0.61442129629629627</v>
      </c>
      <c r="G3163">
        <v>20.75</v>
      </c>
      <c r="H3163">
        <v>20.75</v>
      </c>
      <c r="I3163" s="5" t="s">
        <v>138</v>
      </c>
      <c r="J3163" s="5" t="s">
        <v>6</v>
      </c>
      <c r="K3163" s="5" t="s">
        <v>16</v>
      </c>
      <c r="L3163" s="5" t="s">
        <v>15</v>
      </c>
    </row>
    <row r="3164" spans="1:12">
      <c r="A3164">
        <v>15193</v>
      </c>
      <c r="B3164">
        <v>6663</v>
      </c>
      <c r="C3164" s="5" t="s">
        <v>147</v>
      </c>
      <c r="D3164">
        <v>1</v>
      </c>
      <c r="E3164" s="1"/>
      <c r="F3164" s="2">
        <v>0.67668981481481483</v>
      </c>
      <c r="G3164">
        <v>20.75</v>
      </c>
      <c r="H3164">
        <v>20.75</v>
      </c>
      <c r="I3164" s="5" t="s">
        <v>138</v>
      </c>
      <c r="J3164" s="5" t="s">
        <v>6</v>
      </c>
      <c r="K3164" s="5" t="s">
        <v>16</v>
      </c>
      <c r="L3164" s="5" t="s">
        <v>15</v>
      </c>
    </row>
    <row r="3165" spans="1:12">
      <c r="A3165">
        <v>15201</v>
      </c>
      <c r="B3165">
        <v>6665</v>
      </c>
      <c r="C3165" s="5" t="s">
        <v>147</v>
      </c>
      <c r="D3165">
        <v>1</v>
      </c>
      <c r="E3165" s="1"/>
      <c r="F3165" s="2">
        <v>0.70025462962962959</v>
      </c>
      <c r="G3165">
        <v>20.75</v>
      </c>
      <c r="H3165">
        <v>20.75</v>
      </c>
      <c r="I3165" s="5" t="s">
        <v>138</v>
      </c>
      <c r="J3165" s="5" t="s">
        <v>6</v>
      </c>
      <c r="K3165" s="5" t="s">
        <v>16</v>
      </c>
      <c r="L3165" s="5" t="s">
        <v>15</v>
      </c>
    </row>
    <row r="3166" spans="1:12">
      <c r="A3166">
        <v>15219</v>
      </c>
      <c r="B3166">
        <v>6674</v>
      </c>
      <c r="C3166" s="5" t="s">
        <v>147</v>
      </c>
      <c r="D3166">
        <v>1</v>
      </c>
      <c r="E3166" s="1"/>
      <c r="F3166" s="2">
        <v>0.77211805555555557</v>
      </c>
      <c r="G3166">
        <v>20.75</v>
      </c>
      <c r="H3166">
        <v>20.75</v>
      </c>
      <c r="I3166" s="5" t="s">
        <v>138</v>
      </c>
      <c r="J3166" s="5" t="s">
        <v>6</v>
      </c>
      <c r="K3166" s="5" t="s">
        <v>16</v>
      </c>
      <c r="L3166" s="5" t="s">
        <v>15</v>
      </c>
    </row>
    <row r="3167" spans="1:12">
      <c r="A3167">
        <v>15256</v>
      </c>
      <c r="B3167">
        <v>6693</v>
      </c>
      <c r="C3167" s="5" t="s">
        <v>147</v>
      </c>
      <c r="D3167">
        <v>1</v>
      </c>
      <c r="E3167" s="1"/>
      <c r="F3167" s="2">
        <v>0.49538194444444444</v>
      </c>
      <c r="G3167">
        <v>20.75</v>
      </c>
      <c r="H3167">
        <v>20.75</v>
      </c>
      <c r="I3167" s="5" t="s">
        <v>138</v>
      </c>
      <c r="J3167" s="5" t="s">
        <v>6</v>
      </c>
      <c r="K3167" s="5" t="s">
        <v>16</v>
      </c>
      <c r="L3167" s="5" t="s">
        <v>15</v>
      </c>
    </row>
    <row r="3168" spans="1:12">
      <c r="A3168">
        <v>15509</v>
      </c>
      <c r="B3168">
        <v>6800</v>
      </c>
      <c r="C3168" s="5" t="s">
        <v>147</v>
      </c>
      <c r="D3168">
        <v>1</v>
      </c>
      <c r="E3168" s="1"/>
      <c r="F3168" s="2">
        <v>0.80656249999999996</v>
      </c>
      <c r="G3168">
        <v>20.75</v>
      </c>
      <c r="H3168">
        <v>20.75</v>
      </c>
      <c r="I3168" s="5" t="s">
        <v>138</v>
      </c>
      <c r="J3168" s="5" t="s">
        <v>6</v>
      </c>
      <c r="K3168" s="5" t="s">
        <v>16</v>
      </c>
      <c r="L3168" s="5" t="s">
        <v>15</v>
      </c>
    </row>
    <row r="3169" spans="1:12">
      <c r="A3169">
        <v>15560</v>
      </c>
      <c r="B3169">
        <v>6819</v>
      </c>
      <c r="C3169" s="5" t="s">
        <v>147</v>
      </c>
      <c r="D3169">
        <v>1</v>
      </c>
      <c r="E3169" s="1"/>
      <c r="F3169" s="2">
        <v>0.94158564814814816</v>
      </c>
      <c r="G3169">
        <v>20.75</v>
      </c>
      <c r="H3169">
        <v>20.75</v>
      </c>
      <c r="I3169" s="5" t="s">
        <v>138</v>
      </c>
      <c r="J3169" s="5" t="s">
        <v>6</v>
      </c>
      <c r="K3169" s="5" t="s">
        <v>16</v>
      </c>
      <c r="L3169" s="5" t="s">
        <v>15</v>
      </c>
    </row>
    <row r="3170" spans="1:12">
      <c r="A3170">
        <v>15623</v>
      </c>
      <c r="B3170">
        <v>6847</v>
      </c>
      <c r="C3170" s="5" t="s">
        <v>147</v>
      </c>
      <c r="D3170">
        <v>1</v>
      </c>
      <c r="E3170" s="1"/>
      <c r="F3170" s="2">
        <v>0.71642361111111108</v>
      </c>
      <c r="G3170">
        <v>20.75</v>
      </c>
      <c r="H3170">
        <v>20.75</v>
      </c>
      <c r="I3170" s="5" t="s">
        <v>138</v>
      </c>
      <c r="J3170" s="5" t="s">
        <v>6</v>
      </c>
      <c r="K3170" s="5" t="s">
        <v>16</v>
      </c>
      <c r="L3170" s="5" t="s">
        <v>15</v>
      </c>
    </row>
    <row r="3171" spans="1:12">
      <c r="A3171">
        <v>15630</v>
      </c>
      <c r="B3171">
        <v>6851</v>
      </c>
      <c r="C3171" s="5" t="s">
        <v>147</v>
      </c>
      <c r="D3171">
        <v>1</v>
      </c>
      <c r="E3171" s="1"/>
      <c r="F3171" s="2">
        <v>0.74247685185185186</v>
      </c>
      <c r="G3171">
        <v>20.75</v>
      </c>
      <c r="H3171">
        <v>20.75</v>
      </c>
      <c r="I3171" s="5" t="s">
        <v>138</v>
      </c>
      <c r="J3171" s="5" t="s">
        <v>6</v>
      </c>
      <c r="K3171" s="5" t="s">
        <v>16</v>
      </c>
      <c r="L3171" s="5" t="s">
        <v>15</v>
      </c>
    </row>
    <row r="3172" spans="1:12">
      <c r="A3172">
        <v>15697</v>
      </c>
      <c r="B3172">
        <v>6888</v>
      </c>
      <c r="C3172" s="5" t="s">
        <v>147</v>
      </c>
      <c r="D3172">
        <v>1</v>
      </c>
      <c r="E3172" s="1"/>
      <c r="F3172" s="2">
        <v>0.50614583333333329</v>
      </c>
      <c r="G3172">
        <v>20.75</v>
      </c>
      <c r="H3172">
        <v>20.75</v>
      </c>
      <c r="I3172" s="5" t="s">
        <v>138</v>
      </c>
      <c r="J3172" s="5" t="s">
        <v>6</v>
      </c>
      <c r="K3172" s="5" t="s">
        <v>16</v>
      </c>
      <c r="L3172" s="5" t="s">
        <v>15</v>
      </c>
    </row>
    <row r="3173" spans="1:12">
      <c r="A3173">
        <v>16036</v>
      </c>
      <c r="B3173">
        <v>7058</v>
      </c>
      <c r="C3173" s="5" t="s">
        <v>147</v>
      </c>
      <c r="D3173">
        <v>1</v>
      </c>
      <c r="E3173" s="1"/>
      <c r="F3173" s="2">
        <v>0.49344907407407407</v>
      </c>
      <c r="G3173">
        <v>20.75</v>
      </c>
      <c r="H3173">
        <v>20.75</v>
      </c>
      <c r="I3173" s="5" t="s">
        <v>138</v>
      </c>
      <c r="J3173" s="5" t="s">
        <v>6</v>
      </c>
      <c r="K3173" s="5" t="s">
        <v>16</v>
      </c>
      <c r="L3173" s="5" t="s">
        <v>15</v>
      </c>
    </row>
    <row r="3174" spans="1:12">
      <c r="A3174">
        <v>16048</v>
      </c>
      <c r="B3174">
        <v>7062</v>
      </c>
      <c r="C3174" s="5" t="s">
        <v>147</v>
      </c>
      <c r="D3174">
        <v>1</v>
      </c>
      <c r="E3174" s="1"/>
      <c r="F3174" s="2">
        <v>0.49942129629629628</v>
      </c>
      <c r="G3174">
        <v>20.75</v>
      </c>
      <c r="H3174">
        <v>20.75</v>
      </c>
      <c r="I3174" s="5" t="s">
        <v>138</v>
      </c>
      <c r="J3174" s="5" t="s">
        <v>6</v>
      </c>
      <c r="K3174" s="5" t="s">
        <v>16</v>
      </c>
      <c r="L3174" s="5" t="s">
        <v>15</v>
      </c>
    </row>
    <row r="3175" spans="1:12">
      <c r="A3175">
        <v>16148</v>
      </c>
      <c r="B3175">
        <v>7112</v>
      </c>
      <c r="C3175" s="5" t="s">
        <v>147</v>
      </c>
      <c r="D3175">
        <v>1</v>
      </c>
      <c r="E3175" s="1"/>
      <c r="F3175" s="2">
        <v>0.51104166666666662</v>
      </c>
      <c r="G3175">
        <v>20.75</v>
      </c>
      <c r="H3175">
        <v>20.75</v>
      </c>
      <c r="I3175" s="5" t="s">
        <v>138</v>
      </c>
      <c r="J3175" s="5" t="s">
        <v>6</v>
      </c>
      <c r="K3175" s="5" t="s">
        <v>16</v>
      </c>
      <c r="L3175" s="5" t="s">
        <v>15</v>
      </c>
    </row>
    <row r="3176" spans="1:12">
      <c r="A3176">
        <v>16156</v>
      </c>
      <c r="B3176">
        <v>7116</v>
      </c>
      <c r="C3176" s="5" t="s">
        <v>147</v>
      </c>
      <c r="D3176">
        <v>1</v>
      </c>
      <c r="E3176" s="1"/>
      <c r="F3176" s="2">
        <v>0.5278356481481481</v>
      </c>
      <c r="G3176">
        <v>20.75</v>
      </c>
      <c r="H3176">
        <v>20.75</v>
      </c>
      <c r="I3176" s="5" t="s">
        <v>138</v>
      </c>
      <c r="J3176" s="5" t="s">
        <v>6</v>
      </c>
      <c r="K3176" s="5" t="s">
        <v>16</v>
      </c>
      <c r="L3176" s="5" t="s">
        <v>15</v>
      </c>
    </row>
    <row r="3177" spans="1:12">
      <c r="A3177">
        <v>17962</v>
      </c>
      <c r="B3177">
        <v>7885</v>
      </c>
      <c r="C3177" s="5" t="s">
        <v>147</v>
      </c>
      <c r="D3177">
        <v>1</v>
      </c>
      <c r="E3177" s="1"/>
      <c r="F3177" s="2">
        <v>0.48527777777777775</v>
      </c>
      <c r="G3177">
        <v>20.75</v>
      </c>
      <c r="H3177">
        <v>20.75</v>
      </c>
      <c r="I3177" s="5" t="s">
        <v>138</v>
      </c>
      <c r="J3177" s="5" t="s">
        <v>6</v>
      </c>
      <c r="K3177" s="5" t="s">
        <v>16</v>
      </c>
      <c r="L3177" s="5" t="s">
        <v>15</v>
      </c>
    </row>
    <row r="3178" spans="1:12">
      <c r="A3178">
        <v>18283</v>
      </c>
      <c r="B3178">
        <v>8030</v>
      </c>
      <c r="C3178" s="5" t="s">
        <v>147</v>
      </c>
      <c r="D3178">
        <v>1</v>
      </c>
      <c r="E3178" s="1"/>
      <c r="F3178" s="2">
        <v>0.55376157407407411</v>
      </c>
      <c r="G3178">
        <v>20.75</v>
      </c>
      <c r="H3178">
        <v>20.75</v>
      </c>
      <c r="I3178" s="5" t="s">
        <v>138</v>
      </c>
      <c r="J3178" s="5" t="s">
        <v>6</v>
      </c>
      <c r="K3178" s="5" t="s">
        <v>16</v>
      </c>
      <c r="L3178" s="5" t="s">
        <v>15</v>
      </c>
    </row>
    <row r="3179" spans="1:12">
      <c r="A3179">
        <v>18413</v>
      </c>
      <c r="B3179">
        <v>8088</v>
      </c>
      <c r="C3179" s="5" t="s">
        <v>147</v>
      </c>
      <c r="D3179">
        <v>1</v>
      </c>
      <c r="E3179" s="1"/>
      <c r="F3179" s="2">
        <v>0.83523148148148152</v>
      </c>
      <c r="G3179">
        <v>20.75</v>
      </c>
      <c r="H3179">
        <v>20.75</v>
      </c>
      <c r="I3179" s="5" t="s">
        <v>138</v>
      </c>
      <c r="J3179" s="5" t="s">
        <v>6</v>
      </c>
      <c r="K3179" s="5" t="s">
        <v>16</v>
      </c>
      <c r="L3179" s="5" t="s">
        <v>15</v>
      </c>
    </row>
    <row r="3180" spans="1:12">
      <c r="A3180">
        <v>18436</v>
      </c>
      <c r="B3180">
        <v>8098</v>
      </c>
      <c r="C3180" s="5" t="s">
        <v>147</v>
      </c>
      <c r="D3180">
        <v>1</v>
      </c>
      <c r="E3180" s="1"/>
      <c r="F3180" s="2">
        <v>0.88253472222222218</v>
      </c>
      <c r="G3180">
        <v>20.75</v>
      </c>
      <c r="H3180">
        <v>20.75</v>
      </c>
      <c r="I3180" s="5" t="s">
        <v>138</v>
      </c>
      <c r="J3180" s="5" t="s">
        <v>6</v>
      </c>
      <c r="K3180" s="5" t="s">
        <v>16</v>
      </c>
      <c r="L3180" s="5" t="s">
        <v>15</v>
      </c>
    </row>
    <row r="3181" spans="1:12">
      <c r="A3181">
        <v>18681</v>
      </c>
      <c r="B3181">
        <v>8207</v>
      </c>
      <c r="C3181" s="5" t="s">
        <v>147</v>
      </c>
      <c r="D3181">
        <v>1</v>
      </c>
      <c r="E3181" s="1"/>
      <c r="F3181" s="2">
        <v>0.83215277777777774</v>
      </c>
      <c r="G3181">
        <v>20.75</v>
      </c>
      <c r="H3181">
        <v>20.75</v>
      </c>
      <c r="I3181" s="5" t="s">
        <v>138</v>
      </c>
      <c r="J3181" s="5" t="s">
        <v>6</v>
      </c>
      <c r="K3181" s="5" t="s">
        <v>16</v>
      </c>
      <c r="L3181" s="5" t="s">
        <v>15</v>
      </c>
    </row>
    <row r="3182" spans="1:12">
      <c r="A3182">
        <v>18687</v>
      </c>
      <c r="B3182">
        <v>8210</v>
      </c>
      <c r="C3182" s="5" t="s">
        <v>147</v>
      </c>
      <c r="D3182">
        <v>1</v>
      </c>
      <c r="E3182" s="1"/>
      <c r="F3182" s="2">
        <v>0.87035879629629631</v>
      </c>
      <c r="G3182">
        <v>20.75</v>
      </c>
      <c r="H3182">
        <v>20.75</v>
      </c>
      <c r="I3182" s="5" t="s">
        <v>138</v>
      </c>
      <c r="J3182" s="5" t="s">
        <v>6</v>
      </c>
      <c r="K3182" s="5" t="s">
        <v>16</v>
      </c>
      <c r="L3182" s="5" t="s">
        <v>15</v>
      </c>
    </row>
    <row r="3183" spans="1:12">
      <c r="A3183">
        <v>18702</v>
      </c>
      <c r="B3183">
        <v>8217</v>
      </c>
      <c r="C3183" s="5" t="s">
        <v>147</v>
      </c>
      <c r="D3183">
        <v>1</v>
      </c>
      <c r="E3183" s="1"/>
      <c r="F3183" s="2">
        <v>0.91023148148148147</v>
      </c>
      <c r="G3183">
        <v>20.75</v>
      </c>
      <c r="H3183">
        <v>20.75</v>
      </c>
      <c r="I3183" s="5" t="s">
        <v>138</v>
      </c>
      <c r="J3183" s="5" t="s">
        <v>6</v>
      </c>
      <c r="K3183" s="5" t="s">
        <v>16</v>
      </c>
      <c r="L3183" s="5" t="s">
        <v>15</v>
      </c>
    </row>
    <row r="3184" spans="1:12">
      <c r="A3184">
        <v>18807</v>
      </c>
      <c r="B3184">
        <v>8264</v>
      </c>
      <c r="C3184" s="5" t="s">
        <v>147</v>
      </c>
      <c r="D3184">
        <v>1</v>
      </c>
      <c r="E3184" s="1"/>
      <c r="F3184" s="2">
        <v>0.81598379629629625</v>
      </c>
      <c r="G3184">
        <v>20.75</v>
      </c>
      <c r="H3184">
        <v>20.75</v>
      </c>
      <c r="I3184" s="5" t="s">
        <v>138</v>
      </c>
      <c r="J3184" s="5" t="s">
        <v>6</v>
      </c>
      <c r="K3184" s="5" t="s">
        <v>16</v>
      </c>
      <c r="L3184" s="5" t="s">
        <v>15</v>
      </c>
    </row>
    <row r="3185" spans="1:12">
      <c r="A3185">
        <v>18877</v>
      </c>
      <c r="B3185">
        <v>8286</v>
      </c>
      <c r="C3185" s="5" t="s">
        <v>147</v>
      </c>
      <c r="D3185">
        <v>1</v>
      </c>
      <c r="E3185" s="1"/>
      <c r="F3185" s="2">
        <v>0.52969907407407413</v>
      </c>
      <c r="G3185">
        <v>20.75</v>
      </c>
      <c r="H3185">
        <v>20.75</v>
      </c>
      <c r="I3185" s="5" t="s">
        <v>138</v>
      </c>
      <c r="J3185" s="5" t="s">
        <v>6</v>
      </c>
      <c r="K3185" s="5" t="s">
        <v>16</v>
      </c>
      <c r="L3185" s="5" t="s">
        <v>15</v>
      </c>
    </row>
    <row r="3186" spans="1:12">
      <c r="A3186">
        <v>18909</v>
      </c>
      <c r="B3186">
        <v>8299</v>
      </c>
      <c r="C3186" s="5" t="s">
        <v>147</v>
      </c>
      <c r="D3186">
        <v>1</v>
      </c>
      <c r="E3186" s="1"/>
      <c r="F3186" s="2">
        <v>0.64947916666666672</v>
      </c>
      <c r="G3186">
        <v>20.75</v>
      </c>
      <c r="H3186">
        <v>20.75</v>
      </c>
      <c r="I3186" s="5" t="s">
        <v>138</v>
      </c>
      <c r="J3186" s="5" t="s">
        <v>6</v>
      </c>
      <c r="K3186" s="5" t="s">
        <v>16</v>
      </c>
      <c r="L3186" s="5" t="s">
        <v>15</v>
      </c>
    </row>
    <row r="3187" spans="1:12">
      <c r="A3187">
        <v>18947</v>
      </c>
      <c r="B3187">
        <v>8319</v>
      </c>
      <c r="C3187" s="5" t="s">
        <v>147</v>
      </c>
      <c r="D3187">
        <v>1</v>
      </c>
      <c r="E3187" s="1"/>
      <c r="F3187" s="2">
        <v>0.85062499999999996</v>
      </c>
      <c r="G3187">
        <v>20.75</v>
      </c>
      <c r="H3187">
        <v>20.75</v>
      </c>
      <c r="I3187" s="5" t="s">
        <v>138</v>
      </c>
      <c r="J3187" s="5" t="s">
        <v>6</v>
      </c>
      <c r="K3187" s="5" t="s">
        <v>16</v>
      </c>
      <c r="L3187" s="5" t="s">
        <v>15</v>
      </c>
    </row>
    <row r="3188" spans="1:12">
      <c r="A3188">
        <v>19217</v>
      </c>
      <c r="B3188">
        <v>8449</v>
      </c>
      <c r="C3188" s="5" t="s">
        <v>147</v>
      </c>
      <c r="D3188">
        <v>1</v>
      </c>
      <c r="E3188" s="1"/>
      <c r="F3188" s="2">
        <v>0.52145833333333336</v>
      </c>
      <c r="G3188">
        <v>20.75</v>
      </c>
      <c r="H3188">
        <v>20.75</v>
      </c>
      <c r="I3188" s="5" t="s">
        <v>138</v>
      </c>
      <c r="J3188" s="5" t="s">
        <v>6</v>
      </c>
      <c r="K3188" s="5" t="s">
        <v>16</v>
      </c>
      <c r="L3188" s="5" t="s">
        <v>15</v>
      </c>
    </row>
    <row r="3189" spans="1:12">
      <c r="A3189">
        <v>19347</v>
      </c>
      <c r="B3189">
        <v>8508</v>
      </c>
      <c r="C3189" s="5" t="s">
        <v>147</v>
      </c>
      <c r="D3189">
        <v>1</v>
      </c>
      <c r="E3189" s="1"/>
      <c r="F3189" s="2">
        <v>0.90751157407407412</v>
      </c>
      <c r="G3189">
        <v>20.75</v>
      </c>
      <c r="H3189">
        <v>20.75</v>
      </c>
      <c r="I3189" s="5" t="s">
        <v>138</v>
      </c>
      <c r="J3189" s="5" t="s">
        <v>6</v>
      </c>
      <c r="K3189" s="5" t="s">
        <v>16</v>
      </c>
      <c r="L3189" s="5" t="s">
        <v>15</v>
      </c>
    </row>
    <row r="3190" spans="1:12">
      <c r="A3190">
        <v>19366</v>
      </c>
      <c r="B3190">
        <v>8517</v>
      </c>
      <c r="C3190" s="5" t="s">
        <v>147</v>
      </c>
      <c r="D3190">
        <v>1</v>
      </c>
      <c r="E3190" s="1"/>
      <c r="F3190" s="2">
        <v>0.51489583333333333</v>
      </c>
      <c r="G3190">
        <v>20.75</v>
      </c>
      <c r="H3190">
        <v>20.75</v>
      </c>
      <c r="I3190" s="5" t="s">
        <v>138</v>
      </c>
      <c r="J3190" s="5" t="s">
        <v>6</v>
      </c>
      <c r="K3190" s="5" t="s">
        <v>16</v>
      </c>
      <c r="L3190" s="5" t="s">
        <v>15</v>
      </c>
    </row>
    <row r="3191" spans="1:12">
      <c r="A3191">
        <v>19882</v>
      </c>
      <c r="B3191">
        <v>8742</v>
      </c>
      <c r="C3191" s="5" t="s">
        <v>147</v>
      </c>
      <c r="D3191">
        <v>1</v>
      </c>
      <c r="E3191" s="1"/>
      <c r="F3191" s="2">
        <v>0.50663194444444448</v>
      </c>
      <c r="G3191">
        <v>20.75</v>
      </c>
      <c r="H3191">
        <v>20.75</v>
      </c>
      <c r="I3191" s="5" t="s">
        <v>138</v>
      </c>
      <c r="J3191" s="5" t="s">
        <v>6</v>
      </c>
      <c r="K3191" s="5" t="s">
        <v>16</v>
      </c>
      <c r="L3191" s="5" t="s">
        <v>15</v>
      </c>
    </row>
    <row r="3192" spans="1:12">
      <c r="A3192">
        <v>19912</v>
      </c>
      <c r="B3192">
        <v>8757</v>
      </c>
      <c r="C3192" s="5" t="s">
        <v>147</v>
      </c>
      <c r="D3192">
        <v>1</v>
      </c>
      <c r="E3192" s="1"/>
      <c r="F3192" s="2">
        <v>0.60122685185185187</v>
      </c>
      <c r="G3192">
        <v>20.75</v>
      </c>
      <c r="H3192">
        <v>20.75</v>
      </c>
      <c r="I3192" s="5" t="s">
        <v>138</v>
      </c>
      <c r="J3192" s="5" t="s">
        <v>6</v>
      </c>
      <c r="K3192" s="5" t="s">
        <v>16</v>
      </c>
      <c r="L3192" s="5" t="s">
        <v>15</v>
      </c>
    </row>
    <row r="3193" spans="1:12">
      <c r="A3193">
        <v>20049</v>
      </c>
      <c r="B3193">
        <v>8815</v>
      </c>
      <c r="C3193" s="5" t="s">
        <v>147</v>
      </c>
      <c r="D3193">
        <v>1</v>
      </c>
      <c r="E3193" s="1"/>
      <c r="F3193" s="2">
        <v>0.60332175925925924</v>
      </c>
      <c r="G3193">
        <v>20.75</v>
      </c>
      <c r="H3193">
        <v>20.75</v>
      </c>
      <c r="I3193" s="5" t="s">
        <v>138</v>
      </c>
      <c r="J3193" s="5" t="s">
        <v>6</v>
      </c>
      <c r="K3193" s="5" t="s">
        <v>16</v>
      </c>
      <c r="L3193" s="5" t="s">
        <v>15</v>
      </c>
    </row>
    <row r="3194" spans="1:12">
      <c r="A3194">
        <v>20058</v>
      </c>
      <c r="B3194">
        <v>8818</v>
      </c>
      <c r="C3194" s="5" t="s">
        <v>147</v>
      </c>
      <c r="D3194">
        <v>1</v>
      </c>
      <c r="E3194" s="1"/>
      <c r="F3194" s="2">
        <v>0.63091435185185185</v>
      </c>
      <c r="G3194">
        <v>20.75</v>
      </c>
      <c r="H3194">
        <v>20.75</v>
      </c>
      <c r="I3194" s="5" t="s">
        <v>138</v>
      </c>
      <c r="J3194" s="5" t="s">
        <v>6</v>
      </c>
      <c r="K3194" s="5" t="s">
        <v>16</v>
      </c>
      <c r="L3194" s="5" t="s">
        <v>15</v>
      </c>
    </row>
    <row r="3195" spans="1:12">
      <c r="A3195">
        <v>20063</v>
      </c>
      <c r="B3195">
        <v>8822</v>
      </c>
      <c r="C3195" s="5" t="s">
        <v>147</v>
      </c>
      <c r="D3195">
        <v>1</v>
      </c>
      <c r="E3195" s="1"/>
      <c r="F3195" s="2">
        <v>0.65164351851851854</v>
      </c>
      <c r="G3195">
        <v>20.75</v>
      </c>
      <c r="H3195">
        <v>20.75</v>
      </c>
      <c r="I3195" s="5" t="s">
        <v>138</v>
      </c>
      <c r="J3195" s="5" t="s">
        <v>6</v>
      </c>
      <c r="K3195" s="5" t="s">
        <v>16</v>
      </c>
      <c r="L3195" s="5" t="s">
        <v>15</v>
      </c>
    </row>
    <row r="3196" spans="1:12">
      <c r="A3196">
        <v>20075</v>
      </c>
      <c r="B3196">
        <v>8828</v>
      </c>
      <c r="C3196" s="5" t="s">
        <v>147</v>
      </c>
      <c r="D3196">
        <v>1</v>
      </c>
      <c r="E3196" s="1"/>
      <c r="F3196" s="2">
        <v>0.71609953703703699</v>
      </c>
      <c r="G3196">
        <v>20.75</v>
      </c>
      <c r="H3196">
        <v>20.75</v>
      </c>
      <c r="I3196" s="5" t="s">
        <v>138</v>
      </c>
      <c r="J3196" s="5" t="s">
        <v>6</v>
      </c>
      <c r="K3196" s="5" t="s">
        <v>16</v>
      </c>
      <c r="L3196" s="5" t="s">
        <v>15</v>
      </c>
    </row>
    <row r="3197" spans="1:12">
      <c r="A3197">
        <v>20190</v>
      </c>
      <c r="B3197">
        <v>8872</v>
      </c>
      <c r="C3197" s="5" t="s">
        <v>147</v>
      </c>
      <c r="D3197">
        <v>1</v>
      </c>
      <c r="E3197" s="1"/>
      <c r="F3197" s="2">
        <v>0.68998842592592591</v>
      </c>
      <c r="G3197">
        <v>20.75</v>
      </c>
      <c r="H3197">
        <v>20.75</v>
      </c>
      <c r="I3197" s="5" t="s">
        <v>138</v>
      </c>
      <c r="J3197" s="5" t="s">
        <v>6</v>
      </c>
      <c r="K3197" s="5" t="s">
        <v>16</v>
      </c>
      <c r="L3197" s="5" t="s">
        <v>15</v>
      </c>
    </row>
    <row r="3198" spans="1:12">
      <c r="A3198">
        <v>20215</v>
      </c>
      <c r="B3198">
        <v>8882</v>
      </c>
      <c r="C3198" s="5" t="s">
        <v>147</v>
      </c>
      <c r="D3198">
        <v>1</v>
      </c>
      <c r="E3198" s="1"/>
      <c r="F3198" s="2">
        <v>0.76885416666666662</v>
      </c>
      <c r="G3198">
        <v>20.75</v>
      </c>
      <c r="H3198">
        <v>20.75</v>
      </c>
      <c r="I3198" s="5" t="s">
        <v>138</v>
      </c>
      <c r="J3198" s="5" t="s">
        <v>6</v>
      </c>
      <c r="K3198" s="5" t="s">
        <v>16</v>
      </c>
      <c r="L3198" s="5" t="s">
        <v>15</v>
      </c>
    </row>
    <row r="3199" spans="1:12">
      <c r="A3199">
        <v>20339</v>
      </c>
      <c r="B3199">
        <v>8932</v>
      </c>
      <c r="C3199" s="5" t="s">
        <v>147</v>
      </c>
      <c r="D3199">
        <v>1</v>
      </c>
      <c r="E3199" s="1"/>
      <c r="F3199" s="2">
        <v>0.65135416666666668</v>
      </c>
      <c r="G3199">
        <v>20.75</v>
      </c>
      <c r="H3199">
        <v>20.75</v>
      </c>
      <c r="I3199" s="5" t="s">
        <v>138</v>
      </c>
      <c r="J3199" s="5" t="s">
        <v>6</v>
      </c>
      <c r="K3199" s="5" t="s">
        <v>16</v>
      </c>
      <c r="L3199" s="5" t="s">
        <v>15</v>
      </c>
    </row>
    <row r="3200" spans="1:12">
      <c r="A3200">
        <v>20536</v>
      </c>
      <c r="B3200">
        <v>9019</v>
      </c>
      <c r="C3200" s="5" t="s">
        <v>147</v>
      </c>
      <c r="D3200">
        <v>1</v>
      </c>
      <c r="E3200" s="1"/>
      <c r="F3200" s="2">
        <v>0.88563657407407403</v>
      </c>
      <c r="G3200">
        <v>20.75</v>
      </c>
      <c r="H3200">
        <v>20.75</v>
      </c>
      <c r="I3200" s="5" t="s">
        <v>138</v>
      </c>
      <c r="J3200" s="5" t="s">
        <v>6</v>
      </c>
      <c r="K3200" s="5" t="s">
        <v>16</v>
      </c>
      <c r="L3200" s="5" t="s">
        <v>15</v>
      </c>
    </row>
    <row r="3201" spans="1:12">
      <c r="A3201">
        <v>23005</v>
      </c>
      <c r="B3201">
        <v>10124</v>
      </c>
      <c r="C3201" s="5" t="s">
        <v>147</v>
      </c>
      <c r="D3201">
        <v>1</v>
      </c>
      <c r="E3201" s="1"/>
      <c r="F3201" s="2">
        <v>0.59894675925925922</v>
      </c>
      <c r="G3201">
        <v>20.75</v>
      </c>
      <c r="H3201">
        <v>20.75</v>
      </c>
      <c r="I3201" s="5" t="s">
        <v>138</v>
      </c>
      <c r="J3201" s="5" t="s">
        <v>6</v>
      </c>
      <c r="K3201" s="5" t="s">
        <v>16</v>
      </c>
      <c r="L3201" s="5" t="s">
        <v>15</v>
      </c>
    </row>
    <row r="3202" spans="1:12">
      <c r="A3202">
        <v>23109</v>
      </c>
      <c r="B3202">
        <v>10169</v>
      </c>
      <c r="C3202" s="5" t="s">
        <v>147</v>
      </c>
      <c r="D3202">
        <v>1</v>
      </c>
      <c r="E3202" s="1"/>
      <c r="F3202" s="2">
        <v>0.89777777777777779</v>
      </c>
      <c r="G3202">
        <v>20.75</v>
      </c>
      <c r="H3202">
        <v>20.75</v>
      </c>
      <c r="I3202" s="5" t="s">
        <v>138</v>
      </c>
      <c r="J3202" s="5" t="s">
        <v>6</v>
      </c>
      <c r="K3202" s="5" t="s">
        <v>16</v>
      </c>
      <c r="L3202" s="5" t="s">
        <v>15</v>
      </c>
    </row>
    <row r="3203" spans="1:12">
      <c r="A3203">
        <v>23116</v>
      </c>
      <c r="B3203">
        <v>10172</v>
      </c>
      <c r="C3203" s="5" t="s">
        <v>147</v>
      </c>
      <c r="D3203">
        <v>1</v>
      </c>
      <c r="E3203" s="1"/>
      <c r="F3203" s="2">
        <v>0.93473379629629627</v>
      </c>
      <c r="G3203">
        <v>20.75</v>
      </c>
      <c r="H3203">
        <v>20.75</v>
      </c>
      <c r="I3203" s="5" t="s">
        <v>138</v>
      </c>
      <c r="J3203" s="5" t="s">
        <v>6</v>
      </c>
      <c r="K3203" s="5" t="s">
        <v>16</v>
      </c>
      <c r="L3203" s="5" t="s">
        <v>15</v>
      </c>
    </row>
    <row r="3204" spans="1:12">
      <c r="A3204">
        <v>23119</v>
      </c>
      <c r="B3204">
        <v>10173</v>
      </c>
      <c r="C3204" s="5" t="s">
        <v>147</v>
      </c>
      <c r="D3204">
        <v>1</v>
      </c>
      <c r="E3204" s="1"/>
      <c r="F3204" s="2">
        <v>0.93707175925925923</v>
      </c>
      <c r="G3204">
        <v>20.75</v>
      </c>
      <c r="H3204">
        <v>20.75</v>
      </c>
      <c r="I3204" s="5" t="s">
        <v>138</v>
      </c>
      <c r="J3204" s="5" t="s">
        <v>6</v>
      </c>
      <c r="K3204" s="5" t="s">
        <v>16</v>
      </c>
      <c r="L3204" s="5" t="s">
        <v>15</v>
      </c>
    </row>
    <row r="3205" spans="1:12">
      <c r="A3205">
        <v>23212</v>
      </c>
      <c r="B3205">
        <v>10207</v>
      </c>
      <c r="C3205" s="5" t="s">
        <v>147</v>
      </c>
      <c r="D3205">
        <v>1</v>
      </c>
      <c r="E3205" s="1"/>
      <c r="F3205" s="2">
        <v>0.78651620370370368</v>
      </c>
      <c r="G3205">
        <v>20.75</v>
      </c>
      <c r="H3205">
        <v>20.75</v>
      </c>
      <c r="I3205" s="5" t="s">
        <v>138</v>
      </c>
      <c r="J3205" s="5" t="s">
        <v>6</v>
      </c>
      <c r="K3205" s="5" t="s">
        <v>16</v>
      </c>
      <c r="L3205" s="5" t="s">
        <v>15</v>
      </c>
    </row>
    <row r="3206" spans="1:12">
      <c r="A3206">
        <v>23257</v>
      </c>
      <c r="B3206">
        <v>10229</v>
      </c>
      <c r="C3206" s="5" t="s">
        <v>147</v>
      </c>
      <c r="D3206">
        <v>1</v>
      </c>
      <c r="E3206" s="1"/>
      <c r="F3206" s="2">
        <v>0.54952546296296301</v>
      </c>
      <c r="G3206">
        <v>20.75</v>
      </c>
      <c r="H3206">
        <v>20.75</v>
      </c>
      <c r="I3206" s="5" t="s">
        <v>138</v>
      </c>
      <c r="J3206" s="5" t="s">
        <v>6</v>
      </c>
      <c r="K3206" s="5" t="s">
        <v>16</v>
      </c>
      <c r="L3206" s="5" t="s">
        <v>15</v>
      </c>
    </row>
    <row r="3207" spans="1:12">
      <c r="A3207">
        <v>23297</v>
      </c>
      <c r="B3207">
        <v>10243</v>
      </c>
      <c r="C3207" s="5" t="s">
        <v>147</v>
      </c>
      <c r="D3207">
        <v>1</v>
      </c>
      <c r="E3207" s="1"/>
      <c r="F3207" s="2">
        <v>0.63243055555555561</v>
      </c>
      <c r="G3207">
        <v>20.75</v>
      </c>
      <c r="H3207">
        <v>20.75</v>
      </c>
      <c r="I3207" s="5" t="s">
        <v>138</v>
      </c>
      <c r="J3207" s="5" t="s">
        <v>6</v>
      </c>
      <c r="K3207" s="5" t="s">
        <v>16</v>
      </c>
      <c r="L3207" s="5" t="s">
        <v>15</v>
      </c>
    </row>
    <row r="3208" spans="1:12">
      <c r="A3208">
        <v>23424</v>
      </c>
      <c r="B3208">
        <v>10296</v>
      </c>
      <c r="C3208" s="5" t="s">
        <v>147</v>
      </c>
      <c r="D3208">
        <v>1</v>
      </c>
      <c r="E3208" s="1"/>
      <c r="F3208" s="2">
        <v>0.65465277777777775</v>
      </c>
      <c r="G3208">
        <v>20.75</v>
      </c>
      <c r="H3208">
        <v>20.75</v>
      </c>
      <c r="I3208" s="5" t="s">
        <v>138</v>
      </c>
      <c r="J3208" s="5" t="s">
        <v>6</v>
      </c>
      <c r="K3208" s="5" t="s">
        <v>16</v>
      </c>
      <c r="L3208" s="5" t="s">
        <v>15</v>
      </c>
    </row>
    <row r="3209" spans="1:12">
      <c r="A3209">
        <v>23642</v>
      </c>
      <c r="B3209">
        <v>10400</v>
      </c>
      <c r="C3209" s="5" t="s">
        <v>147</v>
      </c>
      <c r="D3209">
        <v>1</v>
      </c>
      <c r="E3209" s="1"/>
      <c r="F3209" s="2">
        <v>0.54569444444444448</v>
      </c>
      <c r="G3209">
        <v>20.75</v>
      </c>
      <c r="H3209">
        <v>20.75</v>
      </c>
      <c r="I3209" s="5" t="s">
        <v>138</v>
      </c>
      <c r="J3209" s="5" t="s">
        <v>6</v>
      </c>
      <c r="K3209" s="5" t="s">
        <v>16</v>
      </c>
      <c r="L3209" s="5" t="s">
        <v>15</v>
      </c>
    </row>
    <row r="3210" spans="1:12">
      <c r="A3210">
        <v>23723</v>
      </c>
      <c r="B3210">
        <v>10434</v>
      </c>
      <c r="C3210" s="5" t="s">
        <v>147</v>
      </c>
      <c r="D3210">
        <v>1</v>
      </c>
      <c r="E3210" s="1"/>
      <c r="F3210" s="2">
        <v>0.7955902777777778</v>
      </c>
      <c r="G3210">
        <v>20.75</v>
      </c>
      <c r="H3210">
        <v>20.75</v>
      </c>
      <c r="I3210" s="5" t="s">
        <v>138</v>
      </c>
      <c r="J3210" s="5" t="s">
        <v>6</v>
      </c>
      <c r="K3210" s="5" t="s">
        <v>16</v>
      </c>
      <c r="L3210" s="5" t="s">
        <v>15</v>
      </c>
    </row>
    <row r="3211" spans="1:12">
      <c r="A3211">
        <v>23879</v>
      </c>
      <c r="B3211">
        <v>10501</v>
      </c>
      <c r="C3211" s="5" t="s">
        <v>147</v>
      </c>
      <c r="D3211">
        <v>1</v>
      </c>
      <c r="E3211" s="1"/>
      <c r="F3211" s="2">
        <v>0.8150694444444444</v>
      </c>
      <c r="G3211">
        <v>20.75</v>
      </c>
      <c r="H3211">
        <v>20.75</v>
      </c>
      <c r="I3211" s="5" t="s">
        <v>138</v>
      </c>
      <c r="J3211" s="5" t="s">
        <v>6</v>
      </c>
      <c r="K3211" s="5" t="s">
        <v>16</v>
      </c>
      <c r="L3211" s="5" t="s">
        <v>15</v>
      </c>
    </row>
    <row r="3212" spans="1:12">
      <c r="A3212">
        <v>24026</v>
      </c>
      <c r="B3212">
        <v>10560</v>
      </c>
      <c r="C3212" s="5" t="s">
        <v>147</v>
      </c>
      <c r="D3212">
        <v>1</v>
      </c>
      <c r="E3212" s="1"/>
      <c r="F3212" s="2">
        <v>0.85436342592592596</v>
      </c>
      <c r="G3212">
        <v>20.75</v>
      </c>
      <c r="H3212">
        <v>20.75</v>
      </c>
      <c r="I3212" s="5" t="s">
        <v>138</v>
      </c>
      <c r="J3212" s="5" t="s">
        <v>6</v>
      </c>
      <c r="K3212" s="5" t="s">
        <v>16</v>
      </c>
      <c r="L3212" s="5" t="s">
        <v>15</v>
      </c>
    </row>
    <row r="3213" spans="1:12">
      <c r="A3213">
        <v>24095</v>
      </c>
      <c r="B3213">
        <v>10586</v>
      </c>
      <c r="C3213" s="5" t="s">
        <v>147</v>
      </c>
      <c r="D3213">
        <v>1</v>
      </c>
      <c r="E3213" s="1"/>
      <c r="F3213" s="2">
        <v>0.58258101851851851</v>
      </c>
      <c r="G3213">
        <v>20.75</v>
      </c>
      <c r="H3213">
        <v>20.75</v>
      </c>
      <c r="I3213" s="5" t="s">
        <v>138</v>
      </c>
      <c r="J3213" s="5" t="s">
        <v>6</v>
      </c>
      <c r="K3213" s="5" t="s">
        <v>16</v>
      </c>
      <c r="L3213" s="5" t="s">
        <v>15</v>
      </c>
    </row>
    <row r="3214" spans="1:12">
      <c r="A3214">
        <v>24318</v>
      </c>
      <c r="B3214">
        <v>10688</v>
      </c>
      <c r="C3214" s="5" t="s">
        <v>147</v>
      </c>
      <c r="D3214">
        <v>1</v>
      </c>
      <c r="E3214" s="1"/>
      <c r="F3214" s="2">
        <v>0.89761574074074069</v>
      </c>
      <c r="G3214">
        <v>20.75</v>
      </c>
      <c r="H3214">
        <v>20.75</v>
      </c>
      <c r="I3214" s="5" t="s">
        <v>138</v>
      </c>
      <c r="J3214" s="5" t="s">
        <v>6</v>
      </c>
      <c r="K3214" s="5" t="s">
        <v>16</v>
      </c>
      <c r="L3214" s="5" t="s">
        <v>15</v>
      </c>
    </row>
    <row r="3215" spans="1:12">
      <c r="A3215">
        <v>24343</v>
      </c>
      <c r="B3215">
        <v>10702</v>
      </c>
      <c r="C3215" s="5" t="s">
        <v>147</v>
      </c>
      <c r="D3215">
        <v>1</v>
      </c>
      <c r="E3215" s="1"/>
      <c r="F3215" s="2">
        <v>0.53031249999999996</v>
      </c>
      <c r="G3215">
        <v>20.75</v>
      </c>
      <c r="H3215">
        <v>20.75</v>
      </c>
      <c r="I3215" s="5" t="s">
        <v>138</v>
      </c>
      <c r="J3215" s="5" t="s">
        <v>6</v>
      </c>
      <c r="K3215" s="5" t="s">
        <v>16</v>
      </c>
      <c r="L3215" s="5" t="s">
        <v>15</v>
      </c>
    </row>
    <row r="3216" spans="1:12">
      <c r="A3216">
        <v>26311</v>
      </c>
      <c r="B3216">
        <v>11586</v>
      </c>
      <c r="C3216" s="5" t="s">
        <v>147</v>
      </c>
      <c r="D3216">
        <v>1</v>
      </c>
      <c r="E3216" s="1"/>
      <c r="F3216" s="2">
        <v>0.4851388888888889</v>
      </c>
      <c r="G3216">
        <v>20.75</v>
      </c>
      <c r="H3216">
        <v>20.75</v>
      </c>
      <c r="I3216" s="5" t="s">
        <v>138</v>
      </c>
      <c r="J3216" s="5" t="s">
        <v>6</v>
      </c>
      <c r="K3216" s="5" t="s">
        <v>16</v>
      </c>
      <c r="L3216" s="5" t="s">
        <v>15</v>
      </c>
    </row>
    <row r="3217" spans="1:12">
      <c r="A3217">
        <v>26719</v>
      </c>
      <c r="B3217">
        <v>11767</v>
      </c>
      <c r="C3217" s="5" t="s">
        <v>147</v>
      </c>
      <c r="D3217">
        <v>1</v>
      </c>
      <c r="E3217" s="1"/>
      <c r="F3217" s="2">
        <v>0.5410300925925926</v>
      </c>
      <c r="G3217">
        <v>20.75</v>
      </c>
      <c r="H3217">
        <v>20.75</v>
      </c>
      <c r="I3217" s="5" t="s">
        <v>138</v>
      </c>
      <c r="J3217" s="5" t="s">
        <v>6</v>
      </c>
      <c r="K3217" s="5" t="s">
        <v>16</v>
      </c>
      <c r="L3217" s="5" t="s">
        <v>15</v>
      </c>
    </row>
    <row r="3218" spans="1:12">
      <c r="A3218">
        <v>26788</v>
      </c>
      <c r="B3218">
        <v>11795</v>
      </c>
      <c r="C3218" s="5" t="s">
        <v>147</v>
      </c>
      <c r="D3218">
        <v>1</v>
      </c>
      <c r="E3218" s="1"/>
      <c r="F3218" s="2">
        <v>0.76020833333333337</v>
      </c>
      <c r="G3218">
        <v>20.75</v>
      </c>
      <c r="H3218">
        <v>20.75</v>
      </c>
      <c r="I3218" s="5" t="s">
        <v>138</v>
      </c>
      <c r="J3218" s="5" t="s">
        <v>6</v>
      </c>
      <c r="K3218" s="5" t="s">
        <v>16</v>
      </c>
      <c r="L3218" s="5" t="s">
        <v>15</v>
      </c>
    </row>
    <row r="3219" spans="1:12">
      <c r="A3219">
        <v>26873</v>
      </c>
      <c r="B3219">
        <v>11827</v>
      </c>
      <c r="C3219" s="5" t="s">
        <v>147</v>
      </c>
      <c r="D3219">
        <v>1</v>
      </c>
      <c r="E3219" s="1"/>
      <c r="F3219" s="2">
        <v>0.56666666666666665</v>
      </c>
      <c r="G3219">
        <v>20.75</v>
      </c>
      <c r="H3219">
        <v>20.75</v>
      </c>
      <c r="I3219" s="5" t="s">
        <v>138</v>
      </c>
      <c r="J3219" s="5" t="s">
        <v>6</v>
      </c>
      <c r="K3219" s="5" t="s">
        <v>16</v>
      </c>
      <c r="L3219" s="5" t="s">
        <v>15</v>
      </c>
    </row>
    <row r="3220" spans="1:12">
      <c r="A3220">
        <v>27208</v>
      </c>
      <c r="B3220">
        <v>11972</v>
      </c>
      <c r="C3220" s="5" t="s">
        <v>147</v>
      </c>
      <c r="D3220">
        <v>1</v>
      </c>
      <c r="E3220" s="1"/>
      <c r="F3220" s="2">
        <v>0.69523148148148151</v>
      </c>
      <c r="G3220">
        <v>20.75</v>
      </c>
      <c r="H3220">
        <v>20.75</v>
      </c>
      <c r="I3220" s="5" t="s">
        <v>138</v>
      </c>
      <c r="J3220" s="5" t="s">
        <v>6</v>
      </c>
      <c r="K3220" s="5" t="s">
        <v>16</v>
      </c>
      <c r="L3220" s="5" t="s">
        <v>15</v>
      </c>
    </row>
    <row r="3221" spans="1:12">
      <c r="A3221">
        <v>27253</v>
      </c>
      <c r="B3221">
        <v>11995</v>
      </c>
      <c r="C3221" s="5" t="s">
        <v>147</v>
      </c>
      <c r="D3221">
        <v>1</v>
      </c>
      <c r="E3221" s="1"/>
      <c r="F3221" s="2">
        <v>0.8104513888888889</v>
      </c>
      <c r="G3221">
        <v>20.75</v>
      </c>
      <c r="H3221">
        <v>20.75</v>
      </c>
      <c r="I3221" s="5" t="s">
        <v>138</v>
      </c>
      <c r="J3221" s="5" t="s">
        <v>6</v>
      </c>
      <c r="K3221" s="5" t="s">
        <v>16</v>
      </c>
      <c r="L3221" s="5" t="s">
        <v>15</v>
      </c>
    </row>
    <row r="3222" spans="1:12">
      <c r="A3222">
        <v>27618</v>
      </c>
      <c r="B3222">
        <v>12159</v>
      </c>
      <c r="C3222" s="5" t="s">
        <v>147</v>
      </c>
      <c r="D3222">
        <v>1</v>
      </c>
      <c r="E3222" s="1"/>
      <c r="F3222" s="2">
        <v>0.75390046296296298</v>
      </c>
      <c r="G3222">
        <v>20.75</v>
      </c>
      <c r="H3222">
        <v>20.75</v>
      </c>
      <c r="I3222" s="5" t="s">
        <v>138</v>
      </c>
      <c r="J3222" s="5" t="s">
        <v>6</v>
      </c>
      <c r="K3222" s="5" t="s">
        <v>16</v>
      </c>
      <c r="L3222" s="5" t="s">
        <v>15</v>
      </c>
    </row>
    <row r="3223" spans="1:12">
      <c r="A3223">
        <v>27870</v>
      </c>
      <c r="B3223">
        <v>12269</v>
      </c>
      <c r="C3223" s="5" t="s">
        <v>147</v>
      </c>
      <c r="D3223">
        <v>1</v>
      </c>
      <c r="E3223" s="1"/>
      <c r="F3223" s="2">
        <v>0.62174768518518519</v>
      </c>
      <c r="G3223">
        <v>20.75</v>
      </c>
      <c r="H3223">
        <v>20.75</v>
      </c>
      <c r="I3223" s="5" t="s">
        <v>138</v>
      </c>
      <c r="J3223" s="5" t="s">
        <v>6</v>
      </c>
      <c r="K3223" s="5" t="s">
        <v>16</v>
      </c>
      <c r="L3223" s="5" t="s">
        <v>15</v>
      </c>
    </row>
    <row r="3224" spans="1:12">
      <c r="A3224">
        <v>27925</v>
      </c>
      <c r="B3224">
        <v>12294</v>
      </c>
      <c r="C3224" s="5" t="s">
        <v>147</v>
      </c>
      <c r="D3224">
        <v>1</v>
      </c>
      <c r="E3224" s="1"/>
      <c r="F3224" s="2">
        <v>0.77453703703703702</v>
      </c>
      <c r="G3224">
        <v>20.75</v>
      </c>
      <c r="H3224">
        <v>20.75</v>
      </c>
      <c r="I3224" s="5" t="s">
        <v>138</v>
      </c>
      <c r="J3224" s="5" t="s">
        <v>6</v>
      </c>
      <c r="K3224" s="5" t="s">
        <v>16</v>
      </c>
      <c r="L3224" s="5" t="s">
        <v>15</v>
      </c>
    </row>
    <row r="3225" spans="1:12">
      <c r="A3225">
        <v>27946</v>
      </c>
      <c r="B3225">
        <v>12303</v>
      </c>
      <c r="C3225" s="5" t="s">
        <v>147</v>
      </c>
      <c r="D3225">
        <v>1</v>
      </c>
      <c r="E3225" s="1"/>
      <c r="F3225" s="2">
        <v>0.82328703703703698</v>
      </c>
      <c r="G3225">
        <v>20.75</v>
      </c>
      <c r="H3225">
        <v>20.75</v>
      </c>
      <c r="I3225" s="5" t="s">
        <v>138</v>
      </c>
      <c r="J3225" s="5" t="s">
        <v>6</v>
      </c>
      <c r="K3225" s="5" t="s">
        <v>16</v>
      </c>
      <c r="L3225" s="5" t="s">
        <v>15</v>
      </c>
    </row>
    <row r="3226" spans="1:12">
      <c r="A3226">
        <v>28424</v>
      </c>
      <c r="B3226">
        <v>12522</v>
      </c>
      <c r="C3226" s="5" t="s">
        <v>147</v>
      </c>
      <c r="D3226">
        <v>1</v>
      </c>
      <c r="E3226" s="1"/>
      <c r="F3226" s="2">
        <v>0.72974537037037035</v>
      </c>
      <c r="G3226">
        <v>20.75</v>
      </c>
      <c r="H3226">
        <v>20.75</v>
      </c>
      <c r="I3226" s="5" t="s">
        <v>138</v>
      </c>
      <c r="J3226" s="5" t="s">
        <v>6</v>
      </c>
      <c r="K3226" s="5" t="s">
        <v>16</v>
      </c>
      <c r="L3226" s="5" t="s">
        <v>15</v>
      </c>
    </row>
    <row r="3227" spans="1:12">
      <c r="A3227">
        <v>28524</v>
      </c>
      <c r="B3227">
        <v>12563</v>
      </c>
      <c r="C3227" s="5" t="s">
        <v>147</v>
      </c>
      <c r="D3227">
        <v>1</v>
      </c>
      <c r="E3227" s="1"/>
      <c r="F3227" s="2">
        <v>0.62004629629629626</v>
      </c>
      <c r="G3227">
        <v>20.75</v>
      </c>
      <c r="H3227">
        <v>20.75</v>
      </c>
      <c r="I3227" s="5" t="s">
        <v>138</v>
      </c>
      <c r="J3227" s="5" t="s">
        <v>6</v>
      </c>
      <c r="K3227" s="5" t="s">
        <v>16</v>
      </c>
      <c r="L3227" s="5" t="s">
        <v>15</v>
      </c>
    </row>
    <row r="3228" spans="1:12">
      <c r="A3228">
        <v>28554</v>
      </c>
      <c r="B3228">
        <v>12578</v>
      </c>
      <c r="C3228" s="5" t="s">
        <v>147</v>
      </c>
      <c r="D3228">
        <v>1</v>
      </c>
      <c r="E3228" s="1"/>
      <c r="F3228" s="2">
        <v>0.73629629629629634</v>
      </c>
      <c r="G3228">
        <v>20.75</v>
      </c>
      <c r="H3228">
        <v>20.75</v>
      </c>
      <c r="I3228" s="5" t="s">
        <v>138</v>
      </c>
      <c r="J3228" s="5" t="s">
        <v>6</v>
      </c>
      <c r="K3228" s="5" t="s">
        <v>16</v>
      </c>
      <c r="L3228" s="5" t="s">
        <v>15</v>
      </c>
    </row>
    <row r="3229" spans="1:12">
      <c r="A3229">
        <v>28568</v>
      </c>
      <c r="B3229">
        <v>12584</v>
      </c>
      <c r="C3229" s="5" t="s">
        <v>147</v>
      </c>
      <c r="D3229">
        <v>1</v>
      </c>
      <c r="E3229" s="1"/>
      <c r="F3229" s="2">
        <v>0.7776967592592593</v>
      </c>
      <c r="G3229">
        <v>20.75</v>
      </c>
      <c r="H3229">
        <v>20.75</v>
      </c>
      <c r="I3229" s="5" t="s">
        <v>138</v>
      </c>
      <c r="J3229" s="5" t="s">
        <v>6</v>
      </c>
      <c r="K3229" s="5" t="s">
        <v>16</v>
      </c>
      <c r="L3229" s="5" t="s">
        <v>15</v>
      </c>
    </row>
    <row r="3230" spans="1:12">
      <c r="A3230">
        <v>28694</v>
      </c>
      <c r="B3230">
        <v>12638</v>
      </c>
      <c r="C3230" s="5" t="s">
        <v>147</v>
      </c>
      <c r="D3230">
        <v>1</v>
      </c>
      <c r="E3230" s="1"/>
      <c r="F3230" s="2">
        <v>0.72020833333333334</v>
      </c>
      <c r="G3230">
        <v>20.75</v>
      </c>
      <c r="H3230">
        <v>20.75</v>
      </c>
      <c r="I3230" s="5" t="s">
        <v>138</v>
      </c>
      <c r="J3230" s="5" t="s">
        <v>6</v>
      </c>
      <c r="K3230" s="5" t="s">
        <v>16</v>
      </c>
      <c r="L3230" s="5" t="s">
        <v>15</v>
      </c>
    </row>
    <row r="3231" spans="1:12">
      <c r="A3231">
        <v>28737</v>
      </c>
      <c r="B3231">
        <v>12664</v>
      </c>
      <c r="C3231" s="5" t="s">
        <v>147</v>
      </c>
      <c r="D3231">
        <v>1</v>
      </c>
      <c r="E3231" s="1"/>
      <c r="F3231" s="2">
        <v>0.48273148148148148</v>
      </c>
      <c r="G3231">
        <v>20.75</v>
      </c>
      <c r="H3231">
        <v>20.75</v>
      </c>
      <c r="I3231" s="5" t="s">
        <v>138</v>
      </c>
      <c r="J3231" s="5" t="s">
        <v>6</v>
      </c>
      <c r="K3231" s="5" t="s">
        <v>16</v>
      </c>
      <c r="L3231" s="5" t="s">
        <v>15</v>
      </c>
    </row>
    <row r="3232" spans="1:12">
      <c r="A3232">
        <v>30633</v>
      </c>
      <c r="B3232">
        <v>13526</v>
      </c>
      <c r="C3232" s="5" t="s">
        <v>147</v>
      </c>
      <c r="D3232">
        <v>1</v>
      </c>
      <c r="E3232" s="1"/>
      <c r="F3232" s="2">
        <v>0.54400462962962959</v>
      </c>
      <c r="G3232">
        <v>20.75</v>
      </c>
      <c r="H3232">
        <v>20.75</v>
      </c>
      <c r="I3232" s="5" t="s">
        <v>138</v>
      </c>
      <c r="J3232" s="5" t="s">
        <v>6</v>
      </c>
      <c r="K3232" s="5" t="s">
        <v>16</v>
      </c>
      <c r="L3232" s="5" t="s">
        <v>15</v>
      </c>
    </row>
    <row r="3233" spans="1:12">
      <c r="A3233">
        <v>30929</v>
      </c>
      <c r="B3233">
        <v>13669</v>
      </c>
      <c r="C3233" s="5" t="s">
        <v>147</v>
      </c>
      <c r="D3233">
        <v>1</v>
      </c>
      <c r="E3233" s="1"/>
      <c r="F3233" s="2">
        <v>0.51094907407407408</v>
      </c>
      <c r="G3233">
        <v>20.75</v>
      </c>
      <c r="H3233">
        <v>20.75</v>
      </c>
      <c r="I3233" s="5" t="s">
        <v>138</v>
      </c>
      <c r="J3233" s="5" t="s">
        <v>6</v>
      </c>
      <c r="K3233" s="5" t="s">
        <v>16</v>
      </c>
      <c r="L3233" s="5" t="s">
        <v>15</v>
      </c>
    </row>
    <row r="3234" spans="1:12">
      <c r="A3234">
        <v>31012</v>
      </c>
      <c r="B3234">
        <v>13698</v>
      </c>
      <c r="C3234" s="5" t="s">
        <v>147</v>
      </c>
      <c r="D3234">
        <v>1</v>
      </c>
      <c r="E3234" s="1"/>
      <c r="F3234" s="2">
        <v>0.78210648148148143</v>
      </c>
      <c r="G3234">
        <v>20.75</v>
      </c>
      <c r="H3234">
        <v>20.75</v>
      </c>
      <c r="I3234" s="5" t="s">
        <v>138</v>
      </c>
      <c r="J3234" s="5" t="s">
        <v>6</v>
      </c>
      <c r="K3234" s="5" t="s">
        <v>16</v>
      </c>
      <c r="L3234" s="5" t="s">
        <v>15</v>
      </c>
    </row>
    <row r="3235" spans="1:12">
      <c r="A3235">
        <v>31106</v>
      </c>
      <c r="B3235">
        <v>13736</v>
      </c>
      <c r="C3235" s="5" t="s">
        <v>147</v>
      </c>
      <c r="D3235">
        <v>1</v>
      </c>
      <c r="E3235" s="1"/>
      <c r="F3235" s="2">
        <v>0.61659722222222224</v>
      </c>
      <c r="G3235">
        <v>20.75</v>
      </c>
      <c r="H3235">
        <v>20.75</v>
      </c>
      <c r="I3235" s="5" t="s">
        <v>138</v>
      </c>
      <c r="J3235" s="5" t="s">
        <v>6</v>
      </c>
      <c r="K3235" s="5" t="s">
        <v>16</v>
      </c>
      <c r="L3235" s="5" t="s">
        <v>15</v>
      </c>
    </row>
    <row r="3236" spans="1:12">
      <c r="A3236">
        <v>31141</v>
      </c>
      <c r="B3236">
        <v>13752</v>
      </c>
      <c r="C3236" s="5" t="s">
        <v>147</v>
      </c>
      <c r="D3236">
        <v>1</v>
      </c>
      <c r="E3236" s="1"/>
      <c r="F3236" s="2">
        <v>0.72642361111111109</v>
      </c>
      <c r="G3236">
        <v>20.75</v>
      </c>
      <c r="H3236">
        <v>20.75</v>
      </c>
      <c r="I3236" s="5" t="s">
        <v>138</v>
      </c>
      <c r="J3236" s="5" t="s">
        <v>6</v>
      </c>
      <c r="K3236" s="5" t="s">
        <v>16</v>
      </c>
      <c r="L3236" s="5" t="s">
        <v>15</v>
      </c>
    </row>
    <row r="3237" spans="1:12">
      <c r="A3237">
        <v>31299</v>
      </c>
      <c r="B3237">
        <v>13818</v>
      </c>
      <c r="C3237" s="5" t="s">
        <v>147</v>
      </c>
      <c r="D3237">
        <v>1</v>
      </c>
      <c r="E3237" s="1"/>
      <c r="F3237" s="2">
        <v>0.75894675925925925</v>
      </c>
      <c r="G3237">
        <v>20.75</v>
      </c>
      <c r="H3237">
        <v>20.75</v>
      </c>
      <c r="I3237" s="5" t="s">
        <v>138</v>
      </c>
      <c r="J3237" s="5" t="s">
        <v>6</v>
      </c>
      <c r="K3237" s="5" t="s">
        <v>16</v>
      </c>
      <c r="L3237" s="5" t="s">
        <v>15</v>
      </c>
    </row>
    <row r="3238" spans="1:12">
      <c r="A3238">
        <v>31334</v>
      </c>
      <c r="B3238">
        <v>13836</v>
      </c>
      <c r="C3238" s="5" t="s">
        <v>147</v>
      </c>
      <c r="D3238">
        <v>1</v>
      </c>
      <c r="E3238" s="1"/>
      <c r="F3238" s="2">
        <v>0.47918981481481482</v>
      </c>
      <c r="G3238">
        <v>20.75</v>
      </c>
      <c r="H3238">
        <v>20.75</v>
      </c>
      <c r="I3238" s="5" t="s">
        <v>138</v>
      </c>
      <c r="J3238" s="5" t="s">
        <v>6</v>
      </c>
      <c r="K3238" s="5" t="s">
        <v>16</v>
      </c>
      <c r="L3238" s="5" t="s">
        <v>15</v>
      </c>
    </row>
    <row r="3239" spans="1:12">
      <c r="A3239">
        <v>31866</v>
      </c>
      <c r="B3239">
        <v>14065</v>
      </c>
      <c r="C3239" s="5" t="s">
        <v>147</v>
      </c>
      <c r="D3239">
        <v>1</v>
      </c>
      <c r="E3239" s="1"/>
      <c r="F3239" s="2">
        <v>0.88202546296296291</v>
      </c>
      <c r="G3239">
        <v>20.75</v>
      </c>
      <c r="H3239">
        <v>20.75</v>
      </c>
      <c r="I3239" s="5" t="s">
        <v>138</v>
      </c>
      <c r="J3239" s="5" t="s">
        <v>6</v>
      </c>
      <c r="K3239" s="5" t="s">
        <v>16</v>
      </c>
      <c r="L3239" s="5" t="s">
        <v>15</v>
      </c>
    </row>
    <row r="3240" spans="1:12">
      <c r="A3240">
        <v>32032</v>
      </c>
      <c r="B3240">
        <v>14145</v>
      </c>
      <c r="C3240" s="5" t="s">
        <v>147</v>
      </c>
      <c r="D3240">
        <v>1</v>
      </c>
      <c r="E3240" s="1"/>
      <c r="F3240" s="2">
        <v>0.65261574074074069</v>
      </c>
      <c r="G3240">
        <v>20.75</v>
      </c>
      <c r="H3240">
        <v>20.75</v>
      </c>
      <c r="I3240" s="5" t="s">
        <v>138</v>
      </c>
      <c r="J3240" s="5" t="s">
        <v>6</v>
      </c>
      <c r="K3240" s="5" t="s">
        <v>16</v>
      </c>
      <c r="L3240" s="5" t="s">
        <v>15</v>
      </c>
    </row>
    <row r="3241" spans="1:12">
      <c r="A3241">
        <v>32218</v>
      </c>
      <c r="B3241">
        <v>14234</v>
      </c>
      <c r="C3241" s="5" t="s">
        <v>147</v>
      </c>
      <c r="D3241">
        <v>1</v>
      </c>
      <c r="E3241" s="1"/>
      <c r="F3241" s="2">
        <v>0.51491898148148152</v>
      </c>
      <c r="G3241">
        <v>20.75</v>
      </c>
      <c r="H3241">
        <v>20.75</v>
      </c>
      <c r="I3241" s="5" t="s">
        <v>138</v>
      </c>
      <c r="J3241" s="5" t="s">
        <v>6</v>
      </c>
      <c r="K3241" s="5" t="s">
        <v>16</v>
      </c>
      <c r="L3241" s="5" t="s">
        <v>15</v>
      </c>
    </row>
    <row r="3242" spans="1:12">
      <c r="A3242">
        <v>32322</v>
      </c>
      <c r="B3242">
        <v>14281</v>
      </c>
      <c r="C3242" s="5" t="s">
        <v>147</v>
      </c>
      <c r="D3242">
        <v>1</v>
      </c>
      <c r="E3242" s="1"/>
      <c r="F3242" s="2">
        <v>0.908599537037037</v>
      </c>
      <c r="G3242">
        <v>20.75</v>
      </c>
      <c r="H3242">
        <v>20.75</v>
      </c>
      <c r="I3242" s="5" t="s">
        <v>138</v>
      </c>
      <c r="J3242" s="5" t="s">
        <v>6</v>
      </c>
      <c r="K3242" s="5" t="s">
        <v>16</v>
      </c>
      <c r="L3242" s="5" t="s">
        <v>15</v>
      </c>
    </row>
    <row r="3243" spans="1:12">
      <c r="A3243">
        <v>32506</v>
      </c>
      <c r="B3243">
        <v>14370</v>
      </c>
      <c r="C3243" s="5" t="s">
        <v>147</v>
      </c>
      <c r="D3243">
        <v>1</v>
      </c>
      <c r="E3243" s="1"/>
      <c r="F3243" s="2">
        <v>0.64072916666666668</v>
      </c>
      <c r="G3243">
        <v>20.75</v>
      </c>
      <c r="H3243">
        <v>20.75</v>
      </c>
      <c r="I3243" s="5" t="s">
        <v>138</v>
      </c>
      <c r="J3243" s="5" t="s">
        <v>6</v>
      </c>
      <c r="K3243" s="5" t="s">
        <v>16</v>
      </c>
      <c r="L3243" s="5" t="s">
        <v>15</v>
      </c>
    </row>
    <row r="3244" spans="1:12">
      <c r="A3244">
        <v>32511</v>
      </c>
      <c r="B3244">
        <v>14372</v>
      </c>
      <c r="C3244" s="5" t="s">
        <v>147</v>
      </c>
      <c r="D3244">
        <v>1</v>
      </c>
      <c r="E3244" s="1"/>
      <c r="F3244" s="2">
        <v>0.66488425925925931</v>
      </c>
      <c r="G3244">
        <v>20.75</v>
      </c>
      <c r="H3244">
        <v>20.75</v>
      </c>
      <c r="I3244" s="5" t="s">
        <v>138</v>
      </c>
      <c r="J3244" s="5" t="s">
        <v>6</v>
      </c>
      <c r="K3244" s="5" t="s">
        <v>16</v>
      </c>
      <c r="L3244" s="5" t="s">
        <v>15</v>
      </c>
    </row>
    <row r="3245" spans="1:12">
      <c r="A3245">
        <v>32587</v>
      </c>
      <c r="B3245">
        <v>14400</v>
      </c>
      <c r="C3245" s="5" t="s">
        <v>147</v>
      </c>
      <c r="D3245">
        <v>1</v>
      </c>
      <c r="E3245" s="1"/>
      <c r="F3245" s="2">
        <v>0.86214120370370373</v>
      </c>
      <c r="G3245">
        <v>20.75</v>
      </c>
      <c r="H3245">
        <v>20.75</v>
      </c>
      <c r="I3245" s="5" t="s">
        <v>138</v>
      </c>
      <c r="J3245" s="5" t="s">
        <v>6</v>
      </c>
      <c r="K3245" s="5" t="s">
        <v>16</v>
      </c>
      <c r="L3245" s="5" t="s">
        <v>15</v>
      </c>
    </row>
    <row r="3246" spans="1:12">
      <c r="A3246">
        <v>32630</v>
      </c>
      <c r="B3246">
        <v>14418</v>
      </c>
      <c r="C3246" s="5" t="s">
        <v>147</v>
      </c>
      <c r="D3246">
        <v>1</v>
      </c>
      <c r="E3246" s="1"/>
      <c r="F3246" s="2">
        <v>0.54318287037037039</v>
      </c>
      <c r="G3246">
        <v>20.75</v>
      </c>
      <c r="H3246">
        <v>20.75</v>
      </c>
      <c r="I3246" s="5" t="s">
        <v>138</v>
      </c>
      <c r="J3246" s="5" t="s">
        <v>6</v>
      </c>
      <c r="K3246" s="5" t="s">
        <v>16</v>
      </c>
      <c r="L3246" s="5" t="s">
        <v>15</v>
      </c>
    </row>
    <row r="3247" spans="1:12">
      <c r="A3247">
        <v>32878</v>
      </c>
      <c r="B3247">
        <v>14534</v>
      </c>
      <c r="C3247" s="5" t="s">
        <v>147</v>
      </c>
      <c r="D3247">
        <v>1</v>
      </c>
      <c r="E3247" s="1"/>
      <c r="F3247" s="2">
        <v>0.55697916666666669</v>
      </c>
      <c r="G3247">
        <v>20.75</v>
      </c>
      <c r="H3247">
        <v>20.75</v>
      </c>
      <c r="I3247" s="5" t="s">
        <v>138</v>
      </c>
      <c r="J3247" s="5" t="s">
        <v>6</v>
      </c>
      <c r="K3247" s="5" t="s">
        <v>16</v>
      </c>
      <c r="L3247" s="5" t="s">
        <v>15</v>
      </c>
    </row>
    <row r="3248" spans="1:12">
      <c r="A3248">
        <v>32906</v>
      </c>
      <c r="B3248">
        <v>14547</v>
      </c>
      <c r="C3248" s="5" t="s">
        <v>147</v>
      </c>
      <c r="D3248">
        <v>1</v>
      </c>
      <c r="E3248" s="1"/>
      <c r="F3248" s="2">
        <v>0.72064814814814815</v>
      </c>
      <c r="G3248">
        <v>20.75</v>
      </c>
      <c r="H3248">
        <v>20.75</v>
      </c>
      <c r="I3248" s="5" t="s">
        <v>138</v>
      </c>
      <c r="J3248" s="5" t="s">
        <v>6</v>
      </c>
      <c r="K3248" s="5" t="s">
        <v>16</v>
      </c>
      <c r="L3248" s="5" t="s">
        <v>15</v>
      </c>
    </row>
    <row r="3249" spans="1:12">
      <c r="A3249">
        <v>32958</v>
      </c>
      <c r="B3249">
        <v>14570</v>
      </c>
      <c r="C3249" s="5" t="s">
        <v>147</v>
      </c>
      <c r="D3249">
        <v>1</v>
      </c>
      <c r="E3249" s="1"/>
      <c r="F3249" s="2">
        <v>0.92180555555555554</v>
      </c>
      <c r="G3249">
        <v>20.75</v>
      </c>
      <c r="H3249">
        <v>20.75</v>
      </c>
      <c r="I3249" s="5" t="s">
        <v>138</v>
      </c>
      <c r="J3249" s="5" t="s">
        <v>6</v>
      </c>
      <c r="K3249" s="5" t="s">
        <v>16</v>
      </c>
      <c r="L3249" s="5" t="s">
        <v>15</v>
      </c>
    </row>
    <row r="3250" spans="1:12">
      <c r="A3250">
        <v>34728</v>
      </c>
      <c r="B3250">
        <v>15330</v>
      </c>
      <c r="C3250" s="5" t="s">
        <v>147</v>
      </c>
      <c r="D3250">
        <v>1</v>
      </c>
      <c r="E3250" s="1"/>
      <c r="F3250" s="2">
        <v>0.78542824074074069</v>
      </c>
      <c r="G3250">
        <v>20.75</v>
      </c>
      <c r="H3250">
        <v>20.75</v>
      </c>
      <c r="I3250" s="5" t="s">
        <v>138</v>
      </c>
      <c r="J3250" s="5" t="s">
        <v>6</v>
      </c>
      <c r="K3250" s="5" t="s">
        <v>16</v>
      </c>
      <c r="L3250" s="5" t="s">
        <v>15</v>
      </c>
    </row>
    <row r="3251" spans="1:12">
      <c r="A3251">
        <v>34762</v>
      </c>
      <c r="B3251">
        <v>15348</v>
      </c>
      <c r="C3251" s="5" t="s">
        <v>147</v>
      </c>
      <c r="D3251">
        <v>1</v>
      </c>
      <c r="E3251" s="1"/>
      <c r="F3251" s="2">
        <v>0.49905092592592593</v>
      </c>
      <c r="G3251">
        <v>20.75</v>
      </c>
      <c r="H3251">
        <v>20.75</v>
      </c>
      <c r="I3251" s="5" t="s">
        <v>138</v>
      </c>
      <c r="J3251" s="5" t="s">
        <v>6</v>
      </c>
      <c r="K3251" s="5" t="s">
        <v>16</v>
      </c>
      <c r="L3251" s="5" t="s">
        <v>15</v>
      </c>
    </row>
    <row r="3252" spans="1:12">
      <c r="A3252">
        <v>34837</v>
      </c>
      <c r="B3252">
        <v>15383</v>
      </c>
      <c r="C3252" s="5" t="s">
        <v>147</v>
      </c>
      <c r="D3252">
        <v>1</v>
      </c>
      <c r="E3252" s="1"/>
      <c r="F3252" s="2">
        <v>0.70905092592592589</v>
      </c>
      <c r="G3252">
        <v>20.75</v>
      </c>
      <c r="H3252">
        <v>20.75</v>
      </c>
      <c r="I3252" s="5" t="s">
        <v>138</v>
      </c>
      <c r="J3252" s="5" t="s">
        <v>6</v>
      </c>
      <c r="K3252" s="5" t="s">
        <v>16</v>
      </c>
      <c r="L3252" s="5" t="s">
        <v>15</v>
      </c>
    </row>
    <row r="3253" spans="1:12">
      <c r="A3253">
        <v>34939</v>
      </c>
      <c r="B3253">
        <v>15427</v>
      </c>
      <c r="C3253" s="5" t="s">
        <v>147</v>
      </c>
      <c r="D3253">
        <v>1</v>
      </c>
      <c r="E3253" s="1"/>
      <c r="F3253" s="2">
        <v>0.62443287037037032</v>
      </c>
      <c r="G3253">
        <v>20.75</v>
      </c>
      <c r="H3253">
        <v>20.75</v>
      </c>
      <c r="I3253" s="5" t="s">
        <v>138</v>
      </c>
      <c r="J3253" s="5" t="s">
        <v>6</v>
      </c>
      <c r="K3253" s="5" t="s">
        <v>16</v>
      </c>
      <c r="L3253" s="5" t="s">
        <v>15</v>
      </c>
    </row>
    <row r="3254" spans="1:12">
      <c r="A3254">
        <v>34946</v>
      </c>
      <c r="B3254">
        <v>15429</v>
      </c>
      <c r="C3254" s="5" t="s">
        <v>147</v>
      </c>
      <c r="D3254">
        <v>1</v>
      </c>
      <c r="E3254" s="1"/>
      <c r="F3254" s="2">
        <v>0.62599537037037034</v>
      </c>
      <c r="G3254">
        <v>20.75</v>
      </c>
      <c r="H3254">
        <v>20.75</v>
      </c>
      <c r="I3254" s="5" t="s">
        <v>138</v>
      </c>
      <c r="J3254" s="5" t="s">
        <v>6</v>
      </c>
      <c r="K3254" s="5" t="s">
        <v>16</v>
      </c>
      <c r="L3254" s="5" t="s">
        <v>15</v>
      </c>
    </row>
    <row r="3255" spans="1:12">
      <c r="A3255">
        <v>35095</v>
      </c>
      <c r="B3255">
        <v>15496</v>
      </c>
      <c r="C3255" s="5" t="s">
        <v>147</v>
      </c>
      <c r="D3255">
        <v>1</v>
      </c>
      <c r="E3255" s="1"/>
      <c r="F3255" s="2">
        <v>0.60373842592592597</v>
      </c>
      <c r="G3255">
        <v>20.75</v>
      </c>
      <c r="H3255">
        <v>20.75</v>
      </c>
      <c r="I3255" s="5" t="s">
        <v>138</v>
      </c>
      <c r="J3255" s="5" t="s">
        <v>6</v>
      </c>
      <c r="K3255" s="5" t="s">
        <v>16</v>
      </c>
      <c r="L3255" s="5" t="s">
        <v>15</v>
      </c>
    </row>
    <row r="3256" spans="1:12">
      <c r="A3256">
        <v>35181</v>
      </c>
      <c r="B3256">
        <v>15536</v>
      </c>
      <c r="C3256" s="5" t="s">
        <v>147</v>
      </c>
      <c r="D3256">
        <v>1</v>
      </c>
      <c r="E3256" s="1"/>
      <c r="F3256" s="2">
        <v>0.520625</v>
      </c>
      <c r="G3256">
        <v>20.75</v>
      </c>
      <c r="H3256">
        <v>20.75</v>
      </c>
      <c r="I3256" s="5" t="s">
        <v>138</v>
      </c>
      <c r="J3256" s="5" t="s">
        <v>6</v>
      </c>
      <c r="K3256" s="5" t="s">
        <v>16</v>
      </c>
      <c r="L3256" s="5" t="s">
        <v>15</v>
      </c>
    </row>
    <row r="3257" spans="1:12">
      <c r="A3257">
        <v>35339</v>
      </c>
      <c r="B3257">
        <v>15603</v>
      </c>
      <c r="C3257" s="5" t="s">
        <v>147</v>
      </c>
      <c r="D3257">
        <v>1</v>
      </c>
      <c r="E3257" s="1"/>
      <c r="F3257" s="2">
        <v>0.53225694444444449</v>
      </c>
      <c r="G3257">
        <v>20.75</v>
      </c>
      <c r="H3257">
        <v>20.75</v>
      </c>
      <c r="I3257" s="5" t="s">
        <v>138</v>
      </c>
      <c r="J3257" s="5" t="s">
        <v>6</v>
      </c>
      <c r="K3257" s="5" t="s">
        <v>16</v>
      </c>
      <c r="L3257" s="5" t="s">
        <v>15</v>
      </c>
    </row>
    <row r="3258" spans="1:12">
      <c r="A3258">
        <v>35379</v>
      </c>
      <c r="B3258">
        <v>15616</v>
      </c>
      <c r="C3258" s="5" t="s">
        <v>147</v>
      </c>
      <c r="D3258">
        <v>1</v>
      </c>
      <c r="E3258" s="1"/>
      <c r="F3258" s="2">
        <v>0.60414351851851855</v>
      </c>
      <c r="G3258">
        <v>20.75</v>
      </c>
      <c r="H3258">
        <v>20.75</v>
      </c>
      <c r="I3258" s="5" t="s">
        <v>138</v>
      </c>
      <c r="J3258" s="5" t="s">
        <v>6</v>
      </c>
      <c r="K3258" s="5" t="s">
        <v>16</v>
      </c>
      <c r="L3258" s="5" t="s">
        <v>15</v>
      </c>
    </row>
    <row r="3259" spans="1:12">
      <c r="A3259">
        <v>35403</v>
      </c>
      <c r="B3259">
        <v>15629</v>
      </c>
      <c r="C3259" s="5" t="s">
        <v>147</v>
      </c>
      <c r="D3259">
        <v>1</v>
      </c>
      <c r="E3259" s="1"/>
      <c r="F3259" s="2">
        <v>0.74649305555555556</v>
      </c>
      <c r="G3259">
        <v>20.75</v>
      </c>
      <c r="H3259">
        <v>20.75</v>
      </c>
      <c r="I3259" s="5" t="s">
        <v>138</v>
      </c>
      <c r="J3259" s="5" t="s">
        <v>6</v>
      </c>
      <c r="K3259" s="5" t="s">
        <v>16</v>
      </c>
      <c r="L3259" s="5" t="s">
        <v>15</v>
      </c>
    </row>
    <row r="3260" spans="1:12">
      <c r="A3260">
        <v>35419</v>
      </c>
      <c r="B3260">
        <v>15638</v>
      </c>
      <c r="C3260" s="5" t="s">
        <v>147</v>
      </c>
      <c r="D3260">
        <v>1</v>
      </c>
      <c r="E3260" s="1"/>
      <c r="F3260" s="2">
        <v>0.78562500000000002</v>
      </c>
      <c r="G3260">
        <v>20.75</v>
      </c>
      <c r="H3260">
        <v>20.75</v>
      </c>
      <c r="I3260" s="5" t="s">
        <v>138</v>
      </c>
      <c r="J3260" s="5" t="s">
        <v>6</v>
      </c>
      <c r="K3260" s="5" t="s">
        <v>16</v>
      </c>
      <c r="L3260" s="5" t="s">
        <v>15</v>
      </c>
    </row>
    <row r="3261" spans="1:12">
      <c r="A3261">
        <v>35572</v>
      </c>
      <c r="B3261">
        <v>15704</v>
      </c>
      <c r="C3261" s="5" t="s">
        <v>147</v>
      </c>
      <c r="D3261">
        <v>1</v>
      </c>
      <c r="E3261" s="1"/>
      <c r="F3261" s="2">
        <v>0.79724537037037035</v>
      </c>
      <c r="G3261">
        <v>20.75</v>
      </c>
      <c r="H3261">
        <v>20.75</v>
      </c>
      <c r="I3261" s="5" t="s">
        <v>138</v>
      </c>
      <c r="J3261" s="5" t="s">
        <v>6</v>
      </c>
      <c r="K3261" s="5" t="s">
        <v>16</v>
      </c>
      <c r="L3261" s="5" t="s">
        <v>15</v>
      </c>
    </row>
    <row r="3262" spans="1:12">
      <c r="A3262">
        <v>35635</v>
      </c>
      <c r="B3262">
        <v>15730</v>
      </c>
      <c r="C3262" s="5" t="s">
        <v>147</v>
      </c>
      <c r="D3262">
        <v>1</v>
      </c>
      <c r="E3262" s="1"/>
      <c r="F3262" s="2">
        <v>0.57421296296296298</v>
      </c>
      <c r="G3262">
        <v>20.75</v>
      </c>
      <c r="H3262">
        <v>20.75</v>
      </c>
      <c r="I3262" s="5" t="s">
        <v>138</v>
      </c>
      <c r="J3262" s="5" t="s">
        <v>6</v>
      </c>
      <c r="K3262" s="5" t="s">
        <v>16</v>
      </c>
      <c r="L3262" s="5" t="s">
        <v>15</v>
      </c>
    </row>
    <row r="3263" spans="1:12">
      <c r="A3263">
        <v>35712</v>
      </c>
      <c r="B3263">
        <v>15768</v>
      </c>
      <c r="C3263" s="5" t="s">
        <v>147</v>
      </c>
      <c r="D3263">
        <v>1</v>
      </c>
      <c r="E3263" s="1"/>
      <c r="F3263" s="2">
        <v>0.91203703703703709</v>
      </c>
      <c r="G3263">
        <v>20.75</v>
      </c>
      <c r="H3263">
        <v>20.75</v>
      </c>
      <c r="I3263" s="5" t="s">
        <v>138</v>
      </c>
      <c r="J3263" s="5" t="s">
        <v>6</v>
      </c>
      <c r="K3263" s="5" t="s">
        <v>16</v>
      </c>
      <c r="L3263" s="5" t="s">
        <v>15</v>
      </c>
    </row>
    <row r="3264" spans="1:12">
      <c r="A3264">
        <v>35759</v>
      </c>
      <c r="B3264">
        <v>15789</v>
      </c>
      <c r="C3264" s="5" t="s">
        <v>147</v>
      </c>
      <c r="D3264">
        <v>1</v>
      </c>
      <c r="E3264" s="1"/>
      <c r="F3264" s="2">
        <v>0.56555555555555559</v>
      </c>
      <c r="G3264">
        <v>20.75</v>
      </c>
      <c r="H3264">
        <v>20.75</v>
      </c>
      <c r="I3264" s="5" t="s">
        <v>138</v>
      </c>
      <c r="J3264" s="5" t="s">
        <v>6</v>
      </c>
      <c r="K3264" s="5" t="s">
        <v>16</v>
      </c>
      <c r="L3264" s="5" t="s">
        <v>15</v>
      </c>
    </row>
    <row r="3265" spans="1:12">
      <c r="A3265">
        <v>35797</v>
      </c>
      <c r="B3265">
        <v>15806</v>
      </c>
      <c r="C3265" s="5" t="s">
        <v>147</v>
      </c>
      <c r="D3265">
        <v>1</v>
      </c>
      <c r="E3265" s="1"/>
      <c r="F3265" s="2">
        <v>0.74597222222222226</v>
      </c>
      <c r="G3265">
        <v>20.75</v>
      </c>
      <c r="H3265">
        <v>20.75</v>
      </c>
      <c r="I3265" s="5" t="s">
        <v>138</v>
      </c>
      <c r="J3265" s="5" t="s">
        <v>6</v>
      </c>
      <c r="K3265" s="5" t="s">
        <v>16</v>
      </c>
      <c r="L3265" s="5" t="s">
        <v>15</v>
      </c>
    </row>
    <row r="3266" spans="1:12">
      <c r="A3266">
        <v>35824</v>
      </c>
      <c r="B3266">
        <v>15819</v>
      </c>
      <c r="C3266" s="5" t="s">
        <v>147</v>
      </c>
      <c r="D3266">
        <v>1</v>
      </c>
      <c r="E3266" s="1"/>
      <c r="F3266" s="2">
        <v>0.85274305555555552</v>
      </c>
      <c r="G3266">
        <v>20.75</v>
      </c>
      <c r="H3266">
        <v>20.75</v>
      </c>
      <c r="I3266" s="5" t="s">
        <v>138</v>
      </c>
      <c r="J3266" s="5" t="s">
        <v>6</v>
      </c>
      <c r="K3266" s="5" t="s">
        <v>16</v>
      </c>
      <c r="L3266" s="5" t="s">
        <v>15</v>
      </c>
    </row>
    <row r="3267" spans="1:12">
      <c r="A3267">
        <v>35975</v>
      </c>
      <c r="B3267">
        <v>15886</v>
      </c>
      <c r="C3267" s="5" t="s">
        <v>147</v>
      </c>
      <c r="D3267">
        <v>1</v>
      </c>
      <c r="E3267" s="1"/>
      <c r="F3267" s="2">
        <v>0.49693287037037037</v>
      </c>
      <c r="G3267">
        <v>20.75</v>
      </c>
      <c r="H3267">
        <v>20.75</v>
      </c>
      <c r="I3267" s="5" t="s">
        <v>138</v>
      </c>
      <c r="J3267" s="5" t="s">
        <v>6</v>
      </c>
      <c r="K3267" s="5" t="s">
        <v>16</v>
      </c>
      <c r="L3267" s="5" t="s">
        <v>15</v>
      </c>
    </row>
    <row r="3268" spans="1:12">
      <c r="A3268">
        <v>36294</v>
      </c>
      <c r="B3268">
        <v>16025</v>
      </c>
      <c r="C3268" s="5" t="s">
        <v>147</v>
      </c>
      <c r="D3268">
        <v>1</v>
      </c>
      <c r="E3268" s="1"/>
      <c r="F3268" s="2">
        <v>0.71781249999999996</v>
      </c>
      <c r="G3268">
        <v>20.75</v>
      </c>
      <c r="H3268">
        <v>20.75</v>
      </c>
      <c r="I3268" s="5" t="s">
        <v>138</v>
      </c>
      <c r="J3268" s="5" t="s">
        <v>6</v>
      </c>
      <c r="K3268" s="5" t="s">
        <v>16</v>
      </c>
      <c r="L3268" s="5" t="s">
        <v>15</v>
      </c>
    </row>
    <row r="3269" spans="1:12">
      <c r="A3269">
        <v>36395</v>
      </c>
      <c r="B3269">
        <v>16072</v>
      </c>
      <c r="C3269" s="5" t="s">
        <v>147</v>
      </c>
      <c r="D3269">
        <v>1</v>
      </c>
      <c r="E3269" s="1"/>
      <c r="F3269" s="2">
        <v>0.56694444444444447</v>
      </c>
      <c r="G3269">
        <v>20.75</v>
      </c>
      <c r="H3269">
        <v>20.75</v>
      </c>
      <c r="I3269" s="5" t="s">
        <v>138</v>
      </c>
      <c r="J3269" s="5" t="s">
        <v>6</v>
      </c>
      <c r="K3269" s="5" t="s">
        <v>16</v>
      </c>
      <c r="L3269" s="5" t="s">
        <v>15</v>
      </c>
    </row>
    <row r="3270" spans="1:12">
      <c r="A3270">
        <v>36433</v>
      </c>
      <c r="B3270">
        <v>16088</v>
      </c>
      <c r="C3270" s="5" t="s">
        <v>147</v>
      </c>
      <c r="D3270">
        <v>1</v>
      </c>
      <c r="E3270" s="1"/>
      <c r="F3270" s="2">
        <v>0.68146990740740743</v>
      </c>
      <c r="G3270">
        <v>20.75</v>
      </c>
      <c r="H3270">
        <v>20.75</v>
      </c>
      <c r="I3270" s="5" t="s">
        <v>138</v>
      </c>
      <c r="J3270" s="5" t="s">
        <v>6</v>
      </c>
      <c r="K3270" s="5" t="s">
        <v>16</v>
      </c>
      <c r="L3270" s="5" t="s">
        <v>15</v>
      </c>
    </row>
    <row r="3271" spans="1:12">
      <c r="A3271">
        <v>36555</v>
      </c>
      <c r="B3271">
        <v>16133</v>
      </c>
      <c r="C3271" s="5" t="s">
        <v>147</v>
      </c>
      <c r="D3271">
        <v>1</v>
      </c>
      <c r="E3271" s="1"/>
      <c r="F3271" s="2">
        <v>0.62136574074074069</v>
      </c>
      <c r="G3271">
        <v>20.75</v>
      </c>
      <c r="H3271">
        <v>20.75</v>
      </c>
      <c r="I3271" s="5" t="s">
        <v>138</v>
      </c>
      <c r="J3271" s="5" t="s">
        <v>6</v>
      </c>
      <c r="K3271" s="5" t="s">
        <v>16</v>
      </c>
      <c r="L3271" s="5" t="s">
        <v>15</v>
      </c>
    </row>
    <row r="3272" spans="1:12">
      <c r="A3272">
        <v>38387</v>
      </c>
      <c r="B3272">
        <v>16934</v>
      </c>
      <c r="C3272" s="5" t="s">
        <v>147</v>
      </c>
      <c r="D3272">
        <v>1</v>
      </c>
      <c r="E3272" s="1"/>
      <c r="F3272" s="2">
        <v>0.85256944444444449</v>
      </c>
      <c r="G3272">
        <v>20.75</v>
      </c>
      <c r="H3272">
        <v>20.75</v>
      </c>
      <c r="I3272" s="5" t="s">
        <v>138</v>
      </c>
      <c r="J3272" s="5" t="s">
        <v>6</v>
      </c>
      <c r="K3272" s="5" t="s">
        <v>16</v>
      </c>
      <c r="L3272" s="5" t="s">
        <v>15</v>
      </c>
    </row>
    <row r="3273" spans="1:12">
      <c r="A3273">
        <v>38417</v>
      </c>
      <c r="B3273">
        <v>16944</v>
      </c>
      <c r="C3273" s="5" t="s">
        <v>147</v>
      </c>
      <c r="D3273">
        <v>1</v>
      </c>
      <c r="E3273" s="1"/>
      <c r="F3273" s="2">
        <v>0.4838425925925926</v>
      </c>
      <c r="G3273">
        <v>20.75</v>
      </c>
      <c r="H3273">
        <v>20.75</v>
      </c>
      <c r="I3273" s="5" t="s">
        <v>138</v>
      </c>
      <c r="J3273" s="5" t="s">
        <v>6</v>
      </c>
      <c r="K3273" s="5" t="s">
        <v>16</v>
      </c>
      <c r="L3273" s="5" t="s">
        <v>15</v>
      </c>
    </row>
    <row r="3274" spans="1:12">
      <c r="A3274">
        <v>38617</v>
      </c>
      <c r="B3274">
        <v>17024</v>
      </c>
      <c r="C3274" s="5" t="s">
        <v>147</v>
      </c>
      <c r="D3274">
        <v>1</v>
      </c>
      <c r="E3274" s="1"/>
      <c r="F3274" s="2">
        <v>0.80078703703703702</v>
      </c>
      <c r="G3274">
        <v>20.75</v>
      </c>
      <c r="H3274">
        <v>20.75</v>
      </c>
      <c r="I3274" s="5" t="s">
        <v>138</v>
      </c>
      <c r="J3274" s="5" t="s">
        <v>6</v>
      </c>
      <c r="K3274" s="5" t="s">
        <v>16</v>
      </c>
      <c r="L3274" s="5" t="s">
        <v>15</v>
      </c>
    </row>
    <row r="3275" spans="1:12">
      <c r="A3275">
        <v>38784</v>
      </c>
      <c r="B3275">
        <v>17098</v>
      </c>
      <c r="C3275" s="5" t="s">
        <v>147</v>
      </c>
      <c r="D3275">
        <v>1</v>
      </c>
      <c r="E3275" s="1"/>
      <c r="F3275" s="2">
        <v>0.81879629629629624</v>
      </c>
      <c r="G3275">
        <v>20.75</v>
      </c>
      <c r="H3275">
        <v>20.75</v>
      </c>
      <c r="I3275" s="5" t="s">
        <v>138</v>
      </c>
      <c r="J3275" s="5" t="s">
        <v>6</v>
      </c>
      <c r="K3275" s="5" t="s">
        <v>16</v>
      </c>
      <c r="L3275" s="5" t="s">
        <v>15</v>
      </c>
    </row>
    <row r="3276" spans="1:12">
      <c r="A3276">
        <v>38879</v>
      </c>
      <c r="B3276">
        <v>17137</v>
      </c>
      <c r="C3276" s="5" t="s">
        <v>147</v>
      </c>
      <c r="D3276">
        <v>1</v>
      </c>
      <c r="E3276" s="1"/>
      <c r="F3276" s="2">
        <v>0.76633101851851848</v>
      </c>
      <c r="G3276">
        <v>20.75</v>
      </c>
      <c r="H3276">
        <v>20.75</v>
      </c>
      <c r="I3276" s="5" t="s">
        <v>138</v>
      </c>
      <c r="J3276" s="5" t="s">
        <v>6</v>
      </c>
      <c r="K3276" s="5" t="s">
        <v>16</v>
      </c>
      <c r="L3276" s="5" t="s">
        <v>15</v>
      </c>
    </row>
    <row r="3277" spans="1:12">
      <c r="A3277">
        <v>38971</v>
      </c>
      <c r="B3277">
        <v>17177</v>
      </c>
      <c r="C3277" s="5" t="s">
        <v>147</v>
      </c>
      <c r="D3277">
        <v>1</v>
      </c>
      <c r="E3277" s="1"/>
      <c r="F3277" s="2">
        <v>0.5913194444444444</v>
      </c>
      <c r="G3277">
        <v>20.75</v>
      </c>
      <c r="H3277">
        <v>20.75</v>
      </c>
      <c r="I3277" s="5" t="s">
        <v>138</v>
      </c>
      <c r="J3277" s="5" t="s">
        <v>6</v>
      </c>
      <c r="K3277" s="5" t="s">
        <v>16</v>
      </c>
      <c r="L3277" s="5" t="s">
        <v>15</v>
      </c>
    </row>
    <row r="3278" spans="1:12">
      <c r="A3278">
        <v>39296</v>
      </c>
      <c r="B3278">
        <v>17310</v>
      </c>
      <c r="C3278" s="5" t="s">
        <v>147</v>
      </c>
      <c r="D3278">
        <v>1</v>
      </c>
      <c r="E3278" s="1"/>
      <c r="F3278" s="2">
        <v>0.74976851851851856</v>
      </c>
      <c r="G3278">
        <v>20.75</v>
      </c>
      <c r="H3278">
        <v>20.75</v>
      </c>
      <c r="I3278" s="5" t="s">
        <v>138</v>
      </c>
      <c r="J3278" s="5" t="s">
        <v>6</v>
      </c>
      <c r="K3278" s="5" t="s">
        <v>16</v>
      </c>
      <c r="L3278" s="5" t="s">
        <v>15</v>
      </c>
    </row>
    <row r="3279" spans="1:12">
      <c r="A3279">
        <v>39317</v>
      </c>
      <c r="B3279">
        <v>17319</v>
      </c>
      <c r="C3279" s="5" t="s">
        <v>147</v>
      </c>
      <c r="D3279">
        <v>1</v>
      </c>
      <c r="E3279" s="1"/>
      <c r="F3279" s="2">
        <v>0.8137847222222222</v>
      </c>
      <c r="G3279">
        <v>20.75</v>
      </c>
      <c r="H3279">
        <v>20.75</v>
      </c>
      <c r="I3279" s="5" t="s">
        <v>138</v>
      </c>
      <c r="J3279" s="5" t="s">
        <v>6</v>
      </c>
      <c r="K3279" s="5" t="s">
        <v>16</v>
      </c>
      <c r="L3279" s="5" t="s">
        <v>15</v>
      </c>
    </row>
    <row r="3280" spans="1:12">
      <c r="A3280">
        <v>39495</v>
      </c>
      <c r="B3280">
        <v>17393</v>
      </c>
      <c r="C3280" s="5" t="s">
        <v>147</v>
      </c>
      <c r="D3280">
        <v>1</v>
      </c>
      <c r="E3280" s="1"/>
      <c r="F3280" s="2">
        <v>0.53652777777777783</v>
      </c>
      <c r="G3280">
        <v>20.75</v>
      </c>
      <c r="H3280">
        <v>20.75</v>
      </c>
      <c r="I3280" s="5" t="s">
        <v>138</v>
      </c>
      <c r="J3280" s="5" t="s">
        <v>6</v>
      </c>
      <c r="K3280" s="5" t="s">
        <v>16</v>
      </c>
      <c r="L3280" s="5" t="s">
        <v>15</v>
      </c>
    </row>
    <row r="3281" spans="1:12">
      <c r="A3281">
        <v>39678</v>
      </c>
      <c r="B3281">
        <v>17468</v>
      </c>
      <c r="C3281" s="5" t="s">
        <v>147</v>
      </c>
      <c r="D3281">
        <v>1</v>
      </c>
      <c r="E3281" s="1"/>
      <c r="F3281" s="2">
        <v>0.57488425925925923</v>
      </c>
      <c r="G3281">
        <v>20.75</v>
      </c>
      <c r="H3281">
        <v>20.75</v>
      </c>
      <c r="I3281" s="5" t="s">
        <v>138</v>
      </c>
      <c r="J3281" s="5" t="s">
        <v>6</v>
      </c>
      <c r="K3281" s="5" t="s">
        <v>16</v>
      </c>
      <c r="L3281" s="5" t="s">
        <v>15</v>
      </c>
    </row>
    <row r="3282" spans="1:12">
      <c r="A3282">
        <v>39790</v>
      </c>
      <c r="B3282">
        <v>17515</v>
      </c>
      <c r="C3282" s="5" t="s">
        <v>147</v>
      </c>
      <c r="D3282">
        <v>1</v>
      </c>
      <c r="E3282" s="1"/>
      <c r="F3282" s="2">
        <v>0.91392361111111109</v>
      </c>
      <c r="G3282">
        <v>20.75</v>
      </c>
      <c r="H3282">
        <v>20.75</v>
      </c>
      <c r="I3282" s="5" t="s">
        <v>138</v>
      </c>
      <c r="J3282" s="5" t="s">
        <v>6</v>
      </c>
      <c r="K3282" s="5" t="s">
        <v>16</v>
      </c>
      <c r="L3282" s="5" t="s">
        <v>15</v>
      </c>
    </row>
    <row r="3283" spans="1:12">
      <c r="A3283">
        <v>39928</v>
      </c>
      <c r="B3283">
        <v>17573</v>
      </c>
      <c r="C3283" s="5" t="s">
        <v>147</v>
      </c>
      <c r="D3283">
        <v>1</v>
      </c>
      <c r="E3283" s="1"/>
      <c r="F3283" s="2">
        <v>0.54138888888888892</v>
      </c>
      <c r="G3283">
        <v>20.75</v>
      </c>
      <c r="H3283">
        <v>20.75</v>
      </c>
      <c r="I3283" s="5" t="s">
        <v>138</v>
      </c>
      <c r="J3283" s="5" t="s">
        <v>6</v>
      </c>
      <c r="K3283" s="5" t="s">
        <v>16</v>
      </c>
      <c r="L3283" s="5" t="s">
        <v>15</v>
      </c>
    </row>
    <row r="3284" spans="1:12">
      <c r="A3284">
        <v>40127</v>
      </c>
      <c r="B3284">
        <v>17688</v>
      </c>
      <c r="C3284" s="5" t="s">
        <v>147</v>
      </c>
      <c r="D3284">
        <v>1</v>
      </c>
      <c r="E3284" s="1"/>
      <c r="F3284" s="2">
        <v>0.48120370370370369</v>
      </c>
      <c r="G3284">
        <v>20.75</v>
      </c>
      <c r="H3284">
        <v>20.75</v>
      </c>
      <c r="I3284" s="5" t="s">
        <v>138</v>
      </c>
      <c r="J3284" s="5" t="s">
        <v>6</v>
      </c>
      <c r="K3284" s="5" t="s">
        <v>16</v>
      </c>
      <c r="L3284" s="5" t="s">
        <v>15</v>
      </c>
    </row>
    <row r="3285" spans="1:12">
      <c r="A3285">
        <v>40395</v>
      </c>
      <c r="B3285">
        <v>17800</v>
      </c>
      <c r="C3285" s="5" t="s">
        <v>147</v>
      </c>
      <c r="D3285">
        <v>1</v>
      </c>
      <c r="E3285" s="1"/>
      <c r="F3285" s="2">
        <v>0.88065972222222222</v>
      </c>
      <c r="G3285">
        <v>20.75</v>
      </c>
      <c r="H3285">
        <v>20.75</v>
      </c>
      <c r="I3285" s="5" t="s">
        <v>138</v>
      </c>
      <c r="J3285" s="5" t="s">
        <v>6</v>
      </c>
      <c r="K3285" s="5" t="s">
        <v>16</v>
      </c>
      <c r="L3285" s="5" t="s">
        <v>15</v>
      </c>
    </row>
    <row r="3286" spans="1:12">
      <c r="A3286">
        <v>40415</v>
      </c>
      <c r="B3286">
        <v>17809</v>
      </c>
      <c r="C3286" s="5" t="s">
        <v>147</v>
      </c>
      <c r="D3286">
        <v>1</v>
      </c>
      <c r="E3286" s="1"/>
      <c r="F3286" s="2">
        <v>0.94935185185185189</v>
      </c>
      <c r="G3286">
        <v>20.75</v>
      </c>
      <c r="H3286">
        <v>20.75</v>
      </c>
      <c r="I3286" s="5" t="s">
        <v>138</v>
      </c>
      <c r="J3286" s="5" t="s">
        <v>6</v>
      </c>
      <c r="K3286" s="5" t="s">
        <v>16</v>
      </c>
      <c r="L3286" s="5" t="s">
        <v>15</v>
      </c>
    </row>
    <row r="3287" spans="1:12">
      <c r="A3287">
        <v>40430</v>
      </c>
      <c r="B3287">
        <v>17811</v>
      </c>
      <c r="C3287" s="5" t="s">
        <v>147</v>
      </c>
      <c r="D3287">
        <v>1</v>
      </c>
      <c r="E3287" s="1"/>
      <c r="F3287" s="2">
        <v>0.5128935185185185</v>
      </c>
      <c r="G3287">
        <v>20.75</v>
      </c>
      <c r="H3287">
        <v>20.75</v>
      </c>
      <c r="I3287" s="5" t="s">
        <v>138</v>
      </c>
      <c r="J3287" s="5" t="s">
        <v>6</v>
      </c>
      <c r="K3287" s="5" t="s">
        <v>16</v>
      </c>
      <c r="L3287" s="5" t="s">
        <v>15</v>
      </c>
    </row>
    <row r="3288" spans="1:12">
      <c r="A3288">
        <v>40484</v>
      </c>
      <c r="B3288">
        <v>17833</v>
      </c>
      <c r="C3288" s="5" t="s">
        <v>147</v>
      </c>
      <c r="D3288">
        <v>1</v>
      </c>
      <c r="E3288" s="1"/>
      <c r="F3288" s="2">
        <v>0.69905092592592588</v>
      </c>
      <c r="G3288">
        <v>20.75</v>
      </c>
      <c r="H3288">
        <v>20.75</v>
      </c>
      <c r="I3288" s="5" t="s">
        <v>138</v>
      </c>
      <c r="J3288" s="5" t="s">
        <v>6</v>
      </c>
      <c r="K3288" s="5" t="s">
        <v>16</v>
      </c>
      <c r="L3288" s="5" t="s">
        <v>15</v>
      </c>
    </row>
    <row r="3289" spans="1:12">
      <c r="A3289">
        <v>40501</v>
      </c>
      <c r="B3289">
        <v>17840</v>
      </c>
      <c r="C3289" s="5" t="s">
        <v>147</v>
      </c>
      <c r="D3289">
        <v>1</v>
      </c>
      <c r="E3289" s="1"/>
      <c r="F3289" s="2">
        <v>0.74431712962962959</v>
      </c>
      <c r="G3289">
        <v>20.75</v>
      </c>
      <c r="H3289">
        <v>20.75</v>
      </c>
      <c r="I3289" s="5" t="s">
        <v>138</v>
      </c>
      <c r="J3289" s="5" t="s">
        <v>6</v>
      </c>
      <c r="K3289" s="5" t="s">
        <v>16</v>
      </c>
      <c r="L3289" s="5" t="s">
        <v>15</v>
      </c>
    </row>
    <row r="3290" spans="1:12">
      <c r="A3290">
        <v>40560</v>
      </c>
      <c r="B3290">
        <v>17869</v>
      </c>
      <c r="C3290" s="5" t="s">
        <v>147</v>
      </c>
      <c r="D3290">
        <v>1</v>
      </c>
      <c r="E3290" s="1"/>
      <c r="F3290" s="2">
        <v>0.88563657407407403</v>
      </c>
      <c r="G3290">
        <v>20.75</v>
      </c>
      <c r="H3290">
        <v>20.75</v>
      </c>
      <c r="I3290" s="5" t="s">
        <v>138</v>
      </c>
      <c r="J3290" s="5" t="s">
        <v>6</v>
      </c>
      <c r="K3290" s="5" t="s">
        <v>16</v>
      </c>
      <c r="L3290" s="5" t="s">
        <v>15</v>
      </c>
    </row>
    <row r="3291" spans="1:12">
      <c r="A3291">
        <v>42357</v>
      </c>
      <c r="B3291">
        <v>18633</v>
      </c>
      <c r="C3291" s="5" t="s">
        <v>147</v>
      </c>
      <c r="D3291">
        <v>1</v>
      </c>
      <c r="E3291" s="1"/>
      <c r="F3291" s="2">
        <v>0.57878472222222221</v>
      </c>
      <c r="G3291">
        <v>20.75</v>
      </c>
      <c r="H3291">
        <v>20.75</v>
      </c>
      <c r="I3291" s="5" t="s">
        <v>138</v>
      </c>
      <c r="J3291" s="5" t="s">
        <v>6</v>
      </c>
      <c r="K3291" s="5" t="s">
        <v>16</v>
      </c>
      <c r="L3291" s="5" t="s">
        <v>15</v>
      </c>
    </row>
    <row r="3292" spans="1:12">
      <c r="A3292">
        <v>42539</v>
      </c>
      <c r="B3292">
        <v>18711</v>
      </c>
      <c r="C3292" s="5" t="s">
        <v>147</v>
      </c>
      <c r="D3292">
        <v>1</v>
      </c>
      <c r="E3292" s="1"/>
      <c r="F3292" s="2">
        <v>0.72967592592592589</v>
      </c>
      <c r="G3292">
        <v>20.75</v>
      </c>
      <c r="H3292">
        <v>20.75</v>
      </c>
      <c r="I3292" s="5" t="s">
        <v>138</v>
      </c>
      <c r="J3292" s="5" t="s">
        <v>6</v>
      </c>
      <c r="K3292" s="5" t="s">
        <v>16</v>
      </c>
      <c r="L3292" s="5" t="s">
        <v>15</v>
      </c>
    </row>
    <row r="3293" spans="1:12">
      <c r="A3293">
        <v>42612</v>
      </c>
      <c r="B3293">
        <v>18741</v>
      </c>
      <c r="C3293" s="5" t="s">
        <v>147</v>
      </c>
      <c r="D3293">
        <v>1</v>
      </c>
      <c r="E3293" s="1"/>
      <c r="F3293" s="2">
        <v>0.53711805555555558</v>
      </c>
      <c r="G3293">
        <v>20.75</v>
      </c>
      <c r="H3293">
        <v>20.75</v>
      </c>
      <c r="I3293" s="5" t="s">
        <v>138</v>
      </c>
      <c r="J3293" s="5" t="s">
        <v>6</v>
      </c>
      <c r="K3293" s="5" t="s">
        <v>16</v>
      </c>
      <c r="L3293" s="5" t="s">
        <v>15</v>
      </c>
    </row>
    <row r="3294" spans="1:12">
      <c r="A3294">
        <v>42638</v>
      </c>
      <c r="B3294">
        <v>18750</v>
      </c>
      <c r="C3294" s="5" t="s">
        <v>147</v>
      </c>
      <c r="D3294">
        <v>1</v>
      </c>
      <c r="E3294" s="1"/>
      <c r="F3294" s="2">
        <v>0.58946759259259263</v>
      </c>
      <c r="G3294">
        <v>20.75</v>
      </c>
      <c r="H3294">
        <v>20.75</v>
      </c>
      <c r="I3294" s="5" t="s">
        <v>138</v>
      </c>
      <c r="J3294" s="5" t="s">
        <v>6</v>
      </c>
      <c r="K3294" s="5" t="s">
        <v>16</v>
      </c>
      <c r="L3294" s="5" t="s">
        <v>15</v>
      </c>
    </row>
    <row r="3295" spans="1:12">
      <c r="A3295">
        <v>42675</v>
      </c>
      <c r="B3295">
        <v>18767</v>
      </c>
      <c r="C3295" s="5" t="s">
        <v>147</v>
      </c>
      <c r="D3295">
        <v>1</v>
      </c>
      <c r="E3295" s="1"/>
      <c r="F3295" s="2">
        <v>0.72540509259259256</v>
      </c>
      <c r="G3295">
        <v>20.75</v>
      </c>
      <c r="H3295">
        <v>20.75</v>
      </c>
      <c r="I3295" s="5" t="s">
        <v>138</v>
      </c>
      <c r="J3295" s="5" t="s">
        <v>6</v>
      </c>
      <c r="K3295" s="5" t="s">
        <v>16</v>
      </c>
      <c r="L3295" s="5" t="s">
        <v>15</v>
      </c>
    </row>
    <row r="3296" spans="1:12">
      <c r="A3296">
        <v>42755</v>
      </c>
      <c r="B3296">
        <v>18804</v>
      </c>
      <c r="C3296" s="5" t="s">
        <v>147</v>
      </c>
      <c r="D3296">
        <v>1</v>
      </c>
      <c r="E3296" s="1"/>
      <c r="F3296" s="2">
        <v>0.55458333333333332</v>
      </c>
      <c r="G3296">
        <v>20.75</v>
      </c>
      <c r="H3296">
        <v>20.75</v>
      </c>
      <c r="I3296" s="5" t="s">
        <v>138</v>
      </c>
      <c r="J3296" s="5" t="s">
        <v>6</v>
      </c>
      <c r="K3296" s="5" t="s">
        <v>16</v>
      </c>
      <c r="L3296" s="5" t="s">
        <v>15</v>
      </c>
    </row>
    <row r="3297" spans="1:12">
      <c r="A3297">
        <v>43006</v>
      </c>
      <c r="B3297">
        <v>18903</v>
      </c>
      <c r="C3297" s="5" t="s">
        <v>147</v>
      </c>
      <c r="D3297">
        <v>1</v>
      </c>
      <c r="E3297" s="1"/>
      <c r="F3297" s="2">
        <v>0.58846064814814814</v>
      </c>
      <c r="G3297">
        <v>20.75</v>
      </c>
      <c r="H3297">
        <v>20.75</v>
      </c>
      <c r="I3297" s="5" t="s">
        <v>138</v>
      </c>
      <c r="J3297" s="5" t="s">
        <v>6</v>
      </c>
      <c r="K3297" s="5" t="s">
        <v>16</v>
      </c>
      <c r="L3297" s="5" t="s">
        <v>15</v>
      </c>
    </row>
    <row r="3298" spans="1:12">
      <c r="A3298">
        <v>43019</v>
      </c>
      <c r="B3298">
        <v>18907</v>
      </c>
      <c r="C3298" s="5" t="s">
        <v>147</v>
      </c>
      <c r="D3298">
        <v>1</v>
      </c>
      <c r="E3298" s="1"/>
      <c r="F3298" s="2">
        <v>0.62145833333333333</v>
      </c>
      <c r="G3298">
        <v>20.75</v>
      </c>
      <c r="H3298">
        <v>20.75</v>
      </c>
      <c r="I3298" s="5" t="s">
        <v>138</v>
      </c>
      <c r="J3298" s="5" t="s">
        <v>6</v>
      </c>
      <c r="K3298" s="5" t="s">
        <v>16</v>
      </c>
      <c r="L3298" s="5" t="s">
        <v>15</v>
      </c>
    </row>
    <row r="3299" spans="1:12">
      <c r="A3299">
        <v>43556</v>
      </c>
      <c r="B3299">
        <v>19148</v>
      </c>
      <c r="C3299" s="5" t="s">
        <v>147</v>
      </c>
      <c r="D3299">
        <v>1</v>
      </c>
      <c r="E3299" s="1"/>
      <c r="F3299" s="2">
        <v>0.64258101851851857</v>
      </c>
      <c r="G3299">
        <v>20.75</v>
      </c>
      <c r="H3299">
        <v>20.75</v>
      </c>
      <c r="I3299" s="5" t="s">
        <v>138</v>
      </c>
      <c r="J3299" s="5" t="s">
        <v>6</v>
      </c>
      <c r="K3299" s="5" t="s">
        <v>16</v>
      </c>
      <c r="L3299" s="5" t="s">
        <v>15</v>
      </c>
    </row>
    <row r="3300" spans="1:12">
      <c r="A3300">
        <v>43838</v>
      </c>
      <c r="B3300">
        <v>19270</v>
      </c>
      <c r="C3300" s="5" t="s">
        <v>147</v>
      </c>
      <c r="D3300">
        <v>1</v>
      </c>
      <c r="E3300" s="1"/>
      <c r="F3300" s="2">
        <v>0.76256944444444441</v>
      </c>
      <c r="G3300">
        <v>20.75</v>
      </c>
      <c r="H3300">
        <v>20.75</v>
      </c>
      <c r="I3300" s="5" t="s">
        <v>138</v>
      </c>
      <c r="J3300" s="5" t="s">
        <v>6</v>
      </c>
      <c r="K3300" s="5" t="s">
        <v>16</v>
      </c>
      <c r="L3300" s="5" t="s">
        <v>15</v>
      </c>
    </row>
    <row r="3301" spans="1:12">
      <c r="A3301">
        <v>44207</v>
      </c>
      <c r="B3301">
        <v>19434</v>
      </c>
      <c r="C3301" s="5" t="s">
        <v>147</v>
      </c>
      <c r="D3301">
        <v>1</v>
      </c>
      <c r="E3301" s="1"/>
      <c r="F3301" s="2">
        <v>0.62006944444444445</v>
      </c>
      <c r="G3301">
        <v>20.75</v>
      </c>
      <c r="H3301">
        <v>20.75</v>
      </c>
      <c r="I3301" s="5" t="s">
        <v>138</v>
      </c>
      <c r="J3301" s="5" t="s">
        <v>6</v>
      </c>
      <c r="K3301" s="5" t="s">
        <v>16</v>
      </c>
      <c r="L3301" s="5" t="s">
        <v>15</v>
      </c>
    </row>
    <row r="3302" spans="1:12">
      <c r="A3302">
        <v>44289</v>
      </c>
      <c r="B3302">
        <v>19468</v>
      </c>
      <c r="C3302" s="5" t="s">
        <v>147</v>
      </c>
      <c r="D3302">
        <v>1</v>
      </c>
      <c r="E3302" s="1"/>
      <c r="F3302" s="2">
        <v>0.78687499999999999</v>
      </c>
      <c r="G3302">
        <v>20.75</v>
      </c>
      <c r="H3302">
        <v>20.75</v>
      </c>
      <c r="I3302" s="5" t="s">
        <v>138</v>
      </c>
      <c r="J3302" s="5" t="s">
        <v>6</v>
      </c>
      <c r="K3302" s="5" t="s">
        <v>16</v>
      </c>
      <c r="L3302" s="5" t="s">
        <v>15</v>
      </c>
    </row>
    <row r="3303" spans="1:12">
      <c r="A3303">
        <v>44501</v>
      </c>
      <c r="B3303">
        <v>19558</v>
      </c>
      <c r="C3303" s="5" t="s">
        <v>147</v>
      </c>
      <c r="D3303">
        <v>1</v>
      </c>
      <c r="E3303" s="1"/>
      <c r="F3303" s="2">
        <v>0.83179398148148154</v>
      </c>
      <c r="G3303">
        <v>20.75</v>
      </c>
      <c r="H3303">
        <v>20.75</v>
      </c>
      <c r="I3303" s="5" t="s">
        <v>138</v>
      </c>
      <c r="J3303" s="5" t="s">
        <v>6</v>
      </c>
      <c r="K3303" s="5" t="s">
        <v>16</v>
      </c>
      <c r="L3303" s="5" t="s">
        <v>15</v>
      </c>
    </row>
    <row r="3304" spans="1:12">
      <c r="A3304">
        <v>44662</v>
      </c>
      <c r="B3304">
        <v>19622</v>
      </c>
      <c r="C3304" s="5" t="s">
        <v>147</v>
      </c>
      <c r="D3304">
        <v>1</v>
      </c>
      <c r="E3304" s="1"/>
      <c r="F3304" s="2">
        <v>0.51831018518518523</v>
      </c>
      <c r="G3304">
        <v>20.75</v>
      </c>
      <c r="H3304">
        <v>20.75</v>
      </c>
      <c r="I3304" s="5" t="s">
        <v>138</v>
      </c>
      <c r="J3304" s="5" t="s">
        <v>6</v>
      </c>
      <c r="K3304" s="5" t="s">
        <v>16</v>
      </c>
      <c r="L3304" s="5" t="s">
        <v>15</v>
      </c>
    </row>
    <row r="3305" spans="1:12">
      <c r="A3305">
        <v>46687</v>
      </c>
      <c r="B3305">
        <v>20504</v>
      </c>
      <c r="C3305" s="5" t="s">
        <v>147</v>
      </c>
      <c r="D3305">
        <v>1</v>
      </c>
      <c r="E3305" s="1"/>
      <c r="F3305" s="2">
        <v>0.85886574074074074</v>
      </c>
      <c r="G3305">
        <v>20.75</v>
      </c>
      <c r="H3305">
        <v>20.75</v>
      </c>
      <c r="I3305" s="5" t="s">
        <v>138</v>
      </c>
      <c r="J3305" s="5" t="s">
        <v>6</v>
      </c>
      <c r="K3305" s="5" t="s">
        <v>16</v>
      </c>
      <c r="L3305" s="5" t="s">
        <v>15</v>
      </c>
    </row>
    <row r="3306" spans="1:12">
      <c r="A3306">
        <v>46988</v>
      </c>
      <c r="B3306">
        <v>20648</v>
      </c>
      <c r="C3306" s="5" t="s">
        <v>147</v>
      </c>
      <c r="D3306">
        <v>1</v>
      </c>
      <c r="E3306" s="1"/>
      <c r="F3306" s="2">
        <v>0.53929398148148144</v>
      </c>
      <c r="G3306">
        <v>20.75</v>
      </c>
      <c r="H3306">
        <v>20.75</v>
      </c>
      <c r="I3306" s="5" t="s">
        <v>138</v>
      </c>
      <c r="J3306" s="5" t="s">
        <v>6</v>
      </c>
      <c r="K3306" s="5" t="s">
        <v>16</v>
      </c>
      <c r="L3306" s="5" t="s">
        <v>15</v>
      </c>
    </row>
    <row r="3307" spans="1:12">
      <c r="A3307">
        <v>47006</v>
      </c>
      <c r="B3307">
        <v>20660</v>
      </c>
      <c r="C3307" s="5" t="s">
        <v>147</v>
      </c>
      <c r="D3307">
        <v>1</v>
      </c>
      <c r="E3307" s="1"/>
      <c r="F3307" s="2">
        <v>0.61275462962962968</v>
      </c>
      <c r="G3307">
        <v>20.75</v>
      </c>
      <c r="H3307">
        <v>20.75</v>
      </c>
      <c r="I3307" s="5" t="s">
        <v>138</v>
      </c>
      <c r="J3307" s="5" t="s">
        <v>6</v>
      </c>
      <c r="K3307" s="5" t="s">
        <v>16</v>
      </c>
      <c r="L3307" s="5" t="s">
        <v>15</v>
      </c>
    </row>
    <row r="3308" spans="1:12">
      <c r="A3308">
        <v>47154</v>
      </c>
      <c r="B3308">
        <v>20724</v>
      </c>
      <c r="C3308" s="5" t="s">
        <v>147</v>
      </c>
      <c r="D3308">
        <v>1</v>
      </c>
      <c r="E3308" s="1"/>
      <c r="F3308" s="2">
        <v>0.60798611111111112</v>
      </c>
      <c r="G3308">
        <v>20.75</v>
      </c>
      <c r="H3308">
        <v>20.75</v>
      </c>
      <c r="I3308" s="5" t="s">
        <v>138</v>
      </c>
      <c r="J3308" s="5" t="s">
        <v>6</v>
      </c>
      <c r="K3308" s="5" t="s">
        <v>16</v>
      </c>
      <c r="L3308" s="5" t="s">
        <v>15</v>
      </c>
    </row>
    <row r="3309" spans="1:12">
      <c r="A3309">
        <v>47239</v>
      </c>
      <c r="B3309">
        <v>20760</v>
      </c>
      <c r="C3309" s="5" t="s">
        <v>147</v>
      </c>
      <c r="D3309">
        <v>1</v>
      </c>
      <c r="E3309" s="1"/>
      <c r="F3309" s="2">
        <v>0.88418981481481485</v>
      </c>
      <c r="G3309">
        <v>20.75</v>
      </c>
      <c r="H3309">
        <v>20.75</v>
      </c>
      <c r="I3309" s="5" t="s">
        <v>138</v>
      </c>
      <c r="J3309" s="5" t="s">
        <v>6</v>
      </c>
      <c r="K3309" s="5" t="s">
        <v>16</v>
      </c>
      <c r="L3309" s="5" t="s">
        <v>15</v>
      </c>
    </row>
    <row r="3310" spans="1:12">
      <c r="A3310">
        <v>47279</v>
      </c>
      <c r="B3310">
        <v>20780</v>
      </c>
      <c r="C3310" s="5" t="s">
        <v>147</v>
      </c>
      <c r="D3310">
        <v>1</v>
      </c>
      <c r="E3310" s="1"/>
      <c r="F3310" s="2">
        <v>0.5408680555555555</v>
      </c>
      <c r="G3310">
        <v>20.75</v>
      </c>
      <c r="H3310">
        <v>20.75</v>
      </c>
      <c r="I3310" s="5" t="s">
        <v>138</v>
      </c>
      <c r="J3310" s="5" t="s">
        <v>6</v>
      </c>
      <c r="K3310" s="5" t="s">
        <v>16</v>
      </c>
      <c r="L3310" s="5" t="s">
        <v>15</v>
      </c>
    </row>
    <row r="3311" spans="1:12">
      <c r="A3311">
        <v>47305</v>
      </c>
      <c r="B3311">
        <v>20788</v>
      </c>
      <c r="C3311" s="5" t="s">
        <v>147</v>
      </c>
      <c r="D3311">
        <v>1</v>
      </c>
      <c r="E3311" s="1"/>
      <c r="F3311" s="2">
        <v>0.66391203703703705</v>
      </c>
      <c r="G3311">
        <v>20.75</v>
      </c>
      <c r="H3311">
        <v>20.75</v>
      </c>
      <c r="I3311" s="5" t="s">
        <v>138</v>
      </c>
      <c r="J3311" s="5" t="s">
        <v>6</v>
      </c>
      <c r="K3311" s="5" t="s">
        <v>16</v>
      </c>
      <c r="L3311" s="5" t="s">
        <v>15</v>
      </c>
    </row>
    <row r="3312" spans="1:12">
      <c r="A3312">
        <v>47429</v>
      </c>
      <c r="B3312">
        <v>20842</v>
      </c>
      <c r="C3312" s="5" t="s">
        <v>147</v>
      </c>
      <c r="D3312">
        <v>1</v>
      </c>
      <c r="E3312" s="1"/>
      <c r="F3312" s="2">
        <v>0.58079861111111108</v>
      </c>
      <c r="G3312">
        <v>20.75</v>
      </c>
      <c r="H3312">
        <v>20.75</v>
      </c>
      <c r="I3312" s="5" t="s">
        <v>138</v>
      </c>
      <c r="J3312" s="5" t="s">
        <v>6</v>
      </c>
      <c r="K3312" s="5" t="s">
        <v>16</v>
      </c>
      <c r="L3312" s="5" t="s">
        <v>15</v>
      </c>
    </row>
    <row r="3313" spans="1:12">
      <c r="A3313">
        <v>47444</v>
      </c>
      <c r="B3313">
        <v>20847</v>
      </c>
      <c r="C3313" s="5" t="s">
        <v>147</v>
      </c>
      <c r="D3313">
        <v>1</v>
      </c>
      <c r="E3313" s="1"/>
      <c r="F3313" s="2">
        <v>0.6352430555555556</v>
      </c>
      <c r="G3313">
        <v>20.75</v>
      </c>
      <c r="H3313">
        <v>20.75</v>
      </c>
      <c r="I3313" s="5" t="s">
        <v>138</v>
      </c>
      <c r="J3313" s="5" t="s">
        <v>6</v>
      </c>
      <c r="K3313" s="5" t="s">
        <v>16</v>
      </c>
      <c r="L3313" s="5" t="s">
        <v>15</v>
      </c>
    </row>
    <row r="3314" spans="1:12">
      <c r="A3314">
        <v>47515</v>
      </c>
      <c r="B3314">
        <v>20879</v>
      </c>
      <c r="C3314" s="5" t="s">
        <v>147</v>
      </c>
      <c r="D3314">
        <v>1</v>
      </c>
      <c r="E3314" s="1"/>
      <c r="F3314" s="2">
        <v>0.91728009259259258</v>
      </c>
      <c r="G3314">
        <v>20.75</v>
      </c>
      <c r="H3314">
        <v>20.75</v>
      </c>
      <c r="I3314" s="5" t="s">
        <v>138</v>
      </c>
      <c r="J3314" s="5" t="s">
        <v>6</v>
      </c>
      <c r="K3314" s="5" t="s">
        <v>16</v>
      </c>
      <c r="L3314" s="5" t="s">
        <v>15</v>
      </c>
    </row>
    <row r="3315" spans="1:12">
      <c r="A3315">
        <v>47516</v>
      </c>
      <c r="B3315">
        <v>20880</v>
      </c>
      <c r="C3315" s="5" t="s">
        <v>147</v>
      </c>
      <c r="D3315">
        <v>1</v>
      </c>
      <c r="E3315" s="1"/>
      <c r="F3315" s="2">
        <v>0.9284027777777778</v>
      </c>
      <c r="G3315">
        <v>20.75</v>
      </c>
      <c r="H3315">
        <v>20.75</v>
      </c>
      <c r="I3315" s="5" t="s">
        <v>138</v>
      </c>
      <c r="J3315" s="5" t="s">
        <v>6</v>
      </c>
      <c r="K3315" s="5" t="s">
        <v>16</v>
      </c>
      <c r="L3315" s="5" t="s">
        <v>15</v>
      </c>
    </row>
    <row r="3316" spans="1:12">
      <c r="A3316">
        <v>47633</v>
      </c>
      <c r="B3316">
        <v>20929</v>
      </c>
      <c r="C3316" s="5" t="s">
        <v>147</v>
      </c>
      <c r="D3316">
        <v>1</v>
      </c>
      <c r="E3316" s="1"/>
      <c r="F3316" s="2">
        <v>0.80506944444444439</v>
      </c>
      <c r="G3316">
        <v>20.75</v>
      </c>
      <c r="H3316">
        <v>20.75</v>
      </c>
      <c r="I3316" s="5" t="s">
        <v>138</v>
      </c>
      <c r="J3316" s="5" t="s">
        <v>6</v>
      </c>
      <c r="K3316" s="5" t="s">
        <v>16</v>
      </c>
      <c r="L3316" s="5" t="s">
        <v>15</v>
      </c>
    </row>
    <row r="3317" spans="1:12">
      <c r="A3317">
        <v>47860</v>
      </c>
      <c r="B3317">
        <v>21040</v>
      </c>
      <c r="C3317" s="5" t="s">
        <v>147</v>
      </c>
      <c r="D3317">
        <v>1</v>
      </c>
      <c r="E3317" s="1"/>
      <c r="F3317" s="2">
        <v>0.79210648148148144</v>
      </c>
      <c r="G3317">
        <v>20.75</v>
      </c>
      <c r="H3317">
        <v>20.75</v>
      </c>
      <c r="I3317" s="5" t="s">
        <v>138</v>
      </c>
      <c r="J3317" s="5" t="s">
        <v>6</v>
      </c>
      <c r="K3317" s="5" t="s">
        <v>16</v>
      </c>
      <c r="L3317" s="5" t="s">
        <v>15</v>
      </c>
    </row>
    <row r="3318" spans="1:12">
      <c r="A3318">
        <v>47995</v>
      </c>
      <c r="B3318">
        <v>21097</v>
      </c>
      <c r="C3318" s="5" t="s">
        <v>147</v>
      </c>
      <c r="D3318">
        <v>1</v>
      </c>
      <c r="E3318" s="1"/>
      <c r="F3318" s="2">
        <v>0.85689814814814813</v>
      </c>
      <c r="G3318">
        <v>20.75</v>
      </c>
      <c r="H3318">
        <v>20.75</v>
      </c>
      <c r="I3318" s="5" t="s">
        <v>138</v>
      </c>
      <c r="J3318" s="5" t="s">
        <v>6</v>
      </c>
      <c r="K3318" s="5" t="s">
        <v>16</v>
      </c>
      <c r="L3318" s="5" t="s">
        <v>15</v>
      </c>
    </row>
    <row r="3319" spans="1:12">
      <c r="A3319">
        <v>48081</v>
      </c>
      <c r="B3319">
        <v>21132</v>
      </c>
      <c r="C3319" s="5" t="s">
        <v>147</v>
      </c>
      <c r="D3319">
        <v>1</v>
      </c>
      <c r="E3319" s="1"/>
      <c r="F3319" s="2">
        <v>0.79728009259259258</v>
      </c>
      <c r="G3319">
        <v>20.75</v>
      </c>
      <c r="H3319">
        <v>20.75</v>
      </c>
      <c r="I3319" s="5" t="s">
        <v>138</v>
      </c>
      <c r="J3319" s="5" t="s">
        <v>6</v>
      </c>
      <c r="K3319" s="5" t="s">
        <v>16</v>
      </c>
      <c r="L3319" s="5" t="s">
        <v>15</v>
      </c>
    </row>
    <row r="3320" spans="1:12">
      <c r="A3320">
        <v>48120</v>
      </c>
      <c r="B3320">
        <v>21150</v>
      </c>
      <c r="C3320" s="5" t="s">
        <v>147</v>
      </c>
      <c r="D3320">
        <v>1</v>
      </c>
      <c r="E3320" s="1"/>
      <c r="F3320" s="2">
        <v>0.53339120370370374</v>
      </c>
      <c r="G3320">
        <v>20.75</v>
      </c>
      <c r="H3320">
        <v>20.75</v>
      </c>
      <c r="I3320" s="5" t="s">
        <v>138</v>
      </c>
      <c r="J3320" s="5" t="s">
        <v>6</v>
      </c>
      <c r="K3320" s="5" t="s">
        <v>16</v>
      </c>
      <c r="L3320" s="5" t="s">
        <v>15</v>
      </c>
    </row>
    <row r="3321" spans="1:12">
      <c r="A3321">
        <v>48478</v>
      </c>
      <c r="B3321">
        <v>21290</v>
      </c>
      <c r="C3321" s="5" t="s">
        <v>147</v>
      </c>
      <c r="D3321">
        <v>1</v>
      </c>
      <c r="E3321" s="1"/>
      <c r="F3321" s="2">
        <v>0.55329861111111112</v>
      </c>
      <c r="G3321">
        <v>20.75</v>
      </c>
      <c r="H3321">
        <v>20.75</v>
      </c>
      <c r="I3321" s="5" t="s">
        <v>138</v>
      </c>
      <c r="J3321" s="5" t="s">
        <v>6</v>
      </c>
      <c r="K3321" s="5" t="s">
        <v>16</v>
      </c>
      <c r="L3321" s="5" t="s">
        <v>15</v>
      </c>
    </row>
    <row r="3322" spans="1:12">
      <c r="A3322">
        <v>1815</v>
      </c>
      <c r="B3322">
        <v>801</v>
      </c>
      <c r="C3322" s="5" t="s">
        <v>227</v>
      </c>
      <c r="D3322">
        <v>1</v>
      </c>
      <c r="E3322" s="1"/>
      <c r="F3322" s="2">
        <v>0.549224537037037</v>
      </c>
      <c r="G3322">
        <v>20.75</v>
      </c>
      <c r="H3322">
        <v>20.75</v>
      </c>
      <c r="I3322" s="5" t="s">
        <v>138</v>
      </c>
      <c r="J3322" s="5" t="s">
        <v>78</v>
      </c>
      <c r="K3322" s="5" t="s">
        <v>97</v>
      </c>
      <c r="L3322" s="5" t="s">
        <v>96</v>
      </c>
    </row>
    <row r="3323" spans="1:12">
      <c r="A3323">
        <v>2002</v>
      </c>
      <c r="B3323">
        <v>891</v>
      </c>
      <c r="C3323" s="5" t="s">
        <v>227</v>
      </c>
      <c r="D3323">
        <v>1</v>
      </c>
      <c r="E3323" s="1"/>
      <c r="F3323" s="2">
        <v>0.73858796296296292</v>
      </c>
      <c r="G3323">
        <v>20.75</v>
      </c>
      <c r="H3323">
        <v>20.75</v>
      </c>
      <c r="I3323" s="5" t="s">
        <v>138</v>
      </c>
      <c r="J3323" s="5" t="s">
        <v>78</v>
      </c>
      <c r="K3323" s="5" t="s">
        <v>97</v>
      </c>
      <c r="L3323" s="5" t="s">
        <v>96</v>
      </c>
    </row>
    <row r="3324" spans="1:12">
      <c r="A3324">
        <v>2064</v>
      </c>
      <c r="B3324">
        <v>921</v>
      </c>
      <c r="C3324" s="5" t="s">
        <v>227</v>
      </c>
      <c r="D3324">
        <v>1</v>
      </c>
      <c r="E3324" s="1"/>
      <c r="F3324" s="2">
        <v>0.55453703703703705</v>
      </c>
      <c r="G3324">
        <v>20.75</v>
      </c>
      <c r="H3324">
        <v>20.75</v>
      </c>
      <c r="I3324" s="5" t="s">
        <v>138</v>
      </c>
      <c r="J3324" s="5" t="s">
        <v>78</v>
      </c>
      <c r="K3324" s="5" t="s">
        <v>97</v>
      </c>
      <c r="L3324" s="5" t="s">
        <v>96</v>
      </c>
    </row>
    <row r="3325" spans="1:12">
      <c r="A3325">
        <v>2125</v>
      </c>
      <c r="B3325">
        <v>946</v>
      </c>
      <c r="C3325" s="5" t="s">
        <v>227</v>
      </c>
      <c r="D3325">
        <v>1</v>
      </c>
      <c r="E3325" s="1"/>
      <c r="F3325" s="2">
        <v>0.75055555555555553</v>
      </c>
      <c r="G3325">
        <v>20.75</v>
      </c>
      <c r="H3325">
        <v>20.75</v>
      </c>
      <c r="I3325" s="5" t="s">
        <v>138</v>
      </c>
      <c r="J3325" s="5" t="s">
        <v>78</v>
      </c>
      <c r="K3325" s="5" t="s">
        <v>97</v>
      </c>
      <c r="L3325" s="5" t="s">
        <v>96</v>
      </c>
    </row>
    <row r="3326" spans="1:12">
      <c r="A3326">
        <v>2154</v>
      </c>
      <c r="B3326">
        <v>957</v>
      </c>
      <c r="C3326" s="5" t="s">
        <v>227</v>
      </c>
      <c r="D3326">
        <v>1</v>
      </c>
      <c r="E3326" s="1"/>
      <c r="F3326" s="2">
        <v>0.81402777777777779</v>
      </c>
      <c r="G3326">
        <v>20.75</v>
      </c>
      <c r="H3326">
        <v>20.75</v>
      </c>
      <c r="I3326" s="5" t="s">
        <v>138</v>
      </c>
      <c r="J3326" s="5" t="s">
        <v>78</v>
      </c>
      <c r="K3326" s="5" t="s">
        <v>97</v>
      </c>
      <c r="L3326" s="5" t="s">
        <v>96</v>
      </c>
    </row>
    <row r="3327" spans="1:12">
      <c r="A3327">
        <v>2523</v>
      </c>
      <c r="B3327">
        <v>1116</v>
      </c>
      <c r="C3327" s="5" t="s">
        <v>227</v>
      </c>
      <c r="D3327">
        <v>1</v>
      </c>
      <c r="E3327" s="1"/>
      <c r="F3327" s="2">
        <v>0.71475694444444449</v>
      </c>
      <c r="G3327">
        <v>20.75</v>
      </c>
      <c r="H3327">
        <v>20.75</v>
      </c>
      <c r="I3327" s="5" t="s">
        <v>138</v>
      </c>
      <c r="J3327" s="5" t="s">
        <v>78</v>
      </c>
      <c r="K3327" s="5" t="s">
        <v>97</v>
      </c>
      <c r="L3327" s="5" t="s">
        <v>96</v>
      </c>
    </row>
    <row r="3328" spans="1:12">
      <c r="A3328">
        <v>2676</v>
      </c>
      <c r="B3328">
        <v>1182</v>
      </c>
      <c r="C3328" s="5" t="s">
        <v>227</v>
      </c>
      <c r="D3328">
        <v>1</v>
      </c>
      <c r="E3328" s="1"/>
      <c r="F3328" s="2">
        <v>0.77347222222222223</v>
      </c>
      <c r="G3328">
        <v>20.75</v>
      </c>
      <c r="H3328">
        <v>20.75</v>
      </c>
      <c r="I3328" s="5" t="s">
        <v>138</v>
      </c>
      <c r="J3328" s="5" t="s">
        <v>78</v>
      </c>
      <c r="K3328" s="5" t="s">
        <v>97</v>
      </c>
      <c r="L3328" s="5" t="s">
        <v>96</v>
      </c>
    </row>
    <row r="3329" spans="1:12">
      <c r="A3329">
        <v>3038</v>
      </c>
      <c r="B3329">
        <v>1340</v>
      </c>
      <c r="C3329" s="5" t="s">
        <v>227</v>
      </c>
      <c r="D3329">
        <v>1</v>
      </c>
      <c r="E3329" s="1"/>
      <c r="F3329" s="2">
        <v>0.59196759259259257</v>
      </c>
      <c r="G3329">
        <v>20.75</v>
      </c>
      <c r="H3329">
        <v>20.75</v>
      </c>
      <c r="I3329" s="5" t="s">
        <v>138</v>
      </c>
      <c r="J3329" s="5" t="s">
        <v>78</v>
      </c>
      <c r="K3329" s="5" t="s">
        <v>97</v>
      </c>
      <c r="L3329" s="5" t="s">
        <v>96</v>
      </c>
    </row>
    <row r="3330" spans="1:12">
      <c r="A3330">
        <v>3407</v>
      </c>
      <c r="B3330">
        <v>1504</v>
      </c>
      <c r="C3330" s="5" t="s">
        <v>227</v>
      </c>
      <c r="D3330">
        <v>1</v>
      </c>
      <c r="E3330" s="1"/>
      <c r="F3330" s="2">
        <v>0.53099537037037037</v>
      </c>
      <c r="G3330">
        <v>20.75</v>
      </c>
      <c r="H3330">
        <v>20.75</v>
      </c>
      <c r="I3330" s="5" t="s">
        <v>138</v>
      </c>
      <c r="J3330" s="5" t="s">
        <v>78</v>
      </c>
      <c r="K3330" s="5" t="s">
        <v>97</v>
      </c>
      <c r="L3330" s="5" t="s">
        <v>96</v>
      </c>
    </row>
    <row r="3331" spans="1:12">
      <c r="A3331">
        <v>3459</v>
      </c>
      <c r="B3331">
        <v>1534</v>
      </c>
      <c r="C3331" s="5" t="s">
        <v>227</v>
      </c>
      <c r="D3331">
        <v>1</v>
      </c>
      <c r="E3331" s="1"/>
      <c r="F3331" s="2">
        <v>0.68151620370370369</v>
      </c>
      <c r="G3331">
        <v>20.75</v>
      </c>
      <c r="H3331">
        <v>20.75</v>
      </c>
      <c r="I3331" s="5" t="s">
        <v>138</v>
      </c>
      <c r="J3331" s="5" t="s">
        <v>78</v>
      </c>
      <c r="K3331" s="5" t="s">
        <v>97</v>
      </c>
      <c r="L3331" s="5" t="s">
        <v>96</v>
      </c>
    </row>
    <row r="3332" spans="1:12">
      <c r="A3332">
        <v>3768</v>
      </c>
      <c r="B3332">
        <v>1672</v>
      </c>
      <c r="C3332" s="5" t="s">
        <v>227</v>
      </c>
      <c r="D3332">
        <v>1</v>
      </c>
      <c r="E3332" s="1"/>
      <c r="F3332" s="2">
        <v>0.51025462962962964</v>
      </c>
      <c r="G3332">
        <v>20.75</v>
      </c>
      <c r="H3332">
        <v>20.75</v>
      </c>
      <c r="I3332" s="5" t="s">
        <v>138</v>
      </c>
      <c r="J3332" s="5" t="s">
        <v>78</v>
      </c>
      <c r="K3332" s="5" t="s">
        <v>97</v>
      </c>
      <c r="L3332" s="5" t="s">
        <v>96</v>
      </c>
    </row>
    <row r="3333" spans="1:12">
      <c r="A3333">
        <v>3873</v>
      </c>
      <c r="B3333">
        <v>1725</v>
      </c>
      <c r="C3333" s="5" t="s">
        <v>227</v>
      </c>
      <c r="D3333">
        <v>1</v>
      </c>
      <c r="E3333" s="1"/>
      <c r="F3333" s="2">
        <v>0.89436342592592588</v>
      </c>
      <c r="G3333">
        <v>20.75</v>
      </c>
      <c r="H3333">
        <v>20.75</v>
      </c>
      <c r="I3333" s="5" t="s">
        <v>138</v>
      </c>
      <c r="J3333" s="5" t="s">
        <v>78</v>
      </c>
      <c r="K3333" s="5" t="s">
        <v>97</v>
      </c>
      <c r="L3333" s="5" t="s">
        <v>96</v>
      </c>
    </row>
    <row r="3334" spans="1:12">
      <c r="A3334">
        <v>5906</v>
      </c>
      <c r="B3334">
        <v>2616</v>
      </c>
      <c r="C3334" s="5" t="s">
        <v>227</v>
      </c>
      <c r="D3334">
        <v>1</v>
      </c>
      <c r="E3334" s="1"/>
      <c r="F3334" s="2">
        <v>0.58310185185185182</v>
      </c>
      <c r="G3334">
        <v>20.75</v>
      </c>
      <c r="H3334">
        <v>20.75</v>
      </c>
      <c r="I3334" s="5" t="s">
        <v>138</v>
      </c>
      <c r="J3334" s="5" t="s">
        <v>78</v>
      </c>
      <c r="K3334" s="5" t="s">
        <v>97</v>
      </c>
      <c r="L3334" s="5" t="s">
        <v>96</v>
      </c>
    </row>
    <row r="3335" spans="1:12">
      <c r="A3335">
        <v>6141</v>
      </c>
      <c r="B3335">
        <v>2718</v>
      </c>
      <c r="C3335" s="5" t="s">
        <v>227</v>
      </c>
      <c r="D3335">
        <v>1</v>
      </c>
      <c r="E3335" s="1"/>
      <c r="F3335" s="2">
        <v>0.92822916666666666</v>
      </c>
      <c r="G3335">
        <v>20.75</v>
      </c>
      <c r="H3335">
        <v>20.75</v>
      </c>
      <c r="I3335" s="5" t="s">
        <v>138</v>
      </c>
      <c r="J3335" s="5" t="s">
        <v>78</v>
      </c>
      <c r="K3335" s="5" t="s">
        <v>97</v>
      </c>
      <c r="L3335" s="5" t="s">
        <v>96</v>
      </c>
    </row>
    <row r="3336" spans="1:12">
      <c r="A3336">
        <v>6465</v>
      </c>
      <c r="B3336">
        <v>2858</v>
      </c>
      <c r="C3336" s="5" t="s">
        <v>227</v>
      </c>
      <c r="D3336">
        <v>1</v>
      </c>
      <c r="E3336" s="1"/>
      <c r="F3336" s="2">
        <v>0.70339120370370367</v>
      </c>
      <c r="G3336">
        <v>20.75</v>
      </c>
      <c r="H3336">
        <v>20.75</v>
      </c>
      <c r="I3336" s="5" t="s">
        <v>138</v>
      </c>
      <c r="J3336" s="5" t="s">
        <v>78</v>
      </c>
      <c r="K3336" s="5" t="s">
        <v>97</v>
      </c>
      <c r="L3336" s="5" t="s">
        <v>96</v>
      </c>
    </row>
    <row r="3337" spans="1:12">
      <c r="A3337">
        <v>6721</v>
      </c>
      <c r="B3337">
        <v>2962</v>
      </c>
      <c r="C3337" s="5" t="s">
        <v>227</v>
      </c>
      <c r="D3337">
        <v>1</v>
      </c>
      <c r="E3337" s="1"/>
      <c r="F3337" s="2">
        <v>0.55418981481481477</v>
      </c>
      <c r="G3337">
        <v>20.75</v>
      </c>
      <c r="H3337">
        <v>20.75</v>
      </c>
      <c r="I3337" s="5" t="s">
        <v>138</v>
      </c>
      <c r="J3337" s="5" t="s">
        <v>78</v>
      </c>
      <c r="K3337" s="5" t="s">
        <v>97</v>
      </c>
      <c r="L3337" s="5" t="s">
        <v>96</v>
      </c>
    </row>
    <row r="3338" spans="1:12">
      <c r="A3338">
        <v>6774</v>
      </c>
      <c r="B3338">
        <v>2990</v>
      </c>
      <c r="C3338" s="5" t="s">
        <v>227</v>
      </c>
      <c r="D3338">
        <v>1</v>
      </c>
      <c r="E3338" s="1"/>
      <c r="F3338" s="2">
        <v>0.75924768518518515</v>
      </c>
      <c r="G3338">
        <v>20.75</v>
      </c>
      <c r="H3338">
        <v>20.75</v>
      </c>
      <c r="I3338" s="5" t="s">
        <v>138</v>
      </c>
      <c r="J3338" s="5" t="s">
        <v>78</v>
      </c>
      <c r="K3338" s="5" t="s">
        <v>97</v>
      </c>
      <c r="L3338" s="5" t="s">
        <v>96</v>
      </c>
    </row>
    <row r="3339" spans="1:12">
      <c r="A3339">
        <v>7182</v>
      </c>
      <c r="B3339">
        <v>3167</v>
      </c>
      <c r="C3339" s="5" t="s">
        <v>227</v>
      </c>
      <c r="D3339">
        <v>1</v>
      </c>
      <c r="E3339" s="1"/>
      <c r="F3339" s="2">
        <v>0.88444444444444448</v>
      </c>
      <c r="G3339">
        <v>20.75</v>
      </c>
      <c r="H3339">
        <v>20.75</v>
      </c>
      <c r="I3339" s="5" t="s">
        <v>138</v>
      </c>
      <c r="J3339" s="5" t="s">
        <v>78</v>
      </c>
      <c r="K3339" s="5" t="s">
        <v>97</v>
      </c>
      <c r="L3339" s="5" t="s">
        <v>96</v>
      </c>
    </row>
    <row r="3340" spans="1:12">
      <c r="A3340">
        <v>7279</v>
      </c>
      <c r="B3340">
        <v>3206</v>
      </c>
      <c r="C3340" s="5" t="s">
        <v>227</v>
      </c>
      <c r="D3340">
        <v>1</v>
      </c>
      <c r="E3340" s="1"/>
      <c r="F3340" s="2">
        <v>0.73048611111111106</v>
      </c>
      <c r="G3340">
        <v>20.75</v>
      </c>
      <c r="H3340">
        <v>20.75</v>
      </c>
      <c r="I3340" s="5" t="s">
        <v>138</v>
      </c>
      <c r="J3340" s="5" t="s">
        <v>78</v>
      </c>
      <c r="K3340" s="5" t="s">
        <v>97</v>
      </c>
      <c r="L3340" s="5" t="s">
        <v>96</v>
      </c>
    </row>
    <row r="3341" spans="1:12">
      <c r="A3341">
        <v>7480</v>
      </c>
      <c r="B3341">
        <v>3292</v>
      </c>
      <c r="C3341" s="5" t="s">
        <v>227</v>
      </c>
      <c r="D3341">
        <v>1</v>
      </c>
      <c r="E3341" s="1"/>
      <c r="F3341" s="2">
        <v>0.52729166666666671</v>
      </c>
      <c r="G3341">
        <v>20.75</v>
      </c>
      <c r="H3341">
        <v>20.75</v>
      </c>
      <c r="I3341" s="5" t="s">
        <v>138</v>
      </c>
      <c r="J3341" s="5" t="s">
        <v>78</v>
      </c>
      <c r="K3341" s="5" t="s">
        <v>97</v>
      </c>
      <c r="L3341" s="5" t="s">
        <v>96</v>
      </c>
    </row>
    <row r="3342" spans="1:12">
      <c r="A3342">
        <v>7760</v>
      </c>
      <c r="B3342">
        <v>3415</v>
      </c>
      <c r="C3342" s="5" t="s">
        <v>227</v>
      </c>
      <c r="D3342">
        <v>1</v>
      </c>
      <c r="E3342" s="1"/>
      <c r="F3342" s="2">
        <v>0.54318287037037039</v>
      </c>
      <c r="G3342">
        <v>20.75</v>
      </c>
      <c r="H3342">
        <v>20.75</v>
      </c>
      <c r="I3342" s="5" t="s">
        <v>138</v>
      </c>
      <c r="J3342" s="5" t="s">
        <v>78</v>
      </c>
      <c r="K3342" s="5" t="s">
        <v>97</v>
      </c>
      <c r="L3342" s="5" t="s">
        <v>96</v>
      </c>
    </row>
    <row r="3343" spans="1:12">
      <c r="A3343">
        <v>7784</v>
      </c>
      <c r="B3343">
        <v>3423</v>
      </c>
      <c r="C3343" s="5" t="s">
        <v>227</v>
      </c>
      <c r="D3343">
        <v>1</v>
      </c>
      <c r="E3343" s="1"/>
      <c r="F3343" s="2">
        <v>0.58961805555555558</v>
      </c>
      <c r="G3343">
        <v>20.75</v>
      </c>
      <c r="H3343">
        <v>20.75</v>
      </c>
      <c r="I3343" s="5" t="s">
        <v>138</v>
      </c>
      <c r="J3343" s="5" t="s">
        <v>78</v>
      </c>
      <c r="K3343" s="5" t="s">
        <v>97</v>
      </c>
      <c r="L3343" s="5" t="s">
        <v>96</v>
      </c>
    </row>
    <row r="3344" spans="1:12">
      <c r="A3344">
        <v>7894</v>
      </c>
      <c r="B3344">
        <v>3470</v>
      </c>
      <c r="C3344" s="5" t="s">
        <v>227</v>
      </c>
      <c r="D3344">
        <v>1</v>
      </c>
      <c r="E3344" s="1"/>
      <c r="F3344" s="2">
        <v>0.91208333333333336</v>
      </c>
      <c r="G3344">
        <v>20.75</v>
      </c>
      <c r="H3344">
        <v>20.75</v>
      </c>
      <c r="I3344" s="5" t="s">
        <v>138</v>
      </c>
      <c r="J3344" s="5" t="s">
        <v>78</v>
      </c>
      <c r="K3344" s="5" t="s">
        <v>97</v>
      </c>
      <c r="L3344" s="5" t="s">
        <v>96</v>
      </c>
    </row>
    <row r="3345" spans="1:12">
      <c r="A3345">
        <v>9785</v>
      </c>
      <c r="B3345">
        <v>4286</v>
      </c>
      <c r="C3345" s="5" t="s">
        <v>227</v>
      </c>
      <c r="D3345">
        <v>1</v>
      </c>
      <c r="E3345" s="1"/>
      <c r="F3345" s="2">
        <v>0.83983796296296298</v>
      </c>
      <c r="G3345">
        <v>20.75</v>
      </c>
      <c r="H3345">
        <v>20.75</v>
      </c>
      <c r="I3345" s="5" t="s">
        <v>138</v>
      </c>
      <c r="J3345" s="5" t="s">
        <v>78</v>
      </c>
      <c r="K3345" s="5" t="s">
        <v>97</v>
      </c>
      <c r="L3345" s="5" t="s">
        <v>96</v>
      </c>
    </row>
    <row r="3346" spans="1:12">
      <c r="A3346">
        <v>10044</v>
      </c>
      <c r="B3346">
        <v>4395</v>
      </c>
      <c r="C3346" s="5" t="s">
        <v>227</v>
      </c>
      <c r="D3346">
        <v>1</v>
      </c>
      <c r="E3346" s="1"/>
      <c r="F3346" s="2">
        <v>0.79319444444444442</v>
      </c>
      <c r="G3346">
        <v>20.75</v>
      </c>
      <c r="H3346">
        <v>20.75</v>
      </c>
      <c r="I3346" s="5" t="s">
        <v>138</v>
      </c>
      <c r="J3346" s="5" t="s">
        <v>78</v>
      </c>
      <c r="K3346" s="5" t="s">
        <v>97</v>
      </c>
      <c r="L3346" s="5" t="s">
        <v>96</v>
      </c>
    </row>
    <row r="3347" spans="1:12">
      <c r="A3347">
        <v>10304</v>
      </c>
      <c r="B3347">
        <v>4507</v>
      </c>
      <c r="C3347" s="5" t="s">
        <v>227</v>
      </c>
      <c r="D3347">
        <v>1</v>
      </c>
      <c r="E3347" s="1"/>
      <c r="F3347" s="2">
        <v>0.72571759259259261</v>
      </c>
      <c r="G3347">
        <v>20.75</v>
      </c>
      <c r="H3347">
        <v>20.75</v>
      </c>
      <c r="I3347" s="5" t="s">
        <v>138</v>
      </c>
      <c r="J3347" s="5" t="s">
        <v>78</v>
      </c>
      <c r="K3347" s="5" t="s">
        <v>97</v>
      </c>
      <c r="L3347" s="5" t="s">
        <v>96</v>
      </c>
    </row>
    <row r="3348" spans="1:12">
      <c r="A3348">
        <v>10316</v>
      </c>
      <c r="B3348">
        <v>4512</v>
      </c>
      <c r="C3348" s="5" t="s">
        <v>227</v>
      </c>
      <c r="D3348">
        <v>1</v>
      </c>
      <c r="E3348" s="1"/>
      <c r="F3348" s="2">
        <v>0.75392361111111106</v>
      </c>
      <c r="G3348">
        <v>20.75</v>
      </c>
      <c r="H3348">
        <v>20.75</v>
      </c>
      <c r="I3348" s="5" t="s">
        <v>138</v>
      </c>
      <c r="J3348" s="5" t="s">
        <v>78</v>
      </c>
      <c r="K3348" s="5" t="s">
        <v>97</v>
      </c>
      <c r="L3348" s="5" t="s">
        <v>96</v>
      </c>
    </row>
    <row r="3349" spans="1:12">
      <c r="A3349">
        <v>10581</v>
      </c>
      <c r="B3349">
        <v>4633</v>
      </c>
      <c r="C3349" s="5" t="s">
        <v>227</v>
      </c>
      <c r="D3349">
        <v>1</v>
      </c>
      <c r="E3349" s="1"/>
      <c r="F3349" s="2">
        <v>0.72811342592592587</v>
      </c>
      <c r="G3349">
        <v>20.75</v>
      </c>
      <c r="H3349">
        <v>20.75</v>
      </c>
      <c r="I3349" s="5" t="s">
        <v>138</v>
      </c>
      <c r="J3349" s="5" t="s">
        <v>78</v>
      </c>
      <c r="K3349" s="5" t="s">
        <v>97</v>
      </c>
      <c r="L3349" s="5" t="s">
        <v>96</v>
      </c>
    </row>
    <row r="3350" spans="1:12">
      <c r="A3350">
        <v>10590</v>
      </c>
      <c r="B3350">
        <v>4637</v>
      </c>
      <c r="C3350" s="5" t="s">
        <v>227</v>
      </c>
      <c r="D3350">
        <v>1</v>
      </c>
      <c r="E3350" s="1"/>
      <c r="F3350" s="2">
        <v>0.75309027777777782</v>
      </c>
      <c r="G3350">
        <v>20.75</v>
      </c>
      <c r="H3350">
        <v>20.75</v>
      </c>
      <c r="I3350" s="5" t="s">
        <v>138</v>
      </c>
      <c r="J3350" s="5" t="s">
        <v>78</v>
      </c>
      <c r="K3350" s="5" t="s">
        <v>97</v>
      </c>
      <c r="L3350" s="5" t="s">
        <v>96</v>
      </c>
    </row>
    <row r="3351" spans="1:12">
      <c r="A3351">
        <v>10665</v>
      </c>
      <c r="B3351">
        <v>4667</v>
      </c>
      <c r="C3351" s="5" t="s">
        <v>227</v>
      </c>
      <c r="D3351">
        <v>1</v>
      </c>
      <c r="E3351" s="1"/>
      <c r="F3351" s="2">
        <v>0.53675925925925927</v>
      </c>
      <c r="G3351">
        <v>20.75</v>
      </c>
      <c r="H3351">
        <v>20.75</v>
      </c>
      <c r="I3351" s="5" t="s">
        <v>138</v>
      </c>
      <c r="J3351" s="5" t="s">
        <v>78</v>
      </c>
      <c r="K3351" s="5" t="s">
        <v>97</v>
      </c>
      <c r="L3351" s="5" t="s">
        <v>96</v>
      </c>
    </row>
    <row r="3352" spans="1:12">
      <c r="A3352">
        <v>10676</v>
      </c>
      <c r="B3352">
        <v>4670</v>
      </c>
      <c r="C3352" s="5" t="s">
        <v>227</v>
      </c>
      <c r="D3352">
        <v>1</v>
      </c>
      <c r="E3352" s="1"/>
      <c r="F3352" s="2">
        <v>0.53890046296296301</v>
      </c>
      <c r="G3352">
        <v>20.75</v>
      </c>
      <c r="H3352">
        <v>20.75</v>
      </c>
      <c r="I3352" s="5" t="s">
        <v>138</v>
      </c>
      <c r="J3352" s="5" t="s">
        <v>78</v>
      </c>
      <c r="K3352" s="5" t="s">
        <v>97</v>
      </c>
      <c r="L3352" s="5" t="s">
        <v>96</v>
      </c>
    </row>
    <row r="3353" spans="1:12">
      <c r="A3353">
        <v>10826</v>
      </c>
      <c r="B3353">
        <v>4739</v>
      </c>
      <c r="C3353" s="5" t="s">
        <v>227</v>
      </c>
      <c r="D3353">
        <v>1</v>
      </c>
      <c r="E3353" s="1"/>
      <c r="F3353" s="2">
        <v>0.58106481481481487</v>
      </c>
      <c r="G3353">
        <v>20.75</v>
      </c>
      <c r="H3353">
        <v>20.75</v>
      </c>
      <c r="I3353" s="5" t="s">
        <v>138</v>
      </c>
      <c r="J3353" s="5" t="s">
        <v>78</v>
      </c>
      <c r="K3353" s="5" t="s">
        <v>97</v>
      </c>
      <c r="L3353" s="5" t="s">
        <v>96</v>
      </c>
    </row>
    <row r="3354" spans="1:12">
      <c r="A3354">
        <v>10922</v>
      </c>
      <c r="B3354">
        <v>4782</v>
      </c>
      <c r="C3354" s="5" t="s">
        <v>227</v>
      </c>
      <c r="D3354">
        <v>1</v>
      </c>
      <c r="E3354" s="1"/>
      <c r="F3354" s="2">
        <v>0.92751157407407403</v>
      </c>
      <c r="G3354">
        <v>20.75</v>
      </c>
      <c r="H3354">
        <v>20.75</v>
      </c>
      <c r="I3354" s="5" t="s">
        <v>138</v>
      </c>
      <c r="J3354" s="5" t="s">
        <v>78</v>
      </c>
      <c r="K3354" s="5" t="s">
        <v>97</v>
      </c>
      <c r="L3354" s="5" t="s">
        <v>96</v>
      </c>
    </row>
    <row r="3355" spans="1:12">
      <c r="A3355">
        <v>10956</v>
      </c>
      <c r="B3355">
        <v>4798</v>
      </c>
      <c r="C3355" s="5" t="s">
        <v>227</v>
      </c>
      <c r="D3355">
        <v>1</v>
      </c>
      <c r="E3355" s="1"/>
      <c r="F3355" s="2">
        <v>0.68163194444444442</v>
      </c>
      <c r="G3355">
        <v>20.75</v>
      </c>
      <c r="H3355">
        <v>20.75</v>
      </c>
      <c r="I3355" s="5" t="s">
        <v>138</v>
      </c>
      <c r="J3355" s="5" t="s">
        <v>78</v>
      </c>
      <c r="K3355" s="5" t="s">
        <v>97</v>
      </c>
      <c r="L3355" s="5" t="s">
        <v>96</v>
      </c>
    </row>
    <row r="3356" spans="1:12">
      <c r="A3356">
        <v>10985</v>
      </c>
      <c r="B3356">
        <v>4810</v>
      </c>
      <c r="C3356" s="5" t="s">
        <v>227</v>
      </c>
      <c r="D3356">
        <v>1</v>
      </c>
      <c r="E3356" s="1"/>
      <c r="F3356" s="2">
        <v>0.80796296296296299</v>
      </c>
      <c r="G3356">
        <v>20.75</v>
      </c>
      <c r="H3356">
        <v>20.75</v>
      </c>
      <c r="I3356" s="5" t="s">
        <v>138</v>
      </c>
      <c r="J3356" s="5" t="s">
        <v>78</v>
      </c>
      <c r="K3356" s="5" t="s">
        <v>97</v>
      </c>
      <c r="L3356" s="5" t="s">
        <v>96</v>
      </c>
    </row>
    <row r="3357" spans="1:12">
      <c r="A3357">
        <v>11344</v>
      </c>
      <c r="B3357">
        <v>4981</v>
      </c>
      <c r="C3357" s="5" t="s">
        <v>227</v>
      </c>
      <c r="D3357">
        <v>1</v>
      </c>
      <c r="E3357" s="1"/>
      <c r="F3357" s="2">
        <v>0.80001157407407408</v>
      </c>
      <c r="G3357">
        <v>20.75</v>
      </c>
      <c r="H3357">
        <v>20.75</v>
      </c>
      <c r="I3357" s="5" t="s">
        <v>138</v>
      </c>
      <c r="J3357" s="5" t="s">
        <v>78</v>
      </c>
      <c r="K3357" s="5" t="s">
        <v>97</v>
      </c>
      <c r="L3357" s="5" t="s">
        <v>96</v>
      </c>
    </row>
    <row r="3358" spans="1:12">
      <c r="A3358">
        <v>11406</v>
      </c>
      <c r="B3358">
        <v>5014</v>
      </c>
      <c r="C3358" s="5" t="s">
        <v>227</v>
      </c>
      <c r="D3358">
        <v>1</v>
      </c>
      <c r="E3358" s="1"/>
      <c r="F3358" s="2">
        <v>0.56578703703703703</v>
      </c>
      <c r="G3358">
        <v>20.75</v>
      </c>
      <c r="H3358">
        <v>20.75</v>
      </c>
      <c r="I3358" s="5" t="s">
        <v>138</v>
      </c>
      <c r="J3358" s="5" t="s">
        <v>78</v>
      </c>
      <c r="K3358" s="5" t="s">
        <v>97</v>
      </c>
      <c r="L3358" s="5" t="s">
        <v>96</v>
      </c>
    </row>
    <row r="3359" spans="1:12">
      <c r="A3359">
        <v>11548</v>
      </c>
      <c r="B3359">
        <v>5078</v>
      </c>
      <c r="C3359" s="5" t="s">
        <v>227</v>
      </c>
      <c r="D3359">
        <v>1</v>
      </c>
      <c r="E3359" s="1"/>
      <c r="F3359" s="2">
        <v>0.56339120370370366</v>
      </c>
      <c r="G3359">
        <v>20.75</v>
      </c>
      <c r="H3359">
        <v>20.75</v>
      </c>
      <c r="I3359" s="5" t="s">
        <v>138</v>
      </c>
      <c r="J3359" s="5" t="s">
        <v>78</v>
      </c>
      <c r="K3359" s="5" t="s">
        <v>97</v>
      </c>
      <c r="L3359" s="5" t="s">
        <v>96</v>
      </c>
    </row>
    <row r="3360" spans="1:12">
      <c r="A3360">
        <v>11609</v>
      </c>
      <c r="B3360">
        <v>5104</v>
      </c>
      <c r="C3360" s="5" t="s">
        <v>227</v>
      </c>
      <c r="D3360">
        <v>1</v>
      </c>
      <c r="E3360" s="1"/>
      <c r="F3360" s="2">
        <v>0.74753472222222217</v>
      </c>
      <c r="G3360">
        <v>20.75</v>
      </c>
      <c r="H3360">
        <v>20.75</v>
      </c>
      <c r="I3360" s="5" t="s">
        <v>138</v>
      </c>
      <c r="J3360" s="5" t="s">
        <v>78</v>
      </c>
      <c r="K3360" s="5" t="s">
        <v>97</v>
      </c>
      <c r="L3360" s="5" t="s">
        <v>96</v>
      </c>
    </row>
    <row r="3361" spans="1:12">
      <c r="A3361">
        <v>11617</v>
      </c>
      <c r="B3361">
        <v>5107</v>
      </c>
      <c r="C3361" s="5" t="s">
        <v>227</v>
      </c>
      <c r="D3361">
        <v>1</v>
      </c>
      <c r="E3361" s="1"/>
      <c r="F3361" s="2">
        <v>0.76071759259259264</v>
      </c>
      <c r="G3361">
        <v>20.75</v>
      </c>
      <c r="H3361">
        <v>20.75</v>
      </c>
      <c r="I3361" s="5" t="s">
        <v>138</v>
      </c>
      <c r="J3361" s="5" t="s">
        <v>78</v>
      </c>
      <c r="K3361" s="5" t="s">
        <v>97</v>
      </c>
      <c r="L3361" s="5" t="s">
        <v>96</v>
      </c>
    </row>
    <row r="3362" spans="1:12">
      <c r="A3362">
        <v>11654</v>
      </c>
      <c r="B3362">
        <v>5122</v>
      </c>
      <c r="C3362" s="5" t="s">
        <v>227</v>
      </c>
      <c r="D3362">
        <v>1</v>
      </c>
      <c r="E3362" s="1"/>
      <c r="F3362" s="2">
        <v>0.85190972222222228</v>
      </c>
      <c r="G3362">
        <v>20.75</v>
      </c>
      <c r="H3362">
        <v>20.75</v>
      </c>
      <c r="I3362" s="5" t="s">
        <v>138</v>
      </c>
      <c r="J3362" s="5" t="s">
        <v>78</v>
      </c>
      <c r="K3362" s="5" t="s">
        <v>97</v>
      </c>
      <c r="L3362" s="5" t="s">
        <v>96</v>
      </c>
    </row>
    <row r="3363" spans="1:12">
      <c r="A3363">
        <v>11705</v>
      </c>
      <c r="B3363">
        <v>5142</v>
      </c>
      <c r="C3363" s="5" t="s">
        <v>227</v>
      </c>
      <c r="D3363">
        <v>1</v>
      </c>
      <c r="E3363" s="1"/>
      <c r="F3363" s="2">
        <v>0.5662152777777778</v>
      </c>
      <c r="G3363">
        <v>20.75</v>
      </c>
      <c r="H3363">
        <v>20.75</v>
      </c>
      <c r="I3363" s="5" t="s">
        <v>138</v>
      </c>
      <c r="J3363" s="5" t="s">
        <v>78</v>
      </c>
      <c r="K3363" s="5" t="s">
        <v>97</v>
      </c>
      <c r="L3363" s="5" t="s">
        <v>96</v>
      </c>
    </row>
    <row r="3364" spans="1:12">
      <c r="A3364">
        <v>13941</v>
      </c>
      <c r="B3364">
        <v>6106</v>
      </c>
      <c r="C3364" s="5" t="s">
        <v>227</v>
      </c>
      <c r="D3364">
        <v>1</v>
      </c>
      <c r="E3364" s="1"/>
      <c r="F3364" s="2">
        <v>0.5540046296296296</v>
      </c>
      <c r="G3364">
        <v>20.75</v>
      </c>
      <c r="H3364">
        <v>20.75</v>
      </c>
      <c r="I3364" s="5" t="s">
        <v>138</v>
      </c>
      <c r="J3364" s="5" t="s">
        <v>78</v>
      </c>
      <c r="K3364" s="5" t="s">
        <v>97</v>
      </c>
      <c r="L3364" s="5" t="s">
        <v>96</v>
      </c>
    </row>
    <row r="3365" spans="1:12">
      <c r="A3365">
        <v>14072</v>
      </c>
      <c r="B3365">
        <v>6166</v>
      </c>
      <c r="C3365" s="5" t="s">
        <v>227</v>
      </c>
      <c r="D3365">
        <v>1</v>
      </c>
      <c r="E3365" s="1"/>
      <c r="F3365" s="2">
        <v>0.53259259259259262</v>
      </c>
      <c r="G3365">
        <v>20.75</v>
      </c>
      <c r="H3365">
        <v>20.75</v>
      </c>
      <c r="I3365" s="5" t="s">
        <v>138</v>
      </c>
      <c r="J3365" s="5" t="s">
        <v>78</v>
      </c>
      <c r="K3365" s="5" t="s">
        <v>97</v>
      </c>
      <c r="L3365" s="5" t="s">
        <v>96</v>
      </c>
    </row>
    <row r="3366" spans="1:12">
      <c r="A3366">
        <v>14080</v>
      </c>
      <c r="B3366">
        <v>6168</v>
      </c>
      <c r="C3366" s="5" t="s">
        <v>227</v>
      </c>
      <c r="D3366">
        <v>1</v>
      </c>
      <c r="E3366" s="1"/>
      <c r="F3366" s="2">
        <v>0.53789351851851852</v>
      </c>
      <c r="G3366">
        <v>20.75</v>
      </c>
      <c r="H3366">
        <v>20.75</v>
      </c>
      <c r="I3366" s="5" t="s">
        <v>138</v>
      </c>
      <c r="J3366" s="5" t="s">
        <v>78</v>
      </c>
      <c r="K3366" s="5" t="s">
        <v>97</v>
      </c>
      <c r="L3366" s="5" t="s">
        <v>96</v>
      </c>
    </row>
    <row r="3367" spans="1:12">
      <c r="A3367">
        <v>14471</v>
      </c>
      <c r="B3367">
        <v>6331</v>
      </c>
      <c r="C3367" s="5" t="s">
        <v>227</v>
      </c>
      <c r="D3367">
        <v>1</v>
      </c>
      <c r="E3367" s="1"/>
      <c r="F3367" s="2">
        <v>0.51168981481481479</v>
      </c>
      <c r="G3367">
        <v>20.75</v>
      </c>
      <c r="H3367">
        <v>20.75</v>
      </c>
      <c r="I3367" s="5" t="s">
        <v>138</v>
      </c>
      <c r="J3367" s="5" t="s">
        <v>78</v>
      </c>
      <c r="K3367" s="5" t="s">
        <v>97</v>
      </c>
      <c r="L3367" s="5" t="s">
        <v>96</v>
      </c>
    </row>
    <row r="3368" spans="1:12">
      <c r="A3368">
        <v>14498</v>
      </c>
      <c r="B3368">
        <v>6337</v>
      </c>
      <c r="C3368" s="5" t="s">
        <v>227</v>
      </c>
      <c r="D3368">
        <v>1</v>
      </c>
      <c r="E3368" s="1"/>
      <c r="F3368" s="2">
        <v>0.52628472222222222</v>
      </c>
      <c r="G3368">
        <v>20.75</v>
      </c>
      <c r="H3368">
        <v>20.75</v>
      </c>
      <c r="I3368" s="5" t="s">
        <v>138</v>
      </c>
      <c r="J3368" s="5" t="s">
        <v>78</v>
      </c>
      <c r="K3368" s="5" t="s">
        <v>97</v>
      </c>
      <c r="L3368" s="5" t="s">
        <v>96</v>
      </c>
    </row>
    <row r="3369" spans="1:12">
      <c r="A3369">
        <v>15081</v>
      </c>
      <c r="B3369">
        <v>6609</v>
      </c>
      <c r="C3369" s="5" t="s">
        <v>227</v>
      </c>
      <c r="D3369">
        <v>1</v>
      </c>
      <c r="E3369" s="1"/>
      <c r="F3369" s="2">
        <v>0.73291666666666666</v>
      </c>
      <c r="G3369">
        <v>20.75</v>
      </c>
      <c r="H3369">
        <v>20.75</v>
      </c>
      <c r="I3369" s="5" t="s">
        <v>138</v>
      </c>
      <c r="J3369" s="5" t="s">
        <v>78</v>
      </c>
      <c r="K3369" s="5" t="s">
        <v>97</v>
      </c>
      <c r="L3369" s="5" t="s">
        <v>96</v>
      </c>
    </row>
    <row r="3370" spans="1:12">
      <c r="A3370">
        <v>15965</v>
      </c>
      <c r="B3370">
        <v>7024</v>
      </c>
      <c r="C3370" s="5" t="s">
        <v>227</v>
      </c>
      <c r="D3370">
        <v>1</v>
      </c>
      <c r="E3370" s="1"/>
      <c r="F3370" s="2">
        <v>0.58185185185185184</v>
      </c>
      <c r="G3370">
        <v>20.75</v>
      </c>
      <c r="H3370">
        <v>20.75</v>
      </c>
      <c r="I3370" s="5" t="s">
        <v>138</v>
      </c>
      <c r="J3370" s="5" t="s">
        <v>78</v>
      </c>
      <c r="K3370" s="5" t="s">
        <v>97</v>
      </c>
      <c r="L3370" s="5" t="s">
        <v>96</v>
      </c>
    </row>
    <row r="3371" spans="1:12">
      <c r="A3371">
        <v>16188</v>
      </c>
      <c r="B3371">
        <v>7123</v>
      </c>
      <c r="C3371" s="5" t="s">
        <v>227</v>
      </c>
      <c r="D3371">
        <v>1</v>
      </c>
      <c r="E3371" s="1"/>
      <c r="F3371" s="2">
        <v>0.55760416666666668</v>
      </c>
      <c r="G3371">
        <v>20.75</v>
      </c>
      <c r="H3371">
        <v>20.75</v>
      </c>
      <c r="I3371" s="5" t="s">
        <v>138</v>
      </c>
      <c r="J3371" s="5" t="s">
        <v>78</v>
      </c>
      <c r="K3371" s="5" t="s">
        <v>97</v>
      </c>
      <c r="L3371" s="5" t="s">
        <v>96</v>
      </c>
    </row>
    <row r="3372" spans="1:12">
      <c r="A3372">
        <v>16280</v>
      </c>
      <c r="B3372">
        <v>7161</v>
      </c>
      <c r="C3372" s="5" t="s">
        <v>227</v>
      </c>
      <c r="D3372">
        <v>1</v>
      </c>
      <c r="E3372" s="1"/>
      <c r="F3372" s="2">
        <v>0.79986111111111113</v>
      </c>
      <c r="G3372">
        <v>20.75</v>
      </c>
      <c r="H3372">
        <v>20.75</v>
      </c>
      <c r="I3372" s="5" t="s">
        <v>138</v>
      </c>
      <c r="J3372" s="5" t="s">
        <v>78</v>
      </c>
      <c r="K3372" s="5" t="s">
        <v>97</v>
      </c>
      <c r="L3372" s="5" t="s">
        <v>96</v>
      </c>
    </row>
    <row r="3373" spans="1:12">
      <c r="A3373">
        <v>18016</v>
      </c>
      <c r="B3373">
        <v>7905</v>
      </c>
      <c r="C3373" s="5" t="s">
        <v>227</v>
      </c>
      <c r="D3373">
        <v>1</v>
      </c>
      <c r="E3373" s="1"/>
      <c r="F3373" s="2">
        <v>0.59185185185185185</v>
      </c>
      <c r="G3373">
        <v>20.75</v>
      </c>
      <c r="H3373">
        <v>20.75</v>
      </c>
      <c r="I3373" s="5" t="s">
        <v>138</v>
      </c>
      <c r="J3373" s="5" t="s">
        <v>78</v>
      </c>
      <c r="K3373" s="5" t="s">
        <v>97</v>
      </c>
      <c r="L3373" s="5" t="s">
        <v>96</v>
      </c>
    </row>
    <row r="3374" spans="1:12">
      <c r="A3374">
        <v>18038</v>
      </c>
      <c r="B3374">
        <v>7916</v>
      </c>
      <c r="C3374" s="5" t="s">
        <v>227</v>
      </c>
      <c r="D3374">
        <v>1</v>
      </c>
      <c r="E3374" s="1"/>
      <c r="F3374" s="2">
        <v>0.6736805555555555</v>
      </c>
      <c r="G3374">
        <v>20.75</v>
      </c>
      <c r="H3374">
        <v>20.75</v>
      </c>
      <c r="I3374" s="5" t="s">
        <v>138</v>
      </c>
      <c r="J3374" s="5" t="s">
        <v>78</v>
      </c>
      <c r="K3374" s="5" t="s">
        <v>97</v>
      </c>
      <c r="L3374" s="5" t="s">
        <v>96</v>
      </c>
    </row>
    <row r="3375" spans="1:12">
      <c r="A3375">
        <v>18076</v>
      </c>
      <c r="B3375">
        <v>7932</v>
      </c>
      <c r="C3375" s="5" t="s">
        <v>227</v>
      </c>
      <c r="D3375">
        <v>1</v>
      </c>
      <c r="E3375" s="1"/>
      <c r="F3375" s="2">
        <v>0.78984953703703709</v>
      </c>
      <c r="G3375">
        <v>20.75</v>
      </c>
      <c r="H3375">
        <v>20.75</v>
      </c>
      <c r="I3375" s="5" t="s">
        <v>138</v>
      </c>
      <c r="J3375" s="5" t="s">
        <v>78</v>
      </c>
      <c r="K3375" s="5" t="s">
        <v>97</v>
      </c>
      <c r="L3375" s="5" t="s">
        <v>96</v>
      </c>
    </row>
    <row r="3376" spans="1:12">
      <c r="A3376">
        <v>18193</v>
      </c>
      <c r="B3376">
        <v>7984</v>
      </c>
      <c r="C3376" s="5" t="s">
        <v>227</v>
      </c>
      <c r="D3376">
        <v>1</v>
      </c>
      <c r="E3376" s="1"/>
      <c r="F3376" s="2">
        <v>0.7377893518518519</v>
      </c>
      <c r="G3376">
        <v>20.75</v>
      </c>
      <c r="H3376">
        <v>20.75</v>
      </c>
      <c r="I3376" s="5" t="s">
        <v>138</v>
      </c>
      <c r="J3376" s="5" t="s">
        <v>78</v>
      </c>
      <c r="K3376" s="5" t="s">
        <v>97</v>
      </c>
      <c r="L3376" s="5" t="s">
        <v>96</v>
      </c>
    </row>
    <row r="3377" spans="1:12">
      <c r="A3377">
        <v>18264</v>
      </c>
      <c r="B3377">
        <v>8019</v>
      </c>
      <c r="C3377" s="5" t="s">
        <v>227</v>
      </c>
      <c r="D3377">
        <v>1</v>
      </c>
      <c r="E3377" s="1"/>
      <c r="F3377" s="2">
        <v>0.48744212962962963</v>
      </c>
      <c r="G3377">
        <v>20.75</v>
      </c>
      <c r="H3377">
        <v>20.75</v>
      </c>
      <c r="I3377" s="5" t="s">
        <v>138</v>
      </c>
      <c r="J3377" s="5" t="s">
        <v>78</v>
      </c>
      <c r="K3377" s="5" t="s">
        <v>97</v>
      </c>
      <c r="L3377" s="5" t="s">
        <v>96</v>
      </c>
    </row>
    <row r="3378" spans="1:12">
      <c r="A3378">
        <v>18336</v>
      </c>
      <c r="B3378">
        <v>8050</v>
      </c>
      <c r="C3378" s="5" t="s">
        <v>227</v>
      </c>
      <c r="D3378">
        <v>1</v>
      </c>
      <c r="E3378" s="1"/>
      <c r="F3378" s="2">
        <v>0.68739583333333332</v>
      </c>
      <c r="G3378">
        <v>20.75</v>
      </c>
      <c r="H3378">
        <v>20.75</v>
      </c>
      <c r="I3378" s="5" t="s">
        <v>138</v>
      </c>
      <c r="J3378" s="5" t="s">
        <v>78</v>
      </c>
      <c r="K3378" s="5" t="s">
        <v>97</v>
      </c>
      <c r="L3378" s="5" t="s">
        <v>96</v>
      </c>
    </row>
    <row r="3379" spans="1:12">
      <c r="A3379">
        <v>18611</v>
      </c>
      <c r="B3379">
        <v>8177</v>
      </c>
      <c r="C3379" s="5" t="s">
        <v>227</v>
      </c>
      <c r="D3379">
        <v>1</v>
      </c>
      <c r="E3379" s="1"/>
      <c r="F3379" s="2">
        <v>0.56603009259259263</v>
      </c>
      <c r="G3379">
        <v>20.75</v>
      </c>
      <c r="H3379">
        <v>20.75</v>
      </c>
      <c r="I3379" s="5" t="s">
        <v>138</v>
      </c>
      <c r="J3379" s="5" t="s">
        <v>78</v>
      </c>
      <c r="K3379" s="5" t="s">
        <v>97</v>
      </c>
      <c r="L3379" s="5" t="s">
        <v>96</v>
      </c>
    </row>
    <row r="3380" spans="1:12">
      <c r="A3380">
        <v>18774</v>
      </c>
      <c r="B3380">
        <v>8250</v>
      </c>
      <c r="C3380" s="5" t="s">
        <v>227</v>
      </c>
      <c r="D3380">
        <v>1</v>
      </c>
      <c r="E3380" s="1"/>
      <c r="F3380" s="2">
        <v>0.70074074074074078</v>
      </c>
      <c r="G3380">
        <v>20.75</v>
      </c>
      <c r="H3380">
        <v>20.75</v>
      </c>
      <c r="I3380" s="5" t="s">
        <v>138</v>
      </c>
      <c r="J3380" s="5" t="s">
        <v>78</v>
      </c>
      <c r="K3380" s="5" t="s">
        <v>97</v>
      </c>
      <c r="L3380" s="5" t="s">
        <v>96</v>
      </c>
    </row>
    <row r="3381" spans="1:12">
      <c r="A3381">
        <v>18884</v>
      </c>
      <c r="B3381">
        <v>8286</v>
      </c>
      <c r="C3381" s="5" t="s">
        <v>227</v>
      </c>
      <c r="D3381">
        <v>1</v>
      </c>
      <c r="E3381" s="1"/>
      <c r="F3381" s="2">
        <v>0.52969907407407413</v>
      </c>
      <c r="G3381">
        <v>20.75</v>
      </c>
      <c r="H3381">
        <v>20.75</v>
      </c>
      <c r="I3381" s="5" t="s">
        <v>138</v>
      </c>
      <c r="J3381" s="5" t="s">
        <v>78</v>
      </c>
      <c r="K3381" s="5" t="s">
        <v>97</v>
      </c>
      <c r="L3381" s="5" t="s">
        <v>96</v>
      </c>
    </row>
    <row r="3382" spans="1:12">
      <c r="A3382">
        <v>18990</v>
      </c>
      <c r="B3382">
        <v>8334</v>
      </c>
      <c r="C3382" s="5" t="s">
        <v>227</v>
      </c>
      <c r="D3382">
        <v>1</v>
      </c>
      <c r="E3382" s="1"/>
      <c r="F3382" s="2">
        <v>0.56593749999999998</v>
      </c>
      <c r="G3382">
        <v>20.75</v>
      </c>
      <c r="H3382">
        <v>20.75</v>
      </c>
      <c r="I3382" s="5" t="s">
        <v>138</v>
      </c>
      <c r="J3382" s="5" t="s">
        <v>78</v>
      </c>
      <c r="K3382" s="5" t="s">
        <v>97</v>
      </c>
      <c r="L3382" s="5" t="s">
        <v>96</v>
      </c>
    </row>
    <row r="3383" spans="1:12">
      <c r="A3383">
        <v>19015</v>
      </c>
      <c r="B3383">
        <v>8348</v>
      </c>
      <c r="C3383" s="5" t="s">
        <v>227</v>
      </c>
      <c r="D3383">
        <v>1</v>
      </c>
      <c r="E3383" s="1"/>
      <c r="F3383" s="2">
        <v>0.64521990740740742</v>
      </c>
      <c r="G3383">
        <v>20.75</v>
      </c>
      <c r="H3383">
        <v>20.75</v>
      </c>
      <c r="I3383" s="5" t="s">
        <v>138</v>
      </c>
      <c r="J3383" s="5" t="s">
        <v>78</v>
      </c>
      <c r="K3383" s="5" t="s">
        <v>97</v>
      </c>
      <c r="L3383" s="5" t="s">
        <v>96</v>
      </c>
    </row>
    <row r="3384" spans="1:12">
      <c r="A3384">
        <v>19085</v>
      </c>
      <c r="B3384">
        <v>8382</v>
      </c>
      <c r="C3384" s="5" t="s">
        <v>227</v>
      </c>
      <c r="D3384">
        <v>1</v>
      </c>
      <c r="E3384" s="1"/>
      <c r="F3384" s="2">
        <v>0.92604166666666665</v>
      </c>
      <c r="G3384">
        <v>20.75</v>
      </c>
      <c r="H3384">
        <v>20.75</v>
      </c>
      <c r="I3384" s="5" t="s">
        <v>138</v>
      </c>
      <c r="J3384" s="5" t="s">
        <v>78</v>
      </c>
      <c r="K3384" s="5" t="s">
        <v>97</v>
      </c>
      <c r="L3384" s="5" t="s">
        <v>96</v>
      </c>
    </row>
    <row r="3385" spans="1:12">
      <c r="A3385">
        <v>19418</v>
      </c>
      <c r="B3385">
        <v>8537</v>
      </c>
      <c r="C3385" s="5" t="s">
        <v>227</v>
      </c>
      <c r="D3385">
        <v>1</v>
      </c>
      <c r="E3385" s="1"/>
      <c r="F3385" s="2">
        <v>0.69521990740740736</v>
      </c>
      <c r="G3385">
        <v>20.75</v>
      </c>
      <c r="H3385">
        <v>20.75</v>
      </c>
      <c r="I3385" s="5" t="s">
        <v>138</v>
      </c>
      <c r="J3385" s="5" t="s">
        <v>78</v>
      </c>
      <c r="K3385" s="5" t="s">
        <v>97</v>
      </c>
      <c r="L3385" s="5" t="s">
        <v>96</v>
      </c>
    </row>
    <row r="3386" spans="1:12">
      <c r="A3386">
        <v>19498</v>
      </c>
      <c r="B3386">
        <v>8572</v>
      </c>
      <c r="C3386" s="5" t="s">
        <v>227</v>
      </c>
      <c r="D3386">
        <v>1</v>
      </c>
      <c r="E3386" s="1"/>
      <c r="F3386" s="2">
        <v>0.93859953703703702</v>
      </c>
      <c r="G3386">
        <v>20.75</v>
      </c>
      <c r="H3386">
        <v>20.75</v>
      </c>
      <c r="I3386" s="5" t="s">
        <v>138</v>
      </c>
      <c r="J3386" s="5" t="s">
        <v>78</v>
      </c>
      <c r="K3386" s="5" t="s">
        <v>97</v>
      </c>
      <c r="L3386" s="5" t="s">
        <v>96</v>
      </c>
    </row>
    <row r="3387" spans="1:12">
      <c r="A3387">
        <v>19768</v>
      </c>
      <c r="B3387">
        <v>8696</v>
      </c>
      <c r="C3387" s="5" t="s">
        <v>227</v>
      </c>
      <c r="D3387">
        <v>1</v>
      </c>
      <c r="E3387" s="1"/>
      <c r="F3387" s="2">
        <v>0.54465277777777776</v>
      </c>
      <c r="G3387">
        <v>20.75</v>
      </c>
      <c r="H3387">
        <v>20.75</v>
      </c>
      <c r="I3387" s="5" t="s">
        <v>138</v>
      </c>
      <c r="J3387" s="5" t="s">
        <v>78</v>
      </c>
      <c r="K3387" s="5" t="s">
        <v>97</v>
      </c>
      <c r="L3387" s="5" t="s">
        <v>96</v>
      </c>
    </row>
    <row r="3388" spans="1:12">
      <c r="A3388">
        <v>19812</v>
      </c>
      <c r="B3388">
        <v>8711</v>
      </c>
      <c r="C3388" s="5" t="s">
        <v>227</v>
      </c>
      <c r="D3388">
        <v>1</v>
      </c>
      <c r="E3388" s="1"/>
      <c r="F3388" s="2">
        <v>0.73585648148148153</v>
      </c>
      <c r="G3388">
        <v>20.75</v>
      </c>
      <c r="H3388">
        <v>20.75</v>
      </c>
      <c r="I3388" s="5" t="s">
        <v>138</v>
      </c>
      <c r="J3388" s="5" t="s">
        <v>78</v>
      </c>
      <c r="K3388" s="5" t="s">
        <v>97</v>
      </c>
      <c r="L3388" s="5" t="s">
        <v>96</v>
      </c>
    </row>
    <row r="3389" spans="1:12">
      <c r="A3389">
        <v>19899</v>
      </c>
      <c r="B3389">
        <v>8751</v>
      </c>
      <c r="C3389" s="5" t="s">
        <v>227</v>
      </c>
      <c r="D3389">
        <v>1</v>
      </c>
      <c r="E3389" s="1"/>
      <c r="F3389" s="2">
        <v>0.5591666666666667</v>
      </c>
      <c r="G3389">
        <v>20.75</v>
      </c>
      <c r="H3389">
        <v>20.75</v>
      </c>
      <c r="I3389" s="5" t="s">
        <v>138</v>
      </c>
      <c r="J3389" s="5" t="s">
        <v>78</v>
      </c>
      <c r="K3389" s="5" t="s">
        <v>97</v>
      </c>
      <c r="L3389" s="5" t="s">
        <v>96</v>
      </c>
    </row>
    <row r="3390" spans="1:12">
      <c r="A3390">
        <v>20251</v>
      </c>
      <c r="B3390">
        <v>8898</v>
      </c>
      <c r="C3390" s="5" t="s">
        <v>227</v>
      </c>
      <c r="D3390">
        <v>1</v>
      </c>
      <c r="E3390" s="1"/>
      <c r="F3390" s="2">
        <v>0.87010416666666668</v>
      </c>
      <c r="G3390">
        <v>20.75</v>
      </c>
      <c r="H3390">
        <v>20.75</v>
      </c>
      <c r="I3390" s="5" t="s">
        <v>138</v>
      </c>
      <c r="J3390" s="5" t="s">
        <v>78</v>
      </c>
      <c r="K3390" s="5" t="s">
        <v>97</v>
      </c>
      <c r="L3390" s="5" t="s">
        <v>96</v>
      </c>
    </row>
    <row r="3391" spans="1:12">
      <c r="A3391">
        <v>20317</v>
      </c>
      <c r="B3391">
        <v>8922</v>
      </c>
      <c r="C3391" s="5" t="s">
        <v>227</v>
      </c>
      <c r="D3391">
        <v>1</v>
      </c>
      <c r="E3391" s="1"/>
      <c r="F3391" s="2">
        <v>0.56515046296296301</v>
      </c>
      <c r="G3391">
        <v>20.75</v>
      </c>
      <c r="H3391">
        <v>20.75</v>
      </c>
      <c r="I3391" s="5" t="s">
        <v>138</v>
      </c>
      <c r="J3391" s="5" t="s">
        <v>78</v>
      </c>
      <c r="K3391" s="5" t="s">
        <v>97</v>
      </c>
      <c r="L3391" s="5" t="s">
        <v>96</v>
      </c>
    </row>
    <row r="3392" spans="1:12">
      <c r="A3392">
        <v>20475</v>
      </c>
      <c r="B3392">
        <v>8992</v>
      </c>
      <c r="C3392" s="5" t="s">
        <v>227</v>
      </c>
      <c r="D3392">
        <v>1</v>
      </c>
      <c r="E3392" s="1"/>
      <c r="F3392" s="2">
        <v>0.70357638888888885</v>
      </c>
      <c r="G3392">
        <v>20.75</v>
      </c>
      <c r="H3392">
        <v>20.75</v>
      </c>
      <c r="I3392" s="5" t="s">
        <v>138</v>
      </c>
      <c r="J3392" s="5" t="s">
        <v>78</v>
      </c>
      <c r="K3392" s="5" t="s">
        <v>97</v>
      </c>
      <c r="L3392" s="5" t="s">
        <v>96</v>
      </c>
    </row>
    <row r="3393" spans="1:12">
      <c r="A3393">
        <v>22272</v>
      </c>
      <c r="B3393">
        <v>9781</v>
      </c>
      <c r="C3393" s="5" t="s">
        <v>227</v>
      </c>
      <c r="D3393">
        <v>1</v>
      </c>
      <c r="E3393" s="1"/>
      <c r="F3393" s="2">
        <v>0.74129629629629634</v>
      </c>
      <c r="G3393">
        <v>20.75</v>
      </c>
      <c r="H3393">
        <v>20.75</v>
      </c>
      <c r="I3393" s="5" t="s">
        <v>138</v>
      </c>
      <c r="J3393" s="5" t="s">
        <v>78</v>
      </c>
      <c r="K3393" s="5" t="s">
        <v>97</v>
      </c>
      <c r="L3393" s="5" t="s">
        <v>96</v>
      </c>
    </row>
    <row r="3394" spans="1:12">
      <c r="A3394">
        <v>22342</v>
      </c>
      <c r="B3394">
        <v>9814</v>
      </c>
      <c r="C3394" s="5" t="s">
        <v>227</v>
      </c>
      <c r="D3394">
        <v>1</v>
      </c>
      <c r="E3394" s="1"/>
      <c r="F3394" s="2">
        <v>0.93748842592592596</v>
      </c>
      <c r="G3394">
        <v>20.75</v>
      </c>
      <c r="H3394">
        <v>20.75</v>
      </c>
      <c r="I3394" s="5" t="s">
        <v>138</v>
      </c>
      <c r="J3394" s="5" t="s">
        <v>78</v>
      </c>
      <c r="K3394" s="5" t="s">
        <v>97</v>
      </c>
      <c r="L3394" s="5" t="s">
        <v>96</v>
      </c>
    </row>
    <row r="3395" spans="1:12">
      <c r="A3395">
        <v>22371</v>
      </c>
      <c r="B3395">
        <v>9825</v>
      </c>
      <c r="C3395" s="5" t="s">
        <v>227</v>
      </c>
      <c r="D3395">
        <v>1</v>
      </c>
      <c r="E3395" s="1"/>
      <c r="F3395" s="2">
        <v>0.58263888888888893</v>
      </c>
      <c r="G3395">
        <v>20.75</v>
      </c>
      <c r="H3395">
        <v>20.75</v>
      </c>
      <c r="I3395" s="5" t="s">
        <v>138</v>
      </c>
      <c r="J3395" s="5" t="s">
        <v>78</v>
      </c>
      <c r="K3395" s="5" t="s">
        <v>97</v>
      </c>
      <c r="L3395" s="5" t="s">
        <v>96</v>
      </c>
    </row>
    <row r="3396" spans="1:12">
      <c r="A3396">
        <v>22495</v>
      </c>
      <c r="B3396">
        <v>9880</v>
      </c>
      <c r="C3396" s="5" t="s">
        <v>227</v>
      </c>
      <c r="D3396">
        <v>1</v>
      </c>
      <c r="E3396" s="1"/>
      <c r="F3396" s="2">
        <v>0.54656249999999995</v>
      </c>
      <c r="G3396">
        <v>20.75</v>
      </c>
      <c r="H3396">
        <v>20.75</v>
      </c>
      <c r="I3396" s="5" t="s">
        <v>138</v>
      </c>
      <c r="J3396" s="5" t="s">
        <v>78</v>
      </c>
      <c r="K3396" s="5" t="s">
        <v>97</v>
      </c>
      <c r="L3396" s="5" t="s">
        <v>96</v>
      </c>
    </row>
    <row r="3397" spans="1:12">
      <c r="A3397">
        <v>22507</v>
      </c>
      <c r="B3397">
        <v>9885</v>
      </c>
      <c r="C3397" s="5" t="s">
        <v>227</v>
      </c>
      <c r="D3397">
        <v>1</v>
      </c>
      <c r="E3397" s="1"/>
      <c r="F3397" s="2">
        <v>0.57216435185185188</v>
      </c>
      <c r="G3397">
        <v>20.75</v>
      </c>
      <c r="H3397">
        <v>20.75</v>
      </c>
      <c r="I3397" s="5" t="s">
        <v>138</v>
      </c>
      <c r="J3397" s="5" t="s">
        <v>78</v>
      </c>
      <c r="K3397" s="5" t="s">
        <v>97</v>
      </c>
      <c r="L3397" s="5" t="s">
        <v>96</v>
      </c>
    </row>
    <row r="3398" spans="1:12">
      <c r="A3398">
        <v>22632</v>
      </c>
      <c r="B3398">
        <v>9946</v>
      </c>
      <c r="C3398" s="5" t="s">
        <v>227</v>
      </c>
      <c r="D3398">
        <v>1</v>
      </c>
      <c r="E3398" s="1"/>
      <c r="F3398" s="2">
        <v>0.5433217592592593</v>
      </c>
      <c r="G3398">
        <v>20.75</v>
      </c>
      <c r="H3398">
        <v>20.75</v>
      </c>
      <c r="I3398" s="5" t="s">
        <v>138</v>
      </c>
      <c r="J3398" s="5" t="s">
        <v>78</v>
      </c>
      <c r="K3398" s="5" t="s">
        <v>97</v>
      </c>
      <c r="L3398" s="5" t="s">
        <v>96</v>
      </c>
    </row>
    <row r="3399" spans="1:12">
      <c r="A3399">
        <v>22664</v>
      </c>
      <c r="B3399">
        <v>9961</v>
      </c>
      <c r="C3399" s="5" t="s">
        <v>227</v>
      </c>
      <c r="D3399">
        <v>1</v>
      </c>
      <c r="E3399" s="1"/>
      <c r="F3399" s="2">
        <v>0.70071759259259259</v>
      </c>
      <c r="G3399">
        <v>20.75</v>
      </c>
      <c r="H3399">
        <v>20.75</v>
      </c>
      <c r="I3399" s="5" t="s">
        <v>138</v>
      </c>
      <c r="J3399" s="5" t="s">
        <v>78</v>
      </c>
      <c r="K3399" s="5" t="s">
        <v>97</v>
      </c>
      <c r="L3399" s="5" t="s">
        <v>96</v>
      </c>
    </row>
    <row r="3400" spans="1:12">
      <c r="A3400">
        <v>22999</v>
      </c>
      <c r="B3400">
        <v>10121</v>
      </c>
      <c r="C3400" s="5" t="s">
        <v>227</v>
      </c>
      <c r="D3400">
        <v>1</v>
      </c>
      <c r="E3400" s="1"/>
      <c r="F3400" s="2">
        <v>0.57302083333333331</v>
      </c>
      <c r="G3400">
        <v>20.75</v>
      </c>
      <c r="H3400">
        <v>20.75</v>
      </c>
      <c r="I3400" s="5" t="s">
        <v>138</v>
      </c>
      <c r="J3400" s="5" t="s">
        <v>78</v>
      </c>
      <c r="K3400" s="5" t="s">
        <v>97</v>
      </c>
      <c r="L3400" s="5" t="s">
        <v>96</v>
      </c>
    </row>
    <row r="3401" spans="1:12">
      <c r="A3401">
        <v>23036</v>
      </c>
      <c r="B3401">
        <v>10135</v>
      </c>
      <c r="C3401" s="5" t="s">
        <v>227</v>
      </c>
      <c r="D3401">
        <v>1</v>
      </c>
      <c r="E3401" s="1"/>
      <c r="F3401" s="2">
        <v>0.66858796296296297</v>
      </c>
      <c r="G3401">
        <v>20.75</v>
      </c>
      <c r="H3401">
        <v>20.75</v>
      </c>
      <c r="I3401" s="5" t="s">
        <v>138</v>
      </c>
      <c r="J3401" s="5" t="s">
        <v>78</v>
      </c>
      <c r="K3401" s="5" t="s">
        <v>97</v>
      </c>
      <c r="L3401" s="5" t="s">
        <v>96</v>
      </c>
    </row>
    <row r="3402" spans="1:12">
      <c r="A3402">
        <v>23057</v>
      </c>
      <c r="B3402">
        <v>10143</v>
      </c>
      <c r="C3402" s="5" t="s">
        <v>227</v>
      </c>
      <c r="D3402">
        <v>1</v>
      </c>
      <c r="E3402" s="1"/>
      <c r="F3402" s="2">
        <v>0.73053240740740744</v>
      </c>
      <c r="G3402">
        <v>20.75</v>
      </c>
      <c r="H3402">
        <v>20.75</v>
      </c>
      <c r="I3402" s="5" t="s">
        <v>138</v>
      </c>
      <c r="J3402" s="5" t="s">
        <v>78</v>
      </c>
      <c r="K3402" s="5" t="s">
        <v>97</v>
      </c>
      <c r="L3402" s="5" t="s">
        <v>96</v>
      </c>
    </row>
    <row r="3403" spans="1:12">
      <c r="A3403">
        <v>23304</v>
      </c>
      <c r="B3403">
        <v>10245</v>
      </c>
      <c r="C3403" s="5" t="s">
        <v>227</v>
      </c>
      <c r="D3403">
        <v>1</v>
      </c>
      <c r="E3403" s="1"/>
      <c r="F3403" s="2">
        <v>0.6457060185185185</v>
      </c>
      <c r="G3403">
        <v>20.75</v>
      </c>
      <c r="H3403">
        <v>20.75</v>
      </c>
      <c r="I3403" s="5" t="s">
        <v>138</v>
      </c>
      <c r="J3403" s="5" t="s">
        <v>78</v>
      </c>
      <c r="K3403" s="5" t="s">
        <v>97</v>
      </c>
      <c r="L3403" s="5" t="s">
        <v>96</v>
      </c>
    </row>
    <row r="3404" spans="1:12">
      <c r="A3404">
        <v>23509</v>
      </c>
      <c r="B3404">
        <v>10335</v>
      </c>
      <c r="C3404" s="5" t="s">
        <v>227</v>
      </c>
      <c r="D3404">
        <v>1</v>
      </c>
      <c r="E3404" s="1"/>
      <c r="F3404" s="2">
        <v>0.51260416666666664</v>
      </c>
      <c r="G3404">
        <v>20.75</v>
      </c>
      <c r="H3404">
        <v>20.75</v>
      </c>
      <c r="I3404" s="5" t="s">
        <v>138</v>
      </c>
      <c r="J3404" s="5" t="s">
        <v>78</v>
      </c>
      <c r="K3404" s="5" t="s">
        <v>97</v>
      </c>
      <c r="L3404" s="5" t="s">
        <v>96</v>
      </c>
    </row>
    <row r="3405" spans="1:12">
      <c r="A3405">
        <v>23580</v>
      </c>
      <c r="B3405">
        <v>10369</v>
      </c>
      <c r="C3405" s="5" t="s">
        <v>227</v>
      </c>
      <c r="D3405">
        <v>1</v>
      </c>
      <c r="E3405" s="1"/>
      <c r="F3405" s="2">
        <v>0.77</v>
      </c>
      <c r="G3405">
        <v>20.75</v>
      </c>
      <c r="H3405">
        <v>20.75</v>
      </c>
      <c r="I3405" s="5" t="s">
        <v>138</v>
      </c>
      <c r="J3405" s="5" t="s">
        <v>78</v>
      </c>
      <c r="K3405" s="5" t="s">
        <v>97</v>
      </c>
      <c r="L3405" s="5" t="s">
        <v>96</v>
      </c>
    </row>
    <row r="3406" spans="1:12">
      <c r="A3406">
        <v>23985</v>
      </c>
      <c r="B3406">
        <v>10543</v>
      </c>
      <c r="C3406" s="5" t="s">
        <v>227</v>
      </c>
      <c r="D3406">
        <v>1</v>
      </c>
      <c r="E3406" s="1"/>
      <c r="F3406" s="2">
        <v>0.70057870370370368</v>
      </c>
      <c r="G3406">
        <v>20.75</v>
      </c>
      <c r="H3406">
        <v>20.75</v>
      </c>
      <c r="I3406" s="5" t="s">
        <v>138</v>
      </c>
      <c r="J3406" s="5" t="s">
        <v>78</v>
      </c>
      <c r="K3406" s="5" t="s">
        <v>97</v>
      </c>
      <c r="L3406" s="5" t="s">
        <v>96</v>
      </c>
    </row>
    <row r="3407" spans="1:12">
      <c r="A3407">
        <v>24024</v>
      </c>
      <c r="B3407">
        <v>10559</v>
      </c>
      <c r="C3407" s="5" t="s">
        <v>227</v>
      </c>
      <c r="D3407">
        <v>1</v>
      </c>
      <c r="E3407" s="1"/>
      <c r="F3407" s="2">
        <v>0.84847222222222218</v>
      </c>
      <c r="G3407">
        <v>20.75</v>
      </c>
      <c r="H3407">
        <v>20.75</v>
      </c>
      <c r="I3407" s="5" t="s">
        <v>138</v>
      </c>
      <c r="J3407" s="5" t="s">
        <v>78</v>
      </c>
      <c r="K3407" s="5" t="s">
        <v>97</v>
      </c>
      <c r="L3407" s="5" t="s">
        <v>96</v>
      </c>
    </row>
    <row r="3408" spans="1:12">
      <c r="A3408">
        <v>24105</v>
      </c>
      <c r="B3408">
        <v>10589</v>
      </c>
      <c r="C3408" s="5" t="s">
        <v>227</v>
      </c>
      <c r="D3408">
        <v>1</v>
      </c>
      <c r="E3408" s="1"/>
      <c r="F3408" s="2">
        <v>0.61310185185185184</v>
      </c>
      <c r="G3408">
        <v>20.75</v>
      </c>
      <c r="H3408">
        <v>20.75</v>
      </c>
      <c r="I3408" s="5" t="s">
        <v>138</v>
      </c>
      <c r="J3408" s="5" t="s">
        <v>78</v>
      </c>
      <c r="K3408" s="5" t="s">
        <v>97</v>
      </c>
      <c r="L3408" s="5" t="s">
        <v>96</v>
      </c>
    </row>
    <row r="3409" spans="1:12">
      <c r="A3409">
        <v>24465</v>
      </c>
      <c r="B3409">
        <v>10758</v>
      </c>
      <c r="C3409" s="5" t="s">
        <v>227</v>
      </c>
      <c r="D3409">
        <v>1</v>
      </c>
      <c r="E3409" s="1"/>
      <c r="F3409" s="2">
        <v>0.55618055555555557</v>
      </c>
      <c r="G3409">
        <v>20.75</v>
      </c>
      <c r="H3409">
        <v>20.75</v>
      </c>
      <c r="I3409" s="5" t="s">
        <v>138</v>
      </c>
      <c r="J3409" s="5" t="s">
        <v>78</v>
      </c>
      <c r="K3409" s="5" t="s">
        <v>97</v>
      </c>
      <c r="L3409" s="5" t="s">
        <v>96</v>
      </c>
    </row>
    <row r="3410" spans="1:12">
      <c r="A3410">
        <v>24535</v>
      </c>
      <c r="B3410">
        <v>10780</v>
      </c>
      <c r="C3410" s="5" t="s">
        <v>227</v>
      </c>
      <c r="D3410">
        <v>1</v>
      </c>
      <c r="E3410" s="1"/>
      <c r="F3410" s="2">
        <v>0.73557870370370371</v>
      </c>
      <c r="G3410">
        <v>20.75</v>
      </c>
      <c r="H3410">
        <v>20.75</v>
      </c>
      <c r="I3410" s="5" t="s">
        <v>138</v>
      </c>
      <c r="J3410" s="5" t="s">
        <v>78</v>
      </c>
      <c r="K3410" s="5" t="s">
        <v>97</v>
      </c>
      <c r="L3410" s="5" t="s">
        <v>96</v>
      </c>
    </row>
    <row r="3411" spans="1:12">
      <c r="A3411">
        <v>26649</v>
      </c>
      <c r="B3411">
        <v>11737</v>
      </c>
      <c r="C3411" s="5" t="s">
        <v>227</v>
      </c>
      <c r="D3411">
        <v>1</v>
      </c>
      <c r="E3411" s="1"/>
      <c r="F3411" s="2">
        <v>0.73368055555555556</v>
      </c>
      <c r="G3411">
        <v>20.75</v>
      </c>
      <c r="H3411">
        <v>20.75</v>
      </c>
      <c r="I3411" s="5" t="s">
        <v>138</v>
      </c>
      <c r="J3411" s="5" t="s">
        <v>78</v>
      </c>
      <c r="K3411" s="5" t="s">
        <v>97</v>
      </c>
      <c r="L3411" s="5" t="s">
        <v>96</v>
      </c>
    </row>
    <row r="3412" spans="1:12">
      <c r="A3412">
        <v>26663</v>
      </c>
      <c r="B3412">
        <v>11742</v>
      </c>
      <c r="C3412" s="5" t="s">
        <v>227</v>
      </c>
      <c r="D3412">
        <v>1</v>
      </c>
      <c r="E3412" s="1"/>
      <c r="F3412" s="2">
        <v>0.77422453703703709</v>
      </c>
      <c r="G3412">
        <v>20.75</v>
      </c>
      <c r="H3412">
        <v>20.75</v>
      </c>
      <c r="I3412" s="5" t="s">
        <v>138</v>
      </c>
      <c r="J3412" s="5" t="s">
        <v>78</v>
      </c>
      <c r="K3412" s="5" t="s">
        <v>97</v>
      </c>
      <c r="L3412" s="5" t="s">
        <v>96</v>
      </c>
    </row>
    <row r="3413" spans="1:12">
      <c r="A3413">
        <v>26755</v>
      </c>
      <c r="B3413">
        <v>11781</v>
      </c>
      <c r="C3413" s="5" t="s">
        <v>227</v>
      </c>
      <c r="D3413">
        <v>1</v>
      </c>
      <c r="E3413" s="1"/>
      <c r="F3413" s="2">
        <v>0.67637731481481478</v>
      </c>
      <c r="G3413">
        <v>20.75</v>
      </c>
      <c r="H3413">
        <v>20.75</v>
      </c>
      <c r="I3413" s="5" t="s">
        <v>138</v>
      </c>
      <c r="J3413" s="5" t="s">
        <v>78</v>
      </c>
      <c r="K3413" s="5" t="s">
        <v>97</v>
      </c>
      <c r="L3413" s="5" t="s">
        <v>96</v>
      </c>
    </row>
    <row r="3414" spans="1:12">
      <c r="A3414">
        <v>26816</v>
      </c>
      <c r="B3414">
        <v>11804</v>
      </c>
      <c r="C3414" s="5" t="s">
        <v>227</v>
      </c>
      <c r="D3414">
        <v>1</v>
      </c>
      <c r="E3414" s="1"/>
      <c r="F3414" s="2">
        <v>0.8654398148148148</v>
      </c>
      <c r="G3414">
        <v>20.75</v>
      </c>
      <c r="H3414">
        <v>20.75</v>
      </c>
      <c r="I3414" s="5" t="s">
        <v>138</v>
      </c>
      <c r="J3414" s="5" t="s">
        <v>78</v>
      </c>
      <c r="K3414" s="5" t="s">
        <v>97</v>
      </c>
      <c r="L3414" s="5" t="s">
        <v>96</v>
      </c>
    </row>
    <row r="3415" spans="1:12">
      <c r="A3415">
        <v>26831</v>
      </c>
      <c r="B3415">
        <v>11811</v>
      </c>
      <c r="C3415" s="5" t="s">
        <v>227</v>
      </c>
      <c r="D3415">
        <v>1</v>
      </c>
      <c r="E3415" s="1"/>
      <c r="F3415" s="2">
        <v>0.93361111111111106</v>
      </c>
      <c r="G3415">
        <v>20.75</v>
      </c>
      <c r="H3415">
        <v>20.75</v>
      </c>
      <c r="I3415" s="5" t="s">
        <v>138</v>
      </c>
      <c r="J3415" s="5" t="s">
        <v>78</v>
      </c>
      <c r="K3415" s="5" t="s">
        <v>97</v>
      </c>
      <c r="L3415" s="5" t="s">
        <v>96</v>
      </c>
    </row>
    <row r="3416" spans="1:12">
      <c r="A3416">
        <v>27035</v>
      </c>
      <c r="B3416">
        <v>11899</v>
      </c>
      <c r="C3416" s="5" t="s">
        <v>227</v>
      </c>
      <c r="D3416">
        <v>1</v>
      </c>
      <c r="E3416" s="1"/>
      <c r="F3416" s="2">
        <v>0.54210648148148144</v>
      </c>
      <c r="G3416">
        <v>20.75</v>
      </c>
      <c r="H3416">
        <v>20.75</v>
      </c>
      <c r="I3416" s="5" t="s">
        <v>138</v>
      </c>
      <c r="J3416" s="5" t="s">
        <v>78</v>
      </c>
      <c r="K3416" s="5" t="s">
        <v>97</v>
      </c>
      <c r="L3416" s="5" t="s">
        <v>96</v>
      </c>
    </row>
    <row r="3417" spans="1:12">
      <c r="A3417">
        <v>27395</v>
      </c>
      <c r="B3417">
        <v>12053</v>
      </c>
      <c r="C3417" s="5" t="s">
        <v>227</v>
      </c>
      <c r="D3417">
        <v>1</v>
      </c>
      <c r="E3417" s="1"/>
      <c r="F3417" s="2">
        <v>0.82369212962962968</v>
      </c>
      <c r="G3417">
        <v>20.75</v>
      </c>
      <c r="H3417">
        <v>20.75</v>
      </c>
      <c r="I3417" s="5" t="s">
        <v>138</v>
      </c>
      <c r="J3417" s="5" t="s">
        <v>78</v>
      </c>
      <c r="K3417" s="5" t="s">
        <v>97</v>
      </c>
      <c r="L3417" s="5" t="s">
        <v>96</v>
      </c>
    </row>
    <row r="3418" spans="1:12">
      <c r="A3418">
        <v>27424</v>
      </c>
      <c r="B3418">
        <v>12064</v>
      </c>
      <c r="C3418" s="5" t="s">
        <v>227</v>
      </c>
      <c r="D3418">
        <v>1</v>
      </c>
      <c r="E3418" s="1"/>
      <c r="F3418" s="2">
        <v>0.49664351851851851</v>
      </c>
      <c r="G3418">
        <v>20.75</v>
      </c>
      <c r="H3418">
        <v>20.75</v>
      </c>
      <c r="I3418" s="5" t="s">
        <v>138</v>
      </c>
      <c r="J3418" s="5" t="s">
        <v>78</v>
      </c>
      <c r="K3418" s="5" t="s">
        <v>97</v>
      </c>
      <c r="L3418" s="5" t="s">
        <v>96</v>
      </c>
    </row>
    <row r="3419" spans="1:12">
      <c r="A3419">
        <v>27726</v>
      </c>
      <c r="B3419">
        <v>12209</v>
      </c>
      <c r="C3419" s="5" t="s">
        <v>227</v>
      </c>
      <c r="D3419">
        <v>1</v>
      </c>
      <c r="E3419" s="1"/>
      <c r="F3419" s="2">
        <v>0.64189814814814816</v>
      </c>
      <c r="G3419">
        <v>20.75</v>
      </c>
      <c r="H3419">
        <v>20.75</v>
      </c>
      <c r="I3419" s="5" t="s">
        <v>138</v>
      </c>
      <c r="J3419" s="5" t="s">
        <v>78</v>
      </c>
      <c r="K3419" s="5" t="s">
        <v>97</v>
      </c>
      <c r="L3419" s="5" t="s">
        <v>96</v>
      </c>
    </row>
    <row r="3420" spans="1:12">
      <c r="A3420">
        <v>28185</v>
      </c>
      <c r="B3420">
        <v>12415</v>
      </c>
      <c r="C3420" s="5" t="s">
        <v>227</v>
      </c>
      <c r="D3420">
        <v>1</v>
      </c>
      <c r="E3420" s="1"/>
      <c r="F3420" s="2">
        <v>0.7568287037037037</v>
      </c>
      <c r="G3420">
        <v>20.75</v>
      </c>
      <c r="H3420">
        <v>20.75</v>
      </c>
      <c r="I3420" s="5" t="s">
        <v>138</v>
      </c>
      <c r="J3420" s="5" t="s">
        <v>78</v>
      </c>
      <c r="K3420" s="5" t="s">
        <v>97</v>
      </c>
      <c r="L3420" s="5" t="s">
        <v>96</v>
      </c>
    </row>
    <row r="3421" spans="1:12">
      <c r="A3421">
        <v>28270</v>
      </c>
      <c r="B3421">
        <v>12452</v>
      </c>
      <c r="C3421" s="5" t="s">
        <v>227</v>
      </c>
      <c r="D3421">
        <v>1</v>
      </c>
      <c r="E3421" s="1"/>
      <c r="F3421" s="2">
        <v>0.57504629629629633</v>
      </c>
      <c r="G3421">
        <v>20.75</v>
      </c>
      <c r="H3421">
        <v>20.75</v>
      </c>
      <c r="I3421" s="5" t="s">
        <v>138</v>
      </c>
      <c r="J3421" s="5" t="s">
        <v>78</v>
      </c>
      <c r="K3421" s="5" t="s">
        <v>97</v>
      </c>
      <c r="L3421" s="5" t="s">
        <v>96</v>
      </c>
    </row>
    <row r="3422" spans="1:12">
      <c r="A3422">
        <v>28363</v>
      </c>
      <c r="B3422">
        <v>12497</v>
      </c>
      <c r="C3422" s="5" t="s">
        <v>227</v>
      </c>
      <c r="D3422">
        <v>1</v>
      </c>
      <c r="E3422" s="1"/>
      <c r="F3422" s="2">
        <v>0.52875000000000005</v>
      </c>
      <c r="G3422">
        <v>20.75</v>
      </c>
      <c r="H3422">
        <v>20.75</v>
      </c>
      <c r="I3422" s="5" t="s">
        <v>138</v>
      </c>
      <c r="J3422" s="5" t="s">
        <v>78</v>
      </c>
      <c r="K3422" s="5" t="s">
        <v>97</v>
      </c>
      <c r="L3422" s="5" t="s">
        <v>96</v>
      </c>
    </row>
    <row r="3423" spans="1:12">
      <c r="A3423">
        <v>28491</v>
      </c>
      <c r="B3423">
        <v>12552</v>
      </c>
      <c r="C3423" s="5" t="s">
        <v>227</v>
      </c>
      <c r="D3423">
        <v>1</v>
      </c>
      <c r="E3423" s="1"/>
      <c r="F3423" s="2">
        <v>0.54534722222222221</v>
      </c>
      <c r="G3423">
        <v>20.75</v>
      </c>
      <c r="H3423">
        <v>20.75</v>
      </c>
      <c r="I3423" s="5" t="s">
        <v>138</v>
      </c>
      <c r="J3423" s="5" t="s">
        <v>78</v>
      </c>
      <c r="K3423" s="5" t="s">
        <v>97</v>
      </c>
      <c r="L3423" s="5" t="s">
        <v>96</v>
      </c>
    </row>
    <row r="3424" spans="1:12">
      <c r="A3424">
        <v>28717</v>
      </c>
      <c r="B3424">
        <v>12651</v>
      </c>
      <c r="C3424" s="5" t="s">
        <v>227</v>
      </c>
      <c r="D3424">
        <v>1</v>
      </c>
      <c r="E3424" s="1"/>
      <c r="F3424" s="2">
        <v>0.80002314814814812</v>
      </c>
      <c r="G3424">
        <v>20.75</v>
      </c>
      <c r="H3424">
        <v>20.75</v>
      </c>
      <c r="I3424" s="5" t="s">
        <v>138</v>
      </c>
      <c r="J3424" s="5" t="s">
        <v>78</v>
      </c>
      <c r="K3424" s="5" t="s">
        <v>97</v>
      </c>
      <c r="L3424" s="5" t="s">
        <v>96</v>
      </c>
    </row>
    <row r="3425" spans="1:12">
      <c r="A3425">
        <v>28749</v>
      </c>
      <c r="B3425">
        <v>12668</v>
      </c>
      <c r="C3425" s="5" t="s">
        <v>227</v>
      </c>
      <c r="D3425">
        <v>1</v>
      </c>
      <c r="E3425" s="1"/>
      <c r="F3425" s="2">
        <v>0.5264699074074074</v>
      </c>
      <c r="G3425">
        <v>20.75</v>
      </c>
      <c r="H3425">
        <v>20.75</v>
      </c>
      <c r="I3425" s="5" t="s">
        <v>138</v>
      </c>
      <c r="J3425" s="5" t="s">
        <v>78</v>
      </c>
      <c r="K3425" s="5" t="s">
        <v>97</v>
      </c>
      <c r="L3425" s="5" t="s">
        <v>96</v>
      </c>
    </row>
    <row r="3426" spans="1:12">
      <c r="A3426">
        <v>28796</v>
      </c>
      <c r="B3426">
        <v>12697</v>
      </c>
      <c r="C3426" s="5" t="s">
        <v>227</v>
      </c>
      <c r="D3426">
        <v>1</v>
      </c>
      <c r="E3426" s="1"/>
      <c r="F3426" s="2">
        <v>0.70013888888888887</v>
      </c>
      <c r="G3426">
        <v>20.75</v>
      </c>
      <c r="H3426">
        <v>20.75</v>
      </c>
      <c r="I3426" s="5" t="s">
        <v>138</v>
      </c>
      <c r="J3426" s="5" t="s">
        <v>78</v>
      </c>
      <c r="K3426" s="5" t="s">
        <v>97</v>
      </c>
      <c r="L3426" s="5" t="s">
        <v>96</v>
      </c>
    </row>
    <row r="3427" spans="1:12">
      <c r="A3427">
        <v>28806</v>
      </c>
      <c r="B3427">
        <v>12702</v>
      </c>
      <c r="C3427" s="5" t="s">
        <v>227</v>
      </c>
      <c r="D3427">
        <v>1</v>
      </c>
      <c r="E3427" s="1"/>
      <c r="F3427" s="2">
        <v>0.75215277777777778</v>
      </c>
      <c r="G3427">
        <v>20.75</v>
      </c>
      <c r="H3427">
        <v>20.75</v>
      </c>
      <c r="I3427" s="5" t="s">
        <v>138</v>
      </c>
      <c r="J3427" s="5" t="s">
        <v>78</v>
      </c>
      <c r="K3427" s="5" t="s">
        <v>97</v>
      </c>
      <c r="L3427" s="5" t="s">
        <v>96</v>
      </c>
    </row>
    <row r="3428" spans="1:12">
      <c r="A3428">
        <v>30918</v>
      </c>
      <c r="B3428">
        <v>13663</v>
      </c>
      <c r="C3428" s="5" t="s">
        <v>227</v>
      </c>
      <c r="D3428">
        <v>1</v>
      </c>
      <c r="E3428" s="1"/>
      <c r="F3428" s="2">
        <v>0.95576388888888886</v>
      </c>
      <c r="G3428">
        <v>20.75</v>
      </c>
      <c r="H3428">
        <v>20.75</v>
      </c>
      <c r="I3428" s="5" t="s">
        <v>138</v>
      </c>
      <c r="J3428" s="5" t="s">
        <v>78</v>
      </c>
      <c r="K3428" s="5" t="s">
        <v>97</v>
      </c>
      <c r="L3428" s="5" t="s">
        <v>96</v>
      </c>
    </row>
    <row r="3429" spans="1:12">
      <c r="A3429">
        <v>31043</v>
      </c>
      <c r="B3429">
        <v>13712</v>
      </c>
      <c r="C3429" s="5" t="s">
        <v>227</v>
      </c>
      <c r="D3429">
        <v>1</v>
      </c>
      <c r="E3429" s="1"/>
      <c r="F3429" s="2">
        <v>0.86008101851851848</v>
      </c>
      <c r="G3429">
        <v>20.75</v>
      </c>
      <c r="H3429">
        <v>20.75</v>
      </c>
      <c r="I3429" s="5" t="s">
        <v>138</v>
      </c>
      <c r="J3429" s="5" t="s">
        <v>78</v>
      </c>
      <c r="K3429" s="5" t="s">
        <v>97</v>
      </c>
      <c r="L3429" s="5" t="s">
        <v>96</v>
      </c>
    </row>
    <row r="3430" spans="1:12">
      <c r="A3430">
        <v>31112</v>
      </c>
      <c r="B3430">
        <v>13739</v>
      </c>
      <c r="C3430" s="5" t="s">
        <v>227</v>
      </c>
      <c r="D3430">
        <v>1</v>
      </c>
      <c r="E3430" s="1"/>
      <c r="F3430" s="2">
        <v>0.63582175925925921</v>
      </c>
      <c r="G3430">
        <v>20.75</v>
      </c>
      <c r="H3430">
        <v>20.75</v>
      </c>
      <c r="I3430" s="5" t="s">
        <v>138</v>
      </c>
      <c r="J3430" s="5" t="s">
        <v>78</v>
      </c>
      <c r="K3430" s="5" t="s">
        <v>97</v>
      </c>
      <c r="L3430" s="5" t="s">
        <v>96</v>
      </c>
    </row>
    <row r="3431" spans="1:12">
      <c r="A3431">
        <v>31189</v>
      </c>
      <c r="B3431">
        <v>13771</v>
      </c>
      <c r="C3431" s="5" t="s">
        <v>227</v>
      </c>
      <c r="D3431">
        <v>1</v>
      </c>
      <c r="E3431" s="1"/>
      <c r="F3431" s="2">
        <v>0.87208333333333332</v>
      </c>
      <c r="G3431">
        <v>20.75</v>
      </c>
      <c r="H3431">
        <v>20.75</v>
      </c>
      <c r="I3431" s="5" t="s">
        <v>138</v>
      </c>
      <c r="J3431" s="5" t="s">
        <v>78</v>
      </c>
      <c r="K3431" s="5" t="s">
        <v>97</v>
      </c>
      <c r="L3431" s="5" t="s">
        <v>96</v>
      </c>
    </row>
    <row r="3432" spans="1:12">
      <c r="A3432">
        <v>31280</v>
      </c>
      <c r="B3432">
        <v>13809</v>
      </c>
      <c r="C3432" s="5" t="s">
        <v>227</v>
      </c>
      <c r="D3432">
        <v>1</v>
      </c>
      <c r="E3432" s="1"/>
      <c r="F3432" s="2">
        <v>0.72848379629629634</v>
      </c>
      <c r="G3432">
        <v>20.75</v>
      </c>
      <c r="H3432">
        <v>20.75</v>
      </c>
      <c r="I3432" s="5" t="s">
        <v>138</v>
      </c>
      <c r="J3432" s="5" t="s">
        <v>78</v>
      </c>
      <c r="K3432" s="5" t="s">
        <v>97</v>
      </c>
      <c r="L3432" s="5" t="s">
        <v>96</v>
      </c>
    </row>
    <row r="3433" spans="1:12">
      <c r="A3433">
        <v>31379</v>
      </c>
      <c r="B3433">
        <v>13854</v>
      </c>
      <c r="C3433" s="5" t="s">
        <v>227</v>
      </c>
      <c r="D3433">
        <v>1</v>
      </c>
      <c r="E3433" s="1"/>
      <c r="F3433" s="2">
        <v>0.58456018518518515</v>
      </c>
      <c r="G3433">
        <v>20.75</v>
      </c>
      <c r="H3433">
        <v>20.75</v>
      </c>
      <c r="I3433" s="5" t="s">
        <v>138</v>
      </c>
      <c r="J3433" s="5" t="s">
        <v>78</v>
      </c>
      <c r="K3433" s="5" t="s">
        <v>97</v>
      </c>
      <c r="L3433" s="5" t="s">
        <v>96</v>
      </c>
    </row>
    <row r="3434" spans="1:12">
      <c r="A3434">
        <v>31381</v>
      </c>
      <c r="B3434">
        <v>13855</v>
      </c>
      <c r="C3434" s="5" t="s">
        <v>227</v>
      </c>
      <c r="D3434">
        <v>1</v>
      </c>
      <c r="E3434" s="1"/>
      <c r="F3434" s="2">
        <v>0.59726851851851848</v>
      </c>
      <c r="G3434">
        <v>20.75</v>
      </c>
      <c r="H3434">
        <v>20.75</v>
      </c>
      <c r="I3434" s="5" t="s">
        <v>138</v>
      </c>
      <c r="J3434" s="5" t="s">
        <v>78</v>
      </c>
      <c r="K3434" s="5" t="s">
        <v>97</v>
      </c>
      <c r="L3434" s="5" t="s">
        <v>96</v>
      </c>
    </row>
    <row r="3435" spans="1:12">
      <c r="A3435">
        <v>31732</v>
      </c>
      <c r="B3435">
        <v>14010</v>
      </c>
      <c r="C3435" s="5" t="s">
        <v>227</v>
      </c>
      <c r="D3435">
        <v>1</v>
      </c>
      <c r="E3435" s="1"/>
      <c r="F3435" s="2">
        <v>0.93503472222222217</v>
      </c>
      <c r="G3435">
        <v>20.75</v>
      </c>
      <c r="H3435">
        <v>20.75</v>
      </c>
      <c r="I3435" s="5" t="s">
        <v>138</v>
      </c>
      <c r="J3435" s="5" t="s">
        <v>78</v>
      </c>
      <c r="K3435" s="5" t="s">
        <v>97</v>
      </c>
      <c r="L3435" s="5" t="s">
        <v>96</v>
      </c>
    </row>
    <row r="3436" spans="1:12">
      <c r="A3436">
        <v>31891</v>
      </c>
      <c r="B3436">
        <v>14076</v>
      </c>
      <c r="C3436" s="5" t="s">
        <v>227</v>
      </c>
      <c r="D3436">
        <v>1</v>
      </c>
      <c r="E3436" s="1"/>
      <c r="F3436" s="2">
        <v>0.51325231481481481</v>
      </c>
      <c r="G3436">
        <v>20.75</v>
      </c>
      <c r="H3436">
        <v>20.75</v>
      </c>
      <c r="I3436" s="5" t="s">
        <v>138</v>
      </c>
      <c r="J3436" s="5" t="s">
        <v>78</v>
      </c>
      <c r="K3436" s="5" t="s">
        <v>97</v>
      </c>
      <c r="L3436" s="5" t="s">
        <v>96</v>
      </c>
    </row>
    <row r="3437" spans="1:12">
      <c r="A3437">
        <v>32314</v>
      </c>
      <c r="B3437">
        <v>14276</v>
      </c>
      <c r="C3437" s="5" t="s">
        <v>227</v>
      </c>
      <c r="D3437">
        <v>1</v>
      </c>
      <c r="E3437" s="1"/>
      <c r="F3437" s="2">
        <v>0.80879629629629635</v>
      </c>
      <c r="G3437">
        <v>20.75</v>
      </c>
      <c r="H3437">
        <v>20.75</v>
      </c>
      <c r="I3437" s="5" t="s">
        <v>138</v>
      </c>
      <c r="J3437" s="5" t="s">
        <v>78</v>
      </c>
      <c r="K3437" s="5" t="s">
        <v>97</v>
      </c>
      <c r="L3437" s="5" t="s">
        <v>96</v>
      </c>
    </row>
    <row r="3438" spans="1:12">
      <c r="A3438">
        <v>32315</v>
      </c>
      <c r="B3438">
        <v>14277</v>
      </c>
      <c r="C3438" s="5" t="s">
        <v>227</v>
      </c>
      <c r="D3438">
        <v>1</v>
      </c>
      <c r="E3438" s="1"/>
      <c r="F3438" s="2">
        <v>0.81202546296296296</v>
      </c>
      <c r="G3438">
        <v>20.75</v>
      </c>
      <c r="H3438">
        <v>20.75</v>
      </c>
      <c r="I3438" s="5" t="s">
        <v>138</v>
      </c>
      <c r="J3438" s="5" t="s">
        <v>78</v>
      </c>
      <c r="K3438" s="5" t="s">
        <v>97</v>
      </c>
      <c r="L3438" s="5" t="s">
        <v>96</v>
      </c>
    </row>
    <row r="3439" spans="1:12">
      <c r="A3439">
        <v>32365</v>
      </c>
      <c r="B3439">
        <v>14301</v>
      </c>
      <c r="C3439" s="5" t="s">
        <v>227</v>
      </c>
      <c r="D3439">
        <v>1</v>
      </c>
      <c r="E3439" s="1"/>
      <c r="F3439" s="2">
        <v>0.53350694444444446</v>
      </c>
      <c r="G3439">
        <v>20.75</v>
      </c>
      <c r="H3439">
        <v>20.75</v>
      </c>
      <c r="I3439" s="5" t="s">
        <v>138</v>
      </c>
      <c r="J3439" s="5" t="s">
        <v>78</v>
      </c>
      <c r="K3439" s="5" t="s">
        <v>97</v>
      </c>
      <c r="L3439" s="5" t="s">
        <v>96</v>
      </c>
    </row>
    <row r="3440" spans="1:12">
      <c r="A3440">
        <v>32382</v>
      </c>
      <c r="B3440">
        <v>14304</v>
      </c>
      <c r="C3440" s="5" t="s">
        <v>227</v>
      </c>
      <c r="D3440">
        <v>1</v>
      </c>
      <c r="E3440" s="1"/>
      <c r="F3440" s="2">
        <v>0.54094907407407411</v>
      </c>
      <c r="G3440">
        <v>20.75</v>
      </c>
      <c r="H3440">
        <v>20.75</v>
      </c>
      <c r="I3440" s="5" t="s">
        <v>138</v>
      </c>
      <c r="J3440" s="5" t="s">
        <v>78</v>
      </c>
      <c r="K3440" s="5" t="s">
        <v>97</v>
      </c>
      <c r="L3440" s="5" t="s">
        <v>96</v>
      </c>
    </row>
    <row r="3441" spans="1:12">
      <c r="A3441">
        <v>32423</v>
      </c>
      <c r="B3441">
        <v>14327</v>
      </c>
      <c r="C3441" s="5" t="s">
        <v>227</v>
      </c>
      <c r="D3441">
        <v>1</v>
      </c>
      <c r="E3441" s="1"/>
      <c r="F3441" s="2">
        <v>0.72850694444444442</v>
      </c>
      <c r="G3441">
        <v>20.75</v>
      </c>
      <c r="H3441">
        <v>20.75</v>
      </c>
      <c r="I3441" s="5" t="s">
        <v>138</v>
      </c>
      <c r="J3441" s="5" t="s">
        <v>78</v>
      </c>
      <c r="K3441" s="5" t="s">
        <v>97</v>
      </c>
      <c r="L3441" s="5" t="s">
        <v>96</v>
      </c>
    </row>
    <row r="3442" spans="1:12">
      <c r="A3442">
        <v>32529</v>
      </c>
      <c r="B3442">
        <v>14380</v>
      </c>
      <c r="C3442" s="5" t="s">
        <v>227</v>
      </c>
      <c r="D3442">
        <v>1</v>
      </c>
      <c r="E3442" s="1"/>
      <c r="F3442" s="2">
        <v>0.73030092592592588</v>
      </c>
      <c r="G3442">
        <v>20.75</v>
      </c>
      <c r="H3442">
        <v>20.75</v>
      </c>
      <c r="I3442" s="5" t="s">
        <v>138</v>
      </c>
      <c r="J3442" s="5" t="s">
        <v>78</v>
      </c>
      <c r="K3442" s="5" t="s">
        <v>97</v>
      </c>
      <c r="L3442" s="5" t="s">
        <v>96</v>
      </c>
    </row>
    <row r="3443" spans="1:12">
      <c r="A3443">
        <v>32564</v>
      </c>
      <c r="B3443">
        <v>14391</v>
      </c>
      <c r="C3443" s="5" t="s">
        <v>227</v>
      </c>
      <c r="D3443">
        <v>1</v>
      </c>
      <c r="E3443" s="1"/>
      <c r="F3443" s="2">
        <v>0.81204861111111115</v>
      </c>
      <c r="G3443">
        <v>20.75</v>
      </c>
      <c r="H3443">
        <v>20.75</v>
      </c>
      <c r="I3443" s="5" t="s">
        <v>138</v>
      </c>
      <c r="J3443" s="5" t="s">
        <v>78</v>
      </c>
      <c r="K3443" s="5" t="s">
        <v>97</v>
      </c>
      <c r="L3443" s="5" t="s">
        <v>96</v>
      </c>
    </row>
    <row r="3444" spans="1:12">
      <c r="A3444">
        <v>32723</v>
      </c>
      <c r="B3444">
        <v>14464</v>
      </c>
      <c r="C3444" s="5" t="s">
        <v>227</v>
      </c>
      <c r="D3444">
        <v>1</v>
      </c>
      <c r="E3444" s="1"/>
      <c r="F3444" s="2">
        <v>0.89677083333333329</v>
      </c>
      <c r="G3444">
        <v>20.75</v>
      </c>
      <c r="H3444">
        <v>20.75</v>
      </c>
      <c r="I3444" s="5" t="s">
        <v>138</v>
      </c>
      <c r="J3444" s="5" t="s">
        <v>78</v>
      </c>
      <c r="K3444" s="5" t="s">
        <v>97</v>
      </c>
      <c r="L3444" s="5" t="s">
        <v>96</v>
      </c>
    </row>
    <row r="3445" spans="1:12">
      <c r="A3445">
        <v>34757</v>
      </c>
      <c r="B3445">
        <v>15345</v>
      </c>
      <c r="C3445" s="5" t="s">
        <v>227</v>
      </c>
      <c r="D3445">
        <v>1</v>
      </c>
      <c r="E3445" s="1"/>
      <c r="F3445" s="2">
        <v>0.92237268518518523</v>
      </c>
      <c r="G3445">
        <v>20.75</v>
      </c>
      <c r="H3445">
        <v>20.75</v>
      </c>
      <c r="I3445" s="5" t="s">
        <v>138</v>
      </c>
      <c r="J3445" s="5" t="s">
        <v>78</v>
      </c>
      <c r="K3445" s="5" t="s">
        <v>97</v>
      </c>
      <c r="L3445" s="5" t="s">
        <v>96</v>
      </c>
    </row>
    <row r="3446" spans="1:12">
      <c r="A3446">
        <v>34952</v>
      </c>
      <c r="B3446">
        <v>15431</v>
      </c>
      <c r="C3446" s="5" t="s">
        <v>227</v>
      </c>
      <c r="D3446">
        <v>1</v>
      </c>
      <c r="E3446" s="1"/>
      <c r="F3446" s="2">
        <v>0.6446412037037037</v>
      </c>
      <c r="G3446">
        <v>20.75</v>
      </c>
      <c r="H3446">
        <v>20.75</v>
      </c>
      <c r="I3446" s="5" t="s">
        <v>138</v>
      </c>
      <c r="J3446" s="5" t="s">
        <v>78</v>
      </c>
      <c r="K3446" s="5" t="s">
        <v>97</v>
      </c>
      <c r="L3446" s="5" t="s">
        <v>96</v>
      </c>
    </row>
    <row r="3447" spans="1:12">
      <c r="A3447">
        <v>35192</v>
      </c>
      <c r="B3447">
        <v>15541</v>
      </c>
      <c r="C3447" s="5" t="s">
        <v>227</v>
      </c>
      <c r="D3447">
        <v>1</v>
      </c>
      <c r="E3447" s="1"/>
      <c r="F3447" s="2">
        <v>0.54310185185185189</v>
      </c>
      <c r="G3447">
        <v>20.75</v>
      </c>
      <c r="H3447">
        <v>20.75</v>
      </c>
      <c r="I3447" s="5" t="s">
        <v>138</v>
      </c>
      <c r="J3447" s="5" t="s">
        <v>78</v>
      </c>
      <c r="K3447" s="5" t="s">
        <v>97</v>
      </c>
      <c r="L3447" s="5" t="s">
        <v>96</v>
      </c>
    </row>
    <row r="3448" spans="1:12">
      <c r="A3448">
        <v>35560</v>
      </c>
      <c r="B3448">
        <v>15698</v>
      </c>
      <c r="C3448" s="5" t="s">
        <v>227</v>
      </c>
      <c r="D3448">
        <v>1</v>
      </c>
      <c r="E3448" s="1"/>
      <c r="F3448" s="2">
        <v>0.7722106481481481</v>
      </c>
      <c r="G3448">
        <v>20.75</v>
      </c>
      <c r="H3448">
        <v>20.75</v>
      </c>
      <c r="I3448" s="5" t="s">
        <v>138</v>
      </c>
      <c r="J3448" s="5" t="s">
        <v>78</v>
      </c>
      <c r="K3448" s="5" t="s">
        <v>97</v>
      </c>
      <c r="L3448" s="5" t="s">
        <v>96</v>
      </c>
    </row>
    <row r="3449" spans="1:12">
      <c r="A3449">
        <v>35747</v>
      </c>
      <c r="B3449">
        <v>15781</v>
      </c>
      <c r="C3449" s="5" t="s">
        <v>227</v>
      </c>
      <c r="D3449">
        <v>1</v>
      </c>
      <c r="E3449" s="1"/>
      <c r="F3449" s="2">
        <v>0.52422453703703709</v>
      </c>
      <c r="G3449">
        <v>20.75</v>
      </c>
      <c r="H3449">
        <v>20.75</v>
      </c>
      <c r="I3449" s="5" t="s">
        <v>138</v>
      </c>
      <c r="J3449" s="5" t="s">
        <v>78</v>
      </c>
      <c r="K3449" s="5" t="s">
        <v>97</v>
      </c>
      <c r="L3449" s="5" t="s">
        <v>96</v>
      </c>
    </row>
    <row r="3450" spans="1:12">
      <c r="A3450">
        <v>35938</v>
      </c>
      <c r="B3450">
        <v>15867</v>
      </c>
      <c r="C3450" s="5" t="s">
        <v>227</v>
      </c>
      <c r="D3450">
        <v>1</v>
      </c>
      <c r="E3450" s="1"/>
      <c r="F3450" s="2">
        <v>0.79649305555555561</v>
      </c>
      <c r="G3450">
        <v>20.75</v>
      </c>
      <c r="H3450">
        <v>20.75</v>
      </c>
      <c r="I3450" s="5" t="s">
        <v>138</v>
      </c>
      <c r="J3450" s="5" t="s">
        <v>78</v>
      </c>
      <c r="K3450" s="5" t="s">
        <v>97</v>
      </c>
      <c r="L3450" s="5" t="s">
        <v>96</v>
      </c>
    </row>
    <row r="3451" spans="1:12">
      <c r="A3451">
        <v>36219</v>
      </c>
      <c r="B3451">
        <v>15991</v>
      </c>
      <c r="C3451" s="5" t="s">
        <v>227</v>
      </c>
      <c r="D3451">
        <v>1</v>
      </c>
      <c r="E3451" s="1"/>
      <c r="F3451" s="2">
        <v>0.90664351851851854</v>
      </c>
      <c r="G3451">
        <v>20.75</v>
      </c>
      <c r="H3451">
        <v>20.75</v>
      </c>
      <c r="I3451" s="5" t="s">
        <v>138</v>
      </c>
      <c r="J3451" s="5" t="s">
        <v>78</v>
      </c>
      <c r="K3451" s="5" t="s">
        <v>97</v>
      </c>
      <c r="L3451" s="5" t="s">
        <v>96</v>
      </c>
    </row>
    <row r="3452" spans="1:12">
      <c r="A3452">
        <v>36234</v>
      </c>
      <c r="B3452">
        <v>15997</v>
      </c>
      <c r="C3452" s="5" t="s">
        <v>227</v>
      </c>
      <c r="D3452">
        <v>1</v>
      </c>
      <c r="E3452" s="1"/>
      <c r="F3452" s="2">
        <v>0.49538194444444444</v>
      </c>
      <c r="G3452">
        <v>20.75</v>
      </c>
      <c r="H3452">
        <v>20.75</v>
      </c>
      <c r="I3452" s="5" t="s">
        <v>138</v>
      </c>
      <c r="J3452" s="5" t="s">
        <v>78</v>
      </c>
      <c r="K3452" s="5" t="s">
        <v>97</v>
      </c>
      <c r="L3452" s="5" t="s">
        <v>96</v>
      </c>
    </row>
    <row r="3453" spans="1:12">
      <c r="A3453">
        <v>36268</v>
      </c>
      <c r="B3453">
        <v>16011</v>
      </c>
      <c r="C3453" s="5" t="s">
        <v>227</v>
      </c>
      <c r="D3453">
        <v>1</v>
      </c>
      <c r="E3453" s="1"/>
      <c r="F3453" s="2">
        <v>0.57527777777777778</v>
      </c>
      <c r="G3453">
        <v>20.75</v>
      </c>
      <c r="H3453">
        <v>20.75</v>
      </c>
      <c r="I3453" s="5" t="s">
        <v>138</v>
      </c>
      <c r="J3453" s="5" t="s">
        <v>78</v>
      </c>
      <c r="K3453" s="5" t="s">
        <v>97</v>
      </c>
      <c r="L3453" s="5" t="s">
        <v>96</v>
      </c>
    </row>
    <row r="3454" spans="1:12">
      <c r="A3454">
        <v>36342</v>
      </c>
      <c r="B3454">
        <v>16046</v>
      </c>
      <c r="C3454" s="5" t="s">
        <v>227</v>
      </c>
      <c r="D3454">
        <v>1</v>
      </c>
      <c r="E3454" s="1"/>
      <c r="F3454" s="2">
        <v>0.84321759259259255</v>
      </c>
      <c r="G3454">
        <v>20.75</v>
      </c>
      <c r="H3454">
        <v>20.75</v>
      </c>
      <c r="I3454" s="5" t="s">
        <v>138</v>
      </c>
      <c r="J3454" s="5" t="s">
        <v>78</v>
      </c>
      <c r="K3454" s="5" t="s">
        <v>97</v>
      </c>
      <c r="L3454" s="5" t="s">
        <v>96</v>
      </c>
    </row>
    <row r="3455" spans="1:12">
      <c r="A3455">
        <v>36616</v>
      </c>
      <c r="B3455">
        <v>16154</v>
      </c>
      <c r="C3455" s="5" t="s">
        <v>227</v>
      </c>
      <c r="D3455">
        <v>1</v>
      </c>
      <c r="E3455" s="1"/>
      <c r="F3455" s="2">
        <v>0.76652777777777781</v>
      </c>
      <c r="G3455">
        <v>20.75</v>
      </c>
      <c r="H3455">
        <v>20.75</v>
      </c>
      <c r="I3455" s="5" t="s">
        <v>138</v>
      </c>
      <c r="J3455" s="5" t="s">
        <v>78</v>
      </c>
      <c r="K3455" s="5" t="s">
        <v>97</v>
      </c>
      <c r="L3455" s="5" t="s">
        <v>96</v>
      </c>
    </row>
    <row r="3456" spans="1:12">
      <c r="A3456">
        <v>36776</v>
      </c>
      <c r="B3456">
        <v>16231</v>
      </c>
      <c r="C3456" s="5" t="s">
        <v>227</v>
      </c>
      <c r="D3456">
        <v>1</v>
      </c>
      <c r="E3456" s="1"/>
      <c r="F3456" s="2">
        <v>0.89820601851851856</v>
      </c>
      <c r="G3456">
        <v>20.75</v>
      </c>
      <c r="H3456">
        <v>20.75</v>
      </c>
      <c r="I3456" s="5" t="s">
        <v>138</v>
      </c>
      <c r="J3456" s="5" t="s">
        <v>78</v>
      </c>
      <c r="K3456" s="5" t="s">
        <v>97</v>
      </c>
      <c r="L3456" s="5" t="s">
        <v>96</v>
      </c>
    </row>
    <row r="3457" spans="1:12">
      <c r="A3457">
        <v>38138</v>
      </c>
      <c r="B3457">
        <v>16826</v>
      </c>
      <c r="C3457" s="5" t="s">
        <v>227</v>
      </c>
      <c r="D3457">
        <v>1</v>
      </c>
      <c r="E3457" s="1"/>
      <c r="F3457" s="2">
        <v>0.4858912037037037</v>
      </c>
      <c r="G3457">
        <v>20.75</v>
      </c>
      <c r="H3457">
        <v>20.75</v>
      </c>
      <c r="I3457" s="5" t="s">
        <v>138</v>
      </c>
      <c r="J3457" s="5" t="s">
        <v>78</v>
      </c>
      <c r="K3457" s="5" t="s">
        <v>97</v>
      </c>
      <c r="L3457" s="5" t="s">
        <v>96</v>
      </c>
    </row>
    <row r="3458" spans="1:12">
      <c r="A3458">
        <v>38650</v>
      </c>
      <c r="B3458">
        <v>17039</v>
      </c>
      <c r="C3458" s="5" t="s">
        <v>227</v>
      </c>
      <c r="D3458">
        <v>1</v>
      </c>
      <c r="E3458" s="1"/>
      <c r="F3458" s="2">
        <v>0.88815972222222217</v>
      </c>
      <c r="G3458">
        <v>20.75</v>
      </c>
      <c r="H3458">
        <v>20.75</v>
      </c>
      <c r="I3458" s="5" t="s">
        <v>138</v>
      </c>
      <c r="J3458" s="5" t="s">
        <v>78</v>
      </c>
      <c r="K3458" s="5" t="s">
        <v>97</v>
      </c>
      <c r="L3458" s="5" t="s">
        <v>96</v>
      </c>
    </row>
    <row r="3459" spans="1:12">
      <c r="A3459">
        <v>38941</v>
      </c>
      <c r="B3459">
        <v>17164</v>
      </c>
      <c r="C3459" s="5" t="s">
        <v>227</v>
      </c>
      <c r="D3459">
        <v>1</v>
      </c>
      <c r="E3459" s="1"/>
      <c r="F3459" s="2">
        <v>0.94179398148148152</v>
      </c>
      <c r="G3459">
        <v>20.75</v>
      </c>
      <c r="H3459">
        <v>20.75</v>
      </c>
      <c r="I3459" s="5" t="s">
        <v>138</v>
      </c>
      <c r="J3459" s="5" t="s">
        <v>78</v>
      </c>
      <c r="K3459" s="5" t="s">
        <v>97</v>
      </c>
      <c r="L3459" s="5" t="s">
        <v>96</v>
      </c>
    </row>
    <row r="3460" spans="1:12">
      <c r="A3460">
        <v>39195</v>
      </c>
      <c r="B3460">
        <v>17273</v>
      </c>
      <c r="C3460" s="5" t="s">
        <v>227</v>
      </c>
      <c r="D3460">
        <v>1</v>
      </c>
      <c r="E3460" s="1"/>
      <c r="F3460" s="2">
        <v>0.93945601851851857</v>
      </c>
      <c r="G3460">
        <v>20.75</v>
      </c>
      <c r="H3460">
        <v>20.75</v>
      </c>
      <c r="I3460" s="5" t="s">
        <v>138</v>
      </c>
      <c r="J3460" s="5" t="s">
        <v>78</v>
      </c>
      <c r="K3460" s="5" t="s">
        <v>97</v>
      </c>
      <c r="L3460" s="5" t="s">
        <v>96</v>
      </c>
    </row>
    <row r="3461" spans="1:12">
      <c r="A3461">
        <v>39695</v>
      </c>
      <c r="B3461">
        <v>17478</v>
      </c>
      <c r="C3461" s="5" t="s">
        <v>227</v>
      </c>
      <c r="D3461">
        <v>1</v>
      </c>
      <c r="E3461" s="1"/>
      <c r="F3461" s="2">
        <v>0.68495370370370368</v>
      </c>
      <c r="G3461">
        <v>20.75</v>
      </c>
      <c r="H3461">
        <v>20.75</v>
      </c>
      <c r="I3461" s="5" t="s">
        <v>138</v>
      </c>
      <c r="J3461" s="5" t="s">
        <v>78</v>
      </c>
      <c r="K3461" s="5" t="s">
        <v>97</v>
      </c>
      <c r="L3461" s="5" t="s">
        <v>96</v>
      </c>
    </row>
    <row r="3462" spans="1:12">
      <c r="A3462">
        <v>39742</v>
      </c>
      <c r="B3462">
        <v>17495</v>
      </c>
      <c r="C3462" s="5" t="s">
        <v>227</v>
      </c>
      <c r="D3462">
        <v>1</v>
      </c>
      <c r="E3462" s="1"/>
      <c r="F3462" s="2">
        <v>0.80071759259259256</v>
      </c>
      <c r="G3462">
        <v>20.75</v>
      </c>
      <c r="H3462">
        <v>20.75</v>
      </c>
      <c r="I3462" s="5" t="s">
        <v>138</v>
      </c>
      <c r="J3462" s="5" t="s">
        <v>78</v>
      </c>
      <c r="K3462" s="5" t="s">
        <v>97</v>
      </c>
      <c r="L3462" s="5" t="s">
        <v>96</v>
      </c>
    </row>
    <row r="3463" spans="1:12">
      <c r="A3463">
        <v>39949</v>
      </c>
      <c r="B3463">
        <v>17581</v>
      </c>
      <c r="C3463" s="5" t="s">
        <v>227</v>
      </c>
      <c r="D3463">
        <v>1</v>
      </c>
      <c r="E3463" s="1"/>
      <c r="F3463" s="2">
        <v>0.6025462962962963</v>
      </c>
      <c r="G3463">
        <v>20.75</v>
      </c>
      <c r="H3463">
        <v>20.75</v>
      </c>
      <c r="I3463" s="5" t="s">
        <v>138</v>
      </c>
      <c r="J3463" s="5" t="s">
        <v>78</v>
      </c>
      <c r="K3463" s="5" t="s">
        <v>97</v>
      </c>
      <c r="L3463" s="5" t="s">
        <v>96</v>
      </c>
    </row>
    <row r="3464" spans="1:12">
      <c r="A3464">
        <v>40282</v>
      </c>
      <c r="B3464">
        <v>17755</v>
      </c>
      <c r="C3464" s="5" t="s">
        <v>227</v>
      </c>
      <c r="D3464">
        <v>1</v>
      </c>
      <c r="E3464" s="1"/>
      <c r="F3464" s="2">
        <v>0.51413194444444443</v>
      </c>
      <c r="G3464">
        <v>20.75</v>
      </c>
      <c r="H3464">
        <v>20.75</v>
      </c>
      <c r="I3464" s="5" t="s">
        <v>138</v>
      </c>
      <c r="J3464" s="5" t="s">
        <v>78</v>
      </c>
      <c r="K3464" s="5" t="s">
        <v>97</v>
      </c>
      <c r="L3464" s="5" t="s">
        <v>96</v>
      </c>
    </row>
    <row r="3465" spans="1:12">
      <c r="A3465">
        <v>40562</v>
      </c>
      <c r="B3465">
        <v>17870</v>
      </c>
      <c r="C3465" s="5" t="s">
        <v>227</v>
      </c>
      <c r="D3465">
        <v>1</v>
      </c>
      <c r="E3465" s="1"/>
      <c r="F3465" s="2">
        <v>0.89314814814814814</v>
      </c>
      <c r="G3465">
        <v>20.75</v>
      </c>
      <c r="H3465">
        <v>20.75</v>
      </c>
      <c r="I3465" s="5" t="s">
        <v>138</v>
      </c>
      <c r="J3465" s="5" t="s">
        <v>78</v>
      </c>
      <c r="K3465" s="5" t="s">
        <v>97</v>
      </c>
      <c r="L3465" s="5" t="s">
        <v>96</v>
      </c>
    </row>
    <row r="3466" spans="1:12">
      <c r="A3466">
        <v>42411</v>
      </c>
      <c r="B3466">
        <v>18657</v>
      </c>
      <c r="C3466" s="5" t="s">
        <v>227</v>
      </c>
      <c r="D3466">
        <v>1</v>
      </c>
      <c r="E3466" s="1"/>
      <c r="F3466" s="2">
        <v>0.78532407407407412</v>
      </c>
      <c r="G3466">
        <v>20.75</v>
      </c>
      <c r="H3466">
        <v>20.75</v>
      </c>
      <c r="I3466" s="5" t="s">
        <v>138</v>
      </c>
      <c r="J3466" s="5" t="s">
        <v>78</v>
      </c>
      <c r="K3466" s="5" t="s">
        <v>97</v>
      </c>
      <c r="L3466" s="5" t="s">
        <v>96</v>
      </c>
    </row>
    <row r="3467" spans="1:12">
      <c r="A3467">
        <v>42477</v>
      </c>
      <c r="B3467">
        <v>18685</v>
      </c>
      <c r="C3467" s="5" t="s">
        <v>227</v>
      </c>
      <c r="D3467">
        <v>1</v>
      </c>
      <c r="E3467" s="1"/>
      <c r="F3467" s="2">
        <v>0.50931712962962961</v>
      </c>
      <c r="G3467">
        <v>20.75</v>
      </c>
      <c r="H3467">
        <v>20.75</v>
      </c>
      <c r="I3467" s="5" t="s">
        <v>138</v>
      </c>
      <c r="J3467" s="5" t="s">
        <v>78</v>
      </c>
      <c r="K3467" s="5" t="s">
        <v>97</v>
      </c>
      <c r="L3467" s="5" t="s">
        <v>96</v>
      </c>
    </row>
    <row r="3468" spans="1:12">
      <c r="A3468">
        <v>42963</v>
      </c>
      <c r="B3468">
        <v>18889</v>
      </c>
      <c r="C3468" s="5" t="s">
        <v>227</v>
      </c>
      <c r="D3468">
        <v>1</v>
      </c>
      <c r="E3468" s="1"/>
      <c r="F3468" s="2">
        <v>0.5072106481481482</v>
      </c>
      <c r="G3468">
        <v>20.75</v>
      </c>
      <c r="H3468">
        <v>20.75</v>
      </c>
      <c r="I3468" s="5" t="s">
        <v>138</v>
      </c>
      <c r="J3468" s="5" t="s">
        <v>78</v>
      </c>
      <c r="K3468" s="5" t="s">
        <v>97</v>
      </c>
      <c r="L3468" s="5" t="s">
        <v>96</v>
      </c>
    </row>
    <row r="3469" spans="1:12">
      <c r="A3469">
        <v>43031</v>
      </c>
      <c r="B3469">
        <v>18914</v>
      </c>
      <c r="C3469" s="5" t="s">
        <v>227</v>
      </c>
      <c r="D3469">
        <v>1</v>
      </c>
      <c r="E3469" s="1"/>
      <c r="F3469" s="2">
        <v>0.67953703703703705</v>
      </c>
      <c r="G3469">
        <v>20.75</v>
      </c>
      <c r="H3469">
        <v>20.75</v>
      </c>
      <c r="I3469" s="5" t="s">
        <v>138</v>
      </c>
      <c r="J3469" s="5" t="s">
        <v>78</v>
      </c>
      <c r="K3469" s="5" t="s">
        <v>97</v>
      </c>
      <c r="L3469" s="5" t="s">
        <v>96</v>
      </c>
    </row>
    <row r="3470" spans="1:12">
      <c r="A3470">
        <v>43322</v>
      </c>
      <c r="B3470">
        <v>19048</v>
      </c>
      <c r="C3470" s="5" t="s">
        <v>227</v>
      </c>
      <c r="D3470">
        <v>1</v>
      </c>
      <c r="E3470" s="1"/>
      <c r="F3470" s="2">
        <v>0.76658564814814811</v>
      </c>
      <c r="G3470">
        <v>20.75</v>
      </c>
      <c r="H3470">
        <v>20.75</v>
      </c>
      <c r="I3470" s="5" t="s">
        <v>138</v>
      </c>
      <c r="J3470" s="5" t="s">
        <v>78</v>
      </c>
      <c r="K3470" s="5" t="s">
        <v>97</v>
      </c>
      <c r="L3470" s="5" t="s">
        <v>96</v>
      </c>
    </row>
    <row r="3471" spans="1:12">
      <c r="A3471">
        <v>43415</v>
      </c>
      <c r="B3471">
        <v>19090</v>
      </c>
      <c r="C3471" s="5" t="s">
        <v>227</v>
      </c>
      <c r="D3471">
        <v>1</v>
      </c>
      <c r="E3471" s="1"/>
      <c r="F3471" s="2">
        <v>0.63943287037037033</v>
      </c>
      <c r="G3471">
        <v>20.75</v>
      </c>
      <c r="H3471">
        <v>20.75</v>
      </c>
      <c r="I3471" s="5" t="s">
        <v>138</v>
      </c>
      <c r="J3471" s="5" t="s">
        <v>78</v>
      </c>
      <c r="K3471" s="5" t="s">
        <v>97</v>
      </c>
      <c r="L3471" s="5" t="s">
        <v>96</v>
      </c>
    </row>
    <row r="3472" spans="1:12">
      <c r="A3472">
        <v>43571</v>
      </c>
      <c r="B3472">
        <v>19154</v>
      </c>
      <c r="C3472" s="5" t="s">
        <v>227</v>
      </c>
      <c r="D3472">
        <v>1</v>
      </c>
      <c r="E3472" s="1"/>
      <c r="F3472" s="2">
        <v>0.75456018518518519</v>
      </c>
      <c r="G3472">
        <v>20.75</v>
      </c>
      <c r="H3472">
        <v>20.75</v>
      </c>
      <c r="I3472" s="5" t="s">
        <v>138</v>
      </c>
      <c r="J3472" s="5" t="s">
        <v>78</v>
      </c>
      <c r="K3472" s="5" t="s">
        <v>97</v>
      </c>
      <c r="L3472" s="5" t="s">
        <v>96</v>
      </c>
    </row>
    <row r="3473" spans="1:12">
      <c r="A3473">
        <v>43629</v>
      </c>
      <c r="B3473">
        <v>19185</v>
      </c>
      <c r="C3473" s="5" t="s">
        <v>227</v>
      </c>
      <c r="D3473">
        <v>1</v>
      </c>
      <c r="E3473" s="1"/>
      <c r="F3473" s="2">
        <v>0.52049768518518513</v>
      </c>
      <c r="G3473">
        <v>20.75</v>
      </c>
      <c r="H3473">
        <v>20.75</v>
      </c>
      <c r="I3473" s="5" t="s">
        <v>138</v>
      </c>
      <c r="J3473" s="5" t="s">
        <v>78</v>
      </c>
      <c r="K3473" s="5" t="s">
        <v>97</v>
      </c>
      <c r="L3473" s="5" t="s">
        <v>96</v>
      </c>
    </row>
    <row r="3474" spans="1:12">
      <c r="A3474">
        <v>43667</v>
      </c>
      <c r="B3474">
        <v>19199</v>
      </c>
      <c r="C3474" s="5" t="s">
        <v>227</v>
      </c>
      <c r="D3474">
        <v>1</v>
      </c>
      <c r="E3474" s="1"/>
      <c r="F3474" s="2">
        <v>0.64105324074074077</v>
      </c>
      <c r="G3474">
        <v>20.75</v>
      </c>
      <c r="H3474">
        <v>20.75</v>
      </c>
      <c r="I3474" s="5" t="s">
        <v>138</v>
      </c>
      <c r="J3474" s="5" t="s">
        <v>78</v>
      </c>
      <c r="K3474" s="5" t="s">
        <v>97</v>
      </c>
      <c r="L3474" s="5" t="s">
        <v>96</v>
      </c>
    </row>
    <row r="3475" spans="1:12">
      <c r="A3475">
        <v>43763</v>
      </c>
      <c r="B3475">
        <v>19236</v>
      </c>
      <c r="C3475" s="5" t="s">
        <v>227</v>
      </c>
      <c r="D3475">
        <v>1</v>
      </c>
      <c r="E3475" s="1"/>
      <c r="F3475" s="2">
        <v>0.5136574074074074</v>
      </c>
      <c r="G3475">
        <v>20.75</v>
      </c>
      <c r="H3475">
        <v>20.75</v>
      </c>
      <c r="I3475" s="5" t="s">
        <v>138</v>
      </c>
      <c r="J3475" s="5" t="s">
        <v>78</v>
      </c>
      <c r="K3475" s="5" t="s">
        <v>97</v>
      </c>
      <c r="L3475" s="5" t="s">
        <v>96</v>
      </c>
    </row>
    <row r="3476" spans="1:12">
      <c r="A3476">
        <v>43823</v>
      </c>
      <c r="B3476">
        <v>19264</v>
      </c>
      <c r="C3476" s="5" t="s">
        <v>227</v>
      </c>
      <c r="D3476">
        <v>1</v>
      </c>
      <c r="E3476" s="1"/>
      <c r="F3476" s="2">
        <v>0.71714120370370371</v>
      </c>
      <c r="G3476">
        <v>20.75</v>
      </c>
      <c r="H3476">
        <v>20.75</v>
      </c>
      <c r="I3476" s="5" t="s">
        <v>138</v>
      </c>
      <c r="J3476" s="5" t="s">
        <v>78</v>
      </c>
      <c r="K3476" s="5" t="s">
        <v>97</v>
      </c>
      <c r="L3476" s="5" t="s">
        <v>96</v>
      </c>
    </row>
    <row r="3477" spans="1:12">
      <c r="A3477">
        <v>44068</v>
      </c>
      <c r="B3477">
        <v>19365</v>
      </c>
      <c r="C3477" s="5" t="s">
        <v>227</v>
      </c>
      <c r="D3477">
        <v>1</v>
      </c>
      <c r="E3477" s="1"/>
      <c r="F3477" s="2">
        <v>0.78335648148148151</v>
      </c>
      <c r="G3477">
        <v>20.75</v>
      </c>
      <c r="H3477">
        <v>20.75</v>
      </c>
      <c r="I3477" s="5" t="s">
        <v>138</v>
      </c>
      <c r="J3477" s="5" t="s">
        <v>78</v>
      </c>
      <c r="K3477" s="5" t="s">
        <v>97</v>
      </c>
      <c r="L3477" s="5" t="s">
        <v>96</v>
      </c>
    </row>
    <row r="3478" spans="1:12">
      <c r="A3478">
        <v>44220</v>
      </c>
      <c r="B3478">
        <v>19438</v>
      </c>
      <c r="C3478" s="5" t="s">
        <v>227</v>
      </c>
      <c r="D3478">
        <v>1</v>
      </c>
      <c r="E3478" s="1"/>
      <c r="F3478" s="2">
        <v>0.6570138888888889</v>
      </c>
      <c r="G3478">
        <v>20.75</v>
      </c>
      <c r="H3478">
        <v>20.75</v>
      </c>
      <c r="I3478" s="5" t="s">
        <v>138</v>
      </c>
      <c r="J3478" s="5" t="s">
        <v>78</v>
      </c>
      <c r="K3478" s="5" t="s">
        <v>97</v>
      </c>
      <c r="L3478" s="5" t="s">
        <v>96</v>
      </c>
    </row>
    <row r="3479" spans="1:12">
      <c r="A3479">
        <v>44223</v>
      </c>
      <c r="B3479">
        <v>19439</v>
      </c>
      <c r="C3479" s="5" t="s">
        <v>227</v>
      </c>
      <c r="D3479">
        <v>1</v>
      </c>
      <c r="E3479" s="1"/>
      <c r="F3479" s="2">
        <v>0.66533564814814816</v>
      </c>
      <c r="G3479">
        <v>20.75</v>
      </c>
      <c r="H3479">
        <v>20.75</v>
      </c>
      <c r="I3479" s="5" t="s">
        <v>138</v>
      </c>
      <c r="J3479" s="5" t="s">
        <v>78</v>
      </c>
      <c r="K3479" s="5" t="s">
        <v>97</v>
      </c>
      <c r="L3479" s="5" t="s">
        <v>96</v>
      </c>
    </row>
    <row r="3480" spans="1:12">
      <c r="A3480">
        <v>44428</v>
      </c>
      <c r="B3480">
        <v>19526</v>
      </c>
      <c r="C3480" s="5" t="s">
        <v>227</v>
      </c>
      <c r="D3480">
        <v>1</v>
      </c>
      <c r="E3480" s="1"/>
      <c r="F3480" s="2">
        <v>0.61589120370370365</v>
      </c>
      <c r="G3480">
        <v>20.75</v>
      </c>
      <c r="H3480">
        <v>20.75</v>
      </c>
      <c r="I3480" s="5" t="s">
        <v>138</v>
      </c>
      <c r="J3480" s="5" t="s">
        <v>78</v>
      </c>
      <c r="K3480" s="5" t="s">
        <v>97</v>
      </c>
      <c r="L3480" s="5" t="s">
        <v>96</v>
      </c>
    </row>
    <row r="3481" spans="1:12">
      <c r="A3481">
        <v>44688</v>
      </c>
      <c r="B3481">
        <v>19633</v>
      </c>
      <c r="C3481" s="5" t="s">
        <v>227</v>
      </c>
      <c r="D3481">
        <v>1</v>
      </c>
      <c r="E3481" s="1"/>
      <c r="F3481" s="2">
        <v>0.64369212962962963</v>
      </c>
      <c r="G3481">
        <v>20.75</v>
      </c>
      <c r="H3481">
        <v>20.75</v>
      </c>
      <c r="I3481" s="5" t="s">
        <v>138</v>
      </c>
      <c r="J3481" s="5" t="s">
        <v>78</v>
      </c>
      <c r="K3481" s="5" t="s">
        <v>97</v>
      </c>
      <c r="L3481" s="5" t="s">
        <v>96</v>
      </c>
    </row>
    <row r="3482" spans="1:12">
      <c r="A3482">
        <v>44756</v>
      </c>
      <c r="B3482">
        <v>19667</v>
      </c>
      <c r="C3482" s="5" t="s">
        <v>227</v>
      </c>
      <c r="D3482">
        <v>1</v>
      </c>
      <c r="E3482" s="1"/>
      <c r="F3482" s="2">
        <v>0.8974537037037037</v>
      </c>
      <c r="G3482">
        <v>20.75</v>
      </c>
      <c r="H3482">
        <v>20.75</v>
      </c>
      <c r="I3482" s="5" t="s">
        <v>138</v>
      </c>
      <c r="J3482" s="5" t="s">
        <v>78</v>
      </c>
      <c r="K3482" s="5" t="s">
        <v>97</v>
      </c>
      <c r="L3482" s="5" t="s">
        <v>96</v>
      </c>
    </row>
    <row r="3483" spans="1:12">
      <c r="A3483">
        <v>46567</v>
      </c>
      <c r="B3483">
        <v>20451</v>
      </c>
      <c r="C3483" s="5" t="s">
        <v>227</v>
      </c>
      <c r="D3483">
        <v>1</v>
      </c>
      <c r="E3483" s="1"/>
      <c r="F3483" s="2">
        <v>0.95562499999999995</v>
      </c>
      <c r="G3483">
        <v>20.75</v>
      </c>
      <c r="H3483">
        <v>20.75</v>
      </c>
      <c r="I3483" s="5" t="s">
        <v>138</v>
      </c>
      <c r="J3483" s="5" t="s">
        <v>78</v>
      </c>
      <c r="K3483" s="5" t="s">
        <v>97</v>
      </c>
      <c r="L3483" s="5" t="s">
        <v>96</v>
      </c>
    </row>
    <row r="3484" spans="1:12">
      <c r="A3484">
        <v>46581</v>
      </c>
      <c r="B3484">
        <v>20459</v>
      </c>
      <c r="C3484" s="5" t="s">
        <v>227</v>
      </c>
      <c r="D3484">
        <v>1</v>
      </c>
      <c r="E3484" s="1"/>
      <c r="F3484" s="2">
        <v>0.51105324074074077</v>
      </c>
      <c r="G3484">
        <v>20.75</v>
      </c>
      <c r="H3484">
        <v>20.75</v>
      </c>
      <c r="I3484" s="5" t="s">
        <v>138</v>
      </c>
      <c r="J3484" s="5" t="s">
        <v>78</v>
      </c>
      <c r="K3484" s="5" t="s">
        <v>97</v>
      </c>
      <c r="L3484" s="5" t="s">
        <v>96</v>
      </c>
    </row>
    <row r="3485" spans="1:12">
      <c r="A3485">
        <v>47063</v>
      </c>
      <c r="B3485">
        <v>20684</v>
      </c>
      <c r="C3485" s="5" t="s">
        <v>227</v>
      </c>
      <c r="D3485">
        <v>1</v>
      </c>
      <c r="E3485" s="1"/>
      <c r="F3485" s="2">
        <v>0.81008101851851855</v>
      </c>
      <c r="G3485">
        <v>20.75</v>
      </c>
      <c r="H3485">
        <v>20.75</v>
      </c>
      <c r="I3485" s="5" t="s">
        <v>138</v>
      </c>
      <c r="J3485" s="5" t="s">
        <v>78</v>
      </c>
      <c r="K3485" s="5" t="s">
        <v>97</v>
      </c>
      <c r="L3485" s="5" t="s">
        <v>96</v>
      </c>
    </row>
    <row r="3486" spans="1:12">
      <c r="A3486">
        <v>47271</v>
      </c>
      <c r="B3486">
        <v>20776</v>
      </c>
      <c r="C3486" s="5" t="s">
        <v>227</v>
      </c>
      <c r="D3486">
        <v>1</v>
      </c>
      <c r="E3486" s="1"/>
      <c r="F3486" s="2">
        <v>0.51921296296296293</v>
      </c>
      <c r="G3486">
        <v>20.75</v>
      </c>
      <c r="H3486">
        <v>20.75</v>
      </c>
      <c r="I3486" s="5" t="s">
        <v>138</v>
      </c>
      <c r="J3486" s="5" t="s">
        <v>78</v>
      </c>
      <c r="K3486" s="5" t="s">
        <v>97</v>
      </c>
      <c r="L3486" s="5" t="s">
        <v>96</v>
      </c>
    </row>
    <row r="3487" spans="1:12">
      <c r="A3487">
        <v>47776</v>
      </c>
      <c r="B3487">
        <v>21004</v>
      </c>
      <c r="C3487" s="5" t="s">
        <v>227</v>
      </c>
      <c r="D3487">
        <v>1</v>
      </c>
      <c r="E3487" s="1"/>
      <c r="F3487" s="2">
        <v>0.5376967592592593</v>
      </c>
      <c r="G3487">
        <v>20.75</v>
      </c>
      <c r="H3487">
        <v>20.75</v>
      </c>
      <c r="I3487" s="5" t="s">
        <v>138</v>
      </c>
      <c r="J3487" s="5" t="s">
        <v>78</v>
      </c>
      <c r="K3487" s="5" t="s">
        <v>97</v>
      </c>
      <c r="L3487" s="5" t="s">
        <v>96</v>
      </c>
    </row>
    <row r="3488" spans="1:12">
      <c r="A3488">
        <v>47986</v>
      </c>
      <c r="B3488">
        <v>21091</v>
      </c>
      <c r="C3488" s="5" t="s">
        <v>227</v>
      </c>
      <c r="D3488">
        <v>1</v>
      </c>
      <c r="E3488" s="1"/>
      <c r="F3488" s="2">
        <v>0.77148148148148143</v>
      </c>
      <c r="G3488">
        <v>20.75</v>
      </c>
      <c r="H3488">
        <v>20.75</v>
      </c>
      <c r="I3488" s="5" t="s">
        <v>138</v>
      </c>
      <c r="J3488" s="5" t="s">
        <v>78</v>
      </c>
      <c r="K3488" s="5" t="s">
        <v>97</v>
      </c>
      <c r="L3488" s="5" t="s">
        <v>96</v>
      </c>
    </row>
    <row r="3489" spans="1:12">
      <c r="A3489">
        <v>48151</v>
      </c>
      <c r="B3489">
        <v>21158</v>
      </c>
      <c r="C3489" s="5" t="s">
        <v>227</v>
      </c>
      <c r="D3489">
        <v>1</v>
      </c>
      <c r="E3489" s="1"/>
      <c r="F3489" s="2">
        <v>0.64559027777777778</v>
      </c>
      <c r="G3489">
        <v>20.75</v>
      </c>
      <c r="H3489">
        <v>20.75</v>
      </c>
      <c r="I3489" s="5" t="s">
        <v>138</v>
      </c>
      <c r="J3489" s="5" t="s">
        <v>78</v>
      </c>
      <c r="K3489" s="5" t="s">
        <v>97</v>
      </c>
      <c r="L3489" s="5" t="s">
        <v>96</v>
      </c>
    </row>
    <row r="3490" spans="1:12">
      <c r="A3490">
        <v>48321</v>
      </c>
      <c r="B3490">
        <v>21225</v>
      </c>
      <c r="C3490" s="5" t="s">
        <v>227</v>
      </c>
      <c r="D3490">
        <v>1</v>
      </c>
      <c r="E3490" s="1"/>
      <c r="F3490" s="2">
        <v>0.5557523148148148</v>
      </c>
      <c r="G3490">
        <v>20.75</v>
      </c>
      <c r="H3490">
        <v>20.75</v>
      </c>
      <c r="I3490" s="5" t="s">
        <v>138</v>
      </c>
      <c r="J3490" s="5" t="s">
        <v>78</v>
      </c>
      <c r="K3490" s="5" t="s">
        <v>97</v>
      </c>
      <c r="L3490" s="5" t="s">
        <v>96</v>
      </c>
    </row>
    <row r="3491" spans="1:12">
      <c r="A3491">
        <v>48367</v>
      </c>
      <c r="B3491">
        <v>21241</v>
      </c>
      <c r="C3491" s="5" t="s">
        <v>227</v>
      </c>
      <c r="D3491">
        <v>1</v>
      </c>
      <c r="E3491" s="1"/>
      <c r="F3491" s="2">
        <v>0.81818287037037041</v>
      </c>
      <c r="G3491">
        <v>20.75</v>
      </c>
      <c r="H3491">
        <v>20.75</v>
      </c>
      <c r="I3491" s="5" t="s">
        <v>138</v>
      </c>
      <c r="J3491" s="5" t="s">
        <v>78</v>
      </c>
      <c r="K3491" s="5" t="s">
        <v>97</v>
      </c>
      <c r="L3491" s="5" t="s">
        <v>96</v>
      </c>
    </row>
    <row r="3492" spans="1:12">
      <c r="A3492">
        <v>48414</v>
      </c>
      <c r="B3492">
        <v>21257</v>
      </c>
      <c r="C3492" s="5" t="s">
        <v>227</v>
      </c>
      <c r="D3492">
        <v>1</v>
      </c>
      <c r="E3492" s="1"/>
      <c r="F3492" s="2">
        <v>0.57384259259259263</v>
      </c>
      <c r="G3492">
        <v>20.75</v>
      </c>
      <c r="H3492">
        <v>20.75</v>
      </c>
      <c r="I3492" s="5" t="s">
        <v>138</v>
      </c>
      <c r="J3492" s="5" t="s">
        <v>78</v>
      </c>
      <c r="K3492" s="5" t="s">
        <v>97</v>
      </c>
      <c r="L3492" s="5" t="s">
        <v>96</v>
      </c>
    </row>
    <row r="3493" spans="1:12">
      <c r="A3493">
        <v>48518</v>
      </c>
      <c r="B3493">
        <v>21303</v>
      </c>
      <c r="C3493" s="5" t="s">
        <v>227</v>
      </c>
      <c r="D3493">
        <v>1</v>
      </c>
      <c r="E3493" s="1"/>
      <c r="F3493" s="2">
        <v>0.68789351851851854</v>
      </c>
      <c r="G3493">
        <v>20.75</v>
      </c>
      <c r="H3493">
        <v>20.75</v>
      </c>
      <c r="I3493" s="5" t="s">
        <v>138</v>
      </c>
      <c r="J3493" s="5" t="s">
        <v>78</v>
      </c>
      <c r="K3493" s="5" t="s">
        <v>97</v>
      </c>
      <c r="L3493" s="5" t="s">
        <v>96</v>
      </c>
    </row>
    <row r="3494" spans="1:12">
      <c r="A3494">
        <v>48540</v>
      </c>
      <c r="B3494">
        <v>21313</v>
      </c>
      <c r="C3494" s="5" t="s">
        <v>227</v>
      </c>
      <c r="D3494">
        <v>1</v>
      </c>
      <c r="E3494" s="1"/>
      <c r="F3494" s="2">
        <v>0.72370370370370374</v>
      </c>
      <c r="G3494">
        <v>20.75</v>
      </c>
      <c r="H3494">
        <v>20.75</v>
      </c>
      <c r="I3494" s="5" t="s">
        <v>138</v>
      </c>
      <c r="J3494" s="5" t="s">
        <v>78</v>
      </c>
      <c r="K3494" s="5" t="s">
        <v>97</v>
      </c>
      <c r="L3494" s="5" t="s">
        <v>96</v>
      </c>
    </row>
    <row r="3495" spans="1:12">
      <c r="A3495">
        <v>2265</v>
      </c>
      <c r="B3495">
        <v>1010</v>
      </c>
      <c r="C3495" s="5" t="s">
        <v>144</v>
      </c>
      <c r="D3495">
        <v>1</v>
      </c>
      <c r="E3495" s="1"/>
      <c r="F3495" s="2">
        <v>0.80221064814814813</v>
      </c>
      <c r="G3495">
        <v>20.75</v>
      </c>
      <c r="H3495">
        <v>20.75</v>
      </c>
      <c r="I3495" s="5" t="s">
        <v>138</v>
      </c>
      <c r="J3495" s="5" t="s">
        <v>6</v>
      </c>
      <c r="K3495" s="5" t="s">
        <v>13</v>
      </c>
      <c r="L3495" s="5" t="s">
        <v>12</v>
      </c>
    </row>
    <row r="3496" spans="1:12">
      <c r="A3496">
        <v>2886</v>
      </c>
      <c r="B3496">
        <v>1274</v>
      </c>
      <c r="C3496" s="5" t="s">
        <v>144</v>
      </c>
      <c r="D3496">
        <v>1</v>
      </c>
      <c r="E3496" s="1"/>
      <c r="F3496" s="2">
        <v>0.55849537037037034</v>
      </c>
      <c r="G3496">
        <v>20.75</v>
      </c>
      <c r="H3496">
        <v>20.75</v>
      </c>
      <c r="I3496" s="5" t="s">
        <v>138</v>
      </c>
      <c r="J3496" s="5" t="s">
        <v>6</v>
      </c>
      <c r="K3496" s="5" t="s">
        <v>13</v>
      </c>
      <c r="L3496" s="5" t="s">
        <v>12</v>
      </c>
    </row>
    <row r="3497" spans="1:12">
      <c r="A3497">
        <v>3011</v>
      </c>
      <c r="B3497">
        <v>1326</v>
      </c>
      <c r="C3497" s="5" t="s">
        <v>144</v>
      </c>
      <c r="D3497">
        <v>1</v>
      </c>
      <c r="E3497" s="1"/>
      <c r="F3497" s="2">
        <v>0.50062499999999999</v>
      </c>
      <c r="G3497">
        <v>20.75</v>
      </c>
      <c r="H3497">
        <v>20.75</v>
      </c>
      <c r="I3497" s="5" t="s">
        <v>138</v>
      </c>
      <c r="J3497" s="5" t="s">
        <v>6</v>
      </c>
      <c r="K3497" s="5" t="s">
        <v>13</v>
      </c>
      <c r="L3497" s="5" t="s">
        <v>12</v>
      </c>
    </row>
    <row r="3498" spans="1:12">
      <c r="A3498">
        <v>3265</v>
      </c>
      <c r="B3498">
        <v>1446</v>
      </c>
      <c r="C3498" s="5" t="s">
        <v>144</v>
      </c>
      <c r="D3498">
        <v>1</v>
      </c>
      <c r="E3498" s="1"/>
      <c r="F3498" s="2">
        <v>0.86165509259259254</v>
      </c>
      <c r="G3498">
        <v>20.75</v>
      </c>
      <c r="H3498">
        <v>20.75</v>
      </c>
      <c r="I3498" s="5" t="s">
        <v>138</v>
      </c>
      <c r="J3498" s="5" t="s">
        <v>6</v>
      </c>
      <c r="K3498" s="5" t="s">
        <v>13</v>
      </c>
      <c r="L3498" s="5" t="s">
        <v>12</v>
      </c>
    </row>
    <row r="3499" spans="1:12">
      <c r="A3499">
        <v>3350</v>
      </c>
      <c r="B3499">
        <v>1481</v>
      </c>
      <c r="C3499" s="5" t="s">
        <v>144</v>
      </c>
      <c r="D3499">
        <v>1</v>
      </c>
      <c r="E3499" s="1"/>
      <c r="F3499" s="2">
        <v>0.75863425925925931</v>
      </c>
      <c r="G3499">
        <v>20.75</v>
      </c>
      <c r="H3499">
        <v>20.75</v>
      </c>
      <c r="I3499" s="5" t="s">
        <v>138</v>
      </c>
      <c r="J3499" s="5" t="s">
        <v>6</v>
      </c>
      <c r="K3499" s="5" t="s">
        <v>13</v>
      </c>
      <c r="L3499" s="5" t="s">
        <v>12</v>
      </c>
    </row>
    <row r="3500" spans="1:12">
      <c r="A3500">
        <v>3469</v>
      </c>
      <c r="B3500">
        <v>1538</v>
      </c>
      <c r="C3500" s="5" t="s">
        <v>144</v>
      </c>
      <c r="D3500">
        <v>1</v>
      </c>
      <c r="E3500" s="1"/>
      <c r="F3500" s="2">
        <v>0.71291666666666664</v>
      </c>
      <c r="G3500">
        <v>20.75</v>
      </c>
      <c r="H3500">
        <v>20.75</v>
      </c>
      <c r="I3500" s="5" t="s">
        <v>138</v>
      </c>
      <c r="J3500" s="5" t="s">
        <v>6</v>
      </c>
      <c r="K3500" s="5" t="s">
        <v>13</v>
      </c>
      <c r="L3500" s="5" t="s">
        <v>12</v>
      </c>
    </row>
    <row r="3501" spans="1:12">
      <c r="A3501">
        <v>3510</v>
      </c>
      <c r="B3501">
        <v>1561</v>
      </c>
      <c r="C3501" s="5" t="s">
        <v>144</v>
      </c>
      <c r="D3501">
        <v>1</v>
      </c>
      <c r="E3501" s="1"/>
      <c r="F3501" s="2">
        <v>0.53929398148148144</v>
      </c>
      <c r="G3501">
        <v>20.75</v>
      </c>
      <c r="H3501">
        <v>20.75</v>
      </c>
      <c r="I3501" s="5" t="s">
        <v>138</v>
      </c>
      <c r="J3501" s="5" t="s">
        <v>6</v>
      </c>
      <c r="K3501" s="5" t="s">
        <v>13</v>
      </c>
      <c r="L3501" s="5" t="s">
        <v>12</v>
      </c>
    </row>
    <row r="3502" spans="1:12">
      <c r="A3502">
        <v>3968</v>
      </c>
      <c r="B3502">
        <v>1768</v>
      </c>
      <c r="C3502" s="5" t="s">
        <v>144</v>
      </c>
      <c r="D3502">
        <v>1</v>
      </c>
      <c r="E3502" s="1"/>
      <c r="F3502" s="2">
        <v>0.81159722222222219</v>
      </c>
      <c r="G3502">
        <v>20.75</v>
      </c>
      <c r="H3502">
        <v>20.75</v>
      </c>
      <c r="I3502" s="5" t="s">
        <v>138</v>
      </c>
      <c r="J3502" s="5" t="s">
        <v>6</v>
      </c>
      <c r="K3502" s="5" t="s">
        <v>13</v>
      </c>
      <c r="L3502" s="5" t="s">
        <v>12</v>
      </c>
    </row>
    <row r="3503" spans="1:12">
      <c r="A3503">
        <v>5866</v>
      </c>
      <c r="B3503">
        <v>2602</v>
      </c>
      <c r="C3503" s="5" t="s">
        <v>144</v>
      </c>
      <c r="D3503">
        <v>1</v>
      </c>
      <c r="E3503" s="1"/>
      <c r="F3503" s="2">
        <v>0.50695601851851857</v>
      </c>
      <c r="G3503">
        <v>20.75</v>
      </c>
      <c r="H3503">
        <v>20.75</v>
      </c>
      <c r="I3503" s="5" t="s">
        <v>138</v>
      </c>
      <c r="J3503" s="5" t="s">
        <v>6</v>
      </c>
      <c r="K3503" s="5" t="s">
        <v>13</v>
      </c>
      <c r="L3503" s="5" t="s">
        <v>12</v>
      </c>
    </row>
    <row r="3504" spans="1:12">
      <c r="A3504">
        <v>5953</v>
      </c>
      <c r="B3504">
        <v>2638</v>
      </c>
      <c r="C3504" s="5" t="s">
        <v>144</v>
      </c>
      <c r="D3504">
        <v>1</v>
      </c>
      <c r="E3504" s="1"/>
      <c r="F3504" s="2">
        <v>0.76906249999999998</v>
      </c>
      <c r="G3504">
        <v>20.75</v>
      </c>
      <c r="H3504">
        <v>20.75</v>
      </c>
      <c r="I3504" s="5" t="s">
        <v>138</v>
      </c>
      <c r="J3504" s="5" t="s">
        <v>6</v>
      </c>
      <c r="K3504" s="5" t="s">
        <v>13</v>
      </c>
      <c r="L3504" s="5" t="s">
        <v>12</v>
      </c>
    </row>
    <row r="3505" spans="1:12">
      <c r="A3505">
        <v>7112</v>
      </c>
      <c r="B3505">
        <v>3138</v>
      </c>
      <c r="C3505" s="5" t="s">
        <v>144</v>
      </c>
      <c r="D3505">
        <v>1</v>
      </c>
      <c r="E3505" s="1"/>
      <c r="F3505" s="2">
        <v>0.5433796296296296</v>
      </c>
      <c r="G3505">
        <v>20.75</v>
      </c>
      <c r="H3505">
        <v>20.75</v>
      </c>
      <c r="I3505" s="5" t="s">
        <v>138</v>
      </c>
      <c r="J3505" s="5" t="s">
        <v>6</v>
      </c>
      <c r="K3505" s="5" t="s">
        <v>13</v>
      </c>
      <c r="L3505" s="5" t="s">
        <v>12</v>
      </c>
    </row>
    <row r="3506" spans="1:12">
      <c r="A3506">
        <v>7236</v>
      </c>
      <c r="B3506">
        <v>3189</v>
      </c>
      <c r="C3506" s="5" t="s">
        <v>144</v>
      </c>
      <c r="D3506">
        <v>1</v>
      </c>
      <c r="E3506" s="1"/>
      <c r="F3506" s="2">
        <v>0.58268518518518519</v>
      </c>
      <c r="G3506">
        <v>20.75</v>
      </c>
      <c r="H3506">
        <v>20.75</v>
      </c>
      <c r="I3506" s="5" t="s">
        <v>138</v>
      </c>
      <c r="J3506" s="5" t="s">
        <v>6</v>
      </c>
      <c r="K3506" s="5" t="s">
        <v>13</v>
      </c>
      <c r="L3506" s="5" t="s">
        <v>12</v>
      </c>
    </row>
    <row r="3507" spans="1:12">
      <c r="A3507">
        <v>7742</v>
      </c>
      <c r="B3507">
        <v>3409</v>
      </c>
      <c r="C3507" s="5" t="s">
        <v>144</v>
      </c>
      <c r="D3507">
        <v>1</v>
      </c>
      <c r="E3507" s="1"/>
      <c r="F3507" s="2">
        <v>0.52059027777777778</v>
      </c>
      <c r="G3507">
        <v>20.75</v>
      </c>
      <c r="H3507">
        <v>20.75</v>
      </c>
      <c r="I3507" s="5" t="s">
        <v>138</v>
      </c>
      <c r="J3507" s="5" t="s">
        <v>6</v>
      </c>
      <c r="K3507" s="5" t="s">
        <v>13</v>
      </c>
      <c r="L3507" s="5" t="s">
        <v>12</v>
      </c>
    </row>
    <row r="3508" spans="1:12">
      <c r="A3508">
        <v>7947</v>
      </c>
      <c r="B3508">
        <v>3493</v>
      </c>
      <c r="C3508" s="5" t="s">
        <v>144</v>
      </c>
      <c r="D3508">
        <v>1</v>
      </c>
      <c r="E3508" s="1"/>
      <c r="F3508" s="2">
        <v>0.68759259259259264</v>
      </c>
      <c r="G3508">
        <v>20.75</v>
      </c>
      <c r="H3508">
        <v>20.75</v>
      </c>
      <c r="I3508" s="5" t="s">
        <v>138</v>
      </c>
      <c r="J3508" s="5" t="s">
        <v>6</v>
      </c>
      <c r="K3508" s="5" t="s">
        <v>13</v>
      </c>
      <c r="L3508" s="5" t="s">
        <v>12</v>
      </c>
    </row>
    <row r="3509" spans="1:12">
      <c r="A3509">
        <v>9813</v>
      </c>
      <c r="B3509">
        <v>4297</v>
      </c>
      <c r="C3509" s="5" t="s">
        <v>144</v>
      </c>
      <c r="D3509">
        <v>1</v>
      </c>
      <c r="E3509" s="1"/>
      <c r="F3509" s="2">
        <v>0.92107638888888888</v>
      </c>
      <c r="G3509">
        <v>20.75</v>
      </c>
      <c r="H3509">
        <v>20.75</v>
      </c>
      <c r="I3509" s="5" t="s">
        <v>138</v>
      </c>
      <c r="J3509" s="5" t="s">
        <v>6</v>
      </c>
      <c r="K3509" s="5" t="s">
        <v>13</v>
      </c>
      <c r="L3509" s="5" t="s">
        <v>12</v>
      </c>
    </row>
    <row r="3510" spans="1:12">
      <c r="A3510">
        <v>10191</v>
      </c>
      <c r="B3510">
        <v>4464</v>
      </c>
      <c r="C3510" s="5" t="s">
        <v>144</v>
      </c>
      <c r="D3510">
        <v>1</v>
      </c>
      <c r="E3510" s="1"/>
      <c r="F3510" s="2">
        <v>0.81155092592592593</v>
      </c>
      <c r="G3510">
        <v>20.75</v>
      </c>
      <c r="H3510">
        <v>20.75</v>
      </c>
      <c r="I3510" s="5" t="s">
        <v>138</v>
      </c>
      <c r="J3510" s="5" t="s">
        <v>6</v>
      </c>
      <c r="K3510" s="5" t="s">
        <v>13</v>
      </c>
      <c r="L3510" s="5" t="s">
        <v>12</v>
      </c>
    </row>
    <row r="3511" spans="1:12">
      <c r="A3511">
        <v>10537</v>
      </c>
      <c r="B3511">
        <v>4619</v>
      </c>
      <c r="C3511" s="5" t="s">
        <v>144</v>
      </c>
      <c r="D3511">
        <v>1</v>
      </c>
      <c r="E3511" s="1"/>
      <c r="F3511" s="2">
        <v>0.55684027777777778</v>
      </c>
      <c r="G3511">
        <v>20.75</v>
      </c>
      <c r="H3511">
        <v>20.75</v>
      </c>
      <c r="I3511" s="5" t="s">
        <v>138</v>
      </c>
      <c r="J3511" s="5" t="s">
        <v>6</v>
      </c>
      <c r="K3511" s="5" t="s">
        <v>13</v>
      </c>
      <c r="L3511" s="5" t="s">
        <v>12</v>
      </c>
    </row>
    <row r="3512" spans="1:12">
      <c r="A3512">
        <v>10589</v>
      </c>
      <c r="B3512">
        <v>4637</v>
      </c>
      <c r="C3512" s="5" t="s">
        <v>144</v>
      </c>
      <c r="D3512">
        <v>1</v>
      </c>
      <c r="E3512" s="1"/>
      <c r="F3512" s="2">
        <v>0.75309027777777782</v>
      </c>
      <c r="G3512">
        <v>20.75</v>
      </c>
      <c r="H3512">
        <v>20.75</v>
      </c>
      <c r="I3512" s="5" t="s">
        <v>138</v>
      </c>
      <c r="J3512" s="5" t="s">
        <v>6</v>
      </c>
      <c r="K3512" s="5" t="s">
        <v>13</v>
      </c>
      <c r="L3512" s="5" t="s">
        <v>12</v>
      </c>
    </row>
    <row r="3513" spans="1:12">
      <c r="A3513">
        <v>11021</v>
      </c>
      <c r="B3513">
        <v>4831</v>
      </c>
      <c r="C3513" s="5" t="s">
        <v>144</v>
      </c>
      <c r="D3513">
        <v>1</v>
      </c>
      <c r="E3513" s="1"/>
      <c r="F3513" s="2">
        <v>0.53206018518518516</v>
      </c>
      <c r="G3513">
        <v>20.75</v>
      </c>
      <c r="H3513">
        <v>20.75</v>
      </c>
      <c r="I3513" s="5" t="s">
        <v>138</v>
      </c>
      <c r="J3513" s="5" t="s">
        <v>6</v>
      </c>
      <c r="K3513" s="5" t="s">
        <v>13</v>
      </c>
      <c r="L3513" s="5" t="s">
        <v>12</v>
      </c>
    </row>
    <row r="3514" spans="1:12">
      <c r="A3514">
        <v>11051</v>
      </c>
      <c r="B3514">
        <v>4840</v>
      </c>
      <c r="C3514" s="5" t="s">
        <v>144</v>
      </c>
      <c r="D3514">
        <v>1</v>
      </c>
      <c r="E3514" s="1"/>
      <c r="F3514" s="2">
        <v>0.57150462962962967</v>
      </c>
      <c r="G3514">
        <v>20.75</v>
      </c>
      <c r="H3514">
        <v>20.75</v>
      </c>
      <c r="I3514" s="5" t="s">
        <v>138</v>
      </c>
      <c r="J3514" s="5" t="s">
        <v>6</v>
      </c>
      <c r="K3514" s="5" t="s">
        <v>13</v>
      </c>
      <c r="L3514" s="5" t="s">
        <v>12</v>
      </c>
    </row>
    <row r="3515" spans="1:12">
      <c r="A3515">
        <v>11089</v>
      </c>
      <c r="B3515">
        <v>4859</v>
      </c>
      <c r="C3515" s="5" t="s">
        <v>144</v>
      </c>
      <c r="D3515">
        <v>1</v>
      </c>
      <c r="E3515" s="1"/>
      <c r="F3515" s="2">
        <v>0.72958333333333336</v>
      </c>
      <c r="G3515">
        <v>20.75</v>
      </c>
      <c r="H3515">
        <v>20.75</v>
      </c>
      <c r="I3515" s="5" t="s">
        <v>138</v>
      </c>
      <c r="J3515" s="5" t="s">
        <v>6</v>
      </c>
      <c r="K3515" s="5" t="s">
        <v>13</v>
      </c>
      <c r="L3515" s="5" t="s">
        <v>12</v>
      </c>
    </row>
    <row r="3516" spans="1:12">
      <c r="A3516">
        <v>11147</v>
      </c>
      <c r="B3516">
        <v>4891</v>
      </c>
      <c r="C3516" s="5" t="s">
        <v>144</v>
      </c>
      <c r="D3516">
        <v>1</v>
      </c>
      <c r="E3516" s="1"/>
      <c r="F3516" s="2">
        <v>0.51853009259259264</v>
      </c>
      <c r="G3516">
        <v>20.75</v>
      </c>
      <c r="H3516">
        <v>20.75</v>
      </c>
      <c r="I3516" s="5" t="s">
        <v>138</v>
      </c>
      <c r="J3516" s="5" t="s">
        <v>6</v>
      </c>
      <c r="K3516" s="5" t="s">
        <v>13</v>
      </c>
      <c r="L3516" s="5" t="s">
        <v>12</v>
      </c>
    </row>
    <row r="3517" spans="1:12">
      <c r="A3517">
        <v>11393</v>
      </c>
      <c r="B3517">
        <v>5009</v>
      </c>
      <c r="C3517" s="5" t="s">
        <v>144</v>
      </c>
      <c r="D3517">
        <v>1</v>
      </c>
      <c r="E3517" s="1"/>
      <c r="F3517" s="2">
        <v>0.53190972222222221</v>
      </c>
      <c r="G3517">
        <v>20.75</v>
      </c>
      <c r="H3517">
        <v>20.75</v>
      </c>
      <c r="I3517" s="5" t="s">
        <v>138</v>
      </c>
      <c r="J3517" s="5" t="s">
        <v>6</v>
      </c>
      <c r="K3517" s="5" t="s">
        <v>13</v>
      </c>
      <c r="L3517" s="5" t="s">
        <v>12</v>
      </c>
    </row>
    <row r="3518" spans="1:12">
      <c r="A3518">
        <v>11805</v>
      </c>
      <c r="B3518">
        <v>5189</v>
      </c>
      <c r="C3518" s="5" t="s">
        <v>144</v>
      </c>
      <c r="D3518">
        <v>1</v>
      </c>
      <c r="E3518" s="1"/>
      <c r="F3518" s="2">
        <v>0.86712962962962958</v>
      </c>
      <c r="G3518">
        <v>20.75</v>
      </c>
      <c r="H3518">
        <v>20.75</v>
      </c>
      <c r="I3518" s="5" t="s">
        <v>138</v>
      </c>
      <c r="J3518" s="5" t="s">
        <v>6</v>
      </c>
      <c r="K3518" s="5" t="s">
        <v>13</v>
      </c>
      <c r="L3518" s="5" t="s">
        <v>12</v>
      </c>
    </row>
    <row r="3519" spans="1:12">
      <c r="A3519">
        <v>11820</v>
      </c>
      <c r="B3519">
        <v>5197</v>
      </c>
      <c r="C3519" s="5" t="s">
        <v>144</v>
      </c>
      <c r="D3519">
        <v>1</v>
      </c>
      <c r="E3519" s="1"/>
      <c r="F3519" s="2">
        <v>0.50504629629629627</v>
      </c>
      <c r="G3519">
        <v>20.75</v>
      </c>
      <c r="H3519">
        <v>20.75</v>
      </c>
      <c r="I3519" s="5" t="s">
        <v>138</v>
      </c>
      <c r="J3519" s="5" t="s">
        <v>6</v>
      </c>
      <c r="K3519" s="5" t="s">
        <v>13</v>
      </c>
      <c r="L3519" s="5" t="s">
        <v>12</v>
      </c>
    </row>
    <row r="3520" spans="1:12">
      <c r="A3520">
        <v>11944</v>
      </c>
      <c r="B3520">
        <v>5247</v>
      </c>
      <c r="C3520" s="5" t="s">
        <v>144</v>
      </c>
      <c r="D3520">
        <v>1</v>
      </c>
      <c r="E3520" s="1"/>
      <c r="F3520" s="2">
        <v>0.45192129629629629</v>
      </c>
      <c r="G3520">
        <v>20.75</v>
      </c>
      <c r="H3520">
        <v>20.75</v>
      </c>
      <c r="I3520" s="5" t="s">
        <v>138</v>
      </c>
      <c r="J3520" s="5" t="s">
        <v>6</v>
      </c>
      <c r="K3520" s="5" t="s">
        <v>13</v>
      </c>
      <c r="L3520" s="5" t="s">
        <v>12</v>
      </c>
    </row>
    <row r="3521" spans="1:12">
      <c r="A3521">
        <v>12071</v>
      </c>
      <c r="B3521">
        <v>5307</v>
      </c>
      <c r="C3521" s="5" t="s">
        <v>144</v>
      </c>
      <c r="D3521">
        <v>1</v>
      </c>
      <c r="E3521" s="1"/>
      <c r="F3521" s="2">
        <v>0.90597222222222218</v>
      </c>
      <c r="G3521">
        <v>20.75</v>
      </c>
      <c r="H3521">
        <v>20.75</v>
      </c>
      <c r="I3521" s="5" t="s">
        <v>138</v>
      </c>
      <c r="J3521" s="5" t="s">
        <v>6</v>
      </c>
      <c r="K3521" s="5" t="s">
        <v>13</v>
      </c>
      <c r="L3521" s="5" t="s">
        <v>12</v>
      </c>
    </row>
    <row r="3522" spans="1:12">
      <c r="A3522">
        <v>12105</v>
      </c>
      <c r="B3522">
        <v>5318</v>
      </c>
      <c r="C3522" s="5" t="s">
        <v>144</v>
      </c>
      <c r="D3522">
        <v>1</v>
      </c>
      <c r="E3522" s="1"/>
      <c r="F3522" s="2">
        <v>0.54949074074074078</v>
      </c>
      <c r="G3522">
        <v>20.75</v>
      </c>
      <c r="H3522">
        <v>20.75</v>
      </c>
      <c r="I3522" s="5" t="s">
        <v>138</v>
      </c>
      <c r="J3522" s="5" t="s">
        <v>6</v>
      </c>
      <c r="K3522" s="5" t="s">
        <v>13</v>
      </c>
      <c r="L3522" s="5" t="s">
        <v>12</v>
      </c>
    </row>
    <row r="3523" spans="1:12">
      <c r="A3523">
        <v>12109</v>
      </c>
      <c r="B3523">
        <v>5320</v>
      </c>
      <c r="C3523" s="5" t="s">
        <v>144</v>
      </c>
      <c r="D3523">
        <v>1</v>
      </c>
      <c r="E3523" s="1"/>
      <c r="F3523" s="2">
        <v>0.55759259259259264</v>
      </c>
      <c r="G3523">
        <v>20.75</v>
      </c>
      <c r="H3523">
        <v>20.75</v>
      </c>
      <c r="I3523" s="5" t="s">
        <v>138</v>
      </c>
      <c r="J3523" s="5" t="s">
        <v>6</v>
      </c>
      <c r="K3523" s="5" t="s">
        <v>13</v>
      </c>
      <c r="L3523" s="5" t="s">
        <v>12</v>
      </c>
    </row>
    <row r="3524" spans="1:12">
      <c r="A3524">
        <v>12170</v>
      </c>
      <c r="B3524">
        <v>5345</v>
      </c>
      <c r="C3524" s="5" t="s">
        <v>144</v>
      </c>
      <c r="D3524">
        <v>1</v>
      </c>
      <c r="E3524" s="1"/>
      <c r="F3524" s="2">
        <v>0.72950231481481487</v>
      </c>
      <c r="G3524">
        <v>20.75</v>
      </c>
      <c r="H3524">
        <v>20.75</v>
      </c>
      <c r="I3524" s="5" t="s">
        <v>138</v>
      </c>
      <c r="J3524" s="5" t="s">
        <v>6</v>
      </c>
      <c r="K3524" s="5" t="s">
        <v>13</v>
      </c>
      <c r="L3524" s="5" t="s">
        <v>12</v>
      </c>
    </row>
    <row r="3525" spans="1:12">
      <c r="A3525">
        <v>13900</v>
      </c>
      <c r="B3525">
        <v>6090</v>
      </c>
      <c r="C3525" s="5" t="s">
        <v>144</v>
      </c>
      <c r="D3525">
        <v>1</v>
      </c>
      <c r="E3525" s="1"/>
      <c r="F3525" s="2">
        <v>0.49055555555555558</v>
      </c>
      <c r="G3525">
        <v>20.75</v>
      </c>
      <c r="H3525">
        <v>20.75</v>
      </c>
      <c r="I3525" s="5" t="s">
        <v>138</v>
      </c>
      <c r="J3525" s="5" t="s">
        <v>6</v>
      </c>
      <c r="K3525" s="5" t="s">
        <v>13</v>
      </c>
      <c r="L3525" s="5" t="s">
        <v>12</v>
      </c>
    </row>
    <row r="3526" spans="1:12">
      <c r="A3526">
        <v>14690</v>
      </c>
      <c r="B3526">
        <v>6421</v>
      </c>
      <c r="C3526" s="5" t="s">
        <v>144</v>
      </c>
      <c r="D3526">
        <v>1</v>
      </c>
      <c r="E3526" s="1"/>
      <c r="F3526" s="2">
        <v>0.73322916666666671</v>
      </c>
      <c r="G3526">
        <v>20.75</v>
      </c>
      <c r="H3526">
        <v>20.75</v>
      </c>
      <c r="I3526" s="5" t="s">
        <v>138</v>
      </c>
      <c r="J3526" s="5" t="s">
        <v>6</v>
      </c>
      <c r="K3526" s="5" t="s">
        <v>13</v>
      </c>
      <c r="L3526" s="5" t="s">
        <v>12</v>
      </c>
    </row>
    <row r="3527" spans="1:12">
      <c r="A3527">
        <v>14924</v>
      </c>
      <c r="B3527">
        <v>6536</v>
      </c>
      <c r="C3527" s="5" t="s">
        <v>144</v>
      </c>
      <c r="D3527">
        <v>1</v>
      </c>
      <c r="E3527" s="1"/>
      <c r="F3527" s="2">
        <v>0.66972222222222222</v>
      </c>
      <c r="G3527">
        <v>20.75</v>
      </c>
      <c r="H3527">
        <v>20.75</v>
      </c>
      <c r="I3527" s="5" t="s">
        <v>138</v>
      </c>
      <c r="J3527" s="5" t="s">
        <v>6</v>
      </c>
      <c r="K3527" s="5" t="s">
        <v>13</v>
      </c>
      <c r="L3527" s="5" t="s">
        <v>12</v>
      </c>
    </row>
    <row r="3528" spans="1:12">
      <c r="A3528">
        <v>15789</v>
      </c>
      <c r="B3528">
        <v>6932</v>
      </c>
      <c r="C3528" s="5" t="s">
        <v>144</v>
      </c>
      <c r="D3528">
        <v>1</v>
      </c>
      <c r="E3528" s="1"/>
      <c r="F3528" s="2">
        <v>0.89693287037037039</v>
      </c>
      <c r="G3528">
        <v>20.75</v>
      </c>
      <c r="H3528">
        <v>20.75</v>
      </c>
      <c r="I3528" s="5" t="s">
        <v>138</v>
      </c>
      <c r="J3528" s="5" t="s">
        <v>6</v>
      </c>
      <c r="K3528" s="5" t="s">
        <v>13</v>
      </c>
      <c r="L3528" s="5" t="s">
        <v>12</v>
      </c>
    </row>
    <row r="3529" spans="1:12">
      <c r="A3529">
        <v>16136</v>
      </c>
      <c r="B3529">
        <v>7105</v>
      </c>
      <c r="C3529" s="5" t="s">
        <v>144</v>
      </c>
      <c r="D3529">
        <v>1</v>
      </c>
      <c r="E3529" s="1"/>
      <c r="F3529" s="2">
        <v>0.89276620370370374</v>
      </c>
      <c r="G3529">
        <v>20.75</v>
      </c>
      <c r="H3529">
        <v>20.75</v>
      </c>
      <c r="I3529" s="5" t="s">
        <v>138</v>
      </c>
      <c r="J3529" s="5" t="s">
        <v>6</v>
      </c>
      <c r="K3529" s="5" t="s">
        <v>13</v>
      </c>
      <c r="L3529" s="5" t="s">
        <v>12</v>
      </c>
    </row>
    <row r="3530" spans="1:12">
      <c r="A3530">
        <v>16166</v>
      </c>
      <c r="B3530">
        <v>7119</v>
      </c>
      <c r="C3530" s="5" t="s">
        <v>144</v>
      </c>
      <c r="D3530">
        <v>1</v>
      </c>
      <c r="E3530" s="1"/>
      <c r="F3530" s="2">
        <v>0.54515046296296299</v>
      </c>
      <c r="G3530">
        <v>20.75</v>
      </c>
      <c r="H3530">
        <v>20.75</v>
      </c>
      <c r="I3530" s="5" t="s">
        <v>138</v>
      </c>
      <c r="J3530" s="5" t="s">
        <v>6</v>
      </c>
      <c r="K3530" s="5" t="s">
        <v>13</v>
      </c>
      <c r="L3530" s="5" t="s">
        <v>12</v>
      </c>
    </row>
    <row r="3531" spans="1:12">
      <c r="A3531">
        <v>16222</v>
      </c>
      <c r="B3531">
        <v>7139</v>
      </c>
      <c r="C3531" s="5" t="s">
        <v>144</v>
      </c>
      <c r="D3531">
        <v>1</v>
      </c>
      <c r="E3531" s="1"/>
      <c r="F3531" s="2">
        <v>0.69570601851851854</v>
      </c>
      <c r="G3531">
        <v>20.75</v>
      </c>
      <c r="H3531">
        <v>20.75</v>
      </c>
      <c r="I3531" s="5" t="s">
        <v>138</v>
      </c>
      <c r="J3531" s="5" t="s">
        <v>6</v>
      </c>
      <c r="K3531" s="5" t="s">
        <v>13</v>
      </c>
      <c r="L3531" s="5" t="s">
        <v>12</v>
      </c>
    </row>
    <row r="3532" spans="1:12">
      <c r="A3532">
        <v>18047</v>
      </c>
      <c r="B3532">
        <v>7920</v>
      </c>
      <c r="C3532" s="5" t="s">
        <v>144</v>
      </c>
      <c r="D3532">
        <v>1</v>
      </c>
      <c r="E3532" s="1"/>
      <c r="F3532" s="2">
        <v>0.7127430555555555</v>
      </c>
      <c r="G3532">
        <v>20.75</v>
      </c>
      <c r="H3532">
        <v>20.75</v>
      </c>
      <c r="I3532" s="5" t="s">
        <v>138</v>
      </c>
      <c r="J3532" s="5" t="s">
        <v>6</v>
      </c>
      <c r="K3532" s="5" t="s">
        <v>13</v>
      </c>
      <c r="L3532" s="5" t="s">
        <v>12</v>
      </c>
    </row>
    <row r="3533" spans="1:12">
      <c r="A3533">
        <v>18699</v>
      </c>
      <c r="B3533">
        <v>8216</v>
      </c>
      <c r="C3533" s="5" t="s">
        <v>144</v>
      </c>
      <c r="D3533">
        <v>1</v>
      </c>
      <c r="E3533" s="1"/>
      <c r="F3533" s="2">
        <v>0.89825231481481482</v>
      </c>
      <c r="G3533">
        <v>20.75</v>
      </c>
      <c r="H3533">
        <v>20.75</v>
      </c>
      <c r="I3533" s="5" t="s">
        <v>138</v>
      </c>
      <c r="J3533" s="5" t="s">
        <v>6</v>
      </c>
      <c r="K3533" s="5" t="s">
        <v>13</v>
      </c>
      <c r="L3533" s="5" t="s">
        <v>12</v>
      </c>
    </row>
    <row r="3534" spans="1:12">
      <c r="A3534">
        <v>19318</v>
      </c>
      <c r="B3534">
        <v>8494</v>
      </c>
      <c r="C3534" s="5" t="s">
        <v>144</v>
      </c>
      <c r="D3534">
        <v>1</v>
      </c>
      <c r="E3534" s="1"/>
      <c r="F3534" s="2">
        <v>0.81409722222222225</v>
      </c>
      <c r="G3534">
        <v>20.75</v>
      </c>
      <c r="H3534">
        <v>20.75</v>
      </c>
      <c r="I3534" s="5" t="s">
        <v>138</v>
      </c>
      <c r="J3534" s="5" t="s">
        <v>6</v>
      </c>
      <c r="K3534" s="5" t="s">
        <v>13</v>
      </c>
      <c r="L3534" s="5" t="s">
        <v>12</v>
      </c>
    </row>
    <row r="3535" spans="1:12">
      <c r="A3535">
        <v>19365</v>
      </c>
      <c r="B3535">
        <v>8517</v>
      </c>
      <c r="C3535" s="5" t="s">
        <v>144</v>
      </c>
      <c r="D3535">
        <v>1</v>
      </c>
      <c r="E3535" s="1"/>
      <c r="F3535" s="2">
        <v>0.51489583333333333</v>
      </c>
      <c r="G3535">
        <v>20.75</v>
      </c>
      <c r="H3535">
        <v>20.75</v>
      </c>
      <c r="I3535" s="5" t="s">
        <v>138</v>
      </c>
      <c r="J3535" s="5" t="s">
        <v>6</v>
      </c>
      <c r="K3535" s="5" t="s">
        <v>13</v>
      </c>
      <c r="L3535" s="5" t="s">
        <v>12</v>
      </c>
    </row>
    <row r="3536" spans="1:12">
      <c r="A3536">
        <v>19382</v>
      </c>
      <c r="B3536">
        <v>8522</v>
      </c>
      <c r="C3536" s="5" t="s">
        <v>144</v>
      </c>
      <c r="D3536">
        <v>1</v>
      </c>
      <c r="E3536" s="1"/>
      <c r="F3536" s="2">
        <v>0.55939814814814814</v>
      </c>
      <c r="G3536">
        <v>20.75</v>
      </c>
      <c r="H3536">
        <v>20.75</v>
      </c>
      <c r="I3536" s="5" t="s">
        <v>138</v>
      </c>
      <c r="J3536" s="5" t="s">
        <v>6</v>
      </c>
      <c r="K3536" s="5" t="s">
        <v>13</v>
      </c>
      <c r="L3536" s="5" t="s">
        <v>12</v>
      </c>
    </row>
    <row r="3537" spans="1:12">
      <c r="A3537">
        <v>20061</v>
      </c>
      <c r="B3537">
        <v>8820</v>
      </c>
      <c r="C3537" s="5" t="s">
        <v>144</v>
      </c>
      <c r="D3537">
        <v>1</v>
      </c>
      <c r="E3537" s="1"/>
      <c r="F3537" s="2">
        <v>0.63864583333333336</v>
      </c>
      <c r="G3537">
        <v>20.75</v>
      </c>
      <c r="H3537">
        <v>20.75</v>
      </c>
      <c r="I3537" s="5" t="s">
        <v>138</v>
      </c>
      <c r="J3537" s="5" t="s">
        <v>6</v>
      </c>
      <c r="K3537" s="5" t="s">
        <v>13</v>
      </c>
      <c r="L3537" s="5" t="s">
        <v>12</v>
      </c>
    </row>
    <row r="3538" spans="1:12">
      <c r="A3538">
        <v>20395</v>
      </c>
      <c r="B3538">
        <v>8957</v>
      </c>
      <c r="C3538" s="5" t="s">
        <v>144</v>
      </c>
      <c r="D3538">
        <v>1</v>
      </c>
      <c r="E3538" s="1"/>
      <c r="F3538" s="2">
        <v>0.84048611111111116</v>
      </c>
      <c r="G3538">
        <v>20.75</v>
      </c>
      <c r="H3538">
        <v>20.75</v>
      </c>
      <c r="I3538" s="5" t="s">
        <v>138</v>
      </c>
      <c r="J3538" s="5" t="s">
        <v>6</v>
      </c>
      <c r="K3538" s="5" t="s">
        <v>13</v>
      </c>
      <c r="L3538" s="5" t="s">
        <v>12</v>
      </c>
    </row>
    <row r="3539" spans="1:12">
      <c r="A3539">
        <v>20430</v>
      </c>
      <c r="B3539">
        <v>8970</v>
      </c>
      <c r="C3539" s="5" t="s">
        <v>144</v>
      </c>
      <c r="D3539">
        <v>1</v>
      </c>
      <c r="E3539" s="1"/>
      <c r="F3539" s="2">
        <v>0.9178587962962963</v>
      </c>
      <c r="G3539">
        <v>20.75</v>
      </c>
      <c r="H3539">
        <v>20.75</v>
      </c>
      <c r="I3539" s="5" t="s">
        <v>138</v>
      </c>
      <c r="J3539" s="5" t="s">
        <v>6</v>
      </c>
      <c r="K3539" s="5" t="s">
        <v>13</v>
      </c>
      <c r="L3539" s="5" t="s">
        <v>12</v>
      </c>
    </row>
    <row r="3540" spans="1:12">
      <c r="A3540">
        <v>22201</v>
      </c>
      <c r="B3540">
        <v>9755</v>
      </c>
      <c r="C3540" s="5" t="s">
        <v>144</v>
      </c>
      <c r="D3540">
        <v>1</v>
      </c>
      <c r="E3540" s="1"/>
      <c r="F3540" s="2">
        <v>0.5431597222222222</v>
      </c>
      <c r="G3540">
        <v>20.75</v>
      </c>
      <c r="H3540">
        <v>20.75</v>
      </c>
      <c r="I3540" s="5" t="s">
        <v>138</v>
      </c>
      <c r="J3540" s="5" t="s">
        <v>6</v>
      </c>
      <c r="K3540" s="5" t="s">
        <v>13</v>
      </c>
      <c r="L3540" s="5" t="s">
        <v>12</v>
      </c>
    </row>
    <row r="3541" spans="1:12">
      <c r="A3541">
        <v>22782</v>
      </c>
      <c r="B3541">
        <v>10016</v>
      </c>
      <c r="C3541" s="5" t="s">
        <v>144</v>
      </c>
      <c r="D3541">
        <v>1</v>
      </c>
      <c r="E3541" s="1"/>
      <c r="F3541" s="2">
        <v>0.63547453703703705</v>
      </c>
      <c r="G3541">
        <v>20.75</v>
      </c>
      <c r="H3541">
        <v>20.75</v>
      </c>
      <c r="I3541" s="5" t="s">
        <v>138</v>
      </c>
      <c r="J3541" s="5" t="s">
        <v>6</v>
      </c>
      <c r="K3541" s="5" t="s">
        <v>13</v>
      </c>
      <c r="L3541" s="5" t="s">
        <v>12</v>
      </c>
    </row>
    <row r="3542" spans="1:12">
      <c r="A3542">
        <v>22818</v>
      </c>
      <c r="B3542">
        <v>10031</v>
      </c>
      <c r="C3542" s="5" t="s">
        <v>144</v>
      </c>
      <c r="D3542">
        <v>1</v>
      </c>
      <c r="E3542" s="1"/>
      <c r="F3542" s="2">
        <v>0.74964120370370368</v>
      </c>
      <c r="G3542">
        <v>20.75</v>
      </c>
      <c r="H3542">
        <v>20.75</v>
      </c>
      <c r="I3542" s="5" t="s">
        <v>138</v>
      </c>
      <c r="J3542" s="5" t="s">
        <v>6</v>
      </c>
      <c r="K3542" s="5" t="s">
        <v>13</v>
      </c>
      <c r="L3542" s="5" t="s">
        <v>12</v>
      </c>
    </row>
    <row r="3543" spans="1:12">
      <c r="A3543">
        <v>23221</v>
      </c>
      <c r="B3543">
        <v>10213</v>
      </c>
      <c r="C3543" s="5" t="s">
        <v>144</v>
      </c>
      <c r="D3543">
        <v>1</v>
      </c>
      <c r="E3543" s="1"/>
      <c r="F3543" s="2">
        <v>0.84803240740740737</v>
      </c>
      <c r="G3543">
        <v>20.75</v>
      </c>
      <c r="H3543">
        <v>20.75</v>
      </c>
      <c r="I3543" s="5" t="s">
        <v>138</v>
      </c>
      <c r="J3543" s="5" t="s">
        <v>6</v>
      </c>
      <c r="K3543" s="5" t="s">
        <v>13</v>
      </c>
      <c r="L3543" s="5" t="s">
        <v>12</v>
      </c>
    </row>
    <row r="3544" spans="1:12">
      <c r="A3544">
        <v>23480</v>
      </c>
      <c r="B3544">
        <v>10320</v>
      </c>
      <c r="C3544" s="5" t="s">
        <v>144</v>
      </c>
      <c r="D3544">
        <v>1</v>
      </c>
      <c r="E3544" s="1"/>
      <c r="F3544" s="2">
        <v>0.83714120370370371</v>
      </c>
      <c r="G3544">
        <v>20.75</v>
      </c>
      <c r="H3544">
        <v>20.75</v>
      </c>
      <c r="I3544" s="5" t="s">
        <v>138</v>
      </c>
      <c r="J3544" s="5" t="s">
        <v>6</v>
      </c>
      <c r="K3544" s="5" t="s">
        <v>13</v>
      </c>
      <c r="L3544" s="5" t="s">
        <v>12</v>
      </c>
    </row>
    <row r="3545" spans="1:12">
      <c r="A3545">
        <v>23939</v>
      </c>
      <c r="B3545">
        <v>10526</v>
      </c>
      <c r="C3545" s="5" t="s">
        <v>144</v>
      </c>
      <c r="D3545">
        <v>1</v>
      </c>
      <c r="E3545" s="1"/>
      <c r="F3545" s="2">
        <v>0.57943287037037039</v>
      </c>
      <c r="G3545">
        <v>20.75</v>
      </c>
      <c r="H3545">
        <v>20.75</v>
      </c>
      <c r="I3545" s="5" t="s">
        <v>138</v>
      </c>
      <c r="J3545" s="5" t="s">
        <v>6</v>
      </c>
      <c r="K3545" s="5" t="s">
        <v>13</v>
      </c>
      <c r="L3545" s="5" t="s">
        <v>12</v>
      </c>
    </row>
    <row r="3546" spans="1:12">
      <c r="A3546">
        <v>24467</v>
      </c>
      <c r="B3546">
        <v>10759</v>
      </c>
      <c r="C3546" s="5" t="s">
        <v>144</v>
      </c>
      <c r="D3546">
        <v>1</v>
      </c>
      <c r="E3546" s="1"/>
      <c r="F3546" s="2">
        <v>0.56222222222222218</v>
      </c>
      <c r="G3546">
        <v>20.75</v>
      </c>
      <c r="H3546">
        <v>20.75</v>
      </c>
      <c r="I3546" s="5" t="s">
        <v>138</v>
      </c>
      <c r="J3546" s="5" t="s">
        <v>6</v>
      </c>
      <c r="K3546" s="5" t="s">
        <v>13</v>
      </c>
      <c r="L3546" s="5" t="s">
        <v>12</v>
      </c>
    </row>
    <row r="3547" spans="1:12">
      <c r="A3547">
        <v>26892</v>
      </c>
      <c r="B3547">
        <v>11834</v>
      </c>
      <c r="C3547" s="5" t="s">
        <v>144</v>
      </c>
      <c r="D3547">
        <v>1</v>
      </c>
      <c r="E3547" s="1"/>
      <c r="F3547" s="2">
        <v>0.59630787037037036</v>
      </c>
      <c r="G3547">
        <v>20.75</v>
      </c>
      <c r="H3547">
        <v>20.75</v>
      </c>
      <c r="I3547" s="5" t="s">
        <v>138</v>
      </c>
      <c r="J3547" s="5" t="s">
        <v>6</v>
      </c>
      <c r="K3547" s="5" t="s">
        <v>13</v>
      </c>
      <c r="L3547" s="5" t="s">
        <v>12</v>
      </c>
    </row>
    <row r="3548" spans="1:12">
      <c r="A3548">
        <v>26932</v>
      </c>
      <c r="B3548">
        <v>11851</v>
      </c>
      <c r="C3548" s="5" t="s">
        <v>144</v>
      </c>
      <c r="D3548">
        <v>1</v>
      </c>
      <c r="E3548" s="1"/>
      <c r="F3548" s="2">
        <v>0.7141319444444445</v>
      </c>
      <c r="G3548">
        <v>20.75</v>
      </c>
      <c r="H3548">
        <v>20.75</v>
      </c>
      <c r="I3548" s="5" t="s">
        <v>138</v>
      </c>
      <c r="J3548" s="5" t="s">
        <v>6</v>
      </c>
      <c r="K3548" s="5" t="s">
        <v>13</v>
      </c>
      <c r="L3548" s="5" t="s">
        <v>12</v>
      </c>
    </row>
    <row r="3549" spans="1:12">
      <c r="A3549">
        <v>27314</v>
      </c>
      <c r="B3549">
        <v>12023</v>
      </c>
      <c r="C3549" s="5" t="s">
        <v>144</v>
      </c>
      <c r="D3549">
        <v>1</v>
      </c>
      <c r="E3549" s="1"/>
      <c r="F3549" s="2">
        <v>0.59738425925925931</v>
      </c>
      <c r="G3549">
        <v>20.75</v>
      </c>
      <c r="H3549">
        <v>20.75</v>
      </c>
      <c r="I3549" s="5" t="s">
        <v>138</v>
      </c>
      <c r="J3549" s="5" t="s">
        <v>6</v>
      </c>
      <c r="K3549" s="5" t="s">
        <v>13</v>
      </c>
      <c r="L3549" s="5" t="s">
        <v>12</v>
      </c>
    </row>
    <row r="3550" spans="1:12">
      <c r="A3550">
        <v>27611</v>
      </c>
      <c r="B3550">
        <v>12156</v>
      </c>
      <c r="C3550" s="5" t="s">
        <v>144</v>
      </c>
      <c r="D3550">
        <v>1</v>
      </c>
      <c r="E3550" s="1"/>
      <c r="F3550" s="2">
        <v>0.73929398148148151</v>
      </c>
      <c r="G3550">
        <v>20.75</v>
      </c>
      <c r="H3550">
        <v>20.75</v>
      </c>
      <c r="I3550" s="5" t="s">
        <v>138</v>
      </c>
      <c r="J3550" s="5" t="s">
        <v>6</v>
      </c>
      <c r="K3550" s="5" t="s">
        <v>13</v>
      </c>
      <c r="L3550" s="5" t="s">
        <v>12</v>
      </c>
    </row>
    <row r="3551" spans="1:12">
      <c r="A3551">
        <v>27822</v>
      </c>
      <c r="B3551">
        <v>12257</v>
      </c>
      <c r="C3551" s="5" t="s">
        <v>144</v>
      </c>
      <c r="D3551">
        <v>1</v>
      </c>
      <c r="E3551" s="1"/>
      <c r="F3551" s="2">
        <v>0.53050925925925929</v>
      </c>
      <c r="G3551">
        <v>20.75</v>
      </c>
      <c r="H3551">
        <v>20.75</v>
      </c>
      <c r="I3551" s="5" t="s">
        <v>138</v>
      </c>
      <c r="J3551" s="5" t="s">
        <v>6</v>
      </c>
      <c r="K3551" s="5" t="s">
        <v>13</v>
      </c>
      <c r="L3551" s="5" t="s">
        <v>12</v>
      </c>
    </row>
    <row r="3552" spans="1:12">
      <c r="A3552">
        <v>28239</v>
      </c>
      <c r="B3552">
        <v>12444</v>
      </c>
      <c r="C3552" s="5" t="s">
        <v>144</v>
      </c>
      <c r="D3552">
        <v>1</v>
      </c>
      <c r="E3552" s="1"/>
      <c r="F3552" s="2">
        <v>0.54450231481481481</v>
      </c>
      <c r="G3552">
        <v>20.75</v>
      </c>
      <c r="H3552">
        <v>20.75</v>
      </c>
      <c r="I3552" s="5" t="s">
        <v>138</v>
      </c>
      <c r="J3552" s="5" t="s">
        <v>6</v>
      </c>
      <c r="K3552" s="5" t="s">
        <v>13</v>
      </c>
      <c r="L3552" s="5" t="s">
        <v>12</v>
      </c>
    </row>
    <row r="3553" spans="1:12">
      <c r="A3553">
        <v>28326</v>
      </c>
      <c r="B3553">
        <v>12477</v>
      </c>
      <c r="C3553" s="5" t="s">
        <v>144</v>
      </c>
      <c r="D3553">
        <v>1</v>
      </c>
      <c r="E3553" s="1"/>
      <c r="F3553" s="2">
        <v>0.80464120370370373</v>
      </c>
      <c r="G3553">
        <v>20.75</v>
      </c>
      <c r="H3553">
        <v>20.75</v>
      </c>
      <c r="I3553" s="5" t="s">
        <v>138</v>
      </c>
      <c r="J3553" s="5" t="s">
        <v>6</v>
      </c>
      <c r="K3553" s="5" t="s">
        <v>13</v>
      </c>
      <c r="L3553" s="5" t="s">
        <v>12</v>
      </c>
    </row>
    <row r="3554" spans="1:12">
      <c r="A3554">
        <v>30565</v>
      </c>
      <c r="B3554">
        <v>13493</v>
      </c>
      <c r="C3554" s="5" t="s">
        <v>144</v>
      </c>
      <c r="D3554">
        <v>1</v>
      </c>
      <c r="E3554" s="1"/>
      <c r="F3554" s="2">
        <v>0.70671296296296293</v>
      </c>
      <c r="G3554">
        <v>20.75</v>
      </c>
      <c r="H3554">
        <v>20.75</v>
      </c>
      <c r="I3554" s="5" t="s">
        <v>138</v>
      </c>
      <c r="J3554" s="5" t="s">
        <v>6</v>
      </c>
      <c r="K3554" s="5" t="s">
        <v>13</v>
      </c>
      <c r="L3554" s="5" t="s">
        <v>12</v>
      </c>
    </row>
    <row r="3555" spans="1:12">
      <c r="A3555">
        <v>30597</v>
      </c>
      <c r="B3555">
        <v>13512</v>
      </c>
      <c r="C3555" s="5" t="s">
        <v>144</v>
      </c>
      <c r="D3555">
        <v>1</v>
      </c>
      <c r="E3555" s="1"/>
      <c r="F3555" s="2">
        <v>0.49612268518518521</v>
      </c>
      <c r="G3555">
        <v>20.75</v>
      </c>
      <c r="H3555">
        <v>20.75</v>
      </c>
      <c r="I3555" s="5" t="s">
        <v>138</v>
      </c>
      <c r="J3555" s="5" t="s">
        <v>6</v>
      </c>
      <c r="K3555" s="5" t="s">
        <v>13</v>
      </c>
      <c r="L3555" s="5" t="s">
        <v>12</v>
      </c>
    </row>
    <row r="3556" spans="1:12">
      <c r="A3556">
        <v>30717</v>
      </c>
      <c r="B3556">
        <v>13564</v>
      </c>
      <c r="C3556" s="5" t="s">
        <v>144</v>
      </c>
      <c r="D3556">
        <v>1</v>
      </c>
      <c r="E3556" s="1"/>
      <c r="F3556" s="2">
        <v>0.74663194444444447</v>
      </c>
      <c r="G3556">
        <v>20.75</v>
      </c>
      <c r="H3556">
        <v>20.75</v>
      </c>
      <c r="I3556" s="5" t="s">
        <v>138</v>
      </c>
      <c r="J3556" s="5" t="s">
        <v>6</v>
      </c>
      <c r="K3556" s="5" t="s">
        <v>13</v>
      </c>
      <c r="L3556" s="5" t="s">
        <v>12</v>
      </c>
    </row>
    <row r="3557" spans="1:12">
      <c r="A3557">
        <v>30761</v>
      </c>
      <c r="B3557">
        <v>13584</v>
      </c>
      <c r="C3557" s="5" t="s">
        <v>144</v>
      </c>
      <c r="D3557">
        <v>1</v>
      </c>
      <c r="E3557" s="1"/>
      <c r="F3557" s="2">
        <v>0.87556712962962968</v>
      </c>
      <c r="G3557">
        <v>20.75</v>
      </c>
      <c r="H3557">
        <v>20.75</v>
      </c>
      <c r="I3557" s="5" t="s">
        <v>138</v>
      </c>
      <c r="J3557" s="5" t="s">
        <v>6</v>
      </c>
      <c r="K3557" s="5" t="s">
        <v>13</v>
      </c>
      <c r="L3557" s="5" t="s">
        <v>12</v>
      </c>
    </row>
    <row r="3558" spans="1:12">
      <c r="A3558">
        <v>30951</v>
      </c>
      <c r="B3558">
        <v>13672</v>
      </c>
      <c r="C3558" s="5" t="s">
        <v>144</v>
      </c>
      <c r="D3558">
        <v>1</v>
      </c>
      <c r="E3558" s="1"/>
      <c r="F3558" s="2">
        <v>0.54431712962962964</v>
      </c>
      <c r="G3558">
        <v>20.75</v>
      </c>
      <c r="H3558">
        <v>20.75</v>
      </c>
      <c r="I3558" s="5" t="s">
        <v>138</v>
      </c>
      <c r="J3558" s="5" t="s">
        <v>6</v>
      </c>
      <c r="K3558" s="5" t="s">
        <v>13</v>
      </c>
      <c r="L3558" s="5" t="s">
        <v>12</v>
      </c>
    </row>
    <row r="3559" spans="1:12">
      <c r="A3559">
        <v>31343</v>
      </c>
      <c r="B3559">
        <v>13840</v>
      </c>
      <c r="C3559" s="5" t="s">
        <v>144</v>
      </c>
      <c r="D3559">
        <v>1</v>
      </c>
      <c r="E3559" s="1"/>
      <c r="F3559" s="2">
        <v>0.49540509259259258</v>
      </c>
      <c r="G3559">
        <v>20.75</v>
      </c>
      <c r="H3559">
        <v>20.75</v>
      </c>
      <c r="I3559" s="5" t="s">
        <v>138</v>
      </c>
      <c r="J3559" s="5" t="s">
        <v>6</v>
      </c>
      <c r="K3559" s="5" t="s">
        <v>13</v>
      </c>
      <c r="L3559" s="5" t="s">
        <v>12</v>
      </c>
    </row>
    <row r="3560" spans="1:12">
      <c r="A3560">
        <v>32456</v>
      </c>
      <c r="B3560">
        <v>14344</v>
      </c>
      <c r="C3560" s="5" t="s">
        <v>144</v>
      </c>
      <c r="D3560">
        <v>1</v>
      </c>
      <c r="E3560" s="1"/>
      <c r="F3560" s="2">
        <v>0.88565972222222222</v>
      </c>
      <c r="G3560">
        <v>20.75</v>
      </c>
      <c r="H3560">
        <v>20.75</v>
      </c>
      <c r="I3560" s="5" t="s">
        <v>138</v>
      </c>
      <c r="J3560" s="5" t="s">
        <v>6</v>
      </c>
      <c r="K3560" s="5" t="s">
        <v>13</v>
      </c>
      <c r="L3560" s="5" t="s">
        <v>12</v>
      </c>
    </row>
    <row r="3561" spans="1:12">
      <c r="A3561">
        <v>32877</v>
      </c>
      <c r="B3561">
        <v>14533</v>
      </c>
      <c r="C3561" s="5" t="s">
        <v>144</v>
      </c>
      <c r="D3561">
        <v>1</v>
      </c>
      <c r="E3561" s="1"/>
      <c r="F3561" s="2">
        <v>0.55659722222222219</v>
      </c>
      <c r="G3561">
        <v>20.75</v>
      </c>
      <c r="H3561">
        <v>20.75</v>
      </c>
      <c r="I3561" s="5" t="s">
        <v>138</v>
      </c>
      <c r="J3561" s="5" t="s">
        <v>6</v>
      </c>
      <c r="K3561" s="5" t="s">
        <v>13</v>
      </c>
      <c r="L3561" s="5" t="s">
        <v>12</v>
      </c>
    </row>
    <row r="3562" spans="1:12">
      <c r="A3562">
        <v>35528</v>
      </c>
      <c r="B3562">
        <v>15684</v>
      </c>
      <c r="C3562" s="5" t="s">
        <v>144</v>
      </c>
      <c r="D3562">
        <v>1</v>
      </c>
      <c r="E3562" s="1"/>
      <c r="F3562" s="2">
        <v>0.69435185185185189</v>
      </c>
      <c r="G3562">
        <v>20.75</v>
      </c>
      <c r="H3562">
        <v>20.75</v>
      </c>
      <c r="I3562" s="5" t="s">
        <v>138</v>
      </c>
      <c r="J3562" s="5" t="s">
        <v>6</v>
      </c>
      <c r="K3562" s="5" t="s">
        <v>13</v>
      </c>
      <c r="L3562" s="5" t="s">
        <v>12</v>
      </c>
    </row>
    <row r="3563" spans="1:12">
      <c r="A3563">
        <v>35649</v>
      </c>
      <c r="B3563">
        <v>15738</v>
      </c>
      <c r="C3563" s="5" t="s">
        <v>144</v>
      </c>
      <c r="D3563">
        <v>1</v>
      </c>
      <c r="E3563" s="1"/>
      <c r="F3563" s="2">
        <v>0.67160879629629633</v>
      </c>
      <c r="G3563">
        <v>20.75</v>
      </c>
      <c r="H3563">
        <v>20.75</v>
      </c>
      <c r="I3563" s="5" t="s">
        <v>138</v>
      </c>
      <c r="J3563" s="5" t="s">
        <v>6</v>
      </c>
      <c r="K3563" s="5" t="s">
        <v>13</v>
      </c>
      <c r="L3563" s="5" t="s">
        <v>12</v>
      </c>
    </row>
    <row r="3564" spans="1:12">
      <c r="A3564">
        <v>35696</v>
      </c>
      <c r="B3564">
        <v>15760</v>
      </c>
      <c r="C3564" s="5" t="s">
        <v>144</v>
      </c>
      <c r="D3564">
        <v>1</v>
      </c>
      <c r="E3564" s="1"/>
      <c r="F3564" s="2">
        <v>0.82047453703703699</v>
      </c>
      <c r="G3564">
        <v>20.75</v>
      </c>
      <c r="H3564">
        <v>20.75</v>
      </c>
      <c r="I3564" s="5" t="s">
        <v>138</v>
      </c>
      <c r="J3564" s="5" t="s">
        <v>6</v>
      </c>
      <c r="K3564" s="5" t="s">
        <v>13</v>
      </c>
      <c r="L3564" s="5" t="s">
        <v>12</v>
      </c>
    </row>
    <row r="3565" spans="1:12">
      <c r="A3565">
        <v>35823</v>
      </c>
      <c r="B3565">
        <v>15819</v>
      </c>
      <c r="C3565" s="5" t="s">
        <v>144</v>
      </c>
      <c r="D3565">
        <v>1</v>
      </c>
      <c r="E3565" s="1"/>
      <c r="F3565" s="2">
        <v>0.85274305555555552</v>
      </c>
      <c r="G3565">
        <v>20.75</v>
      </c>
      <c r="H3565">
        <v>20.75</v>
      </c>
      <c r="I3565" s="5" t="s">
        <v>138</v>
      </c>
      <c r="J3565" s="5" t="s">
        <v>6</v>
      </c>
      <c r="K3565" s="5" t="s">
        <v>13</v>
      </c>
      <c r="L3565" s="5" t="s">
        <v>12</v>
      </c>
    </row>
    <row r="3566" spans="1:12">
      <c r="A3566">
        <v>35933</v>
      </c>
      <c r="B3566">
        <v>15864</v>
      </c>
      <c r="C3566" s="5" t="s">
        <v>144</v>
      </c>
      <c r="D3566">
        <v>1</v>
      </c>
      <c r="E3566" s="1"/>
      <c r="F3566" s="2">
        <v>0.78055555555555556</v>
      </c>
      <c r="G3566">
        <v>20.75</v>
      </c>
      <c r="H3566">
        <v>20.75</v>
      </c>
      <c r="I3566" s="5" t="s">
        <v>138</v>
      </c>
      <c r="J3566" s="5" t="s">
        <v>6</v>
      </c>
      <c r="K3566" s="5" t="s">
        <v>13</v>
      </c>
      <c r="L3566" s="5" t="s">
        <v>12</v>
      </c>
    </row>
    <row r="3567" spans="1:12">
      <c r="A3567">
        <v>36095</v>
      </c>
      <c r="B3567">
        <v>15940</v>
      </c>
      <c r="C3567" s="5" t="s">
        <v>144</v>
      </c>
      <c r="D3567">
        <v>1</v>
      </c>
      <c r="E3567" s="1"/>
      <c r="F3567" s="2">
        <v>0.91895833333333332</v>
      </c>
      <c r="G3567">
        <v>20.75</v>
      </c>
      <c r="H3567">
        <v>20.75</v>
      </c>
      <c r="I3567" s="5" t="s">
        <v>138</v>
      </c>
      <c r="J3567" s="5" t="s">
        <v>6</v>
      </c>
      <c r="K3567" s="5" t="s">
        <v>13</v>
      </c>
      <c r="L3567" s="5" t="s">
        <v>12</v>
      </c>
    </row>
    <row r="3568" spans="1:12">
      <c r="A3568">
        <v>36218</v>
      </c>
      <c r="B3568">
        <v>15991</v>
      </c>
      <c r="C3568" s="5" t="s">
        <v>144</v>
      </c>
      <c r="D3568">
        <v>1</v>
      </c>
      <c r="E3568" s="1"/>
      <c r="F3568" s="2">
        <v>0.90664351851851854</v>
      </c>
      <c r="G3568">
        <v>20.75</v>
      </c>
      <c r="H3568">
        <v>20.75</v>
      </c>
      <c r="I3568" s="5" t="s">
        <v>138</v>
      </c>
      <c r="J3568" s="5" t="s">
        <v>6</v>
      </c>
      <c r="K3568" s="5" t="s">
        <v>13</v>
      </c>
      <c r="L3568" s="5" t="s">
        <v>12</v>
      </c>
    </row>
    <row r="3569" spans="1:12">
      <c r="A3569">
        <v>36238</v>
      </c>
      <c r="B3569">
        <v>16000</v>
      </c>
      <c r="C3569" s="5" t="s">
        <v>144</v>
      </c>
      <c r="D3569">
        <v>1</v>
      </c>
      <c r="E3569" s="1"/>
      <c r="F3569" s="2">
        <v>0.51320601851851855</v>
      </c>
      <c r="G3569">
        <v>20.75</v>
      </c>
      <c r="H3569">
        <v>20.75</v>
      </c>
      <c r="I3569" s="5" t="s">
        <v>138</v>
      </c>
      <c r="J3569" s="5" t="s">
        <v>6</v>
      </c>
      <c r="K3569" s="5" t="s">
        <v>13</v>
      </c>
      <c r="L3569" s="5" t="s">
        <v>12</v>
      </c>
    </row>
    <row r="3570" spans="1:12">
      <c r="A3570">
        <v>36302</v>
      </c>
      <c r="B3570">
        <v>16028</v>
      </c>
      <c r="C3570" s="5" t="s">
        <v>144</v>
      </c>
      <c r="D3570">
        <v>1</v>
      </c>
      <c r="E3570" s="1"/>
      <c r="F3570" s="2">
        <v>0.72350694444444441</v>
      </c>
      <c r="G3570">
        <v>20.75</v>
      </c>
      <c r="H3570">
        <v>20.75</v>
      </c>
      <c r="I3570" s="5" t="s">
        <v>138</v>
      </c>
      <c r="J3570" s="5" t="s">
        <v>6</v>
      </c>
      <c r="K3570" s="5" t="s">
        <v>13</v>
      </c>
      <c r="L3570" s="5" t="s">
        <v>12</v>
      </c>
    </row>
    <row r="3571" spans="1:12">
      <c r="A3571">
        <v>36527</v>
      </c>
      <c r="B3571">
        <v>16126</v>
      </c>
      <c r="C3571" s="5" t="s">
        <v>144</v>
      </c>
      <c r="D3571">
        <v>1</v>
      </c>
      <c r="E3571" s="1"/>
      <c r="F3571" s="2">
        <v>0.55337962962962961</v>
      </c>
      <c r="G3571">
        <v>20.75</v>
      </c>
      <c r="H3571">
        <v>20.75</v>
      </c>
      <c r="I3571" s="5" t="s">
        <v>138</v>
      </c>
      <c r="J3571" s="5" t="s">
        <v>6</v>
      </c>
      <c r="K3571" s="5" t="s">
        <v>13</v>
      </c>
      <c r="L3571" s="5" t="s">
        <v>12</v>
      </c>
    </row>
    <row r="3572" spans="1:12">
      <c r="A3572">
        <v>36533</v>
      </c>
      <c r="B3572">
        <v>16127</v>
      </c>
      <c r="C3572" s="5" t="s">
        <v>144</v>
      </c>
      <c r="D3572">
        <v>1</v>
      </c>
      <c r="E3572" s="1"/>
      <c r="F3572" s="2">
        <v>0.55531249999999999</v>
      </c>
      <c r="G3572">
        <v>20.75</v>
      </c>
      <c r="H3572">
        <v>20.75</v>
      </c>
      <c r="I3572" s="5" t="s">
        <v>138</v>
      </c>
      <c r="J3572" s="5" t="s">
        <v>6</v>
      </c>
      <c r="K3572" s="5" t="s">
        <v>13</v>
      </c>
      <c r="L3572" s="5" t="s">
        <v>12</v>
      </c>
    </row>
    <row r="3573" spans="1:12">
      <c r="A3573">
        <v>36675</v>
      </c>
      <c r="B3573">
        <v>16180</v>
      </c>
      <c r="C3573" s="5" t="s">
        <v>144</v>
      </c>
      <c r="D3573">
        <v>1</v>
      </c>
      <c r="E3573" s="1"/>
      <c r="F3573" s="2">
        <v>0.53432870370370367</v>
      </c>
      <c r="G3573">
        <v>20.75</v>
      </c>
      <c r="H3573">
        <v>20.75</v>
      </c>
      <c r="I3573" s="5" t="s">
        <v>138</v>
      </c>
      <c r="J3573" s="5" t="s">
        <v>6</v>
      </c>
      <c r="K3573" s="5" t="s">
        <v>13</v>
      </c>
      <c r="L3573" s="5" t="s">
        <v>12</v>
      </c>
    </row>
    <row r="3574" spans="1:12">
      <c r="A3574">
        <v>38242</v>
      </c>
      <c r="B3574">
        <v>16870</v>
      </c>
      <c r="C3574" s="5" t="s">
        <v>144</v>
      </c>
      <c r="D3574">
        <v>1</v>
      </c>
      <c r="E3574" s="1"/>
      <c r="F3574" s="2">
        <v>0.80807870370370372</v>
      </c>
      <c r="G3574">
        <v>20.75</v>
      </c>
      <c r="H3574">
        <v>20.75</v>
      </c>
      <c r="I3574" s="5" t="s">
        <v>138</v>
      </c>
      <c r="J3574" s="5" t="s">
        <v>6</v>
      </c>
      <c r="K3574" s="5" t="s">
        <v>13</v>
      </c>
      <c r="L3574" s="5" t="s">
        <v>12</v>
      </c>
    </row>
    <row r="3575" spans="1:12">
      <c r="A3575">
        <v>38803</v>
      </c>
      <c r="B3575">
        <v>17108</v>
      </c>
      <c r="C3575" s="5" t="s">
        <v>144</v>
      </c>
      <c r="D3575">
        <v>1</v>
      </c>
      <c r="E3575" s="1"/>
      <c r="F3575" s="2">
        <v>0.89519675925925923</v>
      </c>
      <c r="G3575">
        <v>20.75</v>
      </c>
      <c r="H3575">
        <v>20.75</v>
      </c>
      <c r="I3575" s="5" t="s">
        <v>138</v>
      </c>
      <c r="J3575" s="5" t="s">
        <v>6</v>
      </c>
      <c r="K3575" s="5" t="s">
        <v>13</v>
      </c>
      <c r="L3575" s="5" t="s">
        <v>12</v>
      </c>
    </row>
    <row r="3576" spans="1:12">
      <c r="A3576">
        <v>39282</v>
      </c>
      <c r="B3576">
        <v>17303</v>
      </c>
      <c r="C3576" s="5" t="s">
        <v>144</v>
      </c>
      <c r="D3576">
        <v>1</v>
      </c>
      <c r="E3576" s="1"/>
      <c r="F3576" s="2">
        <v>0.70554398148148145</v>
      </c>
      <c r="G3576">
        <v>20.75</v>
      </c>
      <c r="H3576">
        <v>20.75</v>
      </c>
      <c r="I3576" s="5" t="s">
        <v>138</v>
      </c>
      <c r="J3576" s="5" t="s">
        <v>6</v>
      </c>
      <c r="K3576" s="5" t="s">
        <v>13</v>
      </c>
      <c r="L3576" s="5" t="s">
        <v>12</v>
      </c>
    </row>
    <row r="3577" spans="1:12">
      <c r="A3577">
        <v>39491</v>
      </c>
      <c r="B3577">
        <v>17391</v>
      </c>
      <c r="C3577" s="5" t="s">
        <v>144</v>
      </c>
      <c r="D3577">
        <v>1</v>
      </c>
      <c r="E3577" s="1"/>
      <c r="F3577" s="2">
        <v>0.52601851851851855</v>
      </c>
      <c r="G3577">
        <v>20.75</v>
      </c>
      <c r="H3577">
        <v>20.75</v>
      </c>
      <c r="I3577" s="5" t="s">
        <v>138</v>
      </c>
      <c r="J3577" s="5" t="s">
        <v>6</v>
      </c>
      <c r="K3577" s="5" t="s">
        <v>13</v>
      </c>
      <c r="L3577" s="5" t="s">
        <v>12</v>
      </c>
    </row>
    <row r="3578" spans="1:12">
      <c r="A3578">
        <v>39570</v>
      </c>
      <c r="B3578">
        <v>17425</v>
      </c>
      <c r="C3578" s="5" t="s">
        <v>144</v>
      </c>
      <c r="D3578">
        <v>1</v>
      </c>
      <c r="E3578" s="1"/>
      <c r="F3578" s="2">
        <v>0.73016203703703708</v>
      </c>
      <c r="G3578">
        <v>20.75</v>
      </c>
      <c r="H3578">
        <v>20.75</v>
      </c>
      <c r="I3578" s="5" t="s">
        <v>138</v>
      </c>
      <c r="J3578" s="5" t="s">
        <v>6</v>
      </c>
      <c r="K3578" s="5" t="s">
        <v>13</v>
      </c>
      <c r="L3578" s="5" t="s">
        <v>12</v>
      </c>
    </row>
    <row r="3579" spans="1:12">
      <c r="A3579">
        <v>39757</v>
      </c>
      <c r="B3579">
        <v>17501</v>
      </c>
      <c r="C3579" s="5" t="s">
        <v>144</v>
      </c>
      <c r="D3579">
        <v>1</v>
      </c>
      <c r="E3579" s="1"/>
      <c r="F3579" s="2">
        <v>0.83138888888888884</v>
      </c>
      <c r="G3579">
        <v>20.75</v>
      </c>
      <c r="H3579">
        <v>20.75</v>
      </c>
      <c r="I3579" s="5" t="s">
        <v>138</v>
      </c>
      <c r="J3579" s="5" t="s">
        <v>6</v>
      </c>
      <c r="K3579" s="5" t="s">
        <v>13</v>
      </c>
      <c r="L3579" s="5" t="s">
        <v>12</v>
      </c>
    </row>
    <row r="3580" spans="1:12">
      <c r="A3580">
        <v>39819</v>
      </c>
      <c r="B3580">
        <v>17529</v>
      </c>
      <c r="C3580" s="5" t="s">
        <v>144</v>
      </c>
      <c r="D3580">
        <v>1</v>
      </c>
      <c r="E3580" s="1"/>
      <c r="F3580" s="2">
        <v>0.57452546296296292</v>
      </c>
      <c r="G3580">
        <v>20.75</v>
      </c>
      <c r="H3580">
        <v>20.75</v>
      </c>
      <c r="I3580" s="5" t="s">
        <v>138</v>
      </c>
      <c r="J3580" s="5" t="s">
        <v>6</v>
      </c>
      <c r="K3580" s="5" t="s">
        <v>13</v>
      </c>
      <c r="L3580" s="5" t="s">
        <v>12</v>
      </c>
    </row>
    <row r="3581" spans="1:12">
      <c r="A3581">
        <v>39883</v>
      </c>
      <c r="B3581">
        <v>17553</v>
      </c>
      <c r="C3581" s="5" t="s">
        <v>144</v>
      </c>
      <c r="D3581">
        <v>1</v>
      </c>
      <c r="E3581" s="1"/>
      <c r="F3581" s="2">
        <v>0.8087037037037037</v>
      </c>
      <c r="G3581">
        <v>20.75</v>
      </c>
      <c r="H3581">
        <v>20.75</v>
      </c>
      <c r="I3581" s="5" t="s">
        <v>138</v>
      </c>
      <c r="J3581" s="5" t="s">
        <v>6</v>
      </c>
      <c r="K3581" s="5" t="s">
        <v>13</v>
      </c>
      <c r="L3581" s="5" t="s">
        <v>12</v>
      </c>
    </row>
    <row r="3582" spans="1:12">
      <c r="A3582">
        <v>42251</v>
      </c>
      <c r="B3582">
        <v>18585</v>
      </c>
      <c r="C3582" s="5" t="s">
        <v>144</v>
      </c>
      <c r="D3582">
        <v>1</v>
      </c>
      <c r="E3582" s="1"/>
      <c r="F3582" s="2">
        <v>0.68663194444444442</v>
      </c>
      <c r="G3582">
        <v>20.75</v>
      </c>
      <c r="H3582">
        <v>20.75</v>
      </c>
      <c r="I3582" s="5" t="s">
        <v>138</v>
      </c>
      <c r="J3582" s="5" t="s">
        <v>6</v>
      </c>
      <c r="K3582" s="5" t="s">
        <v>13</v>
      </c>
      <c r="L3582" s="5" t="s">
        <v>12</v>
      </c>
    </row>
    <row r="3583" spans="1:12">
      <c r="A3583">
        <v>42345</v>
      </c>
      <c r="B3583">
        <v>18630</v>
      </c>
      <c r="C3583" s="5" t="s">
        <v>144</v>
      </c>
      <c r="D3583">
        <v>1</v>
      </c>
      <c r="E3583" s="1"/>
      <c r="F3583" s="2">
        <v>0.56910879629629629</v>
      </c>
      <c r="G3583">
        <v>20.75</v>
      </c>
      <c r="H3583">
        <v>20.75</v>
      </c>
      <c r="I3583" s="5" t="s">
        <v>138</v>
      </c>
      <c r="J3583" s="5" t="s">
        <v>6</v>
      </c>
      <c r="K3583" s="5" t="s">
        <v>13</v>
      </c>
      <c r="L3583" s="5" t="s">
        <v>12</v>
      </c>
    </row>
    <row r="3584" spans="1:12">
      <c r="A3584">
        <v>42576</v>
      </c>
      <c r="B3584">
        <v>18724</v>
      </c>
      <c r="C3584" s="5" t="s">
        <v>144</v>
      </c>
      <c r="D3584">
        <v>1</v>
      </c>
      <c r="E3584" s="1"/>
      <c r="F3584" s="2">
        <v>0.9004050925925926</v>
      </c>
      <c r="G3584">
        <v>20.75</v>
      </c>
      <c r="H3584">
        <v>20.75</v>
      </c>
      <c r="I3584" s="5" t="s">
        <v>138</v>
      </c>
      <c r="J3584" s="5" t="s">
        <v>6</v>
      </c>
      <c r="K3584" s="5" t="s">
        <v>13</v>
      </c>
      <c r="L3584" s="5" t="s">
        <v>12</v>
      </c>
    </row>
    <row r="3585" spans="1:12">
      <c r="A3585">
        <v>42657</v>
      </c>
      <c r="B3585">
        <v>18759</v>
      </c>
      <c r="C3585" s="5" t="s">
        <v>144</v>
      </c>
      <c r="D3585">
        <v>1</v>
      </c>
      <c r="E3585" s="1"/>
      <c r="F3585" s="2">
        <v>0.68342592592592588</v>
      </c>
      <c r="G3585">
        <v>20.75</v>
      </c>
      <c r="H3585">
        <v>20.75</v>
      </c>
      <c r="I3585" s="5" t="s">
        <v>138</v>
      </c>
      <c r="J3585" s="5" t="s">
        <v>6</v>
      </c>
      <c r="K3585" s="5" t="s">
        <v>13</v>
      </c>
      <c r="L3585" s="5" t="s">
        <v>12</v>
      </c>
    </row>
    <row r="3586" spans="1:12">
      <c r="A3586">
        <v>42670</v>
      </c>
      <c r="B3586">
        <v>18766</v>
      </c>
      <c r="C3586" s="5" t="s">
        <v>144</v>
      </c>
      <c r="D3586">
        <v>1</v>
      </c>
      <c r="E3586" s="1"/>
      <c r="F3586" s="2">
        <v>0.72333333333333338</v>
      </c>
      <c r="G3586">
        <v>20.75</v>
      </c>
      <c r="H3586">
        <v>20.75</v>
      </c>
      <c r="I3586" s="5" t="s">
        <v>138</v>
      </c>
      <c r="J3586" s="5" t="s">
        <v>6</v>
      </c>
      <c r="K3586" s="5" t="s">
        <v>13</v>
      </c>
      <c r="L3586" s="5" t="s">
        <v>12</v>
      </c>
    </row>
    <row r="3587" spans="1:12">
      <c r="A3587">
        <v>42909</v>
      </c>
      <c r="B3587">
        <v>18866</v>
      </c>
      <c r="C3587" s="5" t="s">
        <v>144</v>
      </c>
      <c r="D3587">
        <v>1</v>
      </c>
      <c r="E3587" s="1"/>
      <c r="F3587" s="2">
        <v>0.69355324074074076</v>
      </c>
      <c r="G3587">
        <v>20.75</v>
      </c>
      <c r="H3587">
        <v>20.75</v>
      </c>
      <c r="I3587" s="5" t="s">
        <v>138</v>
      </c>
      <c r="J3587" s="5" t="s">
        <v>6</v>
      </c>
      <c r="K3587" s="5" t="s">
        <v>13</v>
      </c>
      <c r="L3587" s="5" t="s">
        <v>12</v>
      </c>
    </row>
    <row r="3588" spans="1:12">
      <c r="A3588">
        <v>42979</v>
      </c>
      <c r="B3588">
        <v>18892</v>
      </c>
      <c r="C3588" s="5" t="s">
        <v>144</v>
      </c>
      <c r="D3588">
        <v>1</v>
      </c>
      <c r="E3588" s="1"/>
      <c r="F3588" s="2">
        <v>0.53383101851851855</v>
      </c>
      <c r="G3588">
        <v>20.75</v>
      </c>
      <c r="H3588">
        <v>20.75</v>
      </c>
      <c r="I3588" s="5" t="s">
        <v>138</v>
      </c>
      <c r="J3588" s="5" t="s">
        <v>6</v>
      </c>
      <c r="K3588" s="5" t="s">
        <v>13</v>
      </c>
      <c r="L3588" s="5" t="s">
        <v>12</v>
      </c>
    </row>
    <row r="3589" spans="1:12">
      <c r="A3589">
        <v>43314</v>
      </c>
      <c r="B3589">
        <v>19046</v>
      </c>
      <c r="C3589" s="5" t="s">
        <v>144</v>
      </c>
      <c r="D3589">
        <v>1</v>
      </c>
      <c r="E3589" s="1"/>
      <c r="F3589" s="2">
        <v>0.7634143518518518</v>
      </c>
      <c r="G3589">
        <v>20.75</v>
      </c>
      <c r="H3589">
        <v>20.75</v>
      </c>
      <c r="I3589" s="5" t="s">
        <v>138</v>
      </c>
      <c r="J3589" s="5" t="s">
        <v>6</v>
      </c>
      <c r="K3589" s="5" t="s">
        <v>13</v>
      </c>
      <c r="L3589" s="5" t="s">
        <v>12</v>
      </c>
    </row>
    <row r="3590" spans="1:12">
      <c r="A3590">
        <v>43533</v>
      </c>
      <c r="B3590">
        <v>19137</v>
      </c>
      <c r="C3590" s="5" t="s">
        <v>144</v>
      </c>
      <c r="D3590">
        <v>1</v>
      </c>
      <c r="E3590" s="1"/>
      <c r="F3590" s="2">
        <v>0.56297453703703704</v>
      </c>
      <c r="G3590">
        <v>20.75</v>
      </c>
      <c r="H3590">
        <v>20.75</v>
      </c>
      <c r="I3590" s="5" t="s">
        <v>138</v>
      </c>
      <c r="J3590" s="5" t="s">
        <v>6</v>
      </c>
      <c r="K3590" s="5" t="s">
        <v>13</v>
      </c>
      <c r="L3590" s="5" t="s">
        <v>12</v>
      </c>
    </row>
    <row r="3591" spans="1:12">
      <c r="A3591">
        <v>44184</v>
      </c>
      <c r="B3591">
        <v>19420</v>
      </c>
      <c r="C3591" s="5" t="s">
        <v>144</v>
      </c>
      <c r="D3591">
        <v>1</v>
      </c>
      <c r="E3591" s="1"/>
      <c r="F3591" s="2">
        <v>0.53348379629629628</v>
      </c>
      <c r="G3591">
        <v>20.75</v>
      </c>
      <c r="H3591">
        <v>20.75</v>
      </c>
      <c r="I3591" s="5" t="s">
        <v>138</v>
      </c>
      <c r="J3591" s="5" t="s">
        <v>6</v>
      </c>
      <c r="K3591" s="5" t="s">
        <v>13</v>
      </c>
      <c r="L3591" s="5" t="s">
        <v>12</v>
      </c>
    </row>
    <row r="3592" spans="1:12">
      <c r="A3592">
        <v>44409</v>
      </c>
      <c r="B3592">
        <v>19520</v>
      </c>
      <c r="C3592" s="5" t="s">
        <v>144</v>
      </c>
      <c r="D3592">
        <v>1</v>
      </c>
      <c r="E3592" s="1"/>
      <c r="F3592" s="2">
        <v>0.52618055555555554</v>
      </c>
      <c r="G3592">
        <v>20.75</v>
      </c>
      <c r="H3592">
        <v>20.75</v>
      </c>
      <c r="I3592" s="5" t="s">
        <v>138</v>
      </c>
      <c r="J3592" s="5" t="s">
        <v>6</v>
      </c>
      <c r="K3592" s="5" t="s">
        <v>13</v>
      </c>
      <c r="L3592" s="5" t="s">
        <v>12</v>
      </c>
    </row>
    <row r="3593" spans="1:12">
      <c r="A3593">
        <v>44614</v>
      </c>
      <c r="B3593">
        <v>19604</v>
      </c>
      <c r="C3593" s="5" t="s">
        <v>144</v>
      </c>
      <c r="D3593">
        <v>1</v>
      </c>
      <c r="E3593" s="1"/>
      <c r="F3593" s="2">
        <v>0.83521990740740737</v>
      </c>
      <c r="G3593">
        <v>20.75</v>
      </c>
      <c r="H3593">
        <v>20.75</v>
      </c>
      <c r="I3593" s="5" t="s">
        <v>138</v>
      </c>
      <c r="J3593" s="5" t="s">
        <v>6</v>
      </c>
      <c r="K3593" s="5" t="s">
        <v>13</v>
      </c>
      <c r="L3593" s="5" t="s">
        <v>12</v>
      </c>
    </row>
    <row r="3594" spans="1:12">
      <c r="A3594">
        <v>44735</v>
      </c>
      <c r="B3594">
        <v>19657</v>
      </c>
      <c r="C3594" s="5" t="s">
        <v>144</v>
      </c>
      <c r="D3594">
        <v>1</v>
      </c>
      <c r="E3594" s="1"/>
      <c r="F3594" s="2">
        <v>0.78440972222222227</v>
      </c>
      <c r="G3594">
        <v>20.75</v>
      </c>
      <c r="H3594">
        <v>20.75</v>
      </c>
      <c r="I3594" s="5" t="s">
        <v>138</v>
      </c>
      <c r="J3594" s="5" t="s">
        <v>6</v>
      </c>
      <c r="K3594" s="5" t="s">
        <v>13</v>
      </c>
      <c r="L3594" s="5" t="s">
        <v>12</v>
      </c>
    </row>
    <row r="3595" spans="1:12">
      <c r="A3595">
        <v>46487</v>
      </c>
      <c r="B3595">
        <v>20415</v>
      </c>
      <c r="C3595" s="5" t="s">
        <v>144</v>
      </c>
      <c r="D3595">
        <v>1</v>
      </c>
      <c r="E3595" s="1"/>
      <c r="F3595" s="2">
        <v>0.62688657407407411</v>
      </c>
      <c r="G3595">
        <v>20.75</v>
      </c>
      <c r="H3595">
        <v>20.75</v>
      </c>
      <c r="I3595" s="5" t="s">
        <v>138</v>
      </c>
      <c r="J3595" s="5" t="s">
        <v>6</v>
      </c>
      <c r="K3595" s="5" t="s">
        <v>13</v>
      </c>
      <c r="L3595" s="5" t="s">
        <v>12</v>
      </c>
    </row>
    <row r="3596" spans="1:12">
      <c r="A3596">
        <v>46684</v>
      </c>
      <c r="B3596">
        <v>20502</v>
      </c>
      <c r="C3596" s="5" t="s">
        <v>144</v>
      </c>
      <c r="D3596">
        <v>1</v>
      </c>
      <c r="E3596" s="1"/>
      <c r="F3596" s="2">
        <v>0.83971064814814811</v>
      </c>
      <c r="G3596">
        <v>20.75</v>
      </c>
      <c r="H3596">
        <v>20.75</v>
      </c>
      <c r="I3596" s="5" t="s">
        <v>138</v>
      </c>
      <c r="J3596" s="5" t="s">
        <v>6</v>
      </c>
      <c r="K3596" s="5" t="s">
        <v>13</v>
      </c>
      <c r="L3596" s="5" t="s">
        <v>12</v>
      </c>
    </row>
    <row r="3597" spans="1:12">
      <c r="A3597">
        <v>47385</v>
      </c>
      <c r="B3597">
        <v>20825</v>
      </c>
      <c r="C3597" s="5" t="s">
        <v>144</v>
      </c>
      <c r="D3597">
        <v>1</v>
      </c>
      <c r="E3597" s="1"/>
      <c r="F3597" s="2">
        <v>0.90052083333333333</v>
      </c>
      <c r="G3597">
        <v>20.75</v>
      </c>
      <c r="H3597">
        <v>20.75</v>
      </c>
      <c r="I3597" s="5" t="s">
        <v>138</v>
      </c>
      <c r="J3597" s="5" t="s">
        <v>6</v>
      </c>
      <c r="K3597" s="5" t="s">
        <v>13</v>
      </c>
      <c r="L3597" s="5" t="s">
        <v>12</v>
      </c>
    </row>
    <row r="3598" spans="1:12">
      <c r="A3598">
        <v>47673</v>
      </c>
      <c r="B3598">
        <v>20953</v>
      </c>
      <c r="C3598" s="5" t="s">
        <v>144</v>
      </c>
      <c r="D3598">
        <v>1</v>
      </c>
      <c r="E3598" s="1"/>
      <c r="F3598" s="2">
        <v>0.55105324074074069</v>
      </c>
      <c r="G3598">
        <v>20.75</v>
      </c>
      <c r="H3598">
        <v>20.75</v>
      </c>
      <c r="I3598" s="5" t="s">
        <v>138</v>
      </c>
      <c r="J3598" s="5" t="s">
        <v>6</v>
      </c>
      <c r="K3598" s="5" t="s">
        <v>13</v>
      </c>
      <c r="L3598" s="5" t="s">
        <v>12</v>
      </c>
    </row>
    <row r="3599" spans="1:12">
      <c r="A3599">
        <v>47842</v>
      </c>
      <c r="B3599">
        <v>21032</v>
      </c>
      <c r="C3599" s="5" t="s">
        <v>144</v>
      </c>
      <c r="D3599">
        <v>1</v>
      </c>
      <c r="E3599" s="1"/>
      <c r="F3599" s="2">
        <v>0.74449074074074073</v>
      </c>
      <c r="G3599">
        <v>20.75</v>
      </c>
      <c r="H3599">
        <v>20.75</v>
      </c>
      <c r="I3599" s="5" t="s">
        <v>138</v>
      </c>
      <c r="J3599" s="5" t="s">
        <v>6</v>
      </c>
      <c r="K3599" s="5" t="s">
        <v>13</v>
      </c>
      <c r="L3599" s="5" t="s">
        <v>12</v>
      </c>
    </row>
    <row r="3600" spans="1:12">
      <c r="A3600">
        <v>48295</v>
      </c>
      <c r="B3600">
        <v>21216</v>
      </c>
      <c r="C3600" s="5" t="s">
        <v>144</v>
      </c>
      <c r="D3600">
        <v>1</v>
      </c>
      <c r="E3600" s="1"/>
      <c r="F3600" s="2">
        <v>0.91537037037037039</v>
      </c>
      <c r="G3600">
        <v>20.75</v>
      </c>
      <c r="H3600">
        <v>20.75</v>
      </c>
      <c r="I3600" s="5" t="s">
        <v>138</v>
      </c>
      <c r="J3600" s="5" t="s">
        <v>6</v>
      </c>
      <c r="K3600" s="5" t="s">
        <v>13</v>
      </c>
      <c r="L3600" s="5" t="s">
        <v>12</v>
      </c>
    </row>
    <row r="3601" spans="1:12">
      <c r="A3601">
        <v>1776</v>
      </c>
      <c r="B3601">
        <v>790</v>
      </c>
      <c r="C3601" s="5" t="s">
        <v>206</v>
      </c>
      <c r="D3601">
        <v>1</v>
      </c>
      <c r="E3601" s="1"/>
      <c r="F3601" s="2">
        <v>0.50520833333333337</v>
      </c>
      <c r="G3601">
        <v>20.75</v>
      </c>
      <c r="H3601">
        <v>20.75</v>
      </c>
      <c r="I3601" s="5" t="s">
        <v>138</v>
      </c>
      <c r="J3601" s="5" t="s">
        <v>50</v>
      </c>
      <c r="K3601" s="5" t="s">
        <v>75</v>
      </c>
      <c r="L3601" s="5" t="s">
        <v>74</v>
      </c>
    </row>
    <row r="3602" spans="1:12">
      <c r="A3602">
        <v>1816</v>
      </c>
      <c r="B3602">
        <v>801</v>
      </c>
      <c r="C3602" s="5" t="s">
        <v>206</v>
      </c>
      <c r="D3602">
        <v>1</v>
      </c>
      <c r="E3602" s="1"/>
      <c r="F3602" s="2">
        <v>0.549224537037037</v>
      </c>
      <c r="G3602">
        <v>20.75</v>
      </c>
      <c r="H3602">
        <v>20.75</v>
      </c>
      <c r="I3602" s="5" t="s">
        <v>138</v>
      </c>
      <c r="J3602" s="5" t="s">
        <v>50</v>
      </c>
      <c r="K3602" s="5" t="s">
        <v>75</v>
      </c>
      <c r="L3602" s="5" t="s">
        <v>74</v>
      </c>
    </row>
    <row r="3603" spans="1:12">
      <c r="A3603">
        <v>1849</v>
      </c>
      <c r="B3603">
        <v>820</v>
      </c>
      <c r="C3603" s="5" t="s">
        <v>206</v>
      </c>
      <c r="D3603">
        <v>1</v>
      </c>
      <c r="E3603" s="1"/>
      <c r="F3603" s="2">
        <v>0.72510416666666666</v>
      </c>
      <c r="G3603">
        <v>20.75</v>
      </c>
      <c r="H3603">
        <v>20.75</v>
      </c>
      <c r="I3603" s="5" t="s">
        <v>138</v>
      </c>
      <c r="J3603" s="5" t="s">
        <v>50</v>
      </c>
      <c r="K3603" s="5" t="s">
        <v>75</v>
      </c>
      <c r="L3603" s="5" t="s">
        <v>74</v>
      </c>
    </row>
    <row r="3604" spans="1:12">
      <c r="A3604">
        <v>1951</v>
      </c>
      <c r="B3604">
        <v>864</v>
      </c>
      <c r="C3604" s="5" t="s">
        <v>206</v>
      </c>
      <c r="D3604">
        <v>1</v>
      </c>
      <c r="E3604" s="1"/>
      <c r="F3604" s="2">
        <v>0.58637731481481481</v>
      </c>
      <c r="G3604">
        <v>20.75</v>
      </c>
      <c r="H3604">
        <v>20.75</v>
      </c>
      <c r="I3604" s="5" t="s">
        <v>138</v>
      </c>
      <c r="J3604" s="5" t="s">
        <v>50</v>
      </c>
      <c r="K3604" s="5" t="s">
        <v>75</v>
      </c>
      <c r="L3604" s="5" t="s">
        <v>74</v>
      </c>
    </row>
    <row r="3605" spans="1:12">
      <c r="A3605">
        <v>2378</v>
      </c>
      <c r="B3605">
        <v>1059</v>
      </c>
      <c r="C3605" s="5" t="s">
        <v>206</v>
      </c>
      <c r="D3605">
        <v>1</v>
      </c>
      <c r="E3605" s="1"/>
      <c r="F3605" s="2">
        <v>0.68766203703703699</v>
      </c>
      <c r="G3605">
        <v>20.75</v>
      </c>
      <c r="H3605">
        <v>20.75</v>
      </c>
      <c r="I3605" s="5" t="s">
        <v>138</v>
      </c>
      <c r="J3605" s="5" t="s">
        <v>50</v>
      </c>
      <c r="K3605" s="5" t="s">
        <v>75</v>
      </c>
      <c r="L3605" s="5" t="s">
        <v>74</v>
      </c>
    </row>
    <row r="3606" spans="1:12">
      <c r="A3606">
        <v>2679</v>
      </c>
      <c r="B3606">
        <v>1184</v>
      </c>
      <c r="C3606" s="5" t="s">
        <v>206</v>
      </c>
      <c r="D3606">
        <v>1</v>
      </c>
      <c r="E3606" s="1"/>
      <c r="F3606" s="2">
        <v>0.79484953703703709</v>
      </c>
      <c r="G3606">
        <v>20.75</v>
      </c>
      <c r="H3606">
        <v>20.75</v>
      </c>
      <c r="I3606" s="5" t="s">
        <v>138</v>
      </c>
      <c r="J3606" s="5" t="s">
        <v>50</v>
      </c>
      <c r="K3606" s="5" t="s">
        <v>75</v>
      </c>
      <c r="L3606" s="5" t="s">
        <v>74</v>
      </c>
    </row>
    <row r="3607" spans="1:12">
      <c r="A3607">
        <v>2684</v>
      </c>
      <c r="B3607">
        <v>1188</v>
      </c>
      <c r="C3607" s="5" t="s">
        <v>206</v>
      </c>
      <c r="D3607">
        <v>1</v>
      </c>
      <c r="E3607" s="1"/>
      <c r="F3607" s="2">
        <v>0.80931712962962965</v>
      </c>
      <c r="G3607">
        <v>20.75</v>
      </c>
      <c r="H3607">
        <v>20.75</v>
      </c>
      <c r="I3607" s="5" t="s">
        <v>138</v>
      </c>
      <c r="J3607" s="5" t="s">
        <v>50</v>
      </c>
      <c r="K3607" s="5" t="s">
        <v>75</v>
      </c>
      <c r="L3607" s="5" t="s">
        <v>74</v>
      </c>
    </row>
    <row r="3608" spans="1:12">
      <c r="A3608">
        <v>3143</v>
      </c>
      <c r="B3608">
        <v>1391</v>
      </c>
      <c r="C3608" s="5" t="s">
        <v>206</v>
      </c>
      <c r="D3608">
        <v>1</v>
      </c>
      <c r="E3608" s="1"/>
      <c r="F3608" s="2">
        <v>0.51814814814814814</v>
      </c>
      <c r="G3608">
        <v>20.75</v>
      </c>
      <c r="H3608">
        <v>20.75</v>
      </c>
      <c r="I3608" s="5" t="s">
        <v>138</v>
      </c>
      <c r="J3608" s="5" t="s">
        <v>50</v>
      </c>
      <c r="K3608" s="5" t="s">
        <v>75</v>
      </c>
      <c r="L3608" s="5" t="s">
        <v>74</v>
      </c>
    </row>
    <row r="3609" spans="1:12">
      <c r="A3609">
        <v>4005</v>
      </c>
      <c r="B3609">
        <v>1788</v>
      </c>
      <c r="C3609" s="5" t="s">
        <v>206</v>
      </c>
      <c r="D3609">
        <v>1</v>
      </c>
      <c r="E3609" s="1"/>
      <c r="F3609" s="2">
        <v>0.89939814814814811</v>
      </c>
      <c r="G3609">
        <v>20.75</v>
      </c>
      <c r="H3609">
        <v>20.75</v>
      </c>
      <c r="I3609" s="5" t="s">
        <v>138</v>
      </c>
      <c r="J3609" s="5" t="s">
        <v>50</v>
      </c>
      <c r="K3609" s="5" t="s">
        <v>75</v>
      </c>
      <c r="L3609" s="5" t="s">
        <v>74</v>
      </c>
    </row>
    <row r="3610" spans="1:12">
      <c r="A3610">
        <v>4058</v>
      </c>
      <c r="B3610">
        <v>1805</v>
      </c>
      <c r="C3610" s="5" t="s">
        <v>206</v>
      </c>
      <c r="D3610">
        <v>1</v>
      </c>
      <c r="E3610" s="1"/>
      <c r="F3610" s="2">
        <v>0.66784722222222226</v>
      </c>
      <c r="G3610">
        <v>20.75</v>
      </c>
      <c r="H3610">
        <v>20.75</v>
      </c>
      <c r="I3610" s="5" t="s">
        <v>138</v>
      </c>
      <c r="J3610" s="5" t="s">
        <v>50</v>
      </c>
      <c r="K3610" s="5" t="s">
        <v>75</v>
      </c>
      <c r="L3610" s="5" t="s">
        <v>74</v>
      </c>
    </row>
    <row r="3611" spans="1:12">
      <c r="A3611">
        <v>5897</v>
      </c>
      <c r="B3611">
        <v>2612</v>
      </c>
      <c r="C3611" s="5" t="s">
        <v>206</v>
      </c>
      <c r="D3611">
        <v>1</v>
      </c>
      <c r="E3611" s="1"/>
      <c r="F3611" s="2">
        <v>0.57165509259259262</v>
      </c>
      <c r="G3611">
        <v>20.75</v>
      </c>
      <c r="H3611">
        <v>20.75</v>
      </c>
      <c r="I3611" s="5" t="s">
        <v>138</v>
      </c>
      <c r="J3611" s="5" t="s">
        <v>50</v>
      </c>
      <c r="K3611" s="5" t="s">
        <v>75</v>
      </c>
      <c r="L3611" s="5" t="s">
        <v>74</v>
      </c>
    </row>
    <row r="3612" spans="1:12">
      <c r="A3612">
        <v>6306</v>
      </c>
      <c r="B3612">
        <v>2786</v>
      </c>
      <c r="C3612" s="5" t="s">
        <v>206</v>
      </c>
      <c r="D3612">
        <v>1</v>
      </c>
      <c r="E3612" s="1"/>
      <c r="F3612" s="2">
        <v>0.51271990740740736</v>
      </c>
      <c r="G3612">
        <v>20.75</v>
      </c>
      <c r="H3612">
        <v>20.75</v>
      </c>
      <c r="I3612" s="5" t="s">
        <v>138</v>
      </c>
      <c r="J3612" s="5" t="s">
        <v>50</v>
      </c>
      <c r="K3612" s="5" t="s">
        <v>75</v>
      </c>
      <c r="L3612" s="5" t="s">
        <v>74</v>
      </c>
    </row>
    <row r="3613" spans="1:12">
      <c r="A3613">
        <v>6647</v>
      </c>
      <c r="B3613">
        <v>2936</v>
      </c>
      <c r="C3613" s="5" t="s">
        <v>206</v>
      </c>
      <c r="D3613">
        <v>1</v>
      </c>
      <c r="E3613" s="1"/>
      <c r="F3613" s="2">
        <v>0.80228009259259259</v>
      </c>
      <c r="G3613">
        <v>20.75</v>
      </c>
      <c r="H3613">
        <v>20.75</v>
      </c>
      <c r="I3613" s="5" t="s">
        <v>138</v>
      </c>
      <c r="J3613" s="5" t="s">
        <v>50</v>
      </c>
      <c r="K3613" s="5" t="s">
        <v>75</v>
      </c>
      <c r="L3613" s="5" t="s">
        <v>74</v>
      </c>
    </row>
    <row r="3614" spans="1:12">
      <c r="A3614">
        <v>6734</v>
      </c>
      <c r="B3614">
        <v>2967</v>
      </c>
      <c r="C3614" s="5" t="s">
        <v>206</v>
      </c>
      <c r="D3614">
        <v>1</v>
      </c>
      <c r="E3614" s="1"/>
      <c r="F3614" s="2">
        <v>0.57268518518518519</v>
      </c>
      <c r="G3614">
        <v>20.75</v>
      </c>
      <c r="H3614">
        <v>20.75</v>
      </c>
      <c r="I3614" s="5" t="s">
        <v>138</v>
      </c>
      <c r="J3614" s="5" t="s">
        <v>50</v>
      </c>
      <c r="K3614" s="5" t="s">
        <v>75</v>
      </c>
      <c r="L3614" s="5" t="s">
        <v>74</v>
      </c>
    </row>
    <row r="3615" spans="1:12">
      <c r="A3615">
        <v>7141</v>
      </c>
      <c r="B3615">
        <v>3147</v>
      </c>
      <c r="C3615" s="5" t="s">
        <v>206</v>
      </c>
      <c r="D3615">
        <v>1</v>
      </c>
      <c r="E3615" s="1"/>
      <c r="F3615" s="2">
        <v>0.66665509259259259</v>
      </c>
      <c r="G3615">
        <v>20.75</v>
      </c>
      <c r="H3615">
        <v>20.75</v>
      </c>
      <c r="I3615" s="5" t="s">
        <v>138</v>
      </c>
      <c r="J3615" s="5" t="s">
        <v>50</v>
      </c>
      <c r="K3615" s="5" t="s">
        <v>75</v>
      </c>
      <c r="L3615" s="5" t="s">
        <v>74</v>
      </c>
    </row>
    <row r="3616" spans="1:12">
      <c r="A3616">
        <v>7264</v>
      </c>
      <c r="B3616">
        <v>3201</v>
      </c>
      <c r="C3616" s="5" t="s">
        <v>206</v>
      </c>
      <c r="D3616">
        <v>1</v>
      </c>
      <c r="E3616" s="1"/>
      <c r="F3616" s="2">
        <v>0.72329861111111116</v>
      </c>
      <c r="G3616">
        <v>20.75</v>
      </c>
      <c r="H3616">
        <v>20.75</v>
      </c>
      <c r="I3616" s="5" t="s">
        <v>138</v>
      </c>
      <c r="J3616" s="5" t="s">
        <v>50</v>
      </c>
      <c r="K3616" s="5" t="s">
        <v>75</v>
      </c>
      <c r="L3616" s="5" t="s">
        <v>74</v>
      </c>
    </row>
    <row r="3617" spans="1:12">
      <c r="A3617">
        <v>7361</v>
      </c>
      <c r="B3617">
        <v>3242</v>
      </c>
      <c r="C3617" s="5" t="s">
        <v>206</v>
      </c>
      <c r="D3617">
        <v>1</v>
      </c>
      <c r="E3617" s="1"/>
      <c r="F3617" s="2">
        <v>0.56017361111111108</v>
      </c>
      <c r="G3617">
        <v>20.75</v>
      </c>
      <c r="H3617">
        <v>20.75</v>
      </c>
      <c r="I3617" s="5" t="s">
        <v>138</v>
      </c>
      <c r="J3617" s="5" t="s">
        <v>50</v>
      </c>
      <c r="K3617" s="5" t="s">
        <v>75</v>
      </c>
      <c r="L3617" s="5" t="s">
        <v>74</v>
      </c>
    </row>
    <row r="3618" spans="1:12">
      <c r="A3618">
        <v>7538</v>
      </c>
      <c r="B3618">
        <v>3320</v>
      </c>
      <c r="C3618" s="5" t="s">
        <v>206</v>
      </c>
      <c r="D3618">
        <v>1</v>
      </c>
      <c r="E3618" s="1"/>
      <c r="F3618" s="2">
        <v>0.71474537037037034</v>
      </c>
      <c r="G3618">
        <v>20.75</v>
      </c>
      <c r="H3618">
        <v>20.75</v>
      </c>
      <c r="I3618" s="5" t="s">
        <v>138</v>
      </c>
      <c r="J3618" s="5" t="s">
        <v>50</v>
      </c>
      <c r="K3618" s="5" t="s">
        <v>75</v>
      </c>
      <c r="L3618" s="5" t="s">
        <v>74</v>
      </c>
    </row>
    <row r="3619" spans="1:12">
      <c r="A3619">
        <v>7668</v>
      </c>
      <c r="B3619">
        <v>3374</v>
      </c>
      <c r="C3619" s="5" t="s">
        <v>206</v>
      </c>
      <c r="D3619">
        <v>1</v>
      </c>
      <c r="E3619" s="1"/>
      <c r="F3619" s="2">
        <v>0.67737268518518523</v>
      </c>
      <c r="G3619">
        <v>20.75</v>
      </c>
      <c r="H3619">
        <v>20.75</v>
      </c>
      <c r="I3619" s="5" t="s">
        <v>138</v>
      </c>
      <c r="J3619" s="5" t="s">
        <v>50</v>
      </c>
      <c r="K3619" s="5" t="s">
        <v>75</v>
      </c>
      <c r="L3619" s="5" t="s">
        <v>74</v>
      </c>
    </row>
    <row r="3620" spans="1:12">
      <c r="A3620">
        <v>7837</v>
      </c>
      <c r="B3620">
        <v>3446</v>
      </c>
      <c r="C3620" s="5" t="s">
        <v>206</v>
      </c>
      <c r="D3620">
        <v>1</v>
      </c>
      <c r="E3620" s="1"/>
      <c r="F3620" s="2">
        <v>0.75667824074074075</v>
      </c>
      <c r="G3620">
        <v>20.75</v>
      </c>
      <c r="H3620">
        <v>20.75</v>
      </c>
      <c r="I3620" s="5" t="s">
        <v>138</v>
      </c>
      <c r="J3620" s="5" t="s">
        <v>50</v>
      </c>
      <c r="K3620" s="5" t="s">
        <v>75</v>
      </c>
      <c r="L3620" s="5" t="s">
        <v>74</v>
      </c>
    </row>
    <row r="3621" spans="1:12">
      <c r="A3621">
        <v>9810</v>
      </c>
      <c r="B3621">
        <v>4296</v>
      </c>
      <c r="C3621" s="5" t="s">
        <v>206</v>
      </c>
      <c r="D3621">
        <v>1</v>
      </c>
      <c r="E3621" s="1"/>
      <c r="F3621" s="2">
        <v>0.90871527777777783</v>
      </c>
      <c r="G3621">
        <v>20.75</v>
      </c>
      <c r="H3621">
        <v>20.75</v>
      </c>
      <c r="I3621" s="5" t="s">
        <v>138</v>
      </c>
      <c r="J3621" s="5" t="s">
        <v>50</v>
      </c>
      <c r="K3621" s="5" t="s">
        <v>75</v>
      </c>
      <c r="L3621" s="5" t="s">
        <v>74</v>
      </c>
    </row>
    <row r="3622" spans="1:12">
      <c r="A3622">
        <v>10252</v>
      </c>
      <c r="B3622">
        <v>4484</v>
      </c>
      <c r="C3622" s="5" t="s">
        <v>206</v>
      </c>
      <c r="D3622">
        <v>1</v>
      </c>
      <c r="E3622" s="1"/>
      <c r="F3622" s="2">
        <v>0.59906250000000005</v>
      </c>
      <c r="G3622">
        <v>20.75</v>
      </c>
      <c r="H3622">
        <v>20.75</v>
      </c>
      <c r="I3622" s="5" t="s">
        <v>138</v>
      </c>
      <c r="J3622" s="5" t="s">
        <v>50</v>
      </c>
      <c r="K3622" s="5" t="s">
        <v>75</v>
      </c>
      <c r="L3622" s="5" t="s">
        <v>74</v>
      </c>
    </row>
    <row r="3623" spans="1:12">
      <c r="A3623">
        <v>10371</v>
      </c>
      <c r="B3623">
        <v>4537</v>
      </c>
      <c r="C3623" s="5" t="s">
        <v>206</v>
      </c>
      <c r="D3623">
        <v>1</v>
      </c>
      <c r="E3623" s="1"/>
      <c r="F3623" s="2">
        <v>0.8814467592592593</v>
      </c>
      <c r="G3623">
        <v>20.75</v>
      </c>
      <c r="H3623">
        <v>20.75</v>
      </c>
      <c r="I3623" s="5" t="s">
        <v>138</v>
      </c>
      <c r="J3623" s="5" t="s">
        <v>50</v>
      </c>
      <c r="K3623" s="5" t="s">
        <v>75</v>
      </c>
      <c r="L3623" s="5" t="s">
        <v>74</v>
      </c>
    </row>
    <row r="3624" spans="1:12">
      <c r="A3624">
        <v>10626</v>
      </c>
      <c r="B3624">
        <v>4651</v>
      </c>
      <c r="C3624" s="5" t="s">
        <v>206</v>
      </c>
      <c r="D3624">
        <v>1</v>
      </c>
      <c r="E3624" s="1"/>
      <c r="F3624" s="2">
        <v>0.8300925925925926</v>
      </c>
      <c r="G3624">
        <v>20.75</v>
      </c>
      <c r="H3624">
        <v>20.75</v>
      </c>
      <c r="I3624" s="5" t="s">
        <v>138</v>
      </c>
      <c r="J3624" s="5" t="s">
        <v>50</v>
      </c>
      <c r="K3624" s="5" t="s">
        <v>75</v>
      </c>
      <c r="L3624" s="5" t="s">
        <v>74</v>
      </c>
    </row>
    <row r="3625" spans="1:12">
      <c r="A3625">
        <v>10647</v>
      </c>
      <c r="B3625">
        <v>4662</v>
      </c>
      <c r="C3625" s="5" t="s">
        <v>206</v>
      </c>
      <c r="D3625">
        <v>1</v>
      </c>
      <c r="E3625" s="1"/>
      <c r="F3625" s="2">
        <v>0.49158564814814815</v>
      </c>
      <c r="G3625">
        <v>20.75</v>
      </c>
      <c r="H3625">
        <v>20.75</v>
      </c>
      <c r="I3625" s="5" t="s">
        <v>138</v>
      </c>
      <c r="J3625" s="5" t="s">
        <v>50</v>
      </c>
      <c r="K3625" s="5" t="s">
        <v>75</v>
      </c>
      <c r="L3625" s="5" t="s">
        <v>74</v>
      </c>
    </row>
    <row r="3626" spans="1:12">
      <c r="A3626">
        <v>10963</v>
      </c>
      <c r="B3626">
        <v>4801</v>
      </c>
      <c r="C3626" s="5" t="s">
        <v>206</v>
      </c>
      <c r="D3626">
        <v>1</v>
      </c>
      <c r="E3626" s="1"/>
      <c r="F3626" s="2">
        <v>0.71444444444444444</v>
      </c>
      <c r="G3626">
        <v>20.75</v>
      </c>
      <c r="H3626">
        <v>20.75</v>
      </c>
      <c r="I3626" s="5" t="s">
        <v>138</v>
      </c>
      <c r="J3626" s="5" t="s">
        <v>50</v>
      </c>
      <c r="K3626" s="5" t="s">
        <v>75</v>
      </c>
      <c r="L3626" s="5" t="s">
        <v>74</v>
      </c>
    </row>
    <row r="3627" spans="1:12">
      <c r="A3627">
        <v>11100</v>
      </c>
      <c r="B3627">
        <v>4864</v>
      </c>
      <c r="C3627" s="5" t="s">
        <v>206</v>
      </c>
      <c r="D3627">
        <v>1</v>
      </c>
      <c r="E3627" s="1"/>
      <c r="F3627" s="2">
        <v>0.78501157407407407</v>
      </c>
      <c r="G3627">
        <v>20.75</v>
      </c>
      <c r="H3627">
        <v>20.75</v>
      </c>
      <c r="I3627" s="5" t="s">
        <v>138</v>
      </c>
      <c r="J3627" s="5" t="s">
        <v>50</v>
      </c>
      <c r="K3627" s="5" t="s">
        <v>75</v>
      </c>
      <c r="L3627" s="5" t="s">
        <v>74</v>
      </c>
    </row>
    <row r="3628" spans="1:12">
      <c r="A3628">
        <v>11231</v>
      </c>
      <c r="B3628">
        <v>4930</v>
      </c>
      <c r="C3628" s="5" t="s">
        <v>206</v>
      </c>
      <c r="D3628">
        <v>1</v>
      </c>
      <c r="E3628" s="1"/>
      <c r="F3628" s="2">
        <v>0.83175925925925931</v>
      </c>
      <c r="G3628">
        <v>20.75</v>
      </c>
      <c r="H3628">
        <v>20.75</v>
      </c>
      <c r="I3628" s="5" t="s">
        <v>138</v>
      </c>
      <c r="J3628" s="5" t="s">
        <v>50</v>
      </c>
      <c r="K3628" s="5" t="s">
        <v>75</v>
      </c>
      <c r="L3628" s="5" t="s">
        <v>74</v>
      </c>
    </row>
    <row r="3629" spans="1:12">
      <c r="A3629">
        <v>11530</v>
      </c>
      <c r="B3629">
        <v>5068</v>
      </c>
      <c r="C3629" s="5" t="s">
        <v>206</v>
      </c>
      <c r="D3629">
        <v>1</v>
      </c>
      <c r="E3629" s="1"/>
      <c r="F3629" s="2">
        <v>0.52060185185185182</v>
      </c>
      <c r="G3629">
        <v>20.75</v>
      </c>
      <c r="H3629">
        <v>20.75</v>
      </c>
      <c r="I3629" s="5" t="s">
        <v>138</v>
      </c>
      <c r="J3629" s="5" t="s">
        <v>50</v>
      </c>
      <c r="K3629" s="5" t="s">
        <v>75</v>
      </c>
      <c r="L3629" s="5" t="s">
        <v>74</v>
      </c>
    </row>
    <row r="3630" spans="1:12">
      <c r="A3630">
        <v>11784</v>
      </c>
      <c r="B3630">
        <v>5180</v>
      </c>
      <c r="C3630" s="5" t="s">
        <v>206</v>
      </c>
      <c r="D3630">
        <v>1</v>
      </c>
      <c r="E3630" s="1"/>
      <c r="F3630" s="2">
        <v>0.82512731481481483</v>
      </c>
      <c r="G3630">
        <v>20.75</v>
      </c>
      <c r="H3630">
        <v>20.75</v>
      </c>
      <c r="I3630" s="5" t="s">
        <v>138</v>
      </c>
      <c r="J3630" s="5" t="s">
        <v>50</v>
      </c>
      <c r="K3630" s="5" t="s">
        <v>75</v>
      </c>
      <c r="L3630" s="5" t="s">
        <v>74</v>
      </c>
    </row>
    <row r="3631" spans="1:12">
      <c r="A3631">
        <v>13934</v>
      </c>
      <c r="B3631">
        <v>6102</v>
      </c>
      <c r="C3631" s="5" t="s">
        <v>206</v>
      </c>
      <c r="D3631">
        <v>1</v>
      </c>
      <c r="E3631" s="1"/>
      <c r="F3631" s="2">
        <v>0.54216435185185186</v>
      </c>
      <c r="G3631">
        <v>20.75</v>
      </c>
      <c r="H3631">
        <v>20.75</v>
      </c>
      <c r="I3631" s="5" t="s">
        <v>138</v>
      </c>
      <c r="J3631" s="5" t="s">
        <v>50</v>
      </c>
      <c r="K3631" s="5" t="s">
        <v>75</v>
      </c>
      <c r="L3631" s="5" t="s">
        <v>74</v>
      </c>
    </row>
    <row r="3632" spans="1:12">
      <c r="A3632">
        <v>13979</v>
      </c>
      <c r="B3632">
        <v>6128</v>
      </c>
      <c r="C3632" s="5" t="s">
        <v>206</v>
      </c>
      <c r="D3632">
        <v>1</v>
      </c>
      <c r="E3632" s="1"/>
      <c r="F3632" s="2">
        <v>0.73122685185185188</v>
      </c>
      <c r="G3632">
        <v>20.75</v>
      </c>
      <c r="H3632">
        <v>20.75</v>
      </c>
      <c r="I3632" s="5" t="s">
        <v>138</v>
      </c>
      <c r="J3632" s="5" t="s">
        <v>50</v>
      </c>
      <c r="K3632" s="5" t="s">
        <v>75</v>
      </c>
      <c r="L3632" s="5" t="s">
        <v>74</v>
      </c>
    </row>
    <row r="3633" spans="1:12">
      <c r="A3633">
        <v>14026</v>
      </c>
      <c r="B3633">
        <v>6149</v>
      </c>
      <c r="C3633" s="5" t="s">
        <v>206</v>
      </c>
      <c r="D3633">
        <v>1</v>
      </c>
      <c r="E3633" s="1"/>
      <c r="F3633" s="2">
        <v>0.88200231481481484</v>
      </c>
      <c r="G3633">
        <v>20.75</v>
      </c>
      <c r="H3633">
        <v>20.75</v>
      </c>
      <c r="I3633" s="5" t="s">
        <v>138</v>
      </c>
      <c r="J3633" s="5" t="s">
        <v>50</v>
      </c>
      <c r="K3633" s="5" t="s">
        <v>75</v>
      </c>
      <c r="L3633" s="5" t="s">
        <v>74</v>
      </c>
    </row>
    <row r="3634" spans="1:12">
      <c r="A3634">
        <v>14207</v>
      </c>
      <c r="B3634">
        <v>6215</v>
      </c>
      <c r="C3634" s="5" t="s">
        <v>206</v>
      </c>
      <c r="D3634">
        <v>1</v>
      </c>
      <c r="E3634" s="1"/>
      <c r="F3634" s="2">
        <v>0.54172453703703705</v>
      </c>
      <c r="G3634">
        <v>20.75</v>
      </c>
      <c r="H3634">
        <v>20.75</v>
      </c>
      <c r="I3634" s="5" t="s">
        <v>138</v>
      </c>
      <c r="J3634" s="5" t="s">
        <v>50</v>
      </c>
      <c r="K3634" s="5" t="s">
        <v>75</v>
      </c>
      <c r="L3634" s="5" t="s">
        <v>74</v>
      </c>
    </row>
    <row r="3635" spans="1:12">
      <c r="A3635">
        <v>14282</v>
      </c>
      <c r="B3635">
        <v>6247</v>
      </c>
      <c r="C3635" s="5" t="s">
        <v>206</v>
      </c>
      <c r="D3635">
        <v>1</v>
      </c>
      <c r="E3635" s="1"/>
      <c r="F3635" s="2">
        <v>0.7429513888888889</v>
      </c>
      <c r="G3635">
        <v>20.75</v>
      </c>
      <c r="H3635">
        <v>20.75</v>
      </c>
      <c r="I3635" s="5" t="s">
        <v>138</v>
      </c>
      <c r="J3635" s="5" t="s">
        <v>50</v>
      </c>
      <c r="K3635" s="5" t="s">
        <v>75</v>
      </c>
      <c r="L3635" s="5" t="s">
        <v>74</v>
      </c>
    </row>
    <row r="3636" spans="1:12">
      <c r="A3636">
        <v>14320</v>
      </c>
      <c r="B3636">
        <v>6262</v>
      </c>
      <c r="C3636" s="5" t="s">
        <v>206</v>
      </c>
      <c r="D3636">
        <v>1</v>
      </c>
      <c r="E3636" s="1"/>
      <c r="F3636" s="2">
        <v>0.81766203703703699</v>
      </c>
      <c r="G3636">
        <v>20.75</v>
      </c>
      <c r="H3636">
        <v>20.75</v>
      </c>
      <c r="I3636" s="5" t="s">
        <v>138</v>
      </c>
      <c r="J3636" s="5" t="s">
        <v>50</v>
      </c>
      <c r="K3636" s="5" t="s">
        <v>75</v>
      </c>
      <c r="L3636" s="5" t="s">
        <v>74</v>
      </c>
    </row>
    <row r="3637" spans="1:12">
      <c r="A3637">
        <v>14423</v>
      </c>
      <c r="B3637">
        <v>6310</v>
      </c>
      <c r="C3637" s="5" t="s">
        <v>206</v>
      </c>
      <c r="D3637">
        <v>1</v>
      </c>
      <c r="E3637" s="1"/>
      <c r="F3637" s="2">
        <v>0.78101851851851856</v>
      </c>
      <c r="G3637">
        <v>20.75</v>
      </c>
      <c r="H3637">
        <v>20.75</v>
      </c>
      <c r="I3637" s="5" t="s">
        <v>138</v>
      </c>
      <c r="J3637" s="5" t="s">
        <v>50</v>
      </c>
      <c r="K3637" s="5" t="s">
        <v>75</v>
      </c>
      <c r="L3637" s="5" t="s">
        <v>74</v>
      </c>
    </row>
    <row r="3638" spans="1:12">
      <c r="A3638">
        <v>14435</v>
      </c>
      <c r="B3638">
        <v>6316</v>
      </c>
      <c r="C3638" s="5" t="s">
        <v>206</v>
      </c>
      <c r="D3638">
        <v>1</v>
      </c>
      <c r="E3638" s="1"/>
      <c r="F3638" s="2">
        <v>0.82881944444444444</v>
      </c>
      <c r="G3638">
        <v>20.75</v>
      </c>
      <c r="H3638">
        <v>20.75</v>
      </c>
      <c r="I3638" s="5" t="s">
        <v>138</v>
      </c>
      <c r="J3638" s="5" t="s">
        <v>50</v>
      </c>
      <c r="K3638" s="5" t="s">
        <v>75</v>
      </c>
      <c r="L3638" s="5" t="s">
        <v>74</v>
      </c>
    </row>
    <row r="3639" spans="1:12">
      <c r="A3639">
        <v>14558</v>
      </c>
      <c r="B3639">
        <v>6366</v>
      </c>
      <c r="C3639" s="5" t="s">
        <v>206</v>
      </c>
      <c r="D3639">
        <v>1</v>
      </c>
      <c r="E3639" s="1"/>
      <c r="F3639" s="2">
        <v>0.75081018518518516</v>
      </c>
      <c r="G3639">
        <v>20.75</v>
      </c>
      <c r="H3639">
        <v>20.75</v>
      </c>
      <c r="I3639" s="5" t="s">
        <v>138</v>
      </c>
      <c r="J3639" s="5" t="s">
        <v>50</v>
      </c>
      <c r="K3639" s="5" t="s">
        <v>75</v>
      </c>
      <c r="L3639" s="5" t="s">
        <v>74</v>
      </c>
    </row>
    <row r="3640" spans="1:12">
      <c r="A3640">
        <v>14845</v>
      </c>
      <c r="B3640">
        <v>6502</v>
      </c>
      <c r="C3640" s="5" t="s">
        <v>206</v>
      </c>
      <c r="D3640">
        <v>1</v>
      </c>
      <c r="E3640" s="1"/>
      <c r="F3640" s="2">
        <v>0.48859953703703701</v>
      </c>
      <c r="G3640">
        <v>20.75</v>
      </c>
      <c r="H3640">
        <v>20.75</v>
      </c>
      <c r="I3640" s="5" t="s">
        <v>138</v>
      </c>
      <c r="J3640" s="5" t="s">
        <v>50</v>
      </c>
      <c r="K3640" s="5" t="s">
        <v>75</v>
      </c>
      <c r="L3640" s="5" t="s">
        <v>74</v>
      </c>
    </row>
    <row r="3641" spans="1:12">
      <c r="A3641">
        <v>14883</v>
      </c>
      <c r="B3641">
        <v>6518</v>
      </c>
      <c r="C3641" s="5" t="s">
        <v>206</v>
      </c>
      <c r="D3641">
        <v>1</v>
      </c>
      <c r="E3641" s="1"/>
      <c r="F3641" s="2">
        <v>0.53472222222222221</v>
      </c>
      <c r="G3641">
        <v>20.75</v>
      </c>
      <c r="H3641">
        <v>20.75</v>
      </c>
      <c r="I3641" s="5" t="s">
        <v>138</v>
      </c>
      <c r="J3641" s="5" t="s">
        <v>50</v>
      </c>
      <c r="K3641" s="5" t="s">
        <v>75</v>
      </c>
      <c r="L3641" s="5" t="s">
        <v>74</v>
      </c>
    </row>
    <row r="3642" spans="1:12">
      <c r="A3642">
        <v>14894</v>
      </c>
      <c r="B3642">
        <v>6523</v>
      </c>
      <c r="C3642" s="5" t="s">
        <v>206</v>
      </c>
      <c r="D3642">
        <v>1</v>
      </c>
      <c r="E3642" s="1"/>
      <c r="F3642" s="2">
        <v>0.55230324074074078</v>
      </c>
      <c r="G3642">
        <v>20.75</v>
      </c>
      <c r="H3642">
        <v>20.75</v>
      </c>
      <c r="I3642" s="5" t="s">
        <v>138</v>
      </c>
      <c r="J3642" s="5" t="s">
        <v>50</v>
      </c>
      <c r="K3642" s="5" t="s">
        <v>75</v>
      </c>
      <c r="L3642" s="5" t="s">
        <v>74</v>
      </c>
    </row>
    <row r="3643" spans="1:12">
      <c r="A3643">
        <v>15157</v>
      </c>
      <c r="B3643">
        <v>6647</v>
      </c>
      <c r="C3643" s="5" t="s">
        <v>206</v>
      </c>
      <c r="D3643">
        <v>1</v>
      </c>
      <c r="E3643" s="1"/>
      <c r="F3643" s="2">
        <v>0.54965277777777777</v>
      </c>
      <c r="G3643">
        <v>20.75</v>
      </c>
      <c r="H3643">
        <v>20.75</v>
      </c>
      <c r="I3643" s="5" t="s">
        <v>138</v>
      </c>
      <c r="J3643" s="5" t="s">
        <v>50</v>
      </c>
      <c r="K3643" s="5" t="s">
        <v>75</v>
      </c>
      <c r="L3643" s="5" t="s">
        <v>74</v>
      </c>
    </row>
    <row r="3644" spans="1:12">
      <c r="A3644">
        <v>15294</v>
      </c>
      <c r="B3644">
        <v>6703</v>
      </c>
      <c r="C3644" s="5" t="s">
        <v>206</v>
      </c>
      <c r="D3644">
        <v>1</v>
      </c>
      <c r="E3644" s="1"/>
      <c r="F3644" s="2">
        <v>0.54792824074074076</v>
      </c>
      <c r="G3644">
        <v>20.75</v>
      </c>
      <c r="H3644">
        <v>20.75</v>
      </c>
      <c r="I3644" s="5" t="s">
        <v>138</v>
      </c>
      <c r="J3644" s="5" t="s">
        <v>50</v>
      </c>
      <c r="K3644" s="5" t="s">
        <v>75</v>
      </c>
      <c r="L3644" s="5" t="s">
        <v>74</v>
      </c>
    </row>
    <row r="3645" spans="1:12">
      <c r="A3645">
        <v>15347</v>
      </c>
      <c r="B3645">
        <v>6729</v>
      </c>
      <c r="C3645" s="5" t="s">
        <v>206</v>
      </c>
      <c r="D3645">
        <v>1</v>
      </c>
      <c r="E3645" s="1"/>
      <c r="F3645" s="2">
        <v>0.73712962962962958</v>
      </c>
      <c r="G3645">
        <v>20.75</v>
      </c>
      <c r="H3645">
        <v>20.75</v>
      </c>
      <c r="I3645" s="5" t="s">
        <v>138</v>
      </c>
      <c r="J3645" s="5" t="s">
        <v>50</v>
      </c>
      <c r="K3645" s="5" t="s">
        <v>75</v>
      </c>
      <c r="L3645" s="5" t="s">
        <v>74</v>
      </c>
    </row>
    <row r="3646" spans="1:12">
      <c r="A3646">
        <v>15393</v>
      </c>
      <c r="B3646">
        <v>6751</v>
      </c>
      <c r="C3646" s="5" t="s">
        <v>206</v>
      </c>
      <c r="D3646">
        <v>1</v>
      </c>
      <c r="E3646" s="1"/>
      <c r="F3646" s="2">
        <v>0.48873842592592592</v>
      </c>
      <c r="G3646">
        <v>20.75</v>
      </c>
      <c r="H3646">
        <v>20.75</v>
      </c>
      <c r="I3646" s="5" t="s">
        <v>138</v>
      </c>
      <c r="J3646" s="5" t="s">
        <v>50</v>
      </c>
      <c r="K3646" s="5" t="s">
        <v>75</v>
      </c>
      <c r="L3646" s="5" t="s">
        <v>74</v>
      </c>
    </row>
    <row r="3647" spans="1:12">
      <c r="A3647">
        <v>15452</v>
      </c>
      <c r="B3647">
        <v>6776</v>
      </c>
      <c r="C3647" s="5" t="s">
        <v>206</v>
      </c>
      <c r="D3647">
        <v>1</v>
      </c>
      <c r="E3647" s="1"/>
      <c r="F3647" s="2">
        <v>0.64898148148148149</v>
      </c>
      <c r="G3647">
        <v>20.75</v>
      </c>
      <c r="H3647">
        <v>20.75</v>
      </c>
      <c r="I3647" s="5" t="s">
        <v>138</v>
      </c>
      <c r="J3647" s="5" t="s">
        <v>50</v>
      </c>
      <c r="K3647" s="5" t="s">
        <v>75</v>
      </c>
      <c r="L3647" s="5" t="s">
        <v>74</v>
      </c>
    </row>
    <row r="3648" spans="1:12">
      <c r="A3648">
        <v>15487</v>
      </c>
      <c r="B3648">
        <v>6791</v>
      </c>
      <c r="C3648" s="5" t="s">
        <v>206</v>
      </c>
      <c r="D3648">
        <v>1</v>
      </c>
      <c r="E3648" s="1"/>
      <c r="F3648" s="2">
        <v>0.74498842592592596</v>
      </c>
      <c r="G3648">
        <v>20.75</v>
      </c>
      <c r="H3648">
        <v>20.75</v>
      </c>
      <c r="I3648" s="5" t="s">
        <v>138</v>
      </c>
      <c r="J3648" s="5" t="s">
        <v>50</v>
      </c>
      <c r="K3648" s="5" t="s">
        <v>75</v>
      </c>
      <c r="L3648" s="5" t="s">
        <v>74</v>
      </c>
    </row>
    <row r="3649" spans="1:12">
      <c r="A3649">
        <v>16190</v>
      </c>
      <c r="B3649">
        <v>7123</v>
      </c>
      <c r="C3649" s="5" t="s">
        <v>206</v>
      </c>
      <c r="D3649">
        <v>1</v>
      </c>
      <c r="E3649" s="1"/>
      <c r="F3649" s="2">
        <v>0.55760416666666668</v>
      </c>
      <c r="G3649">
        <v>20.75</v>
      </c>
      <c r="H3649">
        <v>20.75</v>
      </c>
      <c r="I3649" s="5" t="s">
        <v>138</v>
      </c>
      <c r="J3649" s="5" t="s">
        <v>50</v>
      </c>
      <c r="K3649" s="5" t="s">
        <v>75</v>
      </c>
      <c r="L3649" s="5" t="s">
        <v>74</v>
      </c>
    </row>
    <row r="3650" spans="1:12">
      <c r="A3650">
        <v>16269</v>
      </c>
      <c r="B3650">
        <v>7155</v>
      </c>
      <c r="C3650" s="5" t="s">
        <v>206</v>
      </c>
      <c r="D3650">
        <v>1</v>
      </c>
      <c r="E3650" s="1"/>
      <c r="F3650" s="2">
        <v>0.75615740740740744</v>
      </c>
      <c r="G3650">
        <v>20.75</v>
      </c>
      <c r="H3650">
        <v>20.75</v>
      </c>
      <c r="I3650" s="5" t="s">
        <v>138</v>
      </c>
      <c r="J3650" s="5" t="s">
        <v>50</v>
      </c>
      <c r="K3650" s="5" t="s">
        <v>75</v>
      </c>
      <c r="L3650" s="5" t="s">
        <v>74</v>
      </c>
    </row>
    <row r="3651" spans="1:12">
      <c r="A3651">
        <v>18743</v>
      </c>
      <c r="B3651">
        <v>8238</v>
      </c>
      <c r="C3651" s="5" t="s">
        <v>206</v>
      </c>
      <c r="D3651">
        <v>1</v>
      </c>
      <c r="E3651" s="1"/>
      <c r="F3651" s="2">
        <v>0.6040740740740741</v>
      </c>
      <c r="G3651">
        <v>20.75</v>
      </c>
      <c r="H3651">
        <v>20.75</v>
      </c>
      <c r="I3651" s="5" t="s">
        <v>138</v>
      </c>
      <c r="J3651" s="5" t="s">
        <v>50</v>
      </c>
      <c r="K3651" s="5" t="s">
        <v>75</v>
      </c>
      <c r="L3651" s="5" t="s">
        <v>74</v>
      </c>
    </row>
    <row r="3652" spans="1:12">
      <c r="A3652">
        <v>18746</v>
      </c>
      <c r="B3652">
        <v>8239</v>
      </c>
      <c r="C3652" s="5" t="s">
        <v>206</v>
      </c>
      <c r="D3652">
        <v>1</v>
      </c>
      <c r="E3652" s="1"/>
      <c r="F3652" s="2">
        <v>0.60457175925925921</v>
      </c>
      <c r="G3652">
        <v>20.75</v>
      </c>
      <c r="H3652">
        <v>20.75</v>
      </c>
      <c r="I3652" s="5" t="s">
        <v>138</v>
      </c>
      <c r="J3652" s="5" t="s">
        <v>50</v>
      </c>
      <c r="K3652" s="5" t="s">
        <v>75</v>
      </c>
      <c r="L3652" s="5" t="s">
        <v>74</v>
      </c>
    </row>
    <row r="3653" spans="1:12">
      <c r="A3653">
        <v>18765</v>
      </c>
      <c r="B3653">
        <v>8247</v>
      </c>
      <c r="C3653" s="5" t="s">
        <v>206</v>
      </c>
      <c r="D3653">
        <v>1</v>
      </c>
      <c r="E3653" s="1"/>
      <c r="F3653" s="2">
        <v>0.6893055555555555</v>
      </c>
      <c r="G3653">
        <v>20.75</v>
      </c>
      <c r="H3653">
        <v>20.75</v>
      </c>
      <c r="I3653" s="5" t="s">
        <v>138</v>
      </c>
      <c r="J3653" s="5" t="s">
        <v>50</v>
      </c>
      <c r="K3653" s="5" t="s">
        <v>75</v>
      </c>
      <c r="L3653" s="5" t="s">
        <v>74</v>
      </c>
    </row>
    <row r="3654" spans="1:12">
      <c r="A3654">
        <v>18817</v>
      </c>
      <c r="B3654">
        <v>8267</v>
      </c>
      <c r="C3654" s="5" t="s">
        <v>206</v>
      </c>
      <c r="D3654">
        <v>1</v>
      </c>
      <c r="E3654" s="1"/>
      <c r="F3654" s="2">
        <v>0.82459490740740737</v>
      </c>
      <c r="G3654">
        <v>20.75</v>
      </c>
      <c r="H3654">
        <v>20.75</v>
      </c>
      <c r="I3654" s="5" t="s">
        <v>138</v>
      </c>
      <c r="J3654" s="5" t="s">
        <v>50</v>
      </c>
      <c r="K3654" s="5" t="s">
        <v>75</v>
      </c>
      <c r="L3654" s="5" t="s">
        <v>74</v>
      </c>
    </row>
    <row r="3655" spans="1:12">
      <c r="A3655">
        <v>19135</v>
      </c>
      <c r="B3655">
        <v>8410</v>
      </c>
      <c r="C3655" s="5" t="s">
        <v>206</v>
      </c>
      <c r="D3655">
        <v>1</v>
      </c>
      <c r="E3655" s="1"/>
      <c r="F3655" s="2">
        <v>0.6720949074074074</v>
      </c>
      <c r="G3655">
        <v>20.75</v>
      </c>
      <c r="H3655">
        <v>20.75</v>
      </c>
      <c r="I3655" s="5" t="s">
        <v>138</v>
      </c>
      <c r="J3655" s="5" t="s">
        <v>50</v>
      </c>
      <c r="K3655" s="5" t="s">
        <v>75</v>
      </c>
      <c r="L3655" s="5" t="s">
        <v>74</v>
      </c>
    </row>
    <row r="3656" spans="1:12">
      <c r="A3656">
        <v>19153</v>
      </c>
      <c r="B3656">
        <v>8417</v>
      </c>
      <c r="C3656" s="5" t="s">
        <v>206</v>
      </c>
      <c r="D3656">
        <v>1</v>
      </c>
      <c r="E3656" s="1"/>
      <c r="F3656" s="2">
        <v>0.71799768518518514</v>
      </c>
      <c r="G3656">
        <v>20.75</v>
      </c>
      <c r="H3656">
        <v>20.75</v>
      </c>
      <c r="I3656" s="5" t="s">
        <v>138</v>
      </c>
      <c r="J3656" s="5" t="s">
        <v>50</v>
      </c>
      <c r="K3656" s="5" t="s">
        <v>75</v>
      </c>
      <c r="L3656" s="5" t="s">
        <v>74</v>
      </c>
    </row>
    <row r="3657" spans="1:12">
      <c r="A3657">
        <v>19230</v>
      </c>
      <c r="B3657">
        <v>8452</v>
      </c>
      <c r="C3657" s="5" t="s">
        <v>206</v>
      </c>
      <c r="D3657">
        <v>1</v>
      </c>
      <c r="E3657" s="1"/>
      <c r="F3657" s="2">
        <v>0.52743055555555551</v>
      </c>
      <c r="G3657">
        <v>20.75</v>
      </c>
      <c r="H3657">
        <v>20.75</v>
      </c>
      <c r="I3657" s="5" t="s">
        <v>138</v>
      </c>
      <c r="J3657" s="5" t="s">
        <v>50</v>
      </c>
      <c r="K3657" s="5" t="s">
        <v>75</v>
      </c>
      <c r="L3657" s="5" t="s">
        <v>74</v>
      </c>
    </row>
    <row r="3658" spans="1:12">
      <c r="A3658">
        <v>19441</v>
      </c>
      <c r="B3658">
        <v>8546</v>
      </c>
      <c r="C3658" s="5" t="s">
        <v>206</v>
      </c>
      <c r="D3658">
        <v>1</v>
      </c>
      <c r="E3658" s="1"/>
      <c r="F3658" s="2">
        <v>0.78392361111111108</v>
      </c>
      <c r="G3658">
        <v>20.75</v>
      </c>
      <c r="H3658">
        <v>20.75</v>
      </c>
      <c r="I3658" s="5" t="s">
        <v>138</v>
      </c>
      <c r="J3658" s="5" t="s">
        <v>50</v>
      </c>
      <c r="K3658" s="5" t="s">
        <v>75</v>
      </c>
      <c r="L3658" s="5" t="s">
        <v>74</v>
      </c>
    </row>
    <row r="3659" spans="1:12">
      <c r="A3659">
        <v>19451</v>
      </c>
      <c r="B3659">
        <v>8551</v>
      </c>
      <c r="C3659" s="5" t="s">
        <v>206</v>
      </c>
      <c r="D3659">
        <v>1</v>
      </c>
      <c r="E3659" s="1"/>
      <c r="F3659" s="2">
        <v>0.80964120370370374</v>
      </c>
      <c r="G3659">
        <v>20.75</v>
      </c>
      <c r="H3659">
        <v>20.75</v>
      </c>
      <c r="I3659" s="5" t="s">
        <v>138</v>
      </c>
      <c r="J3659" s="5" t="s">
        <v>50</v>
      </c>
      <c r="K3659" s="5" t="s">
        <v>75</v>
      </c>
      <c r="L3659" s="5" t="s">
        <v>74</v>
      </c>
    </row>
    <row r="3660" spans="1:12">
      <c r="A3660">
        <v>19501</v>
      </c>
      <c r="B3660">
        <v>8573</v>
      </c>
      <c r="C3660" s="5" t="s">
        <v>206</v>
      </c>
      <c r="D3660">
        <v>1</v>
      </c>
      <c r="E3660" s="1"/>
      <c r="F3660" s="2">
        <v>0.95398148148148143</v>
      </c>
      <c r="G3660">
        <v>20.75</v>
      </c>
      <c r="H3660">
        <v>20.75</v>
      </c>
      <c r="I3660" s="5" t="s">
        <v>138</v>
      </c>
      <c r="J3660" s="5" t="s">
        <v>50</v>
      </c>
      <c r="K3660" s="5" t="s">
        <v>75</v>
      </c>
      <c r="L3660" s="5" t="s">
        <v>74</v>
      </c>
    </row>
    <row r="3661" spans="1:12">
      <c r="A3661">
        <v>19537</v>
      </c>
      <c r="B3661">
        <v>8590</v>
      </c>
      <c r="C3661" s="5" t="s">
        <v>206</v>
      </c>
      <c r="D3661">
        <v>1</v>
      </c>
      <c r="E3661" s="1"/>
      <c r="F3661" s="2">
        <v>0.60609953703703701</v>
      </c>
      <c r="G3661">
        <v>20.75</v>
      </c>
      <c r="H3661">
        <v>20.75</v>
      </c>
      <c r="I3661" s="5" t="s">
        <v>138</v>
      </c>
      <c r="J3661" s="5" t="s">
        <v>50</v>
      </c>
      <c r="K3661" s="5" t="s">
        <v>75</v>
      </c>
      <c r="L3661" s="5" t="s">
        <v>74</v>
      </c>
    </row>
    <row r="3662" spans="1:12">
      <c r="A3662">
        <v>19567</v>
      </c>
      <c r="B3662">
        <v>8603</v>
      </c>
      <c r="C3662" s="5" t="s">
        <v>206</v>
      </c>
      <c r="D3662">
        <v>1</v>
      </c>
      <c r="E3662" s="1"/>
      <c r="F3662" s="2">
        <v>0.69530092592592596</v>
      </c>
      <c r="G3662">
        <v>20.75</v>
      </c>
      <c r="H3662">
        <v>20.75</v>
      </c>
      <c r="I3662" s="5" t="s">
        <v>138</v>
      </c>
      <c r="J3662" s="5" t="s">
        <v>50</v>
      </c>
      <c r="K3662" s="5" t="s">
        <v>75</v>
      </c>
      <c r="L3662" s="5" t="s">
        <v>74</v>
      </c>
    </row>
    <row r="3663" spans="1:12">
      <c r="A3663">
        <v>19707</v>
      </c>
      <c r="B3663">
        <v>8665</v>
      </c>
      <c r="C3663" s="5" t="s">
        <v>206</v>
      </c>
      <c r="D3663">
        <v>1</v>
      </c>
      <c r="E3663" s="1"/>
      <c r="F3663" s="2">
        <v>0.74917824074074069</v>
      </c>
      <c r="G3663">
        <v>20.75</v>
      </c>
      <c r="H3663">
        <v>20.75</v>
      </c>
      <c r="I3663" s="5" t="s">
        <v>138</v>
      </c>
      <c r="J3663" s="5" t="s">
        <v>50</v>
      </c>
      <c r="K3663" s="5" t="s">
        <v>75</v>
      </c>
      <c r="L3663" s="5" t="s">
        <v>74</v>
      </c>
    </row>
    <row r="3664" spans="1:12">
      <c r="A3664">
        <v>19731</v>
      </c>
      <c r="B3664">
        <v>8675</v>
      </c>
      <c r="C3664" s="5" t="s">
        <v>206</v>
      </c>
      <c r="D3664">
        <v>1</v>
      </c>
      <c r="E3664" s="1"/>
      <c r="F3664" s="2">
        <v>0.82226851851851857</v>
      </c>
      <c r="G3664">
        <v>20.75</v>
      </c>
      <c r="H3664">
        <v>20.75</v>
      </c>
      <c r="I3664" s="5" t="s">
        <v>138</v>
      </c>
      <c r="J3664" s="5" t="s">
        <v>50</v>
      </c>
      <c r="K3664" s="5" t="s">
        <v>75</v>
      </c>
      <c r="L3664" s="5" t="s">
        <v>74</v>
      </c>
    </row>
    <row r="3665" spans="1:12">
      <c r="A3665">
        <v>19832</v>
      </c>
      <c r="B3665">
        <v>8719</v>
      </c>
      <c r="C3665" s="5" t="s">
        <v>206</v>
      </c>
      <c r="D3665">
        <v>1</v>
      </c>
      <c r="E3665" s="1"/>
      <c r="F3665" s="2">
        <v>0.78472222222222221</v>
      </c>
      <c r="G3665">
        <v>20.75</v>
      </c>
      <c r="H3665">
        <v>20.75</v>
      </c>
      <c r="I3665" s="5" t="s">
        <v>138</v>
      </c>
      <c r="J3665" s="5" t="s">
        <v>50</v>
      </c>
      <c r="K3665" s="5" t="s">
        <v>75</v>
      </c>
      <c r="L3665" s="5" t="s">
        <v>74</v>
      </c>
    </row>
    <row r="3666" spans="1:12">
      <c r="A3666">
        <v>20337</v>
      </c>
      <c r="B3666">
        <v>8931</v>
      </c>
      <c r="C3666" s="5" t="s">
        <v>206</v>
      </c>
      <c r="D3666">
        <v>1</v>
      </c>
      <c r="E3666" s="1"/>
      <c r="F3666" s="2">
        <v>0.65096064814814814</v>
      </c>
      <c r="G3666">
        <v>20.75</v>
      </c>
      <c r="H3666">
        <v>20.75</v>
      </c>
      <c r="I3666" s="5" t="s">
        <v>138</v>
      </c>
      <c r="J3666" s="5" t="s">
        <v>50</v>
      </c>
      <c r="K3666" s="5" t="s">
        <v>75</v>
      </c>
      <c r="L3666" s="5" t="s">
        <v>74</v>
      </c>
    </row>
    <row r="3667" spans="1:12">
      <c r="A3667">
        <v>20366</v>
      </c>
      <c r="B3667">
        <v>8943</v>
      </c>
      <c r="C3667" s="5" t="s">
        <v>206</v>
      </c>
      <c r="D3667">
        <v>1</v>
      </c>
      <c r="E3667" s="1"/>
      <c r="F3667" s="2">
        <v>0.72984953703703703</v>
      </c>
      <c r="G3667">
        <v>20.75</v>
      </c>
      <c r="H3667">
        <v>20.75</v>
      </c>
      <c r="I3667" s="5" t="s">
        <v>138</v>
      </c>
      <c r="J3667" s="5" t="s">
        <v>50</v>
      </c>
      <c r="K3667" s="5" t="s">
        <v>75</v>
      </c>
      <c r="L3667" s="5" t="s">
        <v>74</v>
      </c>
    </row>
    <row r="3668" spans="1:12">
      <c r="A3668">
        <v>22210</v>
      </c>
      <c r="B3668">
        <v>9755</v>
      </c>
      <c r="C3668" s="5" t="s">
        <v>206</v>
      </c>
      <c r="D3668">
        <v>1</v>
      </c>
      <c r="E3668" s="1"/>
      <c r="F3668" s="2">
        <v>0.5431597222222222</v>
      </c>
      <c r="G3668">
        <v>20.75</v>
      </c>
      <c r="H3668">
        <v>20.75</v>
      </c>
      <c r="I3668" s="5" t="s">
        <v>138</v>
      </c>
      <c r="J3668" s="5" t="s">
        <v>50</v>
      </c>
      <c r="K3668" s="5" t="s">
        <v>75</v>
      </c>
      <c r="L3668" s="5" t="s">
        <v>74</v>
      </c>
    </row>
    <row r="3669" spans="1:12">
      <c r="A3669">
        <v>22223</v>
      </c>
      <c r="B3669">
        <v>9759</v>
      </c>
      <c r="C3669" s="5" t="s">
        <v>206</v>
      </c>
      <c r="D3669">
        <v>1</v>
      </c>
      <c r="E3669" s="1"/>
      <c r="F3669" s="2">
        <v>0.55409722222222224</v>
      </c>
      <c r="G3669">
        <v>20.75</v>
      </c>
      <c r="H3669">
        <v>20.75</v>
      </c>
      <c r="I3669" s="5" t="s">
        <v>138</v>
      </c>
      <c r="J3669" s="5" t="s">
        <v>50</v>
      </c>
      <c r="K3669" s="5" t="s">
        <v>75</v>
      </c>
      <c r="L3669" s="5" t="s">
        <v>74</v>
      </c>
    </row>
    <row r="3670" spans="1:12">
      <c r="A3670">
        <v>22359</v>
      </c>
      <c r="B3670">
        <v>9820</v>
      </c>
      <c r="C3670" s="5" t="s">
        <v>206</v>
      </c>
      <c r="D3670">
        <v>1</v>
      </c>
      <c r="E3670" s="1"/>
      <c r="F3670" s="2">
        <v>0.54096064814814815</v>
      </c>
      <c r="G3670">
        <v>20.75</v>
      </c>
      <c r="H3670">
        <v>20.75</v>
      </c>
      <c r="I3670" s="5" t="s">
        <v>138</v>
      </c>
      <c r="J3670" s="5" t="s">
        <v>50</v>
      </c>
      <c r="K3670" s="5" t="s">
        <v>75</v>
      </c>
      <c r="L3670" s="5" t="s">
        <v>74</v>
      </c>
    </row>
    <row r="3671" spans="1:12">
      <c r="A3671">
        <v>22429</v>
      </c>
      <c r="B3671">
        <v>9852</v>
      </c>
      <c r="C3671" s="5" t="s">
        <v>206</v>
      </c>
      <c r="D3671">
        <v>1</v>
      </c>
      <c r="E3671" s="1"/>
      <c r="F3671" s="2">
        <v>0.77641203703703698</v>
      </c>
      <c r="G3671">
        <v>20.75</v>
      </c>
      <c r="H3671">
        <v>20.75</v>
      </c>
      <c r="I3671" s="5" t="s">
        <v>138</v>
      </c>
      <c r="J3671" s="5" t="s">
        <v>50</v>
      </c>
      <c r="K3671" s="5" t="s">
        <v>75</v>
      </c>
      <c r="L3671" s="5" t="s">
        <v>74</v>
      </c>
    </row>
    <row r="3672" spans="1:12">
      <c r="A3672">
        <v>22448</v>
      </c>
      <c r="B3672">
        <v>9860</v>
      </c>
      <c r="C3672" s="5" t="s">
        <v>206</v>
      </c>
      <c r="D3672">
        <v>1</v>
      </c>
      <c r="E3672" s="1"/>
      <c r="F3672" s="2">
        <v>0.86792824074074071</v>
      </c>
      <c r="G3672">
        <v>20.75</v>
      </c>
      <c r="H3672">
        <v>20.75</v>
      </c>
      <c r="I3672" s="5" t="s">
        <v>138</v>
      </c>
      <c r="J3672" s="5" t="s">
        <v>50</v>
      </c>
      <c r="K3672" s="5" t="s">
        <v>75</v>
      </c>
      <c r="L3672" s="5" t="s">
        <v>74</v>
      </c>
    </row>
    <row r="3673" spans="1:12">
      <c r="A3673">
        <v>22554</v>
      </c>
      <c r="B3673">
        <v>9911</v>
      </c>
      <c r="C3673" s="5" t="s">
        <v>206</v>
      </c>
      <c r="D3673">
        <v>1</v>
      </c>
      <c r="E3673" s="1"/>
      <c r="F3673" s="2">
        <v>0.74857638888888889</v>
      </c>
      <c r="G3673">
        <v>20.75</v>
      </c>
      <c r="H3673">
        <v>20.75</v>
      </c>
      <c r="I3673" s="5" t="s">
        <v>138</v>
      </c>
      <c r="J3673" s="5" t="s">
        <v>50</v>
      </c>
      <c r="K3673" s="5" t="s">
        <v>75</v>
      </c>
      <c r="L3673" s="5" t="s">
        <v>74</v>
      </c>
    </row>
    <row r="3674" spans="1:12">
      <c r="A3674">
        <v>22577</v>
      </c>
      <c r="B3674">
        <v>9922</v>
      </c>
      <c r="C3674" s="5" t="s">
        <v>206</v>
      </c>
      <c r="D3674">
        <v>1</v>
      </c>
      <c r="E3674" s="1"/>
      <c r="F3674" s="2">
        <v>0.80440972222222218</v>
      </c>
      <c r="G3674">
        <v>20.75</v>
      </c>
      <c r="H3674">
        <v>20.75</v>
      </c>
      <c r="I3674" s="5" t="s">
        <v>138</v>
      </c>
      <c r="J3674" s="5" t="s">
        <v>50</v>
      </c>
      <c r="K3674" s="5" t="s">
        <v>75</v>
      </c>
      <c r="L3674" s="5" t="s">
        <v>74</v>
      </c>
    </row>
    <row r="3675" spans="1:12">
      <c r="A3675">
        <v>22754</v>
      </c>
      <c r="B3675">
        <v>10002</v>
      </c>
      <c r="C3675" s="5" t="s">
        <v>206</v>
      </c>
      <c r="D3675">
        <v>1</v>
      </c>
      <c r="E3675" s="1"/>
      <c r="F3675" s="2">
        <v>0.52717592592592588</v>
      </c>
      <c r="G3675">
        <v>20.75</v>
      </c>
      <c r="H3675">
        <v>20.75</v>
      </c>
      <c r="I3675" s="5" t="s">
        <v>138</v>
      </c>
      <c r="J3675" s="5" t="s">
        <v>50</v>
      </c>
      <c r="K3675" s="5" t="s">
        <v>75</v>
      </c>
      <c r="L3675" s="5" t="s">
        <v>74</v>
      </c>
    </row>
    <row r="3676" spans="1:12">
      <c r="A3676">
        <v>22896</v>
      </c>
      <c r="B3676">
        <v>10069</v>
      </c>
      <c r="C3676" s="5" t="s">
        <v>206</v>
      </c>
      <c r="D3676">
        <v>1</v>
      </c>
      <c r="E3676" s="1"/>
      <c r="F3676" s="2">
        <v>0.59509259259259262</v>
      </c>
      <c r="G3676">
        <v>20.75</v>
      </c>
      <c r="H3676">
        <v>20.75</v>
      </c>
      <c r="I3676" s="5" t="s">
        <v>138</v>
      </c>
      <c r="J3676" s="5" t="s">
        <v>50</v>
      </c>
      <c r="K3676" s="5" t="s">
        <v>75</v>
      </c>
      <c r="L3676" s="5" t="s">
        <v>74</v>
      </c>
    </row>
    <row r="3677" spans="1:12">
      <c r="A3677">
        <v>22930</v>
      </c>
      <c r="B3677">
        <v>10086</v>
      </c>
      <c r="C3677" s="5" t="s">
        <v>206</v>
      </c>
      <c r="D3677">
        <v>1</v>
      </c>
      <c r="E3677" s="1"/>
      <c r="F3677" s="2">
        <v>0.75468749999999996</v>
      </c>
      <c r="G3677">
        <v>20.75</v>
      </c>
      <c r="H3677">
        <v>20.75</v>
      </c>
      <c r="I3677" s="5" t="s">
        <v>138</v>
      </c>
      <c r="J3677" s="5" t="s">
        <v>50</v>
      </c>
      <c r="K3677" s="5" t="s">
        <v>75</v>
      </c>
      <c r="L3677" s="5" t="s">
        <v>74</v>
      </c>
    </row>
    <row r="3678" spans="1:12">
      <c r="A3678">
        <v>22961</v>
      </c>
      <c r="B3678">
        <v>10103</v>
      </c>
      <c r="C3678" s="5" t="s">
        <v>206</v>
      </c>
      <c r="D3678">
        <v>1</v>
      </c>
      <c r="E3678" s="1"/>
      <c r="F3678" s="2">
        <v>0.50473379629629633</v>
      </c>
      <c r="G3678">
        <v>20.75</v>
      </c>
      <c r="H3678">
        <v>20.75</v>
      </c>
      <c r="I3678" s="5" t="s">
        <v>138</v>
      </c>
      <c r="J3678" s="5" t="s">
        <v>50</v>
      </c>
      <c r="K3678" s="5" t="s">
        <v>75</v>
      </c>
      <c r="L3678" s="5" t="s">
        <v>74</v>
      </c>
    </row>
    <row r="3679" spans="1:12">
      <c r="A3679">
        <v>23047</v>
      </c>
      <c r="B3679">
        <v>10139</v>
      </c>
      <c r="C3679" s="5" t="s">
        <v>206</v>
      </c>
      <c r="D3679">
        <v>1</v>
      </c>
      <c r="E3679" s="1"/>
      <c r="F3679" s="2">
        <v>0.70134259259259257</v>
      </c>
      <c r="G3679">
        <v>20.75</v>
      </c>
      <c r="H3679">
        <v>20.75</v>
      </c>
      <c r="I3679" s="5" t="s">
        <v>138</v>
      </c>
      <c r="J3679" s="5" t="s">
        <v>50</v>
      </c>
      <c r="K3679" s="5" t="s">
        <v>75</v>
      </c>
      <c r="L3679" s="5" t="s">
        <v>74</v>
      </c>
    </row>
    <row r="3680" spans="1:12">
      <c r="A3680">
        <v>23218</v>
      </c>
      <c r="B3680">
        <v>10211</v>
      </c>
      <c r="C3680" s="5" t="s">
        <v>206</v>
      </c>
      <c r="D3680">
        <v>1</v>
      </c>
      <c r="E3680" s="1"/>
      <c r="F3680" s="2">
        <v>0.84011574074074069</v>
      </c>
      <c r="G3680">
        <v>20.75</v>
      </c>
      <c r="H3680">
        <v>20.75</v>
      </c>
      <c r="I3680" s="5" t="s">
        <v>138</v>
      </c>
      <c r="J3680" s="5" t="s">
        <v>50</v>
      </c>
      <c r="K3680" s="5" t="s">
        <v>75</v>
      </c>
      <c r="L3680" s="5" t="s">
        <v>74</v>
      </c>
    </row>
    <row r="3681" spans="1:12">
      <c r="A3681">
        <v>23251</v>
      </c>
      <c r="B3681">
        <v>10225</v>
      </c>
      <c r="C3681" s="5" t="s">
        <v>206</v>
      </c>
      <c r="D3681">
        <v>1</v>
      </c>
      <c r="E3681" s="1"/>
      <c r="F3681" s="2">
        <v>0.50923611111111111</v>
      </c>
      <c r="G3681">
        <v>20.75</v>
      </c>
      <c r="H3681">
        <v>20.75</v>
      </c>
      <c r="I3681" s="5" t="s">
        <v>138</v>
      </c>
      <c r="J3681" s="5" t="s">
        <v>50</v>
      </c>
      <c r="K3681" s="5" t="s">
        <v>75</v>
      </c>
      <c r="L3681" s="5" t="s">
        <v>74</v>
      </c>
    </row>
    <row r="3682" spans="1:12">
      <c r="A3682">
        <v>23515</v>
      </c>
      <c r="B3682">
        <v>10338</v>
      </c>
      <c r="C3682" s="5" t="s">
        <v>206</v>
      </c>
      <c r="D3682">
        <v>1</v>
      </c>
      <c r="E3682" s="1"/>
      <c r="F3682" s="2">
        <v>0.52541666666666664</v>
      </c>
      <c r="G3682">
        <v>20.75</v>
      </c>
      <c r="H3682">
        <v>20.75</v>
      </c>
      <c r="I3682" s="5" t="s">
        <v>138</v>
      </c>
      <c r="J3682" s="5" t="s">
        <v>50</v>
      </c>
      <c r="K3682" s="5" t="s">
        <v>75</v>
      </c>
      <c r="L3682" s="5" t="s">
        <v>74</v>
      </c>
    </row>
    <row r="3683" spans="1:12">
      <c r="A3683">
        <v>23582</v>
      </c>
      <c r="B3683">
        <v>10370</v>
      </c>
      <c r="C3683" s="5" t="s">
        <v>206</v>
      </c>
      <c r="D3683">
        <v>1</v>
      </c>
      <c r="E3683" s="1"/>
      <c r="F3683" s="2">
        <v>0.77137731481481486</v>
      </c>
      <c r="G3683">
        <v>20.75</v>
      </c>
      <c r="H3683">
        <v>20.75</v>
      </c>
      <c r="I3683" s="5" t="s">
        <v>138</v>
      </c>
      <c r="J3683" s="5" t="s">
        <v>50</v>
      </c>
      <c r="K3683" s="5" t="s">
        <v>75</v>
      </c>
      <c r="L3683" s="5" t="s">
        <v>74</v>
      </c>
    </row>
    <row r="3684" spans="1:12">
      <c r="A3684">
        <v>24235</v>
      </c>
      <c r="B3684">
        <v>10646</v>
      </c>
      <c r="C3684" s="5" t="s">
        <v>206</v>
      </c>
      <c r="D3684">
        <v>1</v>
      </c>
      <c r="E3684" s="1"/>
      <c r="F3684" s="2">
        <v>0.538599537037037</v>
      </c>
      <c r="G3684">
        <v>20.75</v>
      </c>
      <c r="H3684">
        <v>20.75</v>
      </c>
      <c r="I3684" s="5" t="s">
        <v>138</v>
      </c>
      <c r="J3684" s="5" t="s">
        <v>50</v>
      </c>
      <c r="K3684" s="5" t="s">
        <v>75</v>
      </c>
      <c r="L3684" s="5" t="s">
        <v>74</v>
      </c>
    </row>
    <row r="3685" spans="1:12">
      <c r="A3685">
        <v>26337</v>
      </c>
      <c r="B3685">
        <v>11594</v>
      </c>
      <c r="C3685" s="5" t="s">
        <v>206</v>
      </c>
      <c r="D3685">
        <v>1</v>
      </c>
      <c r="E3685" s="1"/>
      <c r="F3685" s="2">
        <v>0.50320601851851854</v>
      </c>
      <c r="G3685">
        <v>20.75</v>
      </c>
      <c r="H3685">
        <v>20.75</v>
      </c>
      <c r="I3685" s="5" t="s">
        <v>138</v>
      </c>
      <c r="J3685" s="5" t="s">
        <v>50</v>
      </c>
      <c r="K3685" s="5" t="s">
        <v>75</v>
      </c>
      <c r="L3685" s="5" t="s">
        <v>74</v>
      </c>
    </row>
    <row r="3686" spans="1:12">
      <c r="A3686">
        <v>26626</v>
      </c>
      <c r="B3686">
        <v>11727</v>
      </c>
      <c r="C3686" s="5" t="s">
        <v>206</v>
      </c>
      <c r="D3686">
        <v>1</v>
      </c>
      <c r="E3686" s="1"/>
      <c r="F3686" s="2">
        <v>0.67388888888888887</v>
      </c>
      <c r="G3686">
        <v>20.75</v>
      </c>
      <c r="H3686">
        <v>20.75</v>
      </c>
      <c r="I3686" s="5" t="s">
        <v>138</v>
      </c>
      <c r="J3686" s="5" t="s">
        <v>50</v>
      </c>
      <c r="K3686" s="5" t="s">
        <v>75</v>
      </c>
      <c r="L3686" s="5" t="s">
        <v>74</v>
      </c>
    </row>
    <row r="3687" spans="1:12">
      <c r="A3687">
        <v>26878</v>
      </c>
      <c r="B3687">
        <v>11827</v>
      </c>
      <c r="C3687" s="5" t="s">
        <v>206</v>
      </c>
      <c r="D3687">
        <v>1</v>
      </c>
      <c r="E3687" s="1"/>
      <c r="F3687" s="2">
        <v>0.56666666666666665</v>
      </c>
      <c r="G3687">
        <v>20.75</v>
      </c>
      <c r="H3687">
        <v>20.75</v>
      </c>
      <c r="I3687" s="5" t="s">
        <v>138</v>
      </c>
      <c r="J3687" s="5" t="s">
        <v>50</v>
      </c>
      <c r="K3687" s="5" t="s">
        <v>75</v>
      </c>
      <c r="L3687" s="5" t="s">
        <v>74</v>
      </c>
    </row>
    <row r="3688" spans="1:12">
      <c r="A3688">
        <v>27232</v>
      </c>
      <c r="B3688">
        <v>11982</v>
      </c>
      <c r="C3688" s="5" t="s">
        <v>206</v>
      </c>
      <c r="D3688">
        <v>1</v>
      </c>
      <c r="E3688" s="1"/>
      <c r="F3688" s="2">
        <v>0.76287037037037042</v>
      </c>
      <c r="G3688">
        <v>20.75</v>
      </c>
      <c r="H3688">
        <v>20.75</v>
      </c>
      <c r="I3688" s="5" t="s">
        <v>138</v>
      </c>
      <c r="J3688" s="5" t="s">
        <v>50</v>
      </c>
      <c r="K3688" s="5" t="s">
        <v>75</v>
      </c>
      <c r="L3688" s="5" t="s">
        <v>74</v>
      </c>
    </row>
    <row r="3689" spans="1:12">
      <c r="A3689">
        <v>27339</v>
      </c>
      <c r="B3689">
        <v>12032</v>
      </c>
      <c r="C3689" s="5" t="s">
        <v>206</v>
      </c>
      <c r="D3689">
        <v>1</v>
      </c>
      <c r="E3689" s="1"/>
      <c r="F3689" s="2">
        <v>0.66363425925925923</v>
      </c>
      <c r="G3689">
        <v>20.75</v>
      </c>
      <c r="H3689">
        <v>20.75</v>
      </c>
      <c r="I3689" s="5" t="s">
        <v>138</v>
      </c>
      <c r="J3689" s="5" t="s">
        <v>50</v>
      </c>
      <c r="K3689" s="5" t="s">
        <v>75</v>
      </c>
      <c r="L3689" s="5" t="s">
        <v>74</v>
      </c>
    </row>
    <row r="3690" spans="1:12">
      <c r="A3690">
        <v>27438</v>
      </c>
      <c r="B3690">
        <v>12069</v>
      </c>
      <c r="C3690" s="5" t="s">
        <v>206</v>
      </c>
      <c r="D3690">
        <v>1</v>
      </c>
      <c r="E3690" s="1"/>
      <c r="F3690" s="2">
        <v>0.52451388888888884</v>
      </c>
      <c r="G3690">
        <v>20.75</v>
      </c>
      <c r="H3690">
        <v>20.75</v>
      </c>
      <c r="I3690" s="5" t="s">
        <v>138</v>
      </c>
      <c r="J3690" s="5" t="s">
        <v>50</v>
      </c>
      <c r="K3690" s="5" t="s">
        <v>75</v>
      </c>
      <c r="L3690" s="5" t="s">
        <v>74</v>
      </c>
    </row>
    <row r="3691" spans="1:12">
      <c r="A3691">
        <v>27523</v>
      </c>
      <c r="B3691">
        <v>12112</v>
      </c>
      <c r="C3691" s="5" t="s">
        <v>206</v>
      </c>
      <c r="D3691">
        <v>1</v>
      </c>
      <c r="E3691" s="1"/>
      <c r="F3691" s="2">
        <v>0.88164351851851852</v>
      </c>
      <c r="G3691">
        <v>20.75</v>
      </c>
      <c r="H3691">
        <v>20.75</v>
      </c>
      <c r="I3691" s="5" t="s">
        <v>138</v>
      </c>
      <c r="J3691" s="5" t="s">
        <v>50</v>
      </c>
      <c r="K3691" s="5" t="s">
        <v>75</v>
      </c>
      <c r="L3691" s="5" t="s">
        <v>74</v>
      </c>
    </row>
    <row r="3692" spans="1:12">
      <c r="A3692">
        <v>27604</v>
      </c>
      <c r="B3692">
        <v>12153</v>
      </c>
      <c r="C3692" s="5" t="s">
        <v>206</v>
      </c>
      <c r="D3692">
        <v>1</v>
      </c>
      <c r="E3692" s="1"/>
      <c r="F3692" s="2">
        <v>0.71957175925925931</v>
      </c>
      <c r="G3692">
        <v>20.75</v>
      </c>
      <c r="H3692">
        <v>20.75</v>
      </c>
      <c r="I3692" s="5" t="s">
        <v>138</v>
      </c>
      <c r="J3692" s="5" t="s">
        <v>50</v>
      </c>
      <c r="K3692" s="5" t="s">
        <v>75</v>
      </c>
      <c r="L3692" s="5" t="s">
        <v>74</v>
      </c>
    </row>
    <row r="3693" spans="1:12">
      <c r="A3693">
        <v>28227</v>
      </c>
      <c r="B3693">
        <v>12437</v>
      </c>
      <c r="C3693" s="5" t="s">
        <v>206</v>
      </c>
      <c r="D3693">
        <v>1</v>
      </c>
      <c r="E3693" s="1"/>
      <c r="F3693" s="2">
        <v>0.50346064814814817</v>
      </c>
      <c r="G3693">
        <v>20.75</v>
      </c>
      <c r="H3693">
        <v>20.75</v>
      </c>
      <c r="I3693" s="5" t="s">
        <v>138</v>
      </c>
      <c r="J3693" s="5" t="s">
        <v>50</v>
      </c>
      <c r="K3693" s="5" t="s">
        <v>75</v>
      </c>
      <c r="L3693" s="5" t="s">
        <v>74</v>
      </c>
    </row>
    <row r="3694" spans="1:12">
      <c r="A3694">
        <v>28403</v>
      </c>
      <c r="B3694">
        <v>12509</v>
      </c>
      <c r="C3694" s="5" t="s">
        <v>206</v>
      </c>
      <c r="D3694">
        <v>1</v>
      </c>
      <c r="E3694" s="1"/>
      <c r="F3694" s="2">
        <v>0.63733796296296297</v>
      </c>
      <c r="G3694">
        <v>20.75</v>
      </c>
      <c r="H3694">
        <v>20.75</v>
      </c>
      <c r="I3694" s="5" t="s">
        <v>138</v>
      </c>
      <c r="J3694" s="5" t="s">
        <v>50</v>
      </c>
      <c r="K3694" s="5" t="s">
        <v>75</v>
      </c>
      <c r="L3694" s="5" t="s">
        <v>74</v>
      </c>
    </row>
    <row r="3695" spans="1:12">
      <c r="A3695">
        <v>28434</v>
      </c>
      <c r="B3695">
        <v>12525</v>
      </c>
      <c r="C3695" s="5" t="s">
        <v>206</v>
      </c>
      <c r="D3695">
        <v>1</v>
      </c>
      <c r="E3695" s="1"/>
      <c r="F3695" s="2">
        <v>0.74189814814814814</v>
      </c>
      <c r="G3695">
        <v>20.75</v>
      </c>
      <c r="H3695">
        <v>20.75</v>
      </c>
      <c r="I3695" s="5" t="s">
        <v>138</v>
      </c>
      <c r="J3695" s="5" t="s">
        <v>50</v>
      </c>
      <c r="K3695" s="5" t="s">
        <v>75</v>
      </c>
      <c r="L3695" s="5" t="s">
        <v>74</v>
      </c>
    </row>
    <row r="3696" spans="1:12">
      <c r="A3696">
        <v>28437</v>
      </c>
      <c r="B3696">
        <v>12526</v>
      </c>
      <c r="C3696" s="5" t="s">
        <v>206</v>
      </c>
      <c r="D3696">
        <v>1</v>
      </c>
      <c r="E3696" s="1"/>
      <c r="F3696" s="2">
        <v>0.74755787037037036</v>
      </c>
      <c r="G3696">
        <v>20.75</v>
      </c>
      <c r="H3696">
        <v>20.75</v>
      </c>
      <c r="I3696" s="5" t="s">
        <v>138</v>
      </c>
      <c r="J3696" s="5" t="s">
        <v>50</v>
      </c>
      <c r="K3696" s="5" t="s">
        <v>75</v>
      </c>
      <c r="L3696" s="5" t="s">
        <v>74</v>
      </c>
    </row>
    <row r="3697" spans="1:12">
      <c r="A3697">
        <v>28610</v>
      </c>
      <c r="B3697">
        <v>12605</v>
      </c>
      <c r="C3697" s="5" t="s">
        <v>206</v>
      </c>
      <c r="D3697">
        <v>1</v>
      </c>
      <c r="E3697" s="1"/>
      <c r="F3697" s="2">
        <v>0.51872685185185186</v>
      </c>
      <c r="G3697">
        <v>20.75</v>
      </c>
      <c r="H3697">
        <v>20.75</v>
      </c>
      <c r="I3697" s="5" t="s">
        <v>138</v>
      </c>
      <c r="J3697" s="5" t="s">
        <v>50</v>
      </c>
      <c r="K3697" s="5" t="s">
        <v>75</v>
      </c>
      <c r="L3697" s="5" t="s">
        <v>74</v>
      </c>
    </row>
    <row r="3698" spans="1:12">
      <c r="A3698">
        <v>28621</v>
      </c>
      <c r="B3698">
        <v>12610</v>
      </c>
      <c r="C3698" s="5" t="s">
        <v>206</v>
      </c>
      <c r="D3698">
        <v>1</v>
      </c>
      <c r="E3698" s="1"/>
      <c r="F3698" s="2">
        <v>0.54186342592592596</v>
      </c>
      <c r="G3698">
        <v>20.75</v>
      </c>
      <c r="H3698">
        <v>20.75</v>
      </c>
      <c r="I3698" s="5" t="s">
        <v>138</v>
      </c>
      <c r="J3698" s="5" t="s">
        <v>50</v>
      </c>
      <c r="K3698" s="5" t="s">
        <v>75</v>
      </c>
      <c r="L3698" s="5" t="s">
        <v>74</v>
      </c>
    </row>
    <row r="3699" spans="1:12">
      <c r="A3699">
        <v>28653</v>
      </c>
      <c r="B3699">
        <v>12616</v>
      </c>
      <c r="C3699" s="5" t="s">
        <v>206</v>
      </c>
      <c r="D3699">
        <v>1</v>
      </c>
      <c r="E3699" s="1"/>
      <c r="F3699" s="2">
        <v>0.56047453703703709</v>
      </c>
      <c r="G3699">
        <v>20.75</v>
      </c>
      <c r="H3699">
        <v>20.75</v>
      </c>
      <c r="I3699" s="5" t="s">
        <v>138</v>
      </c>
      <c r="J3699" s="5" t="s">
        <v>50</v>
      </c>
      <c r="K3699" s="5" t="s">
        <v>75</v>
      </c>
      <c r="L3699" s="5" t="s">
        <v>74</v>
      </c>
    </row>
    <row r="3700" spans="1:12">
      <c r="A3700">
        <v>28697</v>
      </c>
      <c r="B3700">
        <v>12639</v>
      </c>
      <c r="C3700" s="5" t="s">
        <v>206</v>
      </c>
      <c r="D3700">
        <v>1</v>
      </c>
      <c r="E3700" s="1"/>
      <c r="F3700" s="2">
        <v>0.72134259259259259</v>
      </c>
      <c r="G3700">
        <v>20.75</v>
      </c>
      <c r="H3700">
        <v>20.75</v>
      </c>
      <c r="I3700" s="5" t="s">
        <v>138</v>
      </c>
      <c r="J3700" s="5" t="s">
        <v>50</v>
      </c>
      <c r="K3700" s="5" t="s">
        <v>75</v>
      </c>
      <c r="L3700" s="5" t="s">
        <v>74</v>
      </c>
    </row>
    <row r="3701" spans="1:12">
      <c r="A3701">
        <v>28746</v>
      </c>
      <c r="B3701">
        <v>12667</v>
      </c>
      <c r="C3701" s="5" t="s">
        <v>206</v>
      </c>
      <c r="D3701">
        <v>1</v>
      </c>
      <c r="E3701" s="1"/>
      <c r="F3701" s="2">
        <v>0.51692129629629635</v>
      </c>
      <c r="G3701">
        <v>20.75</v>
      </c>
      <c r="H3701">
        <v>20.75</v>
      </c>
      <c r="I3701" s="5" t="s">
        <v>138</v>
      </c>
      <c r="J3701" s="5" t="s">
        <v>50</v>
      </c>
      <c r="K3701" s="5" t="s">
        <v>75</v>
      </c>
      <c r="L3701" s="5" t="s">
        <v>74</v>
      </c>
    </row>
    <row r="3702" spans="1:12">
      <c r="A3702">
        <v>28755</v>
      </c>
      <c r="B3702">
        <v>12672</v>
      </c>
      <c r="C3702" s="5" t="s">
        <v>206</v>
      </c>
      <c r="D3702">
        <v>1</v>
      </c>
      <c r="E3702" s="1"/>
      <c r="F3702" s="2">
        <v>0.54575231481481479</v>
      </c>
      <c r="G3702">
        <v>20.75</v>
      </c>
      <c r="H3702">
        <v>20.75</v>
      </c>
      <c r="I3702" s="5" t="s">
        <v>138</v>
      </c>
      <c r="J3702" s="5" t="s">
        <v>50</v>
      </c>
      <c r="K3702" s="5" t="s">
        <v>75</v>
      </c>
      <c r="L3702" s="5" t="s">
        <v>74</v>
      </c>
    </row>
    <row r="3703" spans="1:12">
      <c r="A3703">
        <v>28858</v>
      </c>
      <c r="B3703">
        <v>12726</v>
      </c>
      <c r="C3703" s="5" t="s">
        <v>206</v>
      </c>
      <c r="D3703">
        <v>1</v>
      </c>
      <c r="E3703" s="1"/>
      <c r="F3703" s="2">
        <v>0.90399305555555554</v>
      </c>
      <c r="G3703">
        <v>20.75</v>
      </c>
      <c r="H3703">
        <v>20.75</v>
      </c>
      <c r="I3703" s="5" t="s">
        <v>138</v>
      </c>
      <c r="J3703" s="5" t="s">
        <v>50</v>
      </c>
      <c r="K3703" s="5" t="s">
        <v>75</v>
      </c>
      <c r="L3703" s="5" t="s">
        <v>74</v>
      </c>
    </row>
    <row r="3704" spans="1:12">
      <c r="A3704">
        <v>30972</v>
      </c>
      <c r="B3704">
        <v>13681</v>
      </c>
      <c r="C3704" s="5" t="s">
        <v>206</v>
      </c>
      <c r="D3704">
        <v>1</v>
      </c>
      <c r="E3704" s="1"/>
      <c r="F3704" s="2">
        <v>0.69620370370370366</v>
      </c>
      <c r="G3704">
        <v>20.75</v>
      </c>
      <c r="H3704">
        <v>20.75</v>
      </c>
      <c r="I3704" s="5" t="s">
        <v>138</v>
      </c>
      <c r="J3704" s="5" t="s">
        <v>50</v>
      </c>
      <c r="K3704" s="5" t="s">
        <v>75</v>
      </c>
      <c r="L3704" s="5" t="s">
        <v>74</v>
      </c>
    </row>
    <row r="3705" spans="1:12">
      <c r="A3705">
        <v>31077</v>
      </c>
      <c r="B3705">
        <v>13724</v>
      </c>
      <c r="C3705" s="5" t="s">
        <v>206</v>
      </c>
      <c r="D3705">
        <v>1</v>
      </c>
      <c r="E3705" s="1"/>
      <c r="F3705" s="2">
        <v>0.52358796296296295</v>
      </c>
      <c r="G3705">
        <v>20.75</v>
      </c>
      <c r="H3705">
        <v>20.75</v>
      </c>
      <c r="I3705" s="5" t="s">
        <v>138</v>
      </c>
      <c r="J3705" s="5" t="s">
        <v>50</v>
      </c>
      <c r="K3705" s="5" t="s">
        <v>75</v>
      </c>
      <c r="L3705" s="5" t="s">
        <v>74</v>
      </c>
    </row>
    <row r="3706" spans="1:12">
      <c r="A3706">
        <v>31144</v>
      </c>
      <c r="B3706">
        <v>13752</v>
      </c>
      <c r="C3706" s="5" t="s">
        <v>206</v>
      </c>
      <c r="D3706">
        <v>1</v>
      </c>
      <c r="E3706" s="1"/>
      <c r="F3706" s="2">
        <v>0.72642361111111109</v>
      </c>
      <c r="G3706">
        <v>20.75</v>
      </c>
      <c r="H3706">
        <v>20.75</v>
      </c>
      <c r="I3706" s="5" t="s">
        <v>138</v>
      </c>
      <c r="J3706" s="5" t="s">
        <v>50</v>
      </c>
      <c r="K3706" s="5" t="s">
        <v>75</v>
      </c>
      <c r="L3706" s="5" t="s">
        <v>74</v>
      </c>
    </row>
    <row r="3707" spans="1:12">
      <c r="A3707">
        <v>31461</v>
      </c>
      <c r="B3707">
        <v>13888</v>
      </c>
      <c r="C3707" s="5" t="s">
        <v>206</v>
      </c>
      <c r="D3707">
        <v>1</v>
      </c>
      <c r="E3707" s="1"/>
      <c r="F3707" s="2">
        <v>0.93781250000000005</v>
      </c>
      <c r="G3707">
        <v>20.75</v>
      </c>
      <c r="H3707">
        <v>20.75</v>
      </c>
      <c r="I3707" s="5" t="s">
        <v>138</v>
      </c>
      <c r="J3707" s="5" t="s">
        <v>50</v>
      </c>
      <c r="K3707" s="5" t="s">
        <v>75</v>
      </c>
      <c r="L3707" s="5" t="s">
        <v>74</v>
      </c>
    </row>
    <row r="3708" spans="1:12">
      <c r="A3708">
        <v>31589</v>
      </c>
      <c r="B3708">
        <v>13948</v>
      </c>
      <c r="C3708" s="5" t="s">
        <v>206</v>
      </c>
      <c r="D3708">
        <v>1</v>
      </c>
      <c r="E3708" s="1"/>
      <c r="F3708" s="2">
        <v>0.51291666666666669</v>
      </c>
      <c r="G3708">
        <v>20.75</v>
      </c>
      <c r="H3708">
        <v>20.75</v>
      </c>
      <c r="I3708" s="5" t="s">
        <v>138</v>
      </c>
      <c r="J3708" s="5" t="s">
        <v>50</v>
      </c>
      <c r="K3708" s="5" t="s">
        <v>75</v>
      </c>
      <c r="L3708" s="5" t="s">
        <v>74</v>
      </c>
    </row>
    <row r="3709" spans="1:12">
      <c r="A3709">
        <v>31614</v>
      </c>
      <c r="B3709">
        <v>13959</v>
      </c>
      <c r="C3709" s="5" t="s">
        <v>206</v>
      </c>
      <c r="D3709">
        <v>1</v>
      </c>
      <c r="E3709" s="1"/>
      <c r="F3709" s="2">
        <v>0.54997685185185186</v>
      </c>
      <c r="G3709">
        <v>20.75</v>
      </c>
      <c r="H3709">
        <v>20.75</v>
      </c>
      <c r="I3709" s="5" t="s">
        <v>138</v>
      </c>
      <c r="J3709" s="5" t="s">
        <v>50</v>
      </c>
      <c r="K3709" s="5" t="s">
        <v>75</v>
      </c>
      <c r="L3709" s="5" t="s">
        <v>74</v>
      </c>
    </row>
    <row r="3710" spans="1:12">
      <c r="A3710">
        <v>32149</v>
      </c>
      <c r="B3710">
        <v>14202</v>
      </c>
      <c r="C3710" s="5" t="s">
        <v>206</v>
      </c>
      <c r="D3710">
        <v>1</v>
      </c>
      <c r="E3710" s="1"/>
      <c r="F3710" s="2">
        <v>0.71377314814814818</v>
      </c>
      <c r="G3710">
        <v>20.75</v>
      </c>
      <c r="H3710">
        <v>20.75</v>
      </c>
      <c r="I3710" s="5" t="s">
        <v>138</v>
      </c>
      <c r="J3710" s="5" t="s">
        <v>50</v>
      </c>
      <c r="K3710" s="5" t="s">
        <v>75</v>
      </c>
      <c r="L3710" s="5" t="s">
        <v>74</v>
      </c>
    </row>
    <row r="3711" spans="1:12">
      <c r="A3711">
        <v>32397</v>
      </c>
      <c r="B3711">
        <v>14315</v>
      </c>
      <c r="C3711" s="5" t="s">
        <v>206</v>
      </c>
      <c r="D3711">
        <v>1</v>
      </c>
      <c r="E3711" s="1"/>
      <c r="F3711" s="2">
        <v>0.67436342592592591</v>
      </c>
      <c r="G3711">
        <v>20.75</v>
      </c>
      <c r="H3711">
        <v>20.75</v>
      </c>
      <c r="I3711" s="5" t="s">
        <v>138</v>
      </c>
      <c r="J3711" s="5" t="s">
        <v>50</v>
      </c>
      <c r="K3711" s="5" t="s">
        <v>75</v>
      </c>
      <c r="L3711" s="5" t="s">
        <v>74</v>
      </c>
    </row>
    <row r="3712" spans="1:12">
      <c r="A3712">
        <v>32530</v>
      </c>
      <c r="B3712">
        <v>14380</v>
      </c>
      <c r="C3712" s="5" t="s">
        <v>206</v>
      </c>
      <c r="D3712">
        <v>1</v>
      </c>
      <c r="E3712" s="1"/>
      <c r="F3712" s="2">
        <v>0.73030092592592588</v>
      </c>
      <c r="G3712">
        <v>20.75</v>
      </c>
      <c r="H3712">
        <v>20.75</v>
      </c>
      <c r="I3712" s="5" t="s">
        <v>138</v>
      </c>
      <c r="J3712" s="5" t="s">
        <v>50</v>
      </c>
      <c r="K3712" s="5" t="s">
        <v>75</v>
      </c>
      <c r="L3712" s="5" t="s">
        <v>74</v>
      </c>
    </row>
    <row r="3713" spans="1:12">
      <c r="A3713">
        <v>32592</v>
      </c>
      <c r="B3713">
        <v>14401</v>
      </c>
      <c r="C3713" s="5" t="s">
        <v>206</v>
      </c>
      <c r="D3713">
        <v>1</v>
      </c>
      <c r="E3713" s="1"/>
      <c r="F3713" s="2">
        <v>0.86266203703703703</v>
      </c>
      <c r="G3713">
        <v>20.75</v>
      </c>
      <c r="H3713">
        <v>20.75</v>
      </c>
      <c r="I3713" s="5" t="s">
        <v>138</v>
      </c>
      <c r="J3713" s="5" t="s">
        <v>50</v>
      </c>
      <c r="K3713" s="5" t="s">
        <v>75</v>
      </c>
      <c r="L3713" s="5" t="s">
        <v>74</v>
      </c>
    </row>
    <row r="3714" spans="1:12">
      <c r="A3714">
        <v>32898</v>
      </c>
      <c r="B3714">
        <v>14542</v>
      </c>
      <c r="C3714" s="5" t="s">
        <v>206</v>
      </c>
      <c r="D3714">
        <v>1</v>
      </c>
      <c r="E3714" s="1"/>
      <c r="F3714" s="2">
        <v>0.67424768518518519</v>
      </c>
      <c r="G3714">
        <v>20.75</v>
      </c>
      <c r="H3714">
        <v>20.75</v>
      </c>
      <c r="I3714" s="5" t="s">
        <v>138</v>
      </c>
      <c r="J3714" s="5" t="s">
        <v>50</v>
      </c>
      <c r="K3714" s="5" t="s">
        <v>75</v>
      </c>
      <c r="L3714" s="5" t="s">
        <v>74</v>
      </c>
    </row>
    <row r="3715" spans="1:12">
      <c r="A3715">
        <v>34776</v>
      </c>
      <c r="B3715">
        <v>15352</v>
      </c>
      <c r="C3715" s="5" t="s">
        <v>206</v>
      </c>
      <c r="D3715">
        <v>1</v>
      </c>
      <c r="E3715" s="1"/>
      <c r="F3715" s="2">
        <v>0.51674768518518521</v>
      </c>
      <c r="G3715">
        <v>20.75</v>
      </c>
      <c r="H3715">
        <v>20.75</v>
      </c>
      <c r="I3715" s="5" t="s">
        <v>138</v>
      </c>
      <c r="J3715" s="5" t="s">
        <v>50</v>
      </c>
      <c r="K3715" s="5" t="s">
        <v>75</v>
      </c>
      <c r="L3715" s="5" t="s">
        <v>74</v>
      </c>
    </row>
    <row r="3716" spans="1:12">
      <c r="A3716">
        <v>35137</v>
      </c>
      <c r="B3716">
        <v>15514</v>
      </c>
      <c r="C3716" s="5" t="s">
        <v>206</v>
      </c>
      <c r="D3716">
        <v>1</v>
      </c>
      <c r="E3716" s="1"/>
      <c r="F3716" s="2">
        <v>0.76961805555555551</v>
      </c>
      <c r="G3716">
        <v>20.75</v>
      </c>
      <c r="H3716">
        <v>20.75</v>
      </c>
      <c r="I3716" s="5" t="s">
        <v>138</v>
      </c>
      <c r="J3716" s="5" t="s">
        <v>50</v>
      </c>
      <c r="K3716" s="5" t="s">
        <v>75</v>
      </c>
      <c r="L3716" s="5" t="s">
        <v>74</v>
      </c>
    </row>
    <row r="3717" spans="1:12">
      <c r="A3717">
        <v>35274</v>
      </c>
      <c r="B3717">
        <v>15574</v>
      </c>
      <c r="C3717" s="5" t="s">
        <v>206</v>
      </c>
      <c r="D3717">
        <v>1</v>
      </c>
      <c r="E3717" s="1"/>
      <c r="F3717" s="2">
        <v>0.74156250000000001</v>
      </c>
      <c r="G3717">
        <v>20.75</v>
      </c>
      <c r="H3717">
        <v>20.75</v>
      </c>
      <c r="I3717" s="5" t="s">
        <v>138</v>
      </c>
      <c r="J3717" s="5" t="s">
        <v>50</v>
      </c>
      <c r="K3717" s="5" t="s">
        <v>75</v>
      </c>
      <c r="L3717" s="5" t="s">
        <v>74</v>
      </c>
    </row>
    <row r="3718" spans="1:12">
      <c r="A3718">
        <v>35737</v>
      </c>
      <c r="B3718">
        <v>15778</v>
      </c>
      <c r="C3718" s="5" t="s">
        <v>206</v>
      </c>
      <c r="D3718">
        <v>1</v>
      </c>
      <c r="E3718" s="1"/>
      <c r="F3718" s="2">
        <v>0.51931712962962961</v>
      </c>
      <c r="G3718">
        <v>20.75</v>
      </c>
      <c r="H3718">
        <v>20.75</v>
      </c>
      <c r="I3718" s="5" t="s">
        <v>138</v>
      </c>
      <c r="J3718" s="5" t="s">
        <v>50</v>
      </c>
      <c r="K3718" s="5" t="s">
        <v>75</v>
      </c>
      <c r="L3718" s="5" t="s">
        <v>74</v>
      </c>
    </row>
    <row r="3719" spans="1:12">
      <c r="A3719">
        <v>35775</v>
      </c>
      <c r="B3719">
        <v>15795</v>
      </c>
      <c r="C3719" s="5" t="s">
        <v>206</v>
      </c>
      <c r="D3719">
        <v>1</v>
      </c>
      <c r="E3719" s="1"/>
      <c r="F3719" s="2">
        <v>0.68969907407407405</v>
      </c>
      <c r="G3719">
        <v>20.75</v>
      </c>
      <c r="H3719">
        <v>20.75</v>
      </c>
      <c r="I3719" s="5" t="s">
        <v>138</v>
      </c>
      <c r="J3719" s="5" t="s">
        <v>50</v>
      </c>
      <c r="K3719" s="5" t="s">
        <v>75</v>
      </c>
      <c r="L3719" s="5" t="s">
        <v>74</v>
      </c>
    </row>
    <row r="3720" spans="1:12">
      <c r="A3720">
        <v>35813</v>
      </c>
      <c r="B3720">
        <v>15814</v>
      </c>
      <c r="C3720" s="5" t="s">
        <v>206</v>
      </c>
      <c r="D3720">
        <v>1</v>
      </c>
      <c r="E3720" s="1"/>
      <c r="F3720" s="2">
        <v>0.80237268518518523</v>
      </c>
      <c r="G3720">
        <v>20.75</v>
      </c>
      <c r="H3720">
        <v>20.75</v>
      </c>
      <c r="I3720" s="5" t="s">
        <v>138</v>
      </c>
      <c r="J3720" s="5" t="s">
        <v>50</v>
      </c>
      <c r="K3720" s="5" t="s">
        <v>75</v>
      </c>
      <c r="L3720" s="5" t="s">
        <v>74</v>
      </c>
    </row>
    <row r="3721" spans="1:12">
      <c r="A3721">
        <v>36019</v>
      </c>
      <c r="B3721">
        <v>15903</v>
      </c>
      <c r="C3721" s="5" t="s">
        <v>206</v>
      </c>
      <c r="D3721">
        <v>1</v>
      </c>
      <c r="E3721" s="1"/>
      <c r="F3721" s="2">
        <v>0.63664351851851853</v>
      </c>
      <c r="G3721">
        <v>20.75</v>
      </c>
      <c r="H3721">
        <v>20.75</v>
      </c>
      <c r="I3721" s="5" t="s">
        <v>138</v>
      </c>
      <c r="J3721" s="5" t="s">
        <v>50</v>
      </c>
      <c r="K3721" s="5" t="s">
        <v>75</v>
      </c>
      <c r="L3721" s="5" t="s">
        <v>74</v>
      </c>
    </row>
    <row r="3722" spans="1:12">
      <c r="A3722">
        <v>36574</v>
      </c>
      <c r="B3722">
        <v>16140</v>
      </c>
      <c r="C3722" s="5" t="s">
        <v>206</v>
      </c>
      <c r="D3722">
        <v>1</v>
      </c>
      <c r="E3722" s="1"/>
      <c r="F3722" s="2">
        <v>0.67951388888888886</v>
      </c>
      <c r="G3722">
        <v>20.75</v>
      </c>
      <c r="H3722">
        <v>20.75</v>
      </c>
      <c r="I3722" s="5" t="s">
        <v>138</v>
      </c>
      <c r="J3722" s="5" t="s">
        <v>50</v>
      </c>
      <c r="K3722" s="5" t="s">
        <v>75</v>
      </c>
      <c r="L3722" s="5" t="s">
        <v>74</v>
      </c>
    </row>
    <row r="3723" spans="1:12">
      <c r="A3723">
        <v>36584</v>
      </c>
      <c r="B3723">
        <v>16143</v>
      </c>
      <c r="C3723" s="5" t="s">
        <v>206</v>
      </c>
      <c r="D3723">
        <v>1</v>
      </c>
      <c r="E3723" s="1"/>
      <c r="F3723" s="2">
        <v>0.68995370370370368</v>
      </c>
      <c r="G3723">
        <v>20.75</v>
      </c>
      <c r="H3723">
        <v>20.75</v>
      </c>
      <c r="I3723" s="5" t="s">
        <v>138</v>
      </c>
      <c r="J3723" s="5" t="s">
        <v>50</v>
      </c>
      <c r="K3723" s="5" t="s">
        <v>75</v>
      </c>
      <c r="L3723" s="5" t="s">
        <v>74</v>
      </c>
    </row>
    <row r="3724" spans="1:12">
      <c r="A3724">
        <v>36745</v>
      </c>
      <c r="B3724">
        <v>16215</v>
      </c>
      <c r="C3724" s="5" t="s">
        <v>206</v>
      </c>
      <c r="D3724">
        <v>1</v>
      </c>
      <c r="E3724" s="1"/>
      <c r="F3724" s="2">
        <v>0.78665509259259259</v>
      </c>
      <c r="G3724">
        <v>20.75</v>
      </c>
      <c r="H3724">
        <v>20.75</v>
      </c>
      <c r="I3724" s="5" t="s">
        <v>138</v>
      </c>
      <c r="J3724" s="5" t="s">
        <v>50</v>
      </c>
      <c r="K3724" s="5" t="s">
        <v>75</v>
      </c>
      <c r="L3724" s="5" t="s">
        <v>74</v>
      </c>
    </row>
    <row r="3725" spans="1:12">
      <c r="A3725">
        <v>38176</v>
      </c>
      <c r="B3725">
        <v>16840</v>
      </c>
      <c r="C3725" s="5" t="s">
        <v>206</v>
      </c>
      <c r="D3725">
        <v>1</v>
      </c>
      <c r="E3725" s="1"/>
      <c r="F3725" s="2">
        <v>0.5770601851851852</v>
      </c>
      <c r="G3725">
        <v>20.75</v>
      </c>
      <c r="H3725">
        <v>20.75</v>
      </c>
      <c r="I3725" s="5" t="s">
        <v>138</v>
      </c>
      <c r="J3725" s="5" t="s">
        <v>50</v>
      </c>
      <c r="K3725" s="5" t="s">
        <v>75</v>
      </c>
      <c r="L3725" s="5" t="s">
        <v>74</v>
      </c>
    </row>
    <row r="3726" spans="1:12">
      <c r="A3726">
        <v>38218</v>
      </c>
      <c r="B3726">
        <v>16857</v>
      </c>
      <c r="C3726" s="5" t="s">
        <v>206</v>
      </c>
      <c r="D3726">
        <v>1</v>
      </c>
      <c r="E3726" s="1"/>
      <c r="F3726" s="2">
        <v>0.72212962962962968</v>
      </c>
      <c r="G3726">
        <v>20.75</v>
      </c>
      <c r="H3726">
        <v>20.75</v>
      </c>
      <c r="I3726" s="5" t="s">
        <v>138</v>
      </c>
      <c r="J3726" s="5" t="s">
        <v>50</v>
      </c>
      <c r="K3726" s="5" t="s">
        <v>75</v>
      </c>
      <c r="L3726" s="5" t="s">
        <v>74</v>
      </c>
    </row>
    <row r="3727" spans="1:12">
      <c r="A3727">
        <v>38228</v>
      </c>
      <c r="B3727">
        <v>16862</v>
      </c>
      <c r="C3727" s="5" t="s">
        <v>206</v>
      </c>
      <c r="D3727">
        <v>1</v>
      </c>
      <c r="E3727" s="1"/>
      <c r="F3727" s="2">
        <v>0.75185185185185188</v>
      </c>
      <c r="G3727">
        <v>20.75</v>
      </c>
      <c r="H3727">
        <v>20.75</v>
      </c>
      <c r="I3727" s="5" t="s">
        <v>138</v>
      </c>
      <c r="J3727" s="5" t="s">
        <v>50</v>
      </c>
      <c r="K3727" s="5" t="s">
        <v>75</v>
      </c>
      <c r="L3727" s="5" t="s">
        <v>74</v>
      </c>
    </row>
    <row r="3728" spans="1:12">
      <c r="A3728">
        <v>38353</v>
      </c>
      <c r="B3728">
        <v>16916</v>
      </c>
      <c r="C3728" s="5" t="s">
        <v>206</v>
      </c>
      <c r="D3728">
        <v>1</v>
      </c>
      <c r="E3728" s="1"/>
      <c r="F3728" s="2">
        <v>0.71030092592592597</v>
      </c>
      <c r="G3728">
        <v>20.75</v>
      </c>
      <c r="H3728">
        <v>20.75</v>
      </c>
      <c r="I3728" s="5" t="s">
        <v>138</v>
      </c>
      <c r="J3728" s="5" t="s">
        <v>50</v>
      </c>
      <c r="K3728" s="5" t="s">
        <v>75</v>
      </c>
      <c r="L3728" s="5" t="s">
        <v>74</v>
      </c>
    </row>
    <row r="3729" spans="1:12">
      <c r="A3729">
        <v>38419</v>
      </c>
      <c r="B3729">
        <v>16944</v>
      </c>
      <c r="C3729" s="5" t="s">
        <v>206</v>
      </c>
      <c r="D3729">
        <v>1</v>
      </c>
      <c r="E3729" s="1"/>
      <c r="F3729" s="2">
        <v>0.4838425925925926</v>
      </c>
      <c r="G3729">
        <v>20.75</v>
      </c>
      <c r="H3729">
        <v>20.75</v>
      </c>
      <c r="I3729" s="5" t="s">
        <v>138</v>
      </c>
      <c r="J3729" s="5" t="s">
        <v>50</v>
      </c>
      <c r="K3729" s="5" t="s">
        <v>75</v>
      </c>
      <c r="L3729" s="5" t="s">
        <v>74</v>
      </c>
    </row>
    <row r="3730" spans="1:12">
      <c r="A3730">
        <v>38702</v>
      </c>
      <c r="B3730">
        <v>17059</v>
      </c>
      <c r="C3730" s="5" t="s">
        <v>206</v>
      </c>
      <c r="D3730">
        <v>1</v>
      </c>
      <c r="E3730" s="1"/>
      <c r="F3730" s="2">
        <v>0.54902777777777778</v>
      </c>
      <c r="G3730">
        <v>20.75</v>
      </c>
      <c r="H3730">
        <v>20.75</v>
      </c>
      <c r="I3730" s="5" t="s">
        <v>138</v>
      </c>
      <c r="J3730" s="5" t="s">
        <v>50</v>
      </c>
      <c r="K3730" s="5" t="s">
        <v>75</v>
      </c>
      <c r="L3730" s="5" t="s">
        <v>74</v>
      </c>
    </row>
    <row r="3731" spans="1:12">
      <c r="A3731">
        <v>38818</v>
      </c>
      <c r="B3731">
        <v>17111</v>
      </c>
      <c r="C3731" s="5" t="s">
        <v>206</v>
      </c>
      <c r="D3731">
        <v>1</v>
      </c>
      <c r="E3731" s="1"/>
      <c r="F3731" s="2">
        <v>0.50648148148148153</v>
      </c>
      <c r="G3731">
        <v>20.75</v>
      </c>
      <c r="H3731">
        <v>20.75</v>
      </c>
      <c r="I3731" s="5" t="s">
        <v>138</v>
      </c>
      <c r="J3731" s="5" t="s">
        <v>50</v>
      </c>
      <c r="K3731" s="5" t="s">
        <v>75</v>
      </c>
      <c r="L3731" s="5" t="s">
        <v>74</v>
      </c>
    </row>
    <row r="3732" spans="1:12">
      <c r="A3732">
        <v>38883</v>
      </c>
      <c r="B3732">
        <v>17138</v>
      </c>
      <c r="C3732" s="5" t="s">
        <v>206</v>
      </c>
      <c r="D3732">
        <v>1</v>
      </c>
      <c r="E3732" s="1"/>
      <c r="F3732" s="2">
        <v>0.76751157407407411</v>
      </c>
      <c r="G3732">
        <v>20.75</v>
      </c>
      <c r="H3732">
        <v>20.75</v>
      </c>
      <c r="I3732" s="5" t="s">
        <v>138</v>
      </c>
      <c r="J3732" s="5" t="s">
        <v>50</v>
      </c>
      <c r="K3732" s="5" t="s">
        <v>75</v>
      </c>
      <c r="L3732" s="5" t="s">
        <v>74</v>
      </c>
    </row>
    <row r="3733" spans="1:12">
      <c r="A3733">
        <v>39007</v>
      </c>
      <c r="B3733">
        <v>17192</v>
      </c>
      <c r="C3733" s="5" t="s">
        <v>206</v>
      </c>
      <c r="D3733">
        <v>1</v>
      </c>
      <c r="E3733" s="1"/>
      <c r="F3733" s="2">
        <v>0.75931712962962961</v>
      </c>
      <c r="G3733">
        <v>20.75</v>
      </c>
      <c r="H3733">
        <v>20.75</v>
      </c>
      <c r="I3733" s="5" t="s">
        <v>138</v>
      </c>
      <c r="J3733" s="5" t="s">
        <v>50</v>
      </c>
      <c r="K3733" s="5" t="s">
        <v>75</v>
      </c>
      <c r="L3733" s="5" t="s">
        <v>74</v>
      </c>
    </row>
    <row r="3734" spans="1:12">
      <c r="A3734">
        <v>39276</v>
      </c>
      <c r="B3734">
        <v>17301</v>
      </c>
      <c r="C3734" s="5" t="s">
        <v>206</v>
      </c>
      <c r="D3734">
        <v>1</v>
      </c>
      <c r="E3734" s="1"/>
      <c r="F3734" s="2">
        <v>0.67226851851851854</v>
      </c>
      <c r="G3734">
        <v>20.75</v>
      </c>
      <c r="H3734">
        <v>20.75</v>
      </c>
      <c r="I3734" s="5" t="s">
        <v>138</v>
      </c>
      <c r="J3734" s="5" t="s">
        <v>50</v>
      </c>
      <c r="K3734" s="5" t="s">
        <v>75</v>
      </c>
      <c r="L3734" s="5" t="s">
        <v>74</v>
      </c>
    </row>
    <row r="3735" spans="1:12">
      <c r="A3735">
        <v>39515</v>
      </c>
      <c r="B3735">
        <v>17403</v>
      </c>
      <c r="C3735" s="5" t="s">
        <v>206</v>
      </c>
      <c r="D3735">
        <v>1</v>
      </c>
      <c r="E3735" s="1"/>
      <c r="F3735" s="2">
        <v>0.55893518518518515</v>
      </c>
      <c r="G3735">
        <v>20.75</v>
      </c>
      <c r="H3735">
        <v>20.75</v>
      </c>
      <c r="I3735" s="5" t="s">
        <v>138</v>
      </c>
      <c r="J3735" s="5" t="s">
        <v>50</v>
      </c>
      <c r="K3735" s="5" t="s">
        <v>75</v>
      </c>
      <c r="L3735" s="5" t="s">
        <v>74</v>
      </c>
    </row>
    <row r="3736" spans="1:12">
      <c r="A3736">
        <v>39615</v>
      </c>
      <c r="B3736">
        <v>17445</v>
      </c>
      <c r="C3736" s="5" t="s">
        <v>206</v>
      </c>
      <c r="D3736">
        <v>1</v>
      </c>
      <c r="E3736" s="1"/>
      <c r="F3736" s="2">
        <v>0.8263194444444445</v>
      </c>
      <c r="G3736">
        <v>20.75</v>
      </c>
      <c r="H3736">
        <v>20.75</v>
      </c>
      <c r="I3736" s="5" t="s">
        <v>138</v>
      </c>
      <c r="J3736" s="5" t="s">
        <v>50</v>
      </c>
      <c r="K3736" s="5" t="s">
        <v>75</v>
      </c>
      <c r="L3736" s="5" t="s">
        <v>74</v>
      </c>
    </row>
    <row r="3737" spans="1:12">
      <c r="A3737">
        <v>39632</v>
      </c>
      <c r="B3737">
        <v>17454</v>
      </c>
      <c r="C3737" s="5" t="s">
        <v>206</v>
      </c>
      <c r="D3737">
        <v>1</v>
      </c>
      <c r="E3737" s="1"/>
      <c r="F3737" s="2">
        <v>0.8964699074074074</v>
      </c>
      <c r="G3737">
        <v>20.75</v>
      </c>
      <c r="H3737">
        <v>20.75</v>
      </c>
      <c r="I3737" s="5" t="s">
        <v>138</v>
      </c>
      <c r="J3737" s="5" t="s">
        <v>50</v>
      </c>
      <c r="K3737" s="5" t="s">
        <v>75</v>
      </c>
      <c r="L3737" s="5" t="s">
        <v>74</v>
      </c>
    </row>
    <row r="3738" spans="1:12">
      <c r="A3738">
        <v>39828</v>
      </c>
      <c r="B3738">
        <v>17529</v>
      </c>
      <c r="C3738" s="5" t="s">
        <v>206</v>
      </c>
      <c r="D3738">
        <v>1</v>
      </c>
      <c r="E3738" s="1"/>
      <c r="F3738" s="2">
        <v>0.57452546296296292</v>
      </c>
      <c r="G3738">
        <v>20.75</v>
      </c>
      <c r="H3738">
        <v>20.75</v>
      </c>
      <c r="I3738" s="5" t="s">
        <v>138</v>
      </c>
      <c r="J3738" s="5" t="s">
        <v>50</v>
      </c>
      <c r="K3738" s="5" t="s">
        <v>75</v>
      </c>
      <c r="L3738" s="5" t="s">
        <v>74</v>
      </c>
    </row>
    <row r="3739" spans="1:12">
      <c r="A3739">
        <v>39956</v>
      </c>
      <c r="B3739">
        <v>17586</v>
      </c>
      <c r="C3739" s="5" t="s">
        <v>206</v>
      </c>
      <c r="D3739">
        <v>1</v>
      </c>
      <c r="E3739" s="1"/>
      <c r="F3739" s="2">
        <v>0.65756944444444443</v>
      </c>
      <c r="G3739">
        <v>20.75</v>
      </c>
      <c r="H3739">
        <v>20.75</v>
      </c>
      <c r="I3739" s="5" t="s">
        <v>138</v>
      </c>
      <c r="J3739" s="5" t="s">
        <v>50</v>
      </c>
      <c r="K3739" s="5" t="s">
        <v>75</v>
      </c>
      <c r="L3739" s="5" t="s">
        <v>74</v>
      </c>
    </row>
    <row r="3740" spans="1:12">
      <c r="A3740">
        <v>40091</v>
      </c>
      <c r="B3740">
        <v>17663</v>
      </c>
      <c r="C3740" s="5" t="s">
        <v>206</v>
      </c>
      <c r="D3740">
        <v>1</v>
      </c>
      <c r="E3740" s="1"/>
      <c r="F3740" s="2">
        <v>0.71459490740740739</v>
      </c>
      <c r="G3740">
        <v>20.75</v>
      </c>
      <c r="H3740">
        <v>20.75</v>
      </c>
      <c r="I3740" s="5" t="s">
        <v>138</v>
      </c>
      <c r="J3740" s="5" t="s">
        <v>50</v>
      </c>
      <c r="K3740" s="5" t="s">
        <v>75</v>
      </c>
      <c r="L3740" s="5" t="s">
        <v>74</v>
      </c>
    </row>
    <row r="3741" spans="1:12">
      <c r="A3741">
        <v>40214</v>
      </c>
      <c r="B3741">
        <v>17731</v>
      </c>
      <c r="C3741" s="5" t="s">
        <v>206</v>
      </c>
      <c r="D3741">
        <v>1</v>
      </c>
      <c r="E3741" s="1"/>
      <c r="F3741" s="2">
        <v>0.75767361111111109</v>
      </c>
      <c r="G3741">
        <v>20.75</v>
      </c>
      <c r="H3741">
        <v>20.75</v>
      </c>
      <c r="I3741" s="5" t="s">
        <v>138</v>
      </c>
      <c r="J3741" s="5" t="s">
        <v>50</v>
      </c>
      <c r="K3741" s="5" t="s">
        <v>75</v>
      </c>
      <c r="L3741" s="5" t="s">
        <v>74</v>
      </c>
    </row>
    <row r="3742" spans="1:12">
      <c r="A3742">
        <v>42375</v>
      </c>
      <c r="B3742">
        <v>18642</v>
      </c>
      <c r="C3742" s="5" t="s">
        <v>206</v>
      </c>
      <c r="D3742">
        <v>1</v>
      </c>
      <c r="E3742" s="1"/>
      <c r="F3742" s="2">
        <v>0.64440972222222226</v>
      </c>
      <c r="G3742">
        <v>20.75</v>
      </c>
      <c r="H3742">
        <v>20.75</v>
      </c>
      <c r="I3742" s="5" t="s">
        <v>138</v>
      </c>
      <c r="J3742" s="5" t="s">
        <v>50</v>
      </c>
      <c r="K3742" s="5" t="s">
        <v>75</v>
      </c>
      <c r="L3742" s="5" t="s">
        <v>74</v>
      </c>
    </row>
    <row r="3743" spans="1:12">
      <c r="A3743">
        <v>42667</v>
      </c>
      <c r="B3743">
        <v>18764</v>
      </c>
      <c r="C3743" s="5" t="s">
        <v>206</v>
      </c>
      <c r="D3743">
        <v>1</v>
      </c>
      <c r="E3743" s="1"/>
      <c r="F3743" s="2">
        <v>0.71532407407407406</v>
      </c>
      <c r="G3743">
        <v>20.75</v>
      </c>
      <c r="H3743">
        <v>20.75</v>
      </c>
      <c r="I3743" s="5" t="s">
        <v>138</v>
      </c>
      <c r="J3743" s="5" t="s">
        <v>50</v>
      </c>
      <c r="K3743" s="5" t="s">
        <v>75</v>
      </c>
      <c r="L3743" s="5" t="s">
        <v>74</v>
      </c>
    </row>
    <row r="3744" spans="1:12">
      <c r="A3744">
        <v>42773</v>
      </c>
      <c r="B3744">
        <v>18812</v>
      </c>
      <c r="C3744" s="5" t="s">
        <v>206</v>
      </c>
      <c r="D3744">
        <v>1</v>
      </c>
      <c r="E3744" s="1"/>
      <c r="F3744" s="2">
        <v>0.62876157407407407</v>
      </c>
      <c r="G3744">
        <v>20.75</v>
      </c>
      <c r="H3744">
        <v>20.75</v>
      </c>
      <c r="I3744" s="5" t="s">
        <v>138</v>
      </c>
      <c r="J3744" s="5" t="s">
        <v>50</v>
      </c>
      <c r="K3744" s="5" t="s">
        <v>75</v>
      </c>
      <c r="L3744" s="5" t="s">
        <v>74</v>
      </c>
    </row>
    <row r="3745" spans="1:12">
      <c r="A3745">
        <v>43174</v>
      </c>
      <c r="B3745">
        <v>18980</v>
      </c>
      <c r="C3745" s="5" t="s">
        <v>206</v>
      </c>
      <c r="D3745">
        <v>1</v>
      </c>
      <c r="E3745" s="1"/>
      <c r="F3745" s="2">
        <v>0.67674768518518513</v>
      </c>
      <c r="G3745">
        <v>20.75</v>
      </c>
      <c r="H3745">
        <v>20.75</v>
      </c>
      <c r="I3745" s="5" t="s">
        <v>138</v>
      </c>
      <c r="J3745" s="5" t="s">
        <v>50</v>
      </c>
      <c r="K3745" s="5" t="s">
        <v>75</v>
      </c>
      <c r="L3745" s="5" t="s">
        <v>74</v>
      </c>
    </row>
    <row r="3746" spans="1:12">
      <c r="A3746">
        <v>43271</v>
      </c>
      <c r="B3746">
        <v>19022</v>
      </c>
      <c r="C3746" s="5" t="s">
        <v>206</v>
      </c>
      <c r="D3746">
        <v>1</v>
      </c>
      <c r="E3746" s="1"/>
      <c r="F3746" s="2">
        <v>0.55321759259259262</v>
      </c>
      <c r="G3746">
        <v>20.75</v>
      </c>
      <c r="H3746">
        <v>20.75</v>
      </c>
      <c r="I3746" s="5" t="s">
        <v>138</v>
      </c>
      <c r="J3746" s="5" t="s">
        <v>50</v>
      </c>
      <c r="K3746" s="5" t="s">
        <v>75</v>
      </c>
      <c r="L3746" s="5" t="s">
        <v>74</v>
      </c>
    </row>
    <row r="3747" spans="1:12">
      <c r="A3747">
        <v>43610</v>
      </c>
      <c r="B3747">
        <v>19174</v>
      </c>
      <c r="C3747" s="5" t="s">
        <v>206</v>
      </c>
      <c r="D3747">
        <v>1</v>
      </c>
      <c r="E3747" s="1"/>
      <c r="F3747" s="2">
        <v>0.89030092592592591</v>
      </c>
      <c r="G3747">
        <v>20.75</v>
      </c>
      <c r="H3747">
        <v>20.75</v>
      </c>
      <c r="I3747" s="5" t="s">
        <v>138</v>
      </c>
      <c r="J3747" s="5" t="s">
        <v>50</v>
      </c>
      <c r="K3747" s="5" t="s">
        <v>75</v>
      </c>
      <c r="L3747" s="5" t="s">
        <v>74</v>
      </c>
    </row>
    <row r="3748" spans="1:12">
      <c r="A3748">
        <v>43937</v>
      </c>
      <c r="B3748">
        <v>19311</v>
      </c>
      <c r="C3748" s="5" t="s">
        <v>206</v>
      </c>
      <c r="D3748">
        <v>1</v>
      </c>
      <c r="E3748" s="1"/>
      <c r="F3748" s="2">
        <v>0.52819444444444441</v>
      </c>
      <c r="G3748">
        <v>20.75</v>
      </c>
      <c r="H3748">
        <v>20.75</v>
      </c>
      <c r="I3748" s="5" t="s">
        <v>138</v>
      </c>
      <c r="J3748" s="5" t="s">
        <v>50</v>
      </c>
      <c r="K3748" s="5" t="s">
        <v>75</v>
      </c>
      <c r="L3748" s="5" t="s">
        <v>74</v>
      </c>
    </row>
    <row r="3749" spans="1:12">
      <c r="A3749">
        <v>44397</v>
      </c>
      <c r="B3749">
        <v>19514</v>
      </c>
      <c r="C3749" s="5" t="s">
        <v>206</v>
      </c>
      <c r="D3749">
        <v>1</v>
      </c>
      <c r="E3749" s="1"/>
      <c r="F3749" s="2">
        <v>0.9385648148148148</v>
      </c>
      <c r="G3749">
        <v>20.75</v>
      </c>
      <c r="H3749">
        <v>20.75</v>
      </c>
      <c r="I3749" s="5" t="s">
        <v>138</v>
      </c>
      <c r="J3749" s="5" t="s">
        <v>50</v>
      </c>
      <c r="K3749" s="5" t="s">
        <v>75</v>
      </c>
      <c r="L3749" s="5" t="s">
        <v>74</v>
      </c>
    </row>
    <row r="3750" spans="1:12">
      <c r="A3750">
        <v>46571</v>
      </c>
      <c r="B3750">
        <v>20455</v>
      </c>
      <c r="C3750" s="5" t="s">
        <v>206</v>
      </c>
      <c r="D3750">
        <v>1</v>
      </c>
      <c r="E3750" s="1"/>
      <c r="F3750" s="2">
        <v>0.50074074074074071</v>
      </c>
      <c r="G3750">
        <v>20.75</v>
      </c>
      <c r="H3750">
        <v>20.75</v>
      </c>
      <c r="I3750" s="5" t="s">
        <v>138</v>
      </c>
      <c r="J3750" s="5" t="s">
        <v>50</v>
      </c>
      <c r="K3750" s="5" t="s">
        <v>75</v>
      </c>
      <c r="L3750" s="5" t="s">
        <v>74</v>
      </c>
    </row>
    <row r="3751" spans="1:12">
      <c r="A3751">
        <v>46631</v>
      </c>
      <c r="B3751">
        <v>20475</v>
      </c>
      <c r="C3751" s="5" t="s">
        <v>206</v>
      </c>
      <c r="D3751">
        <v>1</v>
      </c>
      <c r="E3751" s="1"/>
      <c r="F3751" s="2">
        <v>0.67775462962962962</v>
      </c>
      <c r="G3751">
        <v>20.75</v>
      </c>
      <c r="H3751">
        <v>20.75</v>
      </c>
      <c r="I3751" s="5" t="s">
        <v>138</v>
      </c>
      <c r="J3751" s="5" t="s">
        <v>50</v>
      </c>
      <c r="K3751" s="5" t="s">
        <v>75</v>
      </c>
      <c r="L3751" s="5" t="s">
        <v>74</v>
      </c>
    </row>
    <row r="3752" spans="1:12">
      <c r="A3752">
        <v>46879</v>
      </c>
      <c r="B3752">
        <v>20581</v>
      </c>
      <c r="C3752" s="5" t="s">
        <v>206</v>
      </c>
      <c r="D3752">
        <v>1</v>
      </c>
      <c r="E3752" s="1"/>
      <c r="F3752" s="2">
        <v>0.54835648148148153</v>
      </c>
      <c r="G3752">
        <v>20.75</v>
      </c>
      <c r="H3752">
        <v>20.75</v>
      </c>
      <c r="I3752" s="5" t="s">
        <v>138</v>
      </c>
      <c r="J3752" s="5" t="s">
        <v>50</v>
      </c>
      <c r="K3752" s="5" t="s">
        <v>75</v>
      </c>
      <c r="L3752" s="5" t="s">
        <v>74</v>
      </c>
    </row>
    <row r="3753" spans="1:12">
      <c r="A3753">
        <v>47085</v>
      </c>
      <c r="B3753">
        <v>20694</v>
      </c>
      <c r="C3753" s="5" t="s">
        <v>206</v>
      </c>
      <c r="D3753">
        <v>1</v>
      </c>
      <c r="E3753" s="1"/>
      <c r="F3753" s="2">
        <v>0.48177083333333331</v>
      </c>
      <c r="G3753">
        <v>20.75</v>
      </c>
      <c r="H3753">
        <v>20.75</v>
      </c>
      <c r="I3753" s="5" t="s">
        <v>138</v>
      </c>
      <c r="J3753" s="5" t="s">
        <v>50</v>
      </c>
      <c r="K3753" s="5" t="s">
        <v>75</v>
      </c>
      <c r="L3753" s="5" t="s">
        <v>74</v>
      </c>
    </row>
    <row r="3754" spans="1:12">
      <c r="A3754">
        <v>47130</v>
      </c>
      <c r="B3754">
        <v>20710</v>
      </c>
      <c r="C3754" s="5" t="s">
        <v>206</v>
      </c>
      <c r="D3754">
        <v>1</v>
      </c>
      <c r="E3754" s="1"/>
      <c r="F3754" s="2">
        <v>0.5587847222222222</v>
      </c>
      <c r="G3754">
        <v>20.75</v>
      </c>
      <c r="H3754">
        <v>20.75</v>
      </c>
      <c r="I3754" s="5" t="s">
        <v>138</v>
      </c>
      <c r="J3754" s="5" t="s">
        <v>50</v>
      </c>
      <c r="K3754" s="5" t="s">
        <v>75</v>
      </c>
      <c r="L3754" s="5" t="s">
        <v>74</v>
      </c>
    </row>
    <row r="3755" spans="1:12">
      <c r="A3755">
        <v>47183</v>
      </c>
      <c r="B3755">
        <v>20737</v>
      </c>
      <c r="C3755" s="5" t="s">
        <v>206</v>
      </c>
      <c r="D3755">
        <v>1</v>
      </c>
      <c r="E3755" s="1"/>
      <c r="F3755" s="2">
        <v>0.73951388888888892</v>
      </c>
      <c r="G3755">
        <v>20.75</v>
      </c>
      <c r="H3755">
        <v>20.75</v>
      </c>
      <c r="I3755" s="5" t="s">
        <v>138</v>
      </c>
      <c r="J3755" s="5" t="s">
        <v>50</v>
      </c>
      <c r="K3755" s="5" t="s">
        <v>75</v>
      </c>
      <c r="L3755" s="5" t="s">
        <v>74</v>
      </c>
    </row>
    <row r="3756" spans="1:12">
      <c r="A3756">
        <v>47423</v>
      </c>
      <c r="B3756">
        <v>20839</v>
      </c>
      <c r="C3756" s="5" t="s">
        <v>206</v>
      </c>
      <c r="D3756">
        <v>1</v>
      </c>
      <c r="E3756" s="1"/>
      <c r="F3756" s="2">
        <v>0.57322916666666668</v>
      </c>
      <c r="G3756">
        <v>20.75</v>
      </c>
      <c r="H3756">
        <v>20.75</v>
      </c>
      <c r="I3756" s="5" t="s">
        <v>138</v>
      </c>
      <c r="J3756" s="5" t="s">
        <v>50</v>
      </c>
      <c r="K3756" s="5" t="s">
        <v>75</v>
      </c>
      <c r="L3756" s="5" t="s">
        <v>74</v>
      </c>
    </row>
    <row r="3757" spans="1:12">
      <c r="A3757">
        <v>47474</v>
      </c>
      <c r="B3757">
        <v>20859</v>
      </c>
      <c r="C3757" s="5" t="s">
        <v>206</v>
      </c>
      <c r="D3757">
        <v>1</v>
      </c>
      <c r="E3757" s="1"/>
      <c r="F3757" s="2">
        <v>0.76973379629629635</v>
      </c>
      <c r="G3757">
        <v>20.75</v>
      </c>
      <c r="H3757">
        <v>20.75</v>
      </c>
      <c r="I3757" s="5" t="s">
        <v>138</v>
      </c>
      <c r="J3757" s="5" t="s">
        <v>50</v>
      </c>
      <c r="K3757" s="5" t="s">
        <v>75</v>
      </c>
      <c r="L3757" s="5" t="s">
        <v>74</v>
      </c>
    </row>
    <row r="3758" spans="1:12">
      <c r="A3758">
        <v>47642</v>
      </c>
      <c r="B3758">
        <v>20934</v>
      </c>
      <c r="C3758" s="5" t="s">
        <v>206</v>
      </c>
      <c r="D3758">
        <v>1</v>
      </c>
      <c r="E3758" s="1"/>
      <c r="F3758" s="2">
        <v>0.92160879629629633</v>
      </c>
      <c r="G3758">
        <v>20.75</v>
      </c>
      <c r="H3758">
        <v>20.75</v>
      </c>
      <c r="I3758" s="5" t="s">
        <v>138</v>
      </c>
      <c r="J3758" s="5" t="s">
        <v>50</v>
      </c>
      <c r="K3758" s="5" t="s">
        <v>75</v>
      </c>
      <c r="L3758" s="5" t="s">
        <v>74</v>
      </c>
    </row>
    <row r="3759" spans="1:12">
      <c r="A3759">
        <v>48220</v>
      </c>
      <c r="B3759">
        <v>21189</v>
      </c>
      <c r="C3759" s="5" t="s">
        <v>206</v>
      </c>
      <c r="D3759">
        <v>1</v>
      </c>
      <c r="E3759" s="1"/>
      <c r="F3759" s="2">
        <v>0.52704861111111112</v>
      </c>
      <c r="G3759">
        <v>20.75</v>
      </c>
      <c r="H3759">
        <v>20.75</v>
      </c>
      <c r="I3759" s="5" t="s">
        <v>138</v>
      </c>
      <c r="J3759" s="5" t="s">
        <v>50</v>
      </c>
      <c r="K3759" s="5" t="s">
        <v>75</v>
      </c>
      <c r="L3759" s="5" t="s">
        <v>74</v>
      </c>
    </row>
    <row r="3760" spans="1:12">
      <c r="A3760">
        <v>48404</v>
      </c>
      <c r="B3760">
        <v>21251</v>
      </c>
      <c r="C3760" s="5" t="s">
        <v>206</v>
      </c>
      <c r="D3760">
        <v>1</v>
      </c>
      <c r="E3760" s="1"/>
      <c r="F3760" s="2">
        <v>0.53148148148148144</v>
      </c>
      <c r="G3760">
        <v>20.75</v>
      </c>
      <c r="H3760">
        <v>20.75</v>
      </c>
      <c r="I3760" s="5" t="s">
        <v>138</v>
      </c>
      <c r="J3760" s="5" t="s">
        <v>50</v>
      </c>
      <c r="K3760" s="5" t="s">
        <v>75</v>
      </c>
      <c r="L3760" s="5" t="s">
        <v>74</v>
      </c>
    </row>
    <row r="3761" spans="1:12">
      <c r="A3761">
        <v>1696</v>
      </c>
      <c r="B3761">
        <v>753</v>
      </c>
      <c r="C3761" s="5" t="s">
        <v>194</v>
      </c>
      <c r="D3761">
        <v>1</v>
      </c>
      <c r="E3761" s="1"/>
      <c r="F3761" s="2">
        <v>0.6404050925925926</v>
      </c>
      <c r="G3761">
        <v>20.75</v>
      </c>
      <c r="H3761">
        <v>20.75</v>
      </c>
      <c r="I3761" s="5" t="s">
        <v>138</v>
      </c>
      <c r="J3761" s="5" t="s">
        <v>50</v>
      </c>
      <c r="K3761" s="5" t="s">
        <v>63</v>
      </c>
      <c r="L3761" s="5" t="s">
        <v>62</v>
      </c>
    </row>
    <row r="3762" spans="1:12">
      <c r="A3762">
        <v>1786</v>
      </c>
      <c r="B3762">
        <v>793</v>
      </c>
      <c r="C3762" s="5" t="s">
        <v>194</v>
      </c>
      <c r="D3762">
        <v>1</v>
      </c>
      <c r="E3762" s="1"/>
      <c r="F3762" s="2">
        <v>0.52670138888888884</v>
      </c>
      <c r="G3762">
        <v>20.75</v>
      </c>
      <c r="H3762">
        <v>20.75</v>
      </c>
      <c r="I3762" s="5" t="s">
        <v>138</v>
      </c>
      <c r="J3762" s="5" t="s">
        <v>50</v>
      </c>
      <c r="K3762" s="5" t="s">
        <v>63</v>
      </c>
      <c r="L3762" s="5" t="s">
        <v>62</v>
      </c>
    </row>
    <row r="3763" spans="1:12">
      <c r="A3763">
        <v>1942</v>
      </c>
      <c r="B3763">
        <v>861</v>
      </c>
      <c r="C3763" s="5" t="s">
        <v>194</v>
      </c>
      <c r="D3763">
        <v>1</v>
      </c>
      <c r="E3763" s="1"/>
      <c r="F3763" s="2">
        <v>0.54773148148148143</v>
      </c>
      <c r="G3763">
        <v>20.75</v>
      </c>
      <c r="H3763">
        <v>20.75</v>
      </c>
      <c r="I3763" s="5" t="s">
        <v>138</v>
      </c>
      <c r="J3763" s="5" t="s">
        <v>50</v>
      </c>
      <c r="K3763" s="5" t="s">
        <v>63</v>
      </c>
      <c r="L3763" s="5" t="s">
        <v>62</v>
      </c>
    </row>
    <row r="3764" spans="1:12">
      <c r="A3764">
        <v>2269</v>
      </c>
      <c r="B3764">
        <v>1012</v>
      </c>
      <c r="C3764" s="5" t="s">
        <v>194</v>
      </c>
      <c r="D3764">
        <v>1</v>
      </c>
      <c r="E3764" s="1"/>
      <c r="F3764" s="2">
        <v>0.80939814814814814</v>
      </c>
      <c r="G3764">
        <v>20.75</v>
      </c>
      <c r="H3764">
        <v>20.75</v>
      </c>
      <c r="I3764" s="5" t="s">
        <v>138</v>
      </c>
      <c r="J3764" s="5" t="s">
        <v>50</v>
      </c>
      <c r="K3764" s="5" t="s">
        <v>63</v>
      </c>
      <c r="L3764" s="5" t="s">
        <v>62</v>
      </c>
    </row>
    <row r="3765" spans="1:12">
      <c r="A3765">
        <v>2478</v>
      </c>
      <c r="B3765">
        <v>1096</v>
      </c>
      <c r="C3765" s="5" t="s">
        <v>194</v>
      </c>
      <c r="D3765">
        <v>1</v>
      </c>
      <c r="E3765" s="1"/>
      <c r="F3765" s="2">
        <v>0.53940972222222228</v>
      </c>
      <c r="G3765">
        <v>20.75</v>
      </c>
      <c r="H3765">
        <v>20.75</v>
      </c>
      <c r="I3765" s="5" t="s">
        <v>138</v>
      </c>
      <c r="J3765" s="5" t="s">
        <v>50</v>
      </c>
      <c r="K3765" s="5" t="s">
        <v>63</v>
      </c>
      <c r="L3765" s="5" t="s">
        <v>62</v>
      </c>
    </row>
    <row r="3766" spans="1:12">
      <c r="A3766">
        <v>2521</v>
      </c>
      <c r="B3766">
        <v>1116</v>
      </c>
      <c r="C3766" s="5" t="s">
        <v>194</v>
      </c>
      <c r="D3766">
        <v>1</v>
      </c>
      <c r="E3766" s="1"/>
      <c r="F3766" s="2">
        <v>0.71475694444444449</v>
      </c>
      <c r="G3766">
        <v>20.75</v>
      </c>
      <c r="H3766">
        <v>20.75</v>
      </c>
      <c r="I3766" s="5" t="s">
        <v>138</v>
      </c>
      <c r="J3766" s="5" t="s">
        <v>50</v>
      </c>
      <c r="K3766" s="5" t="s">
        <v>63</v>
      </c>
      <c r="L3766" s="5" t="s">
        <v>62</v>
      </c>
    </row>
    <row r="3767" spans="1:12">
      <c r="A3767">
        <v>2596</v>
      </c>
      <c r="B3767">
        <v>1149</v>
      </c>
      <c r="C3767" s="5" t="s">
        <v>194</v>
      </c>
      <c r="D3767">
        <v>1</v>
      </c>
      <c r="E3767" s="1"/>
      <c r="F3767" s="2">
        <v>0.51575231481481476</v>
      </c>
      <c r="G3767">
        <v>20.75</v>
      </c>
      <c r="H3767">
        <v>20.75</v>
      </c>
      <c r="I3767" s="5" t="s">
        <v>138</v>
      </c>
      <c r="J3767" s="5" t="s">
        <v>50</v>
      </c>
      <c r="K3767" s="5" t="s">
        <v>63</v>
      </c>
      <c r="L3767" s="5" t="s">
        <v>62</v>
      </c>
    </row>
    <row r="3768" spans="1:12">
      <c r="A3768">
        <v>2645</v>
      </c>
      <c r="B3768">
        <v>1167</v>
      </c>
      <c r="C3768" s="5" t="s">
        <v>194</v>
      </c>
      <c r="D3768">
        <v>1</v>
      </c>
      <c r="E3768" s="1"/>
      <c r="F3768" s="2">
        <v>0.64454861111111106</v>
      </c>
      <c r="G3768">
        <v>20.75</v>
      </c>
      <c r="H3768">
        <v>20.75</v>
      </c>
      <c r="I3768" s="5" t="s">
        <v>138</v>
      </c>
      <c r="J3768" s="5" t="s">
        <v>50</v>
      </c>
      <c r="K3768" s="5" t="s">
        <v>63</v>
      </c>
      <c r="L3768" s="5" t="s">
        <v>62</v>
      </c>
    </row>
    <row r="3769" spans="1:12">
      <c r="A3769">
        <v>2722</v>
      </c>
      <c r="B3769">
        <v>1206</v>
      </c>
      <c r="C3769" s="5" t="s">
        <v>194</v>
      </c>
      <c r="D3769">
        <v>1</v>
      </c>
      <c r="E3769" s="1"/>
      <c r="F3769" s="2">
        <v>0.52682870370370372</v>
      </c>
      <c r="G3769">
        <v>20.75</v>
      </c>
      <c r="H3769">
        <v>20.75</v>
      </c>
      <c r="I3769" s="5" t="s">
        <v>138</v>
      </c>
      <c r="J3769" s="5" t="s">
        <v>50</v>
      </c>
      <c r="K3769" s="5" t="s">
        <v>63</v>
      </c>
      <c r="L3769" s="5" t="s">
        <v>62</v>
      </c>
    </row>
    <row r="3770" spans="1:12">
      <c r="A3770">
        <v>2784</v>
      </c>
      <c r="B3770">
        <v>1232</v>
      </c>
      <c r="C3770" s="5" t="s">
        <v>194</v>
      </c>
      <c r="D3770">
        <v>1</v>
      </c>
      <c r="E3770" s="1"/>
      <c r="F3770" s="2">
        <v>0.70180555555555557</v>
      </c>
      <c r="G3770">
        <v>20.75</v>
      </c>
      <c r="H3770">
        <v>20.75</v>
      </c>
      <c r="I3770" s="5" t="s">
        <v>138</v>
      </c>
      <c r="J3770" s="5" t="s">
        <v>50</v>
      </c>
      <c r="K3770" s="5" t="s">
        <v>63</v>
      </c>
      <c r="L3770" s="5" t="s">
        <v>62</v>
      </c>
    </row>
    <row r="3771" spans="1:12">
      <c r="A3771">
        <v>2980</v>
      </c>
      <c r="B3771">
        <v>1315</v>
      </c>
      <c r="C3771" s="5" t="s">
        <v>194</v>
      </c>
      <c r="D3771">
        <v>1</v>
      </c>
      <c r="E3771" s="1"/>
      <c r="F3771" s="2">
        <v>0.86578703703703708</v>
      </c>
      <c r="G3771">
        <v>20.75</v>
      </c>
      <c r="H3771">
        <v>20.75</v>
      </c>
      <c r="I3771" s="5" t="s">
        <v>138</v>
      </c>
      <c r="J3771" s="5" t="s">
        <v>50</v>
      </c>
      <c r="K3771" s="5" t="s">
        <v>63</v>
      </c>
      <c r="L3771" s="5" t="s">
        <v>62</v>
      </c>
    </row>
    <row r="3772" spans="1:12">
      <c r="A3772">
        <v>3007</v>
      </c>
      <c r="B3772">
        <v>1324</v>
      </c>
      <c r="C3772" s="5" t="s">
        <v>194</v>
      </c>
      <c r="D3772">
        <v>1</v>
      </c>
      <c r="E3772" s="1"/>
      <c r="F3772" s="2">
        <v>0.49092592592592593</v>
      </c>
      <c r="G3772">
        <v>20.75</v>
      </c>
      <c r="H3772">
        <v>20.75</v>
      </c>
      <c r="I3772" s="5" t="s">
        <v>138</v>
      </c>
      <c r="J3772" s="5" t="s">
        <v>50</v>
      </c>
      <c r="K3772" s="5" t="s">
        <v>63</v>
      </c>
      <c r="L3772" s="5" t="s">
        <v>62</v>
      </c>
    </row>
    <row r="3773" spans="1:12">
      <c r="A3773">
        <v>3109</v>
      </c>
      <c r="B3773">
        <v>1376</v>
      </c>
      <c r="C3773" s="5" t="s">
        <v>194</v>
      </c>
      <c r="D3773">
        <v>1</v>
      </c>
      <c r="E3773" s="1"/>
      <c r="F3773" s="2">
        <v>0.80076388888888894</v>
      </c>
      <c r="G3773">
        <v>20.75</v>
      </c>
      <c r="H3773">
        <v>20.75</v>
      </c>
      <c r="I3773" s="5" t="s">
        <v>138</v>
      </c>
      <c r="J3773" s="5" t="s">
        <v>50</v>
      </c>
      <c r="K3773" s="5" t="s">
        <v>63</v>
      </c>
      <c r="L3773" s="5" t="s">
        <v>62</v>
      </c>
    </row>
    <row r="3774" spans="1:12">
      <c r="A3774">
        <v>3161</v>
      </c>
      <c r="B3774">
        <v>1399</v>
      </c>
      <c r="C3774" s="5" t="s">
        <v>194</v>
      </c>
      <c r="D3774">
        <v>1</v>
      </c>
      <c r="E3774" s="1"/>
      <c r="F3774" s="2">
        <v>0.58863425925925927</v>
      </c>
      <c r="G3774">
        <v>20.75</v>
      </c>
      <c r="H3774">
        <v>20.75</v>
      </c>
      <c r="I3774" s="5" t="s">
        <v>138</v>
      </c>
      <c r="J3774" s="5" t="s">
        <v>50</v>
      </c>
      <c r="K3774" s="5" t="s">
        <v>63</v>
      </c>
      <c r="L3774" s="5" t="s">
        <v>62</v>
      </c>
    </row>
    <row r="3775" spans="1:12">
      <c r="A3775">
        <v>3195</v>
      </c>
      <c r="B3775">
        <v>1416</v>
      </c>
      <c r="C3775" s="5" t="s">
        <v>194</v>
      </c>
      <c r="D3775">
        <v>1</v>
      </c>
      <c r="E3775" s="1"/>
      <c r="F3775" s="2">
        <v>0.72128472222222217</v>
      </c>
      <c r="G3775">
        <v>20.75</v>
      </c>
      <c r="H3775">
        <v>20.75</v>
      </c>
      <c r="I3775" s="5" t="s">
        <v>138</v>
      </c>
      <c r="J3775" s="5" t="s">
        <v>50</v>
      </c>
      <c r="K3775" s="5" t="s">
        <v>63</v>
      </c>
      <c r="L3775" s="5" t="s">
        <v>62</v>
      </c>
    </row>
    <row r="3776" spans="1:12">
      <c r="A3776">
        <v>3221</v>
      </c>
      <c r="B3776">
        <v>1427</v>
      </c>
      <c r="C3776" s="5" t="s">
        <v>194</v>
      </c>
      <c r="D3776">
        <v>1</v>
      </c>
      <c r="E3776" s="1"/>
      <c r="F3776" s="2">
        <v>0.80979166666666669</v>
      </c>
      <c r="G3776">
        <v>20.75</v>
      </c>
      <c r="H3776">
        <v>20.75</v>
      </c>
      <c r="I3776" s="5" t="s">
        <v>138</v>
      </c>
      <c r="J3776" s="5" t="s">
        <v>50</v>
      </c>
      <c r="K3776" s="5" t="s">
        <v>63</v>
      </c>
      <c r="L3776" s="5" t="s">
        <v>62</v>
      </c>
    </row>
    <row r="3777" spans="1:12">
      <c r="A3777">
        <v>3344</v>
      </c>
      <c r="B3777">
        <v>1478</v>
      </c>
      <c r="C3777" s="5" t="s">
        <v>194</v>
      </c>
      <c r="D3777">
        <v>1</v>
      </c>
      <c r="E3777" s="1"/>
      <c r="F3777" s="2">
        <v>0.72665509259259264</v>
      </c>
      <c r="G3777">
        <v>20.75</v>
      </c>
      <c r="H3777">
        <v>20.75</v>
      </c>
      <c r="I3777" s="5" t="s">
        <v>138</v>
      </c>
      <c r="J3777" s="5" t="s">
        <v>50</v>
      </c>
      <c r="K3777" s="5" t="s">
        <v>63</v>
      </c>
      <c r="L3777" s="5" t="s">
        <v>62</v>
      </c>
    </row>
    <row r="3778" spans="1:12">
      <c r="A3778">
        <v>3442</v>
      </c>
      <c r="B3778">
        <v>1523</v>
      </c>
      <c r="C3778" s="5" t="s">
        <v>194</v>
      </c>
      <c r="D3778">
        <v>1</v>
      </c>
      <c r="E3778" s="1"/>
      <c r="F3778" s="2">
        <v>0.60987268518518523</v>
      </c>
      <c r="G3778">
        <v>20.75</v>
      </c>
      <c r="H3778">
        <v>20.75</v>
      </c>
      <c r="I3778" s="5" t="s">
        <v>138</v>
      </c>
      <c r="J3778" s="5" t="s">
        <v>50</v>
      </c>
      <c r="K3778" s="5" t="s">
        <v>63</v>
      </c>
      <c r="L3778" s="5" t="s">
        <v>62</v>
      </c>
    </row>
    <row r="3779" spans="1:12">
      <c r="A3779">
        <v>3500</v>
      </c>
      <c r="B3779">
        <v>1554</v>
      </c>
      <c r="C3779" s="5" t="s">
        <v>194</v>
      </c>
      <c r="D3779">
        <v>1</v>
      </c>
      <c r="E3779" s="1"/>
      <c r="F3779" s="2">
        <v>0.49813657407407408</v>
      </c>
      <c r="G3779">
        <v>20.75</v>
      </c>
      <c r="H3779">
        <v>20.75</v>
      </c>
      <c r="I3779" s="5" t="s">
        <v>138</v>
      </c>
      <c r="J3779" s="5" t="s">
        <v>50</v>
      </c>
      <c r="K3779" s="5" t="s">
        <v>63</v>
      </c>
      <c r="L3779" s="5" t="s">
        <v>62</v>
      </c>
    </row>
    <row r="3780" spans="1:12">
      <c r="A3780">
        <v>3525</v>
      </c>
      <c r="B3780">
        <v>1567</v>
      </c>
      <c r="C3780" s="5" t="s">
        <v>194</v>
      </c>
      <c r="D3780">
        <v>1</v>
      </c>
      <c r="E3780" s="1"/>
      <c r="F3780" s="2">
        <v>0.56328703703703709</v>
      </c>
      <c r="G3780">
        <v>20.75</v>
      </c>
      <c r="H3780">
        <v>20.75</v>
      </c>
      <c r="I3780" s="5" t="s">
        <v>138</v>
      </c>
      <c r="J3780" s="5" t="s">
        <v>50</v>
      </c>
      <c r="K3780" s="5" t="s">
        <v>63</v>
      </c>
      <c r="L3780" s="5" t="s">
        <v>62</v>
      </c>
    </row>
    <row r="3781" spans="1:12">
      <c r="A3781">
        <v>3605</v>
      </c>
      <c r="B3781">
        <v>1598</v>
      </c>
      <c r="C3781" s="5" t="s">
        <v>194</v>
      </c>
      <c r="D3781">
        <v>1</v>
      </c>
      <c r="E3781" s="1"/>
      <c r="F3781" s="2">
        <v>0.77182870370370371</v>
      </c>
      <c r="G3781">
        <v>20.75</v>
      </c>
      <c r="H3781">
        <v>20.75</v>
      </c>
      <c r="I3781" s="5" t="s">
        <v>138</v>
      </c>
      <c r="J3781" s="5" t="s">
        <v>50</v>
      </c>
      <c r="K3781" s="5" t="s">
        <v>63</v>
      </c>
      <c r="L3781" s="5" t="s">
        <v>62</v>
      </c>
    </row>
    <row r="3782" spans="1:12">
      <c r="A3782">
        <v>3627</v>
      </c>
      <c r="B3782">
        <v>1610</v>
      </c>
      <c r="C3782" s="5" t="s">
        <v>194</v>
      </c>
      <c r="D3782">
        <v>1</v>
      </c>
      <c r="E3782" s="1"/>
      <c r="F3782" s="2">
        <v>0.86332175925925925</v>
      </c>
      <c r="G3782">
        <v>20.75</v>
      </c>
      <c r="H3782">
        <v>20.75</v>
      </c>
      <c r="I3782" s="5" t="s">
        <v>138</v>
      </c>
      <c r="J3782" s="5" t="s">
        <v>50</v>
      </c>
      <c r="K3782" s="5" t="s">
        <v>63</v>
      </c>
      <c r="L3782" s="5" t="s">
        <v>62</v>
      </c>
    </row>
    <row r="3783" spans="1:12">
      <c r="A3783">
        <v>3824</v>
      </c>
      <c r="B3783">
        <v>1698</v>
      </c>
      <c r="C3783" s="5" t="s">
        <v>194</v>
      </c>
      <c r="D3783">
        <v>1</v>
      </c>
      <c r="E3783" s="1"/>
      <c r="F3783" s="2">
        <v>0.66971064814814818</v>
      </c>
      <c r="G3783">
        <v>20.75</v>
      </c>
      <c r="H3783">
        <v>20.75</v>
      </c>
      <c r="I3783" s="5" t="s">
        <v>138</v>
      </c>
      <c r="J3783" s="5" t="s">
        <v>50</v>
      </c>
      <c r="K3783" s="5" t="s">
        <v>63</v>
      </c>
      <c r="L3783" s="5" t="s">
        <v>62</v>
      </c>
    </row>
    <row r="3784" spans="1:12">
      <c r="A3784">
        <v>3970</v>
      </c>
      <c r="B3784">
        <v>1769</v>
      </c>
      <c r="C3784" s="5" t="s">
        <v>194</v>
      </c>
      <c r="D3784">
        <v>1</v>
      </c>
      <c r="E3784" s="1"/>
      <c r="F3784" s="2">
        <v>0.81170138888888888</v>
      </c>
      <c r="G3784">
        <v>20.75</v>
      </c>
      <c r="H3784">
        <v>20.75</v>
      </c>
      <c r="I3784" s="5" t="s">
        <v>138</v>
      </c>
      <c r="J3784" s="5" t="s">
        <v>50</v>
      </c>
      <c r="K3784" s="5" t="s">
        <v>63</v>
      </c>
      <c r="L3784" s="5" t="s">
        <v>62</v>
      </c>
    </row>
    <row r="3785" spans="1:12">
      <c r="A3785">
        <v>3979</v>
      </c>
      <c r="B3785">
        <v>1774</v>
      </c>
      <c r="C3785" s="5" t="s">
        <v>194</v>
      </c>
      <c r="D3785">
        <v>1</v>
      </c>
      <c r="E3785" s="1"/>
      <c r="F3785" s="2">
        <v>0.83825231481481477</v>
      </c>
      <c r="G3785">
        <v>20.75</v>
      </c>
      <c r="H3785">
        <v>20.75</v>
      </c>
      <c r="I3785" s="5" t="s">
        <v>138</v>
      </c>
      <c r="J3785" s="5" t="s">
        <v>50</v>
      </c>
      <c r="K3785" s="5" t="s">
        <v>63</v>
      </c>
      <c r="L3785" s="5" t="s">
        <v>62</v>
      </c>
    </row>
    <row r="3786" spans="1:12">
      <c r="A3786">
        <v>4108</v>
      </c>
      <c r="B3786">
        <v>1826</v>
      </c>
      <c r="C3786" s="5" t="s">
        <v>194</v>
      </c>
      <c r="D3786">
        <v>1</v>
      </c>
      <c r="E3786" s="1"/>
      <c r="F3786" s="2">
        <v>0.772974537037037</v>
      </c>
      <c r="G3786">
        <v>20.75</v>
      </c>
      <c r="H3786">
        <v>20.75</v>
      </c>
      <c r="I3786" s="5" t="s">
        <v>138</v>
      </c>
      <c r="J3786" s="5" t="s">
        <v>50</v>
      </c>
      <c r="K3786" s="5" t="s">
        <v>63</v>
      </c>
      <c r="L3786" s="5" t="s">
        <v>62</v>
      </c>
    </row>
    <row r="3787" spans="1:12">
      <c r="A3787">
        <v>5855</v>
      </c>
      <c r="B3787">
        <v>2596</v>
      </c>
      <c r="C3787" s="5" t="s">
        <v>194</v>
      </c>
      <c r="D3787">
        <v>1</v>
      </c>
      <c r="E3787" s="1"/>
      <c r="F3787" s="2">
        <v>0.47761574074074076</v>
      </c>
      <c r="G3787">
        <v>20.75</v>
      </c>
      <c r="H3787">
        <v>20.75</v>
      </c>
      <c r="I3787" s="5" t="s">
        <v>138</v>
      </c>
      <c r="J3787" s="5" t="s">
        <v>50</v>
      </c>
      <c r="K3787" s="5" t="s">
        <v>63</v>
      </c>
      <c r="L3787" s="5" t="s">
        <v>62</v>
      </c>
    </row>
    <row r="3788" spans="1:12">
      <c r="A3788">
        <v>5864</v>
      </c>
      <c r="B3788">
        <v>2601</v>
      </c>
      <c r="C3788" s="5" t="s">
        <v>194</v>
      </c>
      <c r="D3788">
        <v>1</v>
      </c>
      <c r="E3788" s="1"/>
      <c r="F3788" s="2">
        <v>0.50239583333333337</v>
      </c>
      <c r="G3788">
        <v>20.75</v>
      </c>
      <c r="H3788">
        <v>20.75</v>
      </c>
      <c r="I3788" s="5" t="s">
        <v>138</v>
      </c>
      <c r="J3788" s="5" t="s">
        <v>50</v>
      </c>
      <c r="K3788" s="5" t="s">
        <v>63</v>
      </c>
      <c r="L3788" s="5" t="s">
        <v>62</v>
      </c>
    </row>
    <row r="3789" spans="1:12">
      <c r="A3789">
        <v>6168</v>
      </c>
      <c r="B3789">
        <v>2727</v>
      </c>
      <c r="C3789" s="5" t="s">
        <v>194</v>
      </c>
      <c r="D3789">
        <v>1</v>
      </c>
      <c r="E3789" s="1"/>
      <c r="F3789" s="2">
        <v>0.49760416666666668</v>
      </c>
      <c r="G3789">
        <v>20.75</v>
      </c>
      <c r="H3789">
        <v>20.75</v>
      </c>
      <c r="I3789" s="5" t="s">
        <v>138</v>
      </c>
      <c r="J3789" s="5" t="s">
        <v>50</v>
      </c>
      <c r="K3789" s="5" t="s">
        <v>63</v>
      </c>
      <c r="L3789" s="5" t="s">
        <v>62</v>
      </c>
    </row>
    <row r="3790" spans="1:12">
      <c r="A3790">
        <v>6203</v>
      </c>
      <c r="B3790">
        <v>2746</v>
      </c>
      <c r="C3790" s="5" t="s">
        <v>194</v>
      </c>
      <c r="D3790">
        <v>1</v>
      </c>
      <c r="E3790" s="1"/>
      <c r="F3790" s="2">
        <v>0.71584490740740736</v>
      </c>
      <c r="G3790">
        <v>20.75</v>
      </c>
      <c r="H3790">
        <v>20.75</v>
      </c>
      <c r="I3790" s="5" t="s">
        <v>138</v>
      </c>
      <c r="J3790" s="5" t="s">
        <v>50</v>
      </c>
      <c r="K3790" s="5" t="s">
        <v>63</v>
      </c>
      <c r="L3790" s="5" t="s">
        <v>62</v>
      </c>
    </row>
    <row r="3791" spans="1:12">
      <c r="A3791">
        <v>6295</v>
      </c>
      <c r="B3791">
        <v>2784</v>
      </c>
      <c r="C3791" s="5" t="s">
        <v>194</v>
      </c>
      <c r="D3791">
        <v>1</v>
      </c>
      <c r="E3791" s="1"/>
      <c r="F3791" s="2">
        <v>0.51135416666666667</v>
      </c>
      <c r="G3791">
        <v>20.75</v>
      </c>
      <c r="H3791">
        <v>20.75</v>
      </c>
      <c r="I3791" s="5" t="s">
        <v>138</v>
      </c>
      <c r="J3791" s="5" t="s">
        <v>50</v>
      </c>
      <c r="K3791" s="5" t="s">
        <v>63</v>
      </c>
      <c r="L3791" s="5" t="s">
        <v>62</v>
      </c>
    </row>
    <row r="3792" spans="1:12">
      <c r="A3792">
        <v>6320</v>
      </c>
      <c r="B3792">
        <v>2793</v>
      </c>
      <c r="C3792" s="5" t="s">
        <v>194</v>
      </c>
      <c r="D3792">
        <v>1</v>
      </c>
      <c r="E3792" s="1"/>
      <c r="F3792" s="2">
        <v>0.55055555555555558</v>
      </c>
      <c r="G3792">
        <v>20.75</v>
      </c>
      <c r="H3792">
        <v>20.75</v>
      </c>
      <c r="I3792" s="5" t="s">
        <v>138</v>
      </c>
      <c r="J3792" s="5" t="s">
        <v>50</v>
      </c>
      <c r="K3792" s="5" t="s">
        <v>63</v>
      </c>
      <c r="L3792" s="5" t="s">
        <v>62</v>
      </c>
    </row>
    <row r="3793" spans="1:12">
      <c r="A3793">
        <v>6360</v>
      </c>
      <c r="B3793">
        <v>2812</v>
      </c>
      <c r="C3793" s="5" t="s">
        <v>194</v>
      </c>
      <c r="D3793">
        <v>1</v>
      </c>
      <c r="E3793" s="1"/>
      <c r="F3793" s="2">
        <v>0.75902777777777775</v>
      </c>
      <c r="G3793">
        <v>20.75</v>
      </c>
      <c r="H3793">
        <v>20.75</v>
      </c>
      <c r="I3793" s="5" t="s">
        <v>138</v>
      </c>
      <c r="J3793" s="5" t="s">
        <v>50</v>
      </c>
      <c r="K3793" s="5" t="s">
        <v>63</v>
      </c>
      <c r="L3793" s="5" t="s">
        <v>62</v>
      </c>
    </row>
    <row r="3794" spans="1:12">
      <c r="A3794">
        <v>6445</v>
      </c>
      <c r="B3794">
        <v>2851</v>
      </c>
      <c r="C3794" s="5" t="s">
        <v>194</v>
      </c>
      <c r="D3794">
        <v>1</v>
      </c>
      <c r="E3794" s="1"/>
      <c r="F3794" s="2">
        <v>0.59960648148148143</v>
      </c>
      <c r="G3794">
        <v>20.75</v>
      </c>
      <c r="H3794">
        <v>20.75</v>
      </c>
      <c r="I3794" s="5" t="s">
        <v>138</v>
      </c>
      <c r="J3794" s="5" t="s">
        <v>50</v>
      </c>
      <c r="K3794" s="5" t="s">
        <v>63</v>
      </c>
      <c r="L3794" s="5" t="s">
        <v>62</v>
      </c>
    </row>
    <row r="3795" spans="1:12">
      <c r="A3795">
        <v>6614</v>
      </c>
      <c r="B3795">
        <v>2924</v>
      </c>
      <c r="C3795" s="5" t="s">
        <v>194</v>
      </c>
      <c r="D3795">
        <v>1</v>
      </c>
      <c r="E3795" s="1"/>
      <c r="F3795" s="2">
        <v>0.75034722222222228</v>
      </c>
      <c r="G3795">
        <v>20.75</v>
      </c>
      <c r="H3795">
        <v>20.75</v>
      </c>
      <c r="I3795" s="5" t="s">
        <v>138</v>
      </c>
      <c r="J3795" s="5" t="s">
        <v>50</v>
      </c>
      <c r="K3795" s="5" t="s">
        <v>63</v>
      </c>
      <c r="L3795" s="5" t="s">
        <v>62</v>
      </c>
    </row>
    <row r="3796" spans="1:12">
      <c r="A3796">
        <v>6618</v>
      </c>
      <c r="B3796">
        <v>2925</v>
      </c>
      <c r="C3796" s="5" t="s">
        <v>194</v>
      </c>
      <c r="D3796">
        <v>1</v>
      </c>
      <c r="E3796" s="1"/>
      <c r="F3796" s="2">
        <v>0.75231481481481477</v>
      </c>
      <c r="G3796">
        <v>20.75</v>
      </c>
      <c r="H3796">
        <v>20.75</v>
      </c>
      <c r="I3796" s="5" t="s">
        <v>138</v>
      </c>
      <c r="J3796" s="5" t="s">
        <v>50</v>
      </c>
      <c r="K3796" s="5" t="s">
        <v>63</v>
      </c>
      <c r="L3796" s="5" t="s">
        <v>62</v>
      </c>
    </row>
    <row r="3797" spans="1:12">
      <c r="A3797">
        <v>6628</v>
      </c>
      <c r="B3797">
        <v>2930</v>
      </c>
      <c r="C3797" s="5" t="s">
        <v>194</v>
      </c>
      <c r="D3797">
        <v>1</v>
      </c>
      <c r="E3797" s="1"/>
      <c r="F3797" s="2">
        <v>0.77709490740740739</v>
      </c>
      <c r="G3797">
        <v>20.75</v>
      </c>
      <c r="H3797">
        <v>20.75</v>
      </c>
      <c r="I3797" s="5" t="s">
        <v>138</v>
      </c>
      <c r="J3797" s="5" t="s">
        <v>50</v>
      </c>
      <c r="K3797" s="5" t="s">
        <v>63</v>
      </c>
      <c r="L3797" s="5" t="s">
        <v>62</v>
      </c>
    </row>
    <row r="3798" spans="1:12">
      <c r="A3798">
        <v>6861</v>
      </c>
      <c r="B3798">
        <v>3029</v>
      </c>
      <c r="C3798" s="5" t="s">
        <v>194</v>
      </c>
      <c r="D3798">
        <v>1</v>
      </c>
      <c r="E3798" s="1"/>
      <c r="F3798" s="2">
        <v>0.58013888888888887</v>
      </c>
      <c r="G3798">
        <v>20.75</v>
      </c>
      <c r="H3798">
        <v>20.75</v>
      </c>
      <c r="I3798" s="5" t="s">
        <v>138</v>
      </c>
      <c r="J3798" s="5" t="s">
        <v>50</v>
      </c>
      <c r="K3798" s="5" t="s">
        <v>63</v>
      </c>
      <c r="L3798" s="5" t="s">
        <v>62</v>
      </c>
    </row>
    <row r="3799" spans="1:12">
      <c r="A3799">
        <v>6866</v>
      </c>
      <c r="B3799">
        <v>3030</v>
      </c>
      <c r="C3799" s="5" t="s">
        <v>194</v>
      </c>
      <c r="D3799">
        <v>1</v>
      </c>
      <c r="E3799" s="1"/>
      <c r="F3799" s="2">
        <v>0.58282407407407411</v>
      </c>
      <c r="G3799">
        <v>20.75</v>
      </c>
      <c r="H3799">
        <v>20.75</v>
      </c>
      <c r="I3799" s="5" t="s">
        <v>138</v>
      </c>
      <c r="J3799" s="5" t="s">
        <v>50</v>
      </c>
      <c r="K3799" s="5" t="s">
        <v>63</v>
      </c>
      <c r="L3799" s="5" t="s">
        <v>62</v>
      </c>
    </row>
    <row r="3800" spans="1:12">
      <c r="A3800">
        <v>7126</v>
      </c>
      <c r="B3800">
        <v>3143</v>
      </c>
      <c r="C3800" s="5" t="s">
        <v>194</v>
      </c>
      <c r="D3800">
        <v>1</v>
      </c>
      <c r="E3800" s="1"/>
      <c r="F3800" s="2">
        <v>0.63679398148148147</v>
      </c>
      <c r="G3800">
        <v>20.75</v>
      </c>
      <c r="H3800">
        <v>20.75</v>
      </c>
      <c r="I3800" s="5" t="s">
        <v>138</v>
      </c>
      <c r="J3800" s="5" t="s">
        <v>50</v>
      </c>
      <c r="K3800" s="5" t="s">
        <v>63</v>
      </c>
      <c r="L3800" s="5" t="s">
        <v>62</v>
      </c>
    </row>
    <row r="3801" spans="1:12">
      <c r="A3801">
        <v>7210</v>
      </c>
      <c r="B3801">
        <v>3180</v>
      </c>
      <c r="C3801" s="5" t="s">
        <v>194</v>
      </c>
      <c r="D3801">
        <v>1</v>
      </c>
      <c r="E3801" s="1"/>
      <c r="F3801" s="2">
        <v>0.53115740740740736</v>
      </c>
      <c r="G3801">
        <v>20.75</v>
      </c>
      <c r="H3801">
        <v>20.75</v>
      </c>
      <c r="I3801" s="5" t="s">
        <v>138</v>
      </c>
      <c r="J3801" s="5" t="s">
        <v>50</v>
      </c>
      <c r="K3801" s="5" t="s">
        <v>63</v>
      </c>
      <c r="L3801" s="5" t="s">
        <v>62</v>
      </c>
    </row>
    <row r="3802" spans="1:12">
      <c r="A3802">
        <v>7273</v>
      </c>
      <c r="B3802">
        <v>3204</v>
      </c>
      <c r="C3802" s="5" t="s">
        <v>194</v>
      </c>
      <c r="D3802">
        <v>1</v>
      </c>
      <c r="E3802" s="1"/>
      <c r="F3802" s="2">
        <v>0.72876157407407405</v>
      </c>
      <c r="G3802">
        <v>20.75</v>
      </c>
      <c r="H3802">
        <v>20.75</v>
      </c>
      <c r="I3802" s="5" t="s">
        <v>138</v>
      </c>
      <c r="J3802" s="5" t="s">
        <v>50</v>
      </c>
      <c r="K3802" s="5" t="s">
        <v>63</v>
      </c>
      <c r="L3802" s="5" t="s">
        <v>62</v>
      </c>
    </row>
    <row r="3803" spans="1:12">
      <c r="A3803">
        <v>7306</v>
      </c>
      <c r="B3803">
        <v>3219</v>
      </c>
      <c r="C3803" s="5" t="s">
        <v>194</v>
      </c>
      <c r="D3803">
        <v>1</v>
      </c>
      <c r="E3803" s="1"/>
      <c r="F3803" s="2">
        <v>0.84854166666666664</v>
      </c>
      <c r="G3803">
        <v>20.75</v>
      </c>
      <c r="H3803">
        <v>20.75</v>
      </c>
      <c r="I3803" s="5" t="s">
        <v>138</v>
      </c>
      <c r="J3803" s="5" t="s">
        <v>50</v>
      </c>
      <c r="K3803" s="5" t="s">
        <v>63</v>
      </c>
      <c r="L3803" s="5" t="s">
        <v>62</v>
      </c>
    </row>
    <row r="3804" spans="1:12">
      <c r="A3804">
        <v>7638</v>
      </c>
      <c r="B3804">
        <v>3363</v>
      </c>
      <c r="C3804" s="5" t="s">
        <v>194</v>
      </c>
      <c r="D3804">
        <v>1</v>
      </c>
      <c r="E3804" s="1"/>
      <c r="F3804" s="2">
        <v>0.57804398148148151</v>
      </c>
      <c r="G3804">
        <v>20.75</v>
      </c>
      <c r="H3804">
        <v>20.75</v>
      </c>
      <c r="I3804" s="5" t="s">
        <v>138</v>
      </c>
      <c r="J3804" s="5" t="s">
        <v>50</v>
      </c>
      <c r="K3804" s="5" t="s">
        <v>63</v>
      </c>
      <c r="L3804" s="5" t="s">
        <v>62</v>
      </c>
    </row>
    <row r="3805" spans="1:12">
      <c r="A3805">
        <v>7740</v>
      </c>
      <c r="B3805">
        <v>3407</v>
      </c>
      <c r="C3805" s="5" t="s">
        <v>194</v>
      </c>
      <c r="D3805">
        <v>1</v>
      </c>
      <c r="E3805" s="1"/>
      <c r="F3805" s="2">
        <v>0.50672453703703701</v>
      </c>
      <c r="G3805">
        <v>20.75</v>
      </c>
      <c r="H3805">
        <v>20.75</v>
      </c>
      <c r="I3805" s="5" t="s">
        <v>138</v>
      </c>
      <c r="J3805" s="5" t="s">
        <v>50</v>
      </c>
      <c r="K3805" s="5" t="s">
        <v>63</v>
      </c>
      <c r="L3805" s="5" t="s">
        <v>62</v>
      </c>
    </row>
    <row r="3806" spans="1:12">
      <c r="A3806">
        <v>7845</v>
      </c>
      <c r="B3806">
        <v>3448</v>
      </c>
      <c r="C3806" s="5" t="s">
        <v>194</v>
      </c>
      <c r="D3806">
        <v>1</v>
      </c>
      <c r="E3806" s="1"/>
      <c r="F3806" s="2">
        <v>0.77121527777777776</v>
      </c>
      <c r="G3806">
        <v>20.75</v>
      </c>
      <c r="H3806">
        <v>20.75</v>
      </c>
      <c r="I3806" s="5" t="s">
        <v>138</v>
      </c>
      <c r="J3806" s="5" t="s">
        <v>50</v>
      </c>
      <c r="K3806" s="5" t="s">
        <v>63</v>
      </c>
      <c r="L3806" s="5" t="s">
        <v>62</v>
      </c>
    </row>
    <row r="3807" spans="1:12">
      <c r="A3807">
        <v>9885</v>
      </c>
      <c r="B3807">
        <v>4327</v>
      </c>
      <c r="C3807" s="5" t="s">
        <v>194</v>
      </c>
      <c r="D3807">
        <v>1</v>
      </c>
      <c r="E3807" s="1"/>
      <c r="F3807" s="2">
        <v>0.70458333333333334</v>
      </c>
      <c r="G3807">
        <v>20.75</v>
      </c>
      <c r="H3807">
        <v>20.75</v>
      </c>
      <c r="I3807" s="5" t="s">
        <v>138</v>
      </c>
      <c r="J3807" s="5" t="s">
        <v>50</v>
      </c>
      <c r="K3807" s="5" t="s">
        <v>63</v>
      </c>
      <c r="L3807" s="5" t="s">
        <v>62</v>
      </c>
    </row>
    <row r="3808" spans="1:12">
      <c r="A3808">
        <v>9907</v>
      </c>
      <c r="B3808">
        <v>4341</v>
      </c>
      <c r="C3808" s="5" t="s">
        <v>194</v>
      </c>
      <c r="D3808">
        <v>1</v>
      </c>
      <c r="E3808" s="1"/>
      <c r="F3808" s="2">
        <v>0.79568287037037033</v>
      </c>
      <c r="G3808">
        <v>20.75</v>
      </c>
      <c r="H3808">
        <v>20.75</v>
      </c>
      <c r="I3808" s="5" t="s">
        <v>138</v>
      </c>
      <c r="J3808" s="5" t="s">
        <v>50</v>
      </c>
      <c r="K3808" s="5" t="s">
        <v>63</v>
      </c>
      <c r="L3808" s="5" t="s">
        <v>62</v>
      </c>
    </row>
    <row r="3809" spans="1:12">
      <c r="A3809">
        <v>10025</v>
      </c>
      <c r="B3809">
        <v>4386</v>
      </c>
      <c r="C3809" s="5" t="s">
        <v>194</v>
      </c>
      <c r="D3809">
        <v>1</v>
      </c>
      <c r="E3809" s="1"/>
      <c r="F3809" s="2">
        <v>0.72924768518518523</v>
      </c>
      <c r="G3809">
        <v>20.75</v>
      </c>
      <c r="H3809">
        <v>20.75</v>
      </c>
      <c r="I3809" s="5" t="s">
        <v>138</v>
      </c>
      <c r="J3809" s="5" t="s">
        <v>50</v>
      </c>
      <c r="K3809" s="5" t="s">
        <v>63</v>
      </c>
      <c r="L3809" s="5" t="s">
        <v>62</v>
      </c>
    </row>
    <row r="3810" spans="1:12">
      <c r="A3810">
        <v>10120</v>
      </c>
      <c r="B3810">
        <v>4428</v>
      </c>
      <c r="C3810" s="5" t="s">
        <v>194</v>
      </c>
      <c r="D3810">
        <v>1</v>
      </c>
      <c r="E3810" s="1"/>
      <c r="F3810" s="2">
        <v>0.5838888888888889</v>
      </c>
      <c r="G3810">
        <v>20.75</v>
      </c>
      <c r="H3810">
        <v>20.75</v>
      </c>
      <c r="I3810" s="5" t="s">
        <v>138</v>
      </c>
      <c r="J3810" s="5" t="s">
        <v>50</v>
      </c>
      <c r="K3810" s="5" t="s">
        <v>63</v>
      </c>
      <c r="L3810" s="5" t="s">
        <v>62</v>
      </c>
    </row>
    <row r="3811" spans="1:12">
      <c r="A3811">
        <v>10323</v>
      </c>
      <c r="B3811">
        <v>4514</v>
      </c>
      <c r="C3811" s="5" t="s">
        <v>194</v>
      </c>
      <c r="D3811">
        <v>1</v>
      </c>
      <c r="E3811" s="1"/>
      <c r="F3811" s="2">
        <v>0.77033564814814814</v>
      </c>
      <c r="G3811">
        <v>20.75</v>
      </c>
      <c r="H3811">
        <v>20.75</v>
      </c>
      <c r="I3811" s="5" t="s">
        <v>138</v>
      </c>
      <c r="J3811" s="5" t="s">
        <v>50</v>
      </c>
      <c r="K3811" s="5" t="s">
        <v>63</v>
      </c>
      <c r="L3811" s="5" t="s">
        <v>62</v>
      </c>
    </row>
    <row r="3812" spans="1:12">
      <c r="A3812">
        <v>10378</v>
      </c>
      <c r="B3812">
        <v>4540</v>
      </c>
      <c r="C3812" s="5" t="s">
        <v>194</v>
      </c>
      <c r="D3812">
        <v>1</v>
      </c>
      <c r="E3812" s="1"/>
      <c r="F3812" s="2">
        <v>0.91596064814814815</v>
      </c>
      <c r="G3812">
        <v>20.75</v>
      </c>
      <c r="H3812">
        <v>20.75</v>
      </c>
      <c r="I3812" s="5" t="s">
        <v>138</v>
      </c>
      <c r="J3812" s="5" t="s">
        <v>50</v>
      </c>
      <c r="K3812" s="5" t="s">
        <v>63</v>
      </c>
      <c r="L3812" s="5" t="s">
        <v>62</v>
      </c>
    </row>
    <row r="3813" spans="1:12">
      <c r="A3813">
        <v>10560</v>
      </c>
      <c r="B3813">
        <v>4624</v>
      </c>
      <c r="C3813" s="5" t="s">
        <v>194</v>
      </c>
      <c r="D3813">
        <v>1</v>
      </c>
      <c r="E3813" s="1"/>
      <c r="F3813" s="2">
        <v>0.62471064814814814</v>
      </c>
      <c r="G3813">
        <v>20.75</v>
      </c>
      <c r="H3813">
        <v>20.75</v>
      </c>
      <c r="I3813" s="5" t="s">
        <v>138</v>
      </c>
      <c r="J3813" s="5" t="s">
        <v>50</v>
      </c>
      <c r="K3813" s="5" t="s">
        <v>63</v>
      </c>
      <c r="L3813" s="5" t="s">
        <v>62</v>
      </c>
    </row>
    <row r="3814" spans="1:12">
      <c r="A3814">
        <v>10668</v>
      </c>
      <c r="B3814">
        <v>4668</v>
      </c>
      <c r="C3814" s="5" t="s">
        <v>194</v>
      </c>
      <c r="D3814">
        <v>1</v>
      </c>
      <c r="E3814" s="1"/>
      <c r="F3814" s="2">
        <v>0.53723379629629631</v>
      </c>
      <c r="G3814">
        <v>20.75</v>
      </c>
      <c r="H3814">
        <v>20.75</v>
      </c>
      <c r="I3814" s="5" t="s">
        <v>138</v>
      </c>
      <c r="J3814" s="5" t="s">
        <v>50</v>
      </c>
      <c r="K3814" s="5" t="s">
        <v>63</v>
      </c>
      <c r="L3814" s="5" t="s">
        <v>62</v>
      </c>
    </row>
    <row r="3815" spans="1:12">
      <c r="A3815">
        <v>10690</v>
      </c>
      <c r="B3815">
        <v>4678</v>
      </c>
      <c r="C3815" s="5" t="s">
        <v>194</v>
      </c>
      <c r="D3815">
        <v>1</v>
      </c>
      <c r="E3815" s="1"/>
      <c r="F3815" s="2">
        <v>0.57795138888888886</v>
      </c>
      <c r="G3815">
        <v>20.75</v>
      </c>
      <c r="H3815">
        <v>20.75</v>
      </c>
      <c r="I3815" s="5" t="s">
        <v>138</v>
      </c>
      <c r="J3815" s="5" t="s">
        <v>50</v>
      </c>
      <c r="K3815" s="5" t="s">
        <v>63</v>
      </c>
      <c r="L3815" s="5" t="s">
        <v>62</v>
      </c>
    </row>
    <row r="3816" spans="1:12">
      <c r="A3816">
        <v>10743</v>
      </c>
      <c r="B3816">
        <v>4706</v>
      </c>
      <c r="C3816" s="5" t="s">
        <v>194</v>
      </c>
      <c r="D3816">
        <v>1</v>
      </c>
      <c r="E3816" s="1"/>
      <c r="F3816" s="2">
        <v>0.80302083333333329</v>
      </c>
      <c r="G3816">
        <v>20.75</v>
      </c>
      <c r="H3816">
        <v>20.75</v>
      </c>
      <c r="I3816" s="5" t="s">
        <v>138</v>
      </c>
      <c r="J3816" s="5" t="s">
        <v>50</v>
      </c>
      <c r="K3816" s="5" t="s">
        <v>63</v>
      </c>
      <c r="L3816" s="5" t="s">
        <v>62</v>
      </c>
    </row>
    <row r="3817" spans="1:12">
      <c r="A3817">
        <v>10861</v>
      </c>
      <c r="B3817">
        <v>4755</v>
      </c>
      <c r="C3817" s="5" t="s">
        <v>194</v>
      </c>
      <c r="D3817">
        <v>1</v>
      </c>
      <c r="E3817" s="1"/>
      <c r="F3817" s="2">
        <v>0.69475694444444447</v>
      </c>
      <c r="G3817">
        <v>20.75</v>
      </c>
      <c r="H3817">
        <v>20.75</v>
      </c>
      <c r="I3817" s="5" t="s">
        <v>138</v>
      </c>
      <c r="J3817" s="5" t="s">
        <v>50</v>
      </c>
      <c r="K3817" s="5" t="s">
        <v>63</v>
      </c>
      <c r="L3817" s="5" t="s">
        <v>62</v>
      </c>
    </row>
    <row r="3818" spans="1:12">
      <c r="A3818">
        <v>11253</v>
      </c>
      <c r="B3818">
        <v>4939</v>
      </c>
      <c r="C3818" s="5" t="s">
        <v>194</v>
      </c>
      <c r="D3818">
        <v>1</v>
      </c>
      <c r="E3818" s="1"/>
      <c r="F3818" s="2">
        <v>0.9307523148148148</v>
      </c>
      <c r="G3818">
        <v>20.75</v>
      </c>
      <c r="H3818">
        <v>20.75</v>
      </c>
      <c r="I3818" s="5" t="s">
        <v>138</v>
      </c>
      <c r="J3818" s="5" t="s">
        <v>50</v>
      </c>
      <c r="K3818" s="5" t="s">
        <v>63</v>
      </c>
      <c r="L3818" s="5" t="s">
        <v>62</v>
      </c>
    </row>
    <row r="3819" spans="1:12">
      <c r="A3819">
        <v>11495</v>
      </c>
      <c r="B3819">
        <v>5056</v>
      </c>
      <c r="C3819" s="5" t="s">
        <v>194</v>
      </c>
      <c r="D3819">
        <v>1</v>
      </c>
      <c r="E3819" s="1"/>
      <c r="F3819" s="2">
        <v>0.83464120370370365</v>
      </c>
      <c r="G3819">
        <v>20.75</v>
      </c>
      <c r="H3819">
        <v>20.75</v>
      </c>
      <c r="I3819" s="5" t="s">
        <v>138</v>
      </c>
      <c r="J3819" s="5" t="s">
        <v>50</v>
      </c>
      <c r="K3819" s="5" t="s">
        <v>63</v>
      </c>
      <c r="L3819" s="5" t="s">
        <v>62</v>
      </c>
    </row>
    <row r="3820" spans="1:12">
      <c r="A3820">
        <v>11563</v>
      </c>
      <c r="B3820">
        <v>5084</v>
      </c>
      <c r="C3820" s="5" t="s">
        <v>194</v>
      </c>
      <c r="D3820">
        <v>1</v>
      </c>
      <c r="E3820" s="1"/>
      <c r="F3820" s="2">
        <v>0.60659722222222223</v>
      </c>
      <c r="G3820">
        <v>20.75</v>
      </c>
      <c r="H3820">
        <v>20.75</v>
      </c>
      <c r="I3820" s="5" t="s">
        <v>138</v>
      </c>
      <c r="J3820" s="5" t="s">
        <v>50</v>
      </c>
      <c r="K3820" s="5" t="s">
        <v>63</v>
      </c>
      <c r="L3820" s="5" t="s">
        <v>62</v>
      </c>
    </row>
    <row r="3821" spans="1:12">
      <c r="A3821">
        <v>11636</v>
      </c>
      <c r="B3821">
        <v>5116</v>
      </c>
      <c r="C3821" s="5" t="s">
        <v>194</v>
      </c>
      <c r="D3821">
        <v>1</v>
      </c>
      <c r="E3821" s="1"/>
      <c r="F3821" s="2">
        <v>0.81303240740740745</v>
      </c>
      <c r="G3821">
        <v>20.75</v>
      </c>
      <c r="H3821">
        <v>20.75</v>
      </c>
      <c r="I3821" s="5" t="s">
        <v>138</v>
      </c>
      <c r="J3821" s="5" t="s">
        <v>50</v>
      </c>
      <c r="K3821" s="5" t="s">
        <v>63</v>
      </c>
      <c r="L3821" s="5" t="s">
        <v>62</v>
      </c>
    </row>
    <row r="3822" spans="1:12">
      <c r="A3822">
        <v>11879</v>
      </c>
      <c r="B3822">
        <v>5215</v>
      </c>
      <c r="C3822" s="5" t="s">
        <v>194</v>
      </c>
      <c r="D3822">
        <v>1</v>
      </c>
      <c r="E3822" s="1"/>
      <c r="F3822" s="2">
        <v>0.66638888888888892</v>
      </c>
      <c r="G3822">
        <v>20.75</v>
      </c>
      <c r="H3822">
        <v>20.75</v>
      </c>
      <c r="I3822" s="5" t="s">
        <v>138</v>
      </c>
      <c r="J3822" s="5" t="s">
        <v>50</v>
      </c>
      <c r="K3822" s="5" t="s">
        <v>63</v>
      </c>
      <c r="L3822" s="5" t="s">
        <v>62</v>
      </c>
    </row>
    <row r="3823" spans="1:12">
      <c r="A3823">
        <v>11989</v>
      </c>
      <c r="B3823">
        <v>5266</v>
      </c>
      <c r="C3823" s="5" t="s">
        <v>194</v>
      </c>
      <c r="D3823">
        <v>1</v>
      </c>
      <c r="E3823" s="1"/>
      <c r="F3823" s="2">
        <v>0.57896990740740739</v>
      </c>
      <c r="G3823">
        <v>20.75</v>
      </c>
      <c r="H3823">
        <v>20.75</v>
      </c>
      <c r="I3823" s="5" t="s">
        <v>138</v>
      </c>
      <c r="J3823" s="5" t="s">
        <v>50</v>
      </c>
      <c r="K3823" s="5" t="s">
        <v>63</v>
      </c>
      <c r="L3823" s="5" t="s">
        <v>62</v>
      </c>
    </row>
    <row r="3824" spans="1:12">
      <c r="A3824">
        <v>12129</v>
      </c>
      <c r="B3824">
        <v>5327</v>
      </c>
      <c r="C3824" s="5" t="s">
        <v>194</v>
      </c>
      <c r="D3824">
        <v>1</v>
      </c>
      <c r="E3824" s="1"/>
      <c r="F3824" s="2">
        <v>0.57762731481481477</v>
      </c>
      <c r="G3824">
        <v>20.75</v>
      </c>
      <c r="H3824">
        <v>20.75</v>
      </c>
      <c r="I3824" s="5" t="s">
        <v>138</v>
      </c>
      <c r="J3824" s="5" t="s">
        <v>50</v>
      </c>
      <c r="K3824" s="5" t="s">
        <v>63</v>
      </c>
      <c r="L3824" s="5" t="s">
        <v>62</v>
      </c>
    </row>
    <row r="3825" spans="1:12">
      <c r="A3825">
        <v>12210</v>
      </c>
      <c r="B3825">
        <v>5363</v>
      </c>
      <c r="C3825" s="5" t="s">
        <v>194</v>
      </c>
      <c r="D3825">
        <v>1</v>
      </c>
      <c r="E3825" s="1"/>
      <c r="F3825" s="2">
        <v>0.84442129629629625</v>
      </c>
      <c r="G3825">
        <v>20.75</v>
      </c>
      <c r="H3825">
        <v>20.75</v>
      </c>
      <c r="I3825" s="5" t="s">
        <v>138</v>
      </c>
      <c r="J3825" s="5" t="s">
        <v>50</v>
      </c>
      <c r="K3825" s="5" t="s">
        <v>63</v>
      </c>
      <c r="L3825" s="5" t="s">
        <v>62</v>
      </c>
    </row>
    <row r="3826" spans="1:12">
      <c r="A3826">
        <v>14463</v>
      </c>
      <c r="B3826">
        <v>6329</v>
      </c>
      <c r="C3826" s="5" t="s">
        <v>194</v>
      </c>
      <c r="D3826">
        <v>1</v>
      </c>
      <c r="E3826" s="1"/>
      <c r="F3826" s="2">
        <v>0.50188657407407411</v>
      </c>
      <c r="G3826">
        <v>20.75</v>
      </c>
      <c r="H3826">
        <v>20.75</v>
      </c>
      <c r="I3826" s="5" t="s">
        <v>138</v>
      </c>
      <c r="J3826" s="5" t="s">
        <v>50</v>
      </c>
      <c r="K3826" s="5" t="s">
        <v>63</v>
      </c>
      <c r="L3826" s="5" t="s">
        <v>62</v>
      </c>
    </row>
    <row r="3827" spans="1:12">
      <c r="A3827">
        <v>14918</v>
      </c>
      <c r="B3827">
        <v>6533</v>
      </c>
      <c r="C3827" s="5" t="s">
        <v>194</v>
      </c>
      <c r="D3827">
        <v>1</v>
      </c>
      <c r="E3827" s="1"/>
      <c r="F3827" s="2">
        <v>0.65684027777777776</v>
      </c>
      <c r="G3827">
        <v>20.75</v>
      </c>
      <c r="H3827">
        <v>20.75</v>
      </c>
      <c r="I3827" s="5" t="s">
        <v>138</v>
      </c>
      <c r="J3827" s="5" t="s">
        <v>50</v>
      </c>
      <c r="K3827" s="5" t="s">
        <v>63</v>
      </c>
      <c r="L3827" s="5" t="s">
        <v>62</v>
      </c>
    </row>
    <row r="3828" spans="1:12">
      <c r="A3828">
        <v>15089</v>
      </c>
      <c r="B3828">
        <v>6615</v>
      </c>
      <c r="C3828" s="5" t="s">
        <v>194</v>
      </c>
      <c r="D3828">
        <v>1</v>
      </c>
      <c r="E3828" s="1"/>
      <c r="F3828" s="2">
        <v>0.78392361111111108</v>
      </c>
      <c r="G3828">
        <v>20.75</v>
      </c>
      <c r="H3828">
        <v>20.75</v>
      </c>
      <c r="I3828" s="5" t="s">
        <v>138</v>
      </c>
      <c r="J3828" s="5" t="s">
        <v>50</v>
      </c>
      <c r="K3828" s="5" t="s">
        <v>63</v>
      </c>
      <c r="L3828" s="5" t="s">
        <v>62</v>
      </c>
    </row>
    <row r="3829" spans="1:12">
      <c r="A3829">
        <v>15208</v>
      </c>
      <c r="B3829">
        <v>6668</v>
      </c>
      <c r="C3829" s="5" t="s">
        <v>194</v>
      </c>
      <c r="D3829">
        <v>1</v>
      </c>
      <c r="E3829" s="1"/>
      <c r="F3829" s="2">
        <v>0.72167824074074072</v>
      </c>
      <c r="G3829">
        <v>20.75</v>
      </c>
      <c r="H3829">
        <v>20.75</v>
      </c>
      <c r="I3829" s="5" t="s">
        <v>138</v>
      </c>
      <c r="J3829" s="5" t="s">
        <v>50</v>
      </c>
      <c r="K3829" s="5" t="s">
        <v>63</v>
      </c>
      <c r="L3829" s="5" t="s">
        <v>62</v>
      </c>
    </row>
    <row r="3830" spans="1:12">
      <c r="A3830">
        <v>15209</v>
      </c>
      <c r="B3830">
        <v>6669</v>
      </c>
      <c r="C3830" s="5" t="s">
        <v>194</v>
      </c>
      <c r="D3830">
        <v>1</v>
      </c>
      <c r="E3830" s="1"/>
      <c r="F3830" s="2">
        <v>0.73572916666666666</v>
      </c>
      <c r="G3830">
        <v>20.75</v>
      </c>
      <c r="H3830">
        <v>20.75</v>
      </c>
      <c r="I3830" s="5" t="s">
        <v>138</v>
      </c>
      <c r="J3830" s="5" t="s">
        <v>50</v>
      </c>
      <c r="K3830" s="5" t="s">
        <v>63</v>
      </c>
      <c r="L3830" s="5" t="s">
        <v>62</v>
      </c>
    </row>
    <row r="3831" spans="1:12">
      <c r="A3831">
        <v>15403</v>
      </c>
      <c r="B3831">
        <v>6756</v>
      </c>
      <c r="C3831" s="5" t="s">
        <v>194</v>
      </c>
      <c r="D3831">
        <v>1</v>
      </c>
      <c r="E3831" s="1"/>
      <c r="F3831" s="2">
        <v>0.51925925925925931</v>
      </c>
      <c r="G3831">
        <v>20.75</v>
      </c>
      <c r="H3831">
        <v>20.75</v>
      </c>
      <c r="I3831" s="5" t="s">
        <v>138</v>
      </c>
      <c r="J3831" s="5" t="s">
        <v>50</v>
      </c>
      <c r="K3831" s="5" t="s">
        <v>63</v>
      </c>
      <c r="L3831" s="5" t="s">
        <v>62</v>
      </c>
    </row>
    <row r="3832" spans="1:12">
      <c r="A3832">
        <v>15512</v>
      </c>
      <c r="B3832">
        <v>6801</v>
      </c>
      <c r="C3832" s="5" t="s">
        <v>194</v>
      </c>
      <c r="D3832">
        <v>1</v>
      </c>
      <c r="E3832" s="1"/>
      <c r="F3832" s="2">
        <v>0.81361111111111106</v>
      </c>
      <c r="G3832">
        <v>20.75</v>
      </c>
      <c r="H3832">
        <v>20.75</v>
      </c>
      <c r="I3832" s="5" t="s">
        <v>138</v>
      </c>
      <c r="J3832" s="5" t="s">
        <v>50</v>
      </c>
      <c r="K3832" s="5" t="s">
        <v>63</v>
      </c>
      <c r="L3832" s="5" t="s">
        <v>62</v>
      </c>
    </row>
    <row r="3833" spans="1:12">
      <c r="A3833">
        <v>15589</v>
      </c>
      <c r="B3833">
        <v>6830</v>
      </c>
      <c r="C3833" s="5" t="s">
        <v>194</v>
      </c>
      <c r="D3833">
        <v>1</v>
      </c>
      <c r="E3833" s="1"/>
      <c r="F3833" s="2">
        <v>0.56837962962962962</v>
      </c>
      <c r="G3833">
        <v>20.75</v>
      </c>
      <c r="H3833">
        <v>20.75</v>
      </c>
      <c r="I3833" s="5" t="s">
        <v>138</v>
      </c>
      <c r="J3833" s="5" t="s">
        <v>50</v>
      </c>
      <c r="K3833" s="5" t="s">
        <v>63</v>
      </c>
      <c r="L3833" s="5" t="s">
        <v>62</v>
      </c>
    </row>
    <row r="3834" spans="1:12">
      <c r="A3834">
        <v>15672</v>
      </c>
      <c r="B3834">
        <v>6873</v>
      </c>
      <c r="C3834" s="5" t="s">
        <v>194</v>
      </c>
      <c r="D3834">
        <v>1</v>
      </c>
      <c r="E3834" s="1"/>
      <c r="F3834" s="2">
        <v>0.87244212962962964</v>
      </c>
      <c r="G3834">
        <v>20.75</v>
      </c>
      <c r="H3834">
        <v>20.75</v>
      </c>
      <c r="I3834" s="5" t="s">
        <v>138</v>
      </c>
      <c r="J3834" s="5" t="s">
        <v>50</v>
      </c>
      <c r="K3834" s="5" t="s">
        <v>63</v>
      </c>
      <c r="L3834" s="5" t="s">
        <v>62</v>
      </c>
    </row>
    <row r="3835" spans="1:12">
      <c r="A3835">
        <v>15746</v>
      </c>
      <c r="B3835">
        <v>6913</v>
      </c>
      <c r="C3835" s="5" t="s">
        <v>194</v>
      </c>
      <c r="D3835">
        <v>1</v>
      </c>
      <c r="E3835" s="1"/>
      <c r="F3835" s="2">
        <v>0.73199074074074078</v>
      </c>
      <c r="G3835">
        <v>20.75</v>
      </c>
      <c r="H3835">
        <v>20.75</v>
      </c>
      <c r="I3835" s="5" t="s">
        <v>138</v>
      </c>
      <c r="J3835" s="5" t="s">
        <v>50</v>
      </c>
      <c r="K3835" s="5" t="s">
        <v>63</v>
      </c>
      <c r="L3835" s="5" t="s">
        <v>62</v>
      </c>
    </row>
    <row r="3836" spans="1:12">
      <c r="A3836">
        <v>15955</v>
      </c>
      <c r="B3836">
        <v>7019</v>
      </c>
      <c r="C3836" s="5" t="s">
        <v>194</v>
      </c>
      <c r="D3836">
        <v>1</v>
      </c>
      <c r="E3836" s="1"/>
      <c r="F3836" s="2">
        <v>0.55240740740740746</v>
      </c>
      <c r="G3836">
        <v>20.75</v>
      </c>
      <c r="H3836">
        <v>20.75</v>
      </c>
      <c r="I3836" s="5" t="s">
        <v>138</v>
      </c>
      <c r="J3836" s="5" t="s">
        <v>50</v>
      </c>
      <c r="K3836" s="5" t="s">
        <v>63</v>
      </c>
      <c r="L3836" s="5" t="s">
        <v>62</v>
      </c>
    </row>
    <row r="3837" spans="1:12">
      <c r="A3837">
        <v>16123</v>
      </c>
      <c r="B3837">
        <v>7097</v>
      </c>
      <c r="C3837" s="5" t="s">
        <v>194</v>
      </c>
      <c r="D3837">
        <v>1</v>
      </c>
      <c r="E3837" s="1"/>
      <c r="F3837" s="2">
        <v>0.83532407407407405</v>
      </c>
      <c r="G3837">
        <v>20.75</v>
      </c>
      <c r="H3837">
        <v>20.75</v>
      </c>
      <c r="I3837" s="5" t="s">
        <v>138</v>
      </c>
      <c r="J3837" s="5" t="s">
        <v>50</v>
      </c>
      <c r="K3837" s="5" t="s">
        <v>63</v>
      </c>
      <c r="L3837" s="5" t="s">
        <v>62</v>
      </c>
    </row>
    <row r="3838" spans="1:12">
      <c r="A3838">
        <v>18051</v>
      </c>
      <c r="B3838">
        <v>7921</v>
      </c>
      <c r="C3838" s="5" t="s">
        <v>194</v>
      </c>
      <c r="D3838">
        <v>1</v>
      </c>
      <c r="E3838" s="1"/>
      <c r="F3838" s="2">
        <v>0.71390046296296295</v>
      </c>
      <c r="G3838">
        <v>20.75</v>
      </c>
      <c r="H3838">
        <v>20.75</v>
      </c>
      <c r="I3838" s="5" t="s">
        <v>138</v>
      </c>
      <c r="J3838" s="5" t="s">
        <v>50</v>
      </c>
      <c r="K3838" s="5" t="s">
        <v>63</v>
      </c>
      <c r="L3838" s="5" t="s">
        <v>62</v>
      </c>
    </row>
    <row r="3839" spans="1:12">
      <c r="A3839">
        <v>18488</v>
      </c>
      <c r="B3839">
        <v>8116</v>
      </c>
      <c r="C3839" s="5" t="s">
        <v>194</v>
      </c>
      <c r="D3839">
        <v>1</v>
      </c>
      <c r="E3839" s="1"/>
      <c r="F3839" s="2">
        <v>0.57722222222222219</v>
      </c>
      <c r="G3839">
        <v>20.75</v>
      </c>
      <c r="H3839">
        <v>20.75</v>
      </c>
      <c r="I3839" s="5" t="s">
        <v>138</v>
      </c>
      <c r="J3839" s="5" t="s">
        <v>50</v>
      </c>
      <c r="K3839" s="5" t="s">
        <v>63</v>
      </c>
      <c r="L3839" s="5" t="s">
        <v>62</v>
      </c>
    </row>
    <row r="3840" spans="1:12">
      <c r="A3840">
        <v>18515</v>
      </c>
      <c r="B3840">
        <v>8128</v>
      </c>
      <c r="C3840" s="5" t="s">
        <v>194</v>
      </c>
      <c r="D3840">
        <v>1</v>
      </c>
      <c r="E3840" s="1"/>
      <c r="F3840" s="2">
        <v>0.66770833333333335</v>
      </c>
      <c r="G3840">
        <v>20.75</v>
      </c>
      <c r="H3840">
        <v>20.75</v>
      </c>
      <c r="I3840" s="5" t="s">
        <v>138</v>
      </c>
      <c r="J3840" s="5" t="s">
        <v>50</v>
      </c>
      <c r="K3840" s="5" t="s">
        <v>63</v>
      </c>
      <c r="L3840" s="5" t="s">
        <v>62</v>
      </c>
    </row>
    <row r="3841" spans="1:12">
      <c r="A3841">
        <v>18555</v>
      </c>
      <c r="B3841">
        <v>8145</v>
      </c>
      <c r="C3841" s="5" t="s">
        <v>194</v>
      </c>
      <c r="D3841">
        <v>1</v>
      </c>
      <c r="E3841" s="1"/>
      <c r="F3841" s="2">
        <v>0.75815972222222228</v>
      </c>
      <c r="G3841">
        <v>20.75</v>
      </c>
      <c r="H3841">
        <v>20.75</v>
      </c>
      <c r="I3841" s="5" t="s">
        <v>138</v>
      </c>
      <c r="J3841" s="5" t="s">
        <v>50</v>
      </c>
      <c r="K3841" s="5" t="s">
        <v>63</v>
      </c>
      <c r="L3841" s="5" t="s">
        <v>62</v>
      </c>
    </row>
    <row r="3842" spans="1:12">
      <c r="A3842">
        <v>18613</v>
      </c>
      <c r="B3842">
        <v>8178</v>
      </c>
      <c r="C3842" s="5" t="s">
        <v>194</v>
      </c>
      <c r="D3842">
        <v>1</v>
      </c>
      <c r="E3842" s="1"/>
      <c r="F3842" s="2">
        <v>0.57690972222222225</v>
      </c>
      <c r="G3842">
        <v>20.75</v>
      </c>
      <c r="H3842">
        <v>20.75</v>
      </c>
      <c r="I3842" s="5" t="s">
        <v>138</v>
      </c>
      <c r="J3842" s="5" t="s">
        <v>50</v>
      </c>
      <c r="K3842" s="5" t="s">
        <v>63</v>
      </c>
      <c r="L3842" s="5" t="s">
        <v>62</v>
      </c>
    </row>
    <row r="3843" spans="1:12">
      <c r="A3843">
        <v>18804</v>
      </c>
      <c r="B3843">
        <v>8263</v>
      </c>
      <c r="C3843" s="5" t="s">
        <v>194</v>
      </c>
      <c r="D3843">
        <v>1</v>
      </c>
      <c r="E3843" s="1"/>
      <c r="F3843" s="2">
        <v>0.79402777777777778</v>
      </c>
      <c r="G3843">
        <v>20.75</v>
      </c>
      <c r="H3843">
        <v>20.75</v>
      </c>
      <c r="I3843" s="5" t="s">
        <v>138</v>
      </c>
      <c r="J3843" s="5" t="s">
        <v>50</v>
      </c>
      <c r="K3843" s="5" t="s">
        <v>63</v>
      </c>
      <c r="L3843" s="5" t="s">
        <v>62</v>
      </c>
    </row>
    <row r="3844" spans="1:12">
      <c r="A3844">
        <v>18849</v>
      </c>
      <c r="B3844">
        <v>8279</v>
      </c>
      <c r="C3844" s="5" t="s">
        <v>194</v>
      </c>
      <c r="D3844">
        <v>1</v>
      </c>
      <c r="E3844" s="1"/>
      <c r="F3844" s="2">
        <v>0.49199074074074073</v>
      </c>
      <c r="G3844">
        <v>20.75</v>
      </c>
      <c r="H3844">
        <v>20.75</v>
      </c>
      <c r="I3844" s="5" t="s">
        <v>138</v>
      </c>
      <c r="J3844" s="5" t="s">
        <v>50</v>
      </c>
      <c r="K3844" s="5" t="s">
        <v>63</v>
      </c>
      <c r="L3844" s="5" t="s">
        <v>62</v>
      </c>
    </row>
    <row r="3845" spans="1:12">
      <c r="A3845">
        <v>18868</v>
      </c>
      <c r="B3845">
        <v>8283</v>
      </c>
      <c r="C3845" s="5" t="s">
        <v>194</v>
      </c>
      <c r="D3845">
        <v>1</v>
      </c>
      <c r="E3845" s="1"/>
      <c r="F3845" s="2">
        <v>0.5194212962962963</v>
      </c>
      <c r="G3845">
        <v>20.75</v>
      </c>
      <c r="H3845">
        <v>20.75</v>
      </c>
      <c r="I3845" s="5" t="s">
        <v>138</v>
      </c>
      <c r="J3845" s="5" t="s">
        <v>50</v>
      </c>
      <c r="K3845" s="5" t="s">
        <v>63</v>
      </c>
      <c r="L3845" s="5" t="s">
        <v>62</v>
      </c>
    </row>
    <row r="3846" spans="1:12">
      <c r="A3846">
        <v>18980</v>
      </c>
      <c r="B3846">
        <v>8330</v>
      </c>
      <c r="C3846" s="5" t="s">
        <v>194</v>
      </c>
      <c r="D3846">
        <v>1</v>
      </c>
      <c r="E3846" s="1"/>
      <c r="F3846" s="2">
        <v>0.51788194444444446</v>
      </c>
      <c r="G3846">
        <v>20.75</v>
      </c>
      <c r="H3846">
        <v>20.75</v>
      </c>
      <c r="I3846" s="5" t="s">
        <v>138</v>
      </c>
      <c r="J3846" s="5" t="s">
        <v>50</v>
      </c>
      <c r="K3846" s="5" t="s">
        <v>63</v>
      </c>
      <c r="L3846" s="5" t="s">
        <v>62</v>
      </c>
    </row>
    <row r="3847" spans="1:12">
      <c r="A3847">
        <v>19041</v>
      </c>
      <c r="B3847">
        <v>8361</v>
      </c>
      <c r="C3847" s="5" t="s">
        <v>194</v>
      </c>
      <c r="D3847">
        <v>1</v>
      </c>
      <c r="E3847" s="1"/>
      <c r="F3847" s="2">
        <v>0.72763888888888884</v>
      </c>
      <c r="G3847">
        <v>20.75</v>
      </c>
      <c r="H3847">
        <v>20.75</v>
      </c>
      <c r="I3847" s="5" t="s">
        <v>138</v>
      </c>
      <c r="J3847" s="5" t="s">
        <v>50</v>
      </c>
      <c r="K3847" s="5" t="s">
        <v>63</v>
      </c>
      <c r="L3847" s="5" t="s">
        <v>62</v>
      </c>
    </row>
    <row r="3848" spans="1:12">
      <c r="A3848">
        <v>19274</v>
      </c>
      <c r="B3848">
        <v>8473</v>
      </c>
      <c r="C3848" s="5" t="s">
        <v>194</v>
      </c>
      <c r="D3848">
        <v>1</v>
      </c>
      <c r="E3848" s="1"/>
      <c r="F3848" s="2">
        <v>0.70369212962962968</v>
      </c>
      <c r="G3848">
        <v>20.75</v>
      </c>
      <c r="H3848">
        <v>20.75</v>
      </c>
      <c r="I3848" s="5" t="s">
        <v>138</v>
      </c>
      <c r="J3848" s="5" t="s">
        <v>50</v>
      </c>
      <c r="K3848" s="5" t="s">
        <v>63</v>
      </c>
      <c r="L3848" s="5" t="s">
        <v>62</v>
      </c>
    </row>
    <row r="3849" spans="1:12">
      <c r="A3849">
        <v>19349</v>
      </c>
      <c r="B3849">
        <v>8508</v>
      </c>
      <c r="C3849" s="5" t="s">
        <v>194</v>
      </c>
      <c r="D3849">
        <v>1</v>
      </c>
      <c r="E3849" s="1"/>
      <c r="F3849" s="2">
        <v>0.90751157407407412</v>
      </c>
      <c r="G3849">
        <v>20.75</v>
      </c>
      <c r="H3849">
        <v>20.75</v>
      </c>
      <c r="I3849" s="5" t="s">
        <v>138</v>
      </c>
      <c r="J3849" s="5" t="s">
        <v>50</v>
      </c>
      <c r="K3849" s="5" t="s">
        <v>63</v>
      </c>
      <c r="L3849" s="5" t="s">
        <v>62</v>
      </c>
    </row>
    <row r="3850" spans="1:12">
      <c r="A3850">
        <v>19651</v>
      </c>
      <c r="B3850">
        <v>8642</v>
      </c>
      <c r="C3850" s="5" t="s">
        <v>194</v>
      </c>
      <c r="D3850">
        <v>1</v>
      </c>
      <c r="E3850" s="1"/>
      <c r="F3850" s="2">
        <v>0.52090277777777783</v>
      </c>
      <c r="G3850">
        <v>20.75</v>
      </c>
      <c r="H3850">
        <v>20.75</v>
      </c>
      <c r="I3850" s="5" t="s">
        <v>138</v>
      </c>
      <c r="J3850" s="5" t="s">
        <v>50</v>
      </c>
      <c r="K3850" s="5" t="s">
        <v>63</v>
      </c>
      <c r="L3850" s="5" t="s">
        <v>62</v>
      </c>
    </row>
    <row r="3851" spans="1:12">
      <c r="A3851">
        <v>19730</v>
      </c>
      <c r="B3851">
        <v>8675</v>
      </c>
      <c r="C3851" s="5" t="s">
        <v>194</v>
      </c>
      <c r="D3851">
        <v>1</v>
      </c>
      <c r="E3851" s="1"/>
      <c r="F3851" s="2">
        <v>0.82226851851851857</v>
      </c>
      <c r="G3851">
        <v>20.75</v>
      </c>
      <c r="H3851">
        <v>20.75</v>
      </c>
      <c r="I3851" s="5" t="s">
        <v>138</v>
      </c>
      <c r="J3851" s="5" t="s">
        <v>50</v>
      </c>
      <c r="K3851" s="5" t="s">
        <v>63</v>
      </c>
      <c r="L3851" s="5" t="s">
        <v>62</v>
      </c>
    </row>
    <row r="3852" spans="1:12">
      <c r="A3852">
        <v>19762</v>
      </c>
      <c r="B3852">
        <v>8693</v>
      </c>
      <c r="C3852" s="5" t="s">
        <v>194</v>
      </c>
      <c r="D3852">
        <v>1</v>
      </c>
      <c r="E3852" s="1"/>
      <c r="F3852" s="2">
        <v>0.53107638888888886</v>
      </c>
      <c r="G3852">
        <v>20.75</v>
      </c>
      <c r="H3852">
        <v>20.75</v>
      </c>
      <c r="I3852" s="5" t="s">
        <v>138</v>
      </c>
      <c r="J3852" s="5" t="s">
        <v>50</v>
      </c>
      <c r="K3852" s="5" t="s">
        <v>63</v>
      </c>
      <c r="L3852" s="5" t="s">
        <v>62</v>
      </c>
    </row>
    <row r="3853" spans="1:12">
      <c r="A3853">
        <v>19794</v>
      </c>
      <c r="B3853">
        <v>8703</v>
      </c>
      <c r="C3853" s="5" t="s">
        <v>194</v>
      </c>
      <c r="D3853">
        <v>1</v>
      </c>
      <c r="E3853" s="1"/>
      <c r="F3853" s="2">
        <v>0.68592592592592594</v>
      </c>
      <c r="G3853">
        <v>20.75</v>
      </c>
      <c r="H3853">
        <v>20.75</v>
      </c>
      <c r="I3853" s="5" t="s">
        <v>138</v>
      </c>
      <c r="J3853" s="5" t="s">
        <v>50</v>
      </c>
      <c r="K3853" s="5" t="s">
        <v>63</v>
      </c>
      <c r="L3853" s="5" t="s">
        <v>62</v>
      </c>
    </row>
    <row r="3854" spans="1:12">
      <c r="A3854">
        <v>19858</v>
      </c>
      <c r="B3854">
        <v>8731</v>
      </c>
      <c r="C3854" s="5" t="s">
        <v>194</v>
      </c>
      <c r="D3854">
        <v>1</v>
      </c>
      <c r="E3854" s="1"/>
      <c r="F3854" s="2">
        <v>0.88553240740740746</v>
      </c>
      <c r="G3854">
        <v>20.75</v>
      </c>
      <c r="H3854">
        <v>20.75</v>
      </c>
      <c r="I3854" s="5" t="s">
        <v>138</v>
      </c>
      <c r="J3854" s="5" t="s">
        <v>50</v>
      </c>
      <c r="K3854" s="5" t="s">
        <v>63</v>
      </c>
      <c r="L3854" s="5" t="s">
        <v>62</v>
      </c>
    </row>
    <row r="3855" spans="1:12">
      <c r="A3855">
        <v>19884</v>
      </c>
      <c r="B3855">
        <v>8743</v>
      </c>
      <c r="C3855" s="5" t="s">
        <v>194</v>
      </c>
      <c r="D3855">
        <v>1</v>
      </c>
      <c r="E3855" s="1"/>
      <c r="F3855" s="2">
        <v>0.53168981481481481</v>
      </c>
      <c r="G3855">
        <v>20.75</v>
      </c>
      <c r="H3855">
        <v>20.75</v>
      </c>
      <c r="I3855" s="5" t="s">
        <v>138</v>
      </c>
      <c r="J3855" s="5" t="s">
        <v>50</v>
      </c>
      <c r="K3855" s="5" t="s">
        <v>63</v>
      </c>
      <c r="L3855" s="5" t="s">
        <v>62</v>
      </c>
    </row>
    <row r="3856" spans="1:12">
      <c r="A3856">
        <v>20024</v>
      </c>
      <c r="B3856">
        <v>8806</v>
      </c>
      <c r="C3856" s="5" t="s">
        <v>194</v>
      </c>
      <c r="D3856">
        <v>1</v>
      </c>
      <c r="E3856" s="1"/>
      <c r="F3856" s="2">
        <v>0.54040509259259262</v>
      </c>
      <c r="G3856">
        <v>20.75</v>
      </c>
      <c r="H3856">
        <v>20.75</v>
      </c>
      <c r="I3856" s="5" t="s">
        <v>138</v>
      </c>
      <c r="J3856" s="5" t="s">
        <v>50</v>
      </c>
      <c r="K3856" s="5" t="s">
        <v>63</v>
      </c>
      <c r="L3856" s="5" t="s">
        <v>62</v>
      </c>
    </row>
    <row r="3857" spans="1:12">
      <c r="A3857">
        <v>20077</v>
      </c>
      <c r="B3857">
        <v>8829</v>
      </c>
      <c r="C3857" s="5" t="s">
        <v>194</v>
      </c>
      <c r="D3857">
        <v>1</v>
      </c>
      <c r="E3857" s="1"/>
      <c r="F3857" s="2">
        <v>0.71881944444444446</v>
      </c>
      <c r="G3857">
        <v>20.75</v>
      </c>
      <c r="H3857">
        <v>20.75</v>
      </c>
      <c r="I3857" s="5" t="s">
        <v>138</v>
      </c>
      <c r="J3857" s="5" t="s">
        <v>50</v>
      </c>
      <c r="K3857" s="5" t="s">
        <v>63</v>
      </c>
      <c r="L3857" s="5" t="s">
        <v>62</v>
      </c>
    </row>
    <row r="3858" spans="1:12">
      <c r="A3858">
        <v>20126</v>
      </c>
      <c r="B3858">
        <v>8854</v>
      </c>
      <c r="C3858" s="5" t="s">
        <v>194</v>
      </c>
      <c r="D3858">
        <v>1</v>
      </c>
      <c r="E3858" s="1"/>
      <c r="F3858" s="2">
        <v>0.539525462962963</v>
      </c>
      <c r="G3858">
        <v>20.75</v>
      </c>
      <c r="H3858">
        <v>20.75</v>
      </c>
      <c r="I3858" s="5" t="s">
        <v>138</v>
      </c>
      <c r="J3858" s="5" t="s">
        <v>50</v>
      </c>
      <c r="K3858" s="5" t="s">
        <v>63</v>
      </c>
      <c r="L3858" s="5" t="s">
        <v>62</v>
      </c>
    </row>
    <row r="3859" spans="1:12">
      <c r="A3859">
        <v>20189</v>
      </c>
      <c r="B3859">
        <v>8871</v>
      </c>
      <c r="C3859" s="5" t="s">
        <v>194</v>
      </c>
      <c r="D3859">
        <v>1</v>
      </c>
      <c r="E3859" s="1"/>
      <c r="F3859" s="2">
        <v>0.68854166666666672</v>
      </c>
      <c r="G3859">
        <v>20.75</v>
      </c>
      <c r="H3859">
        <v>20.75</v>
      </c>
      <c r="I3859" s="5" t="s">
        <v>138</v>
      </c>
      <c r="J3859" s="5" t="s">
        <v>50</v>
      </c>
      <c r="K3859" s="5" t="s">
        <v>63</v>
      </c>
      <c r="L3859" s="5" t="s">
        <v>62</v>
      </c>
    </row>
    <row r="3860" spans="1:12">
      <c r="A3860">
        <v>20239</v>
      </c>
      <c r="B3860">
        <v>8892</v>
      </c>
      <c r="C3860" s="5" t="s">
        <v>194</v>
      </c>
      <c r="D3860">
        <v>1</v>
      </c>
      <c r="E3860" s="1"/>
      <c r="F3860" s="2">
        <v>0.81914351851851852</v>
      </c>
      <c r="G3860">
        <v>20.75</v>
      </c>
      <c r="H3860">
        <v>20.75</v>
      </c>
      <c r="I3860" s="5" t="s">
        <v>138</v>
      </c>
      <c r="J3860" s="5" t="s">
        <v>50</v>
      </c>
      <c r="K3860" s="5" t="s">
        <v>63</v>
      </c>
      <c r="L3860" s="5" t="s">
        <v>62</v>
      </c>
    </row>
    <row r="3861" spans="1:12">
      <c r="A3861">
        <v>22208</v>
      </c>
      <c r="B3861">
        <v>9755</v>
      </c>
      <c r="C3861" s="5" t="s">
        <v>194</v>
      </c>
      <c r="D3861">
        <v>1</v>
      </c>
      <c r="E3861" s="1"/>
      <c r="F3861" s="2">
        <v>0.5431597222222222</v>
      </c>
      <c r="G3861">
        <v>20.75</v>
      </c>
      <c r="H3861">
        <v>20.75</v>
      </c>
      <c r="I3861" s="5" t="s">
        <v>138</v>
      </c>
      <c r="J3861" s="5" t="s">
        <v>50</v>
      </c>
      <c r="K3861" s="5" t="s">
        <v>63</v>
      </c>
      <c r="L3861" s="5" t="s">
        <v>62</v>
      </c>
    </row>
    <row r="3862" spans="1:12">
      <c r="A3862">
        <v>22292</v>
      </c>
      <c r="B3862">
        <v>9792</v>
      </c>
      <c r="C3862" s="5" t="s">
        <v>194</v>
      </c>
      <c r="D3862">
        <v>1</v>
      </c>
      <c r="E3862" s="1"/>
      <c r="F3862" s="2">
        <v>0.7876157407407407</v>
      </c>
      <c r="G3862">
        <v>20.75</v>
      </c>
      <c r="H3862">
        <v>20.75</v>
      </c>
      <c r="I3862" s="5" t="s">
        <v>138</v>
      </c>
      <c r="J3862" s="5" t="s">
        <v>50</v>
      </c>
      <c r="K3862" s="5" t="s">
        <v>63</v>
      </c>
      <c r="L3862" s="5" t="s">
        <v>62</v>
      </c>
    </row>
    <row r="3863" spans="1:12">
      <c r="A3863">
        <v>22299</v>
      </c>
      <c r="B3863">
        <v>9794</v>
      </c>
      <c r="C3863" s="5" t="s">
        <v>194</v>
      </c>
      <c r="D3863">
        <v>1</v>
      </c>
      <c r="E3863" s="1"/>
      <c r="F3863" s="2">
        <v>0.79839120370370376</v>
      </c>
      <c r="G3863">
        <v>20.75</v>
      </c>
      <c r="H3863">
        <v>20.75</v>
      </c>
      <c r="I3863" s="5" t="s">
        <v>138</v>
      </c>
      <c r="J3863" s="5" t="s">
        <v>50</v>
      </c>
      <c r="K3863" s="5" t="s">
        <v>63</v>
      </c>
      <c r="L3863" s="5" t="s">
        <v>62</v>
      </c>
    </row>
    <row r="3864" spans="1:12">
      <c r="A3864">
        <v>22315</v>
      </c>
      <c r="B3864">
        <v>9801</v>
      </c>
      <c r="C3864" s="5" t="s">
        <v>194</v>
      </c>
      <c r="D3864">
        <v>1</v>
      </c>
      <c r="E3864" s="1"/>
      <c r="F3864" s="2">
        <v>0.84052083333333338</v>
      </c>
      <c r="G3864">
        <v>20.75</v>
      </c>
      <c r="H3864">
        <v>20.75</v>
      </c>
      <c r="I3864" s="5" t="s">
        <v>138</v>
      </c>
      <c r="J3864" s="5" t="s">
        <v>50</v>
      </c>
      <c r="K3864" s="5" t="s">
        <v>63</v>
      </c>
      <c r="L3864" s="5" t="s">
        <v>62</v>
      </c>
    </row>
    <row r="3865" spans="1:12">
      <c r="A3865">
        <v>22380</v>
      </c>
      <c r="B3865">
        <v>9828</v>
      </c>
      <c r="C3865" s="5" t="s">
        <v>194</v>
      </c>
      <c r="D3865">
        <v>1</v>
      </c>
      <c r="E3865" s="1"/>
      <c r="F3865" s="2">
        <v>0.60924768518518524</v>
      </c>
      <c r="G3865">
        <v>20.75</v>
      </c>
      <c r="H3865">
        <v>20.75</v>
      </c>
      <c r="I3865" s="5" t="s">
        <v>138</v>
      </c>
      <c r="J3865" s="5" t="s">
        <v>50</v>
      </c>
      <c r="K3865" s="5" t="s">
        <v>63</v>
      </c>
      <c r="L3865" s="5" t="s">
        <v>62</v>
      </c>
    </row>
    <row r="3866" spans="1:12">
      <c r="A3866">
        <v>22400</v>
      </c>
      <c r="B3866">
        <v>9838</v>
      </c>
      <c r="C3866" s="5" t="s">
        <v>194</v>
      </c>
      <c r="D3866">
        <v>1</v>
      </c>
      <c r="E3866" s="1"/>
      <c r="F3866" s="2">
        <v>0.69776620370370368</v>
      </c>
      <c r="G3866">
        <v>20.75</v>
      </c>
      <c r="H3866">
        <v>20.75</v>
      </c>
      <c r="I3866" s="5" t="s">
        <v>138</v>
      </c>
      <c r="J3866" s="5" t="s">
        <v>50</v>
      </c>
      <c r="K3866" s="5" t="s">
        <v>63</v>
      </c>
      <c r="L3866" s="5" t="s">
        <v>62</v>
      </c>
    </row>
    <row r="3867" spans="1:12">
      <c r="A3867">
        <v>22556</v>
      </c>
      <c r="B3867">
        <v>9912</v>
      </c>
      <c r="C3867" s="5" t="s">
        <v>194</v>
      </c>
      <c r="D3867">
        <v>1</v>
      </c>
      <c r="E3867" s="1"/>
      <c r="F3867" s="2">
        <v>0.75173611111111116</v>
      </c>
      <c r="G3867">
        <v>20.75</v>
      </c>
      <c r="H3867">
        <v>20.75</v>
      </c>
      <c r="I3867" s="5" t="s">
        <v>138</v>
      </c>
      <c r="J3867" s="5" t="s">
        <v>50</v>
      </c>
      <c r="K3867" s="5" t="s">
        <v>63</v>
      </c>
      <c r="L3867" s="5" t="s">
        <v>62</v>
      </c>
    </row>
    <row r="3868" spans="1:12">
      <c r="A3868">
        <v>22693</v>
      </c>
      <c r="B3868">
        <v>9976</v>
      </c>
      <c r="C3868" s="5" t="s">
        <v>194</v>
      </c>
      <c r="D3868">
        <v>1</v>
      </c>
      <c r="E3868" s="1"/>
      <c r="F3868" s="2">
        <v>0.79351851851851851</v>
      </c>
      <c r="G3868">
        <v>20.75</v>
      </c>
      <c r="H3868">
        <v>20.75</v>
      </c>
      <c r="I3868" s="5" t="s">
        <v>138</v>
      </c>
      <c r="J3868" s="5" t="s">
        <v>50</v>
      </c>
      <c r="K3868" s="5" t="s">
        <v>63</v>
      </c>
      <c r="L3868" s="5" t="s">
        <v>62</v>
      </c>
    </row>
    <row r="3869" spans="1:12">
      <c r="A3869">
        <v>23419</v>
      </c>
      <c r="B3869">
        <v>10292</v>
      </c>
      <c r="C3869" s="5" t="s">
        <v>194</v>
      </c>
      <c r="D3869">
        <v>1</v>
      </c>
      <c r="E3869" s="1"/>
      <c r="F3869" s="2">
        <v>0.59199074074074076</v>
      </c>
      <c r="G3869">
        <v>20.75</v>
      </c>
      <c r="H3869">
        <v>20.75</v>
      </c>
      <c r="I3869" s="5" t="s">
        <v>138</v>
      </c>
      <c r="J3869" s="5" t="s">
        <v>50</v>
      </c>
      <c r="K3869" s="5" t="s">
        <v>63</v>
      </c>
      <c r="L3869" s="5" t="s">
        <v>62</v>
      </c>
    </row>
    <row r="3870" spans="1:12">
      <c r="A3870">
        <v>23464</v>
      </c>
      <c r="B3870">
        <v>10313</v>
      </c>
      <c r="C3870" s="5" t="s">
        <v>194</v>
      </c>
      <c r="D3870">
        <v>1</v>
      </c>
      <c r="E3870" s="1"/>
      <c r="F3870" s="2">
        <v>0.80189814814814819</v>
      </c>
      <c r="G3870">
        <v>20.75</v>
      </c>
      <c r="H3870">
        <v>20.75</v>
      </c>
      <c r="I3870" s="5" t="s">
        <v>138</v>
      </c>
      <c r="J3870" s="5" t="s">
        <v>50</v>
      </c>
      <c r="K3870" s="5" t="s">
        <v>63</v>
      </c>
      <c r="L3870" s="5" t="s">
        <v>62</v>
      </c>
    </row>
    <row r="3871" spans="1:12">
      <c r="A3871">
        <v>23655</v>
      </c>
      <c r="B3871">
        <v>10405</v>
      </c>
      <c r="C3871" s="5" t="s">
        <v>194</v>
      </c>
      <c r="D3871">
        <v>1</v>
      </c>
      <c r="E3871" s="1"/>
      <c r="F3871" s="2">
        <v>0.56574074074074077</v>
      </c>
      <c r="G3871">
        <v>20.75</v>
      </c>
      <c r="H3871">
        <v>20.75</v>
      </c>
      <c r="I3871" s="5" t="s">
        <v>138</v>
      </c>
      <c r="J3871" s="5" t="s">
        <v>50</v>
      </c>
      <c r="K3871" s="5" t="s">
        <v>63</v>
      </c>
      <c r="L3871" s="5" t="s">
        <v>62</v>
      </c>
    </row>
    <row r="3872" spans="1:12">
      <c r="A3872">
        <v>23931</v>
      </c>
      <c r="B3872">
        <v>10521</v>
      </c>
      <c r="C3872" s="5" t="s">
        <v>194</v>
      </c>
      <c r="D3872">
        <v>1</v>
      </c>
      <c r="E3872" s="1"/>
      <c r="F3872" s="2">
        <v>0.54798611111111106</v>
      </c>
      <c r="G3872">
        <v>20.75</v>
      </c>
      <c r="H3872">
        <v>20.75</v>
      </c>
      <c r="I3872" s="5" t="s">
        <v>138</v>
      </c>
      <c r="J3872" s="5" t="s">
        <v>50</v>
      </c>
      <c r="K3872" s="5" t="s">
        <v>63</v>
      </c>
      <c r="L3872" s="5" t="s">
        <v>62</v>
      </c>
    </row>
    <row r="3873" spans="1:12">
      <c r="A3873">
        <v>24012</v>
      </c>
      <c r="B3873">
        <v>10554</v>
      </c>
      <c r="C3873" s="5" t="s">
        <v>194</v>
      </c>
      <c r="D3873">
        <v>1</v>
      </c>
      <c r="E3873" s="1"/>
      <c r="F3873" s="2">
        <v>0.78902777777777777</v>
      </c>
      <c r="G3873">
        <v>20.75</v>
      </c>
      <c r="H3873">
        <v>20.75</v>
      </c>
      <c r="I3873" s="5" t="s">
        <v>138</v>
      </c>
      <c r="J3873" s="5" t="s">
        <v>50</v>
      </c>
      <c r="K3873" s="5" t="s">
        <v>63</v>
      </c>
      <c r="L3873" s="5" t="s">
        <v>62</v>
      </c>
    </row>
    <row r="3874" spans="1:12">
      <c r="A3874">
        <v>24060</v>
      </c>
      <c r="B3874">
        <v>10573</v>
      </c>
      <c r="C3874" s="5" t="s">
        <v>194</v>
      </c>
      <c r="D3874">
        <v>1</v>
      </c>
      <c r="E3874" s="1"/>
      <c r="F3874" s="2">
        <v>0.96171296296296294</v>
      </c>
      <c r="G3874">
        <v>20.75</v>
      </c>
      <c r="H3874">
        <v>20.75</v>
      </c>
      <c r="I3874" s="5" t="s">
        <v>138</v>
      </c>
      <c r="J3874" s="5" t="s">
        <v>50</v>
      </c>
      <c r="K3874" s="5" t="s">
        <v>63</v>
      </c>
      <c r="L3874" s="5" t="s">
        <v>62</v>
      </c>
    </row>
    <row r="3875" spans="1:12">
      <c r="A3875">
        <v>24196</v>
      </c>
      <c r="B3875">
        <v>10630</v>
      </c>
      <c r="C3875" s="5" t="s">
        <v>194</v>
      </c>
      <c r="D3875">
        <v>1</v>
      </c>
      <c r="E3875" s="1"/>
      <c r="F3875" s="2">
        <v>0.82202546296296297</v>
      </c>
      <c r="G3875">
        <v>20.75</v>
      </c>
      <c r="H3875">
        <v>20.75</v>
      </c>
      <c r="I3875" s="5" t="s">
        <v>138</v>
      </c>
      <c r="J3875" s="5" t="s">
        <v>50</v>
      </c>
      <c r="K3875" s="5" t="s">
        <v>63</v>
      </c>
      <c r="L3875" s="5" t="s">
        <v>62</v>
      </c>
    </row>
    <row r="3876" spans="1:12">
      <c r="A3876">
        <v>24203</v>
      </c>
      <c r="B3876">
        <v>10632</v>
      </c>
      <c r="C3876" s="5" t="s">
        <v>194</v>
      </c>
      <c r="D3876">
        <v>1</v>
      </c>
      <c r="E3876" s="1"/>
      <c r="F3876" s="2">
        <v>0.82724537037037038</v>
      </c>
      <c r="G3876">
        <v>20.75</v>
      </c>
      <c r="H3876">
        <v>20.75</v>
      </c>
      <c r="I3876" s="5" t="s">
        <v>138</v>
      </c>
      <c r="J3876" s="5" t="s">
        <v>50</v>
      </c>
      <c r="K3876" s="5" t="s">
        <v>63</v>
      </c>
      <c r="L3876" s="5" t="s">
        <v>62</v>
      </c>
    </row>
    <row r="3877" spans="1:12">
      <c r="A3877">
        <v>24317</v>
      </c>
      <c r="B3877">
        <v>10687</v>
      </c>
      <c r="C3877" s="5" t="s">
        <v>194</v>
      </c>
      <c r="D3877">
        <v>1</v>
      </c>
      <c r="E3877" s="1"/>
      <c r="F3877" s="2">
        <v>0.88093750000000004</v>
      </c>
      <c r="G3877">
        <v>20.75</v>
      </c>
      <c r="H3877">
        <v>20.75</v>
      </c>
      <c r="I3877" s="5" t="s">
        <v>138</v>
      </c>
      <c r="J3877" s="5" t="s">
        <v>50</v>
      </c>
      <c r="K3877" s="5" t="s">
        <v>63</v>
      </c>
      <c r="L3877" s="5" t="s">
        <v>62</v>
      </c>
    </row>
    <row r="3878" spans="1:12">
      <c r="A3878">
        <v>26303</v>
      </c>
      <c r="B3878">
        <v>11581</v>
      </c>
      <c r="C3878" s="5" t="s">
        <v>194</v>
      </c>
      <c r="D3878">
        <v>1</v>
      </c>
      <c r="E3878" s="1"/>
      <c r="F3878" s="2">
        <v>0.4713310185185185</v>
      </c>
      <c r="G3878">
        <v>20.75</v>
      </c>
      <c r="H3878">
        <v>20.75</v>
      </c>
      <c r="I3878" s="5" t="s">
        <v>138</v>
      </c>
      <c r="J3878" s="5" t="s">
        <v>50</v>
      </c>
      <c r="K3878" s="5" t="s">
        <v>63</v>
      </c>
      <c r="L3878" s="5" t="s">
        <v>62</v>
      </c>
    </row>
    <row r="3879" spans="1:12">
      <c r="A3879">
        <v>26340</v>
      </c>
      <c r="B3879">
        <v>11595</v>
      </c>
      <c r="C3879" s="5" t="s">
        <v>194</v>
      </c>
      <c r="D3879">
        <v>1</v>
      </c>
      <c r="E3879" s="1"/>
      <c r="F3879" s="2">
        <v>0.50679398148148147</v>
      </c>
      <c r="G3879">
        <v>20.75</v>
      </c>
      <c r="H3879">
        <v>20.75</v>
      </c>
      <c r="I3879" s="5" t="s">
        <v>138</v>
      </c>
      <c r="J3879" s="5" t="s">
        <v>50</v>
      </c>
      <c r="K3879" s="5" t="s">
        <v>63</v>
      </c>
      <c r="L3879" s="5" t="s">
        <v>62</v>
      </c>
    </row>
    <row r="3880" spans="1:12">
      <c r="A3880">
        <v>26352</v>
      </c>
      <c r="B3880">
        <v>11599</v>
      </c>
      <c r="C3880" s="5" t="s">
        <v>194</v>
      </c>
      <c r="D3880">
        <v>1</v>
      </c>
      <c r="E3880" s="1"/>
      <c r="F3880" s="2">
        <v>0.56793981481481481</v>
      </c>
      <c r="G3880">
        <v>20.75</v>
      </c>
      <c r="H3880">
        <v>20.75</v>
      </c>
      <c r="I3880" s="5" t="s">
        <v>138</v>
      </c>
      <c r="J3880" s="5" t="s">
        <v>50</v>
      </c>
      <c r="K3880" s="5" t="s">
        <v>63</v>
      </c>
      <c r="L3880" s="5" t="s">
        <v>62</v>
      </c>
    </row>
    <row r="3881" spans="1:12">
      <c r="A3881">
        <v>26464</v>
      </c>
      <c r="B3881">
        <v>11655</v>
      </c>
      <c r="C3881" s="5" t="s">
        <v>194</v>
      </c>
      <c r="D3881">
        <v>1</v>
      </c>
      <c r="E3881" s="1"/>
      <c r="F3881" s="2">
        <v>0.56718749999999996</v>
      </c>
      <c r="G3881">
        <v>20.75</v>
      </c>
      <c r="H3881">
        <v>20.75</v>
      </c>
      <c r="I3881" s="5" t="s">
        <v>138</v>
      </c>
      <c r="J3881" s="5" t="s">
        <v>50</v>
      </c>
      <c r="K3881" s="5" t="s">
        <v>63</v>
      </c>
      <c r="L3881" s="5" t="s">
        <v>62</v>
      </c>
    </row>
    <row r="3882" spans="1:12">
      <c r="A3882">
        <v>26782</v>
      </c>
      <c r="B3882">
        <v>11793</v>
      </c>
      <c r="C3882" s="5" t="s">
        <v>194</v>
      </c>
      <c r="D3882">
        <v>1</v>
      </c>
      <c r="E3882" s="1"/>
      <c r="F3882" s="2">
        <v>0.74460648148148145</v>
      </c>
      <c r="G3882">
        <v>20.75</v>
      </c>
      <c r="H3882">
        <v>20.75</v>
      </c>
      <c r="I3882" s="5" t="s">
        <v>138</v>
      </c>
      <c r="J3882" s="5" t="s">
        <v>50</v>
      </c>
      <c r="K3882" s="5" t="s">
        <v>63</v>
      </c>
      <c r="L3882" s="5" t="s">
        <v>62</v>
      </c>
    </row>
    <row r="3883" spans="1:12">
      <c r="A3883">
        <v>26939</v>
      </c>
      <c r="B3883">
        <v>11853</v>
      </c>
      <c r="C3883" s="5" t="s">
        <v>194</v>
      </c>
      <c r="D3883">
        <v>1</v>
      </c>
      <c r="E3883" s="1"/>
      <c r="F3883" s="2">
        <v>0.73310185185185184</v>
      </c>
      <c r="G3883">
        <v>20.75</v>
      </c>
      <c r="H3883">
        <v>20.75</v>
      </c>
      <c r="I3883" s="5" t="s">
        <v>138</v>
      </c>
      <c r="J3883" s="5" t="s">
        <v>50</v>
      </c>
      <c r="K3883" s="5" t="s">
        <v>63</v>
      </c>
      <c r="L3883" s="5" t="s">
        <v>62</v>
      </c>
    </row>
    <row r="3884" spans="1:12">
      <c r="A3884">
        <v>26951</v>
      </c>
      <c r="B3884">
        <v>11858</v>
      </c>
      <c r="C3884" s="5" t="s">
        <v>194</v>
      </c>
      <c r="D3884">
        <v>1</v>
      </c>
      <c r="E3884" s="1"/>
      <c r="F3884" s="2">
        <v>0.7575925925925926</v>
      </c>
      <c r="G3884">
        <v>20.75</v>
      </c>
      <c r="H3884">
        <v>20.75</v>
      </c>
      <c r="I3884" s="5" t="s">
        <v>138</v>
      </c>
      <c r="J3884" s="5" t="s">
        <v>50</v>
      </c>
      <c r="K3884" s="5" t="s">
        <v>63</v>
      </c>
      <c r="L3884" s="5" t="s">
        <v>62</v>
      </c>
    </row>
    <row r="3885" spans="1:12">
      <c r="A3885">
        <v>26991</v>
      </c>
      <c r="B3885">
        <v>11879</v>
      </c>
      <c r="C3885" s="5" t="s">
        <v>194</v>
      </c>
      <c r="D3885">
        <v>1</v>
      </c>
      <c r="E3885" s="1"/>
      <c r="F3885" s="2">
        <v>0.90221064814814811</v>
      </c>
      <c r="G3885">
        <v>20.75</v>
      </c>
      <c r="H3885">
        <v>20.75</v>
      </c>
      <c r="I3885" s="5" t="s">
        <v>138</v>
      </c>
      <c r="J3885" s="5" t="s">
        <v>50</v>
      </c>
      <c r="K3885" s="5" t="s">
        <v>63</v>
      </c>
      <c r="L3885" s="5" t="s">
        <v>62</v>
      </c>
    </row>
    <row r="3886" spans="1:12">
      <c r="A3886">
        <v>26992</v>
      </c>
      <c r="B3886">
        <v>11880</v>
      </c>
      <c r="C3886" s="5" t="s">
        <v>194</v>
      </c>
      <c r="D3886">
        <v>1</v>
      </c>
      <c r="E3886" s="1"/>
      <c r="F3886" s="2">
        <v>0.90377314814814813</v>
      </c>
      <c r="G3886">
        <v>20.75</v>
      </c>
      <c r="H3886">
        <v>20.75</v>
      </c>
      <c r="I3886" s="5" t="s">
        <v>138</v>
      </c>
      <c r="J3886" s="5" t="s">
        <v>50</v>
      </c>
      <c r="K3886" s="5" t="s">
        <v>63</v>
      </c>
      <c r="L3886" s="5" t="s">
        <v>62</v>
      </c>
    </row>
    <row r="3887" spans="1:12">
      <c r="A3887">
        <v>27108</v>
      </c>
      <c r="B3887">
        <v>11931</v>
      </c>
      <c r="C3887" s="5" t="s">
        <v>194</v>
      </c>
      <c r="D3887">
        <v>1</v>
      </c>
      <c r="E3887" s="1"/>
      <c r="F3887" s="2">
        <v>0.78540509259259261</v>
      </c>
      <c r="G3887">
        <v>20.75</v>
      </c>
      <c r="H3887">
        <v>20.75</v>
      </c>
      <c r="I3887" s="5" t="s">
        <v>138</v>
      </c>
      <c r="J3887" s="5" t="s">
        <v>50</v>
      </c>
      <c r="K3887" s="5" t="s">
        <v>63</v>
      </c>
      <c r="L3887" s="5" t="s">
        <v>62</v>
      </c>
    </row>
    <row r="3888" spans="1:12">
      <c r="A3888">
        <v>27243</v>
      </c>
      <c r="B3888">
        <v>11988</v>
      </c>
      <c r="C3888" s="5" t="s">
        <v>194</v>
      </c>
      <c r="D3888">
        <v>1</v>
      </c>
      <c r="E3888" s="1"/>
      <c r="F3888" s="2">
        <v>0.77731481481481479</v>
      </c>
      <c r="G3888">
        <v>20.75</v>
      </c>
      <c r="H3888">
        <v>20.75</v>
      </c>
      <c r="I3888" s="5" t="s">
        <v>138</v>
      </c>
      <c r="J3888" s="5" t="s">
        <v>50</v>
      </c>
      <c r="K3888" s="5" t="s">
        <v>63</v>
      </c>
      <c r="L3888" s="5" t="s">
        <v>62</v>
      </c>
    </row>
    <row r="3889" spans="1:12">
      <c r="A3889">
        <v>27478</v>
      </c>
      <c r="B3889">
        <v>12090</v>
      </c>
      <c r="C3889" s="5" t="s">
        <v>194</v>
      </c>
      <c r="D3889">
        <v>1</v>
      </c>
      <c r="E3889" s="1"/>
      <c r="F3889" s="2">
        <v>0.66956018518518523</v>
      </c>
      <c r="G3889">
        <v>20.75</v>
      </c>
      <c r="H3889">
        <v>20.75</v>
      </c>
      <c r="I3889" s="5" t="s">
        <v>138</v>
      </c>
      <c r="J3889" s="5" t="s">
        <v>50</v>
      </c>
      <c r="K3889" s="5" t="s">
        <v>63</v>
      </c>
      <c r="L3889" s="5" t="s">
        <v>62</v>
      </c>
    </row>
    <row r="3890" spans="1:12">
      <c r="A3890">
        <v>27508</v>
      </c>
      <c r="B3890">
        <v>12105</v>
      </c>
      <c r="C3890" s="5" t="s">
        <v>194</v>
      </c>
      <c r="D3890">
        <v>1</v>
      </c>
      <c r="E3890" s="1"/>
      <c r="F3890" s="2">
        <v>0.80018518518518522</v>
      </c>
      <c r="G3890">
        <v>20.75</v>
      </c>
      <c r="H3890">
        <v>20.75</v>
      </c>
      <c r="I3890" s="5" t="s">
        <v>138</v>
      </c>
      <c r="J3890" s="5" t="s">
        <v>50</v>
      </c>
      <c r="K3890" s="5" t="s">
        <v>63</v>
      </c>
      <c r="L3890" s="5" t="s">
        <v>62</v>
      </c>
    </row>
    <row r="3891" spans="1:12">
      <c r="A3891">
        <v>27637</v>
      </c>
      <c r="B3891">
        <v>12168</v>
      </c>
      <c r="C3891" s="5" t="s">
        <v>194</v>
      </c>
      <c r="D3891">
        <v>1</v>
      </c>
      <c r="E3891" s="1"/>
      <c r="F3891" s="2">
        <v>0.81287037037037035</v>
      </c>
      <c r="G3891">
        <v>20.75</v>
      </c>
      <c r="H3891">
        <v>20.75</v>
      </c>
      <c r="I3891" s="5" t="s">
        <v>138</v>
      </c>
      <c r="J3891" s="5" t="s">
        <v>50</v>
      </c>
      <c r="K3891" s="5" t="s">
        <v>63</v>
      </c>
      <c r="L3891" s="5" t="s">
        <v>62</v>
      </c>
    </row>
    <row r="3892" spans="1:12">
      <c r="A3892">
        <v>27757</v>
      </c>
      <c r="B3892">
        <v>12226</v>
      </c>
      <c r="C3892" s="5" t="s">
        <v>194</v>
      </c>
      <c r="D3892">
        <v>1</v>
      </c>
      <c r="E3892" s="1"/>
      <c r="F3892" s="2">
        <v>0.76509259259259255</v>
      </c>
      <c r="G3892">
        <v>20.75</v>
      </c>
      <c r="H3892">
        <v>20.75</v>
      </c>
      <c r="I3892" s="5" t="s">
        <v>138</v>
      </c>
      <c r="J3892" s="5" t="s">
        <v>50</v>
      </c>
      <c r="K3892" s="5" t="s">
        <v>63</v>
      </c>
      <c r="L3892" s="5" t="s">
        <v>62</v>
      </c>
    </row>
    <row r="3893" spans="1:12">
      <c r="A3893">
        <v>27814</v>
      </c>
      <c r="B3893">
        <v>12253</v>
      </c>
      <c r="C3893" s="5" t="s">
        <v>194</v>
      </c>
      <c r="D3893">
        <v>1</v>
      </c>
      <c r="E3893" s="1"/>
      <c r="F3893" s="2">
        <v>0.51771990740740736</v>
      </c>
      <c r="G3893">
        <v>20.75</v>
      </c>
      <c r="H3893">
        <v>20.75</v>
      </c>
      <c r="I3893" s="5" t="s">
        <v>138</v>
      </c>
      <c r="J3893" s="5" t="s">
        <v>50</v>
      </c>
      <c r="K3893" s="5" t="s">
        <v>63</v>
      </c>
      <c r="L3893" s="5" t="s">
        <v>62</v>
      </c>
    </row>
    <row r="3894" spans="1:12">
      <c r="A3894">
        <v>27909</v>
      </c>
      <c r="B3894">
        <v>12285</v>
      </c>
      <c r="C3894" s="5" t="s">
        <v>194</v>
      </c>
      <c r="D3894">
        <v>1</v>
      </c>
      <c r="E3894" s="1"/>
      <c r="F3894" s="2">
        <v>0.75510416666666669</v>
      </c>
      <c r="G3894">
        <v>20.75</v>
      </c>
      <c r="H3894">
        <v>20.75</v>
      </c>
      <c r="I3894" s="5" t="s">
        <v>138</v>
      </c>
      <c r="J3894" s="5" t="s">
        <v>50</v>
      </c>
      <c r="K3894" s="5" t="s">
        <v>63</v>
      </c>
      <c r="L3894" s="5" t="s">
        <v>62</v>
      </c>
    </row>
    <row r="3895" spans="1:12">
      <c r="A3895">
        <v>28041</v>
      </c>
      <c r="B3895">
        <v>12346</v>
      </c>
      <c r="C3895" s="5" t="s">
        <v>194</v>
      </c>
      <c r="D3895">
        <v>1</v>
      </c>
      <c r="E3895" s="1"/>
      <c r="F3895" s="2">
        <v>0.7446990740740741</v>
      </c>
      <c r="G3895">
        <v>20.75</v>
      </c>
      <c r="H3895">
        <v>20.75</v>
      </c>
      <c r="I3895" s="5" t="s">
        <v>138</v>
      </c>
      <c r="J3895" s="5" t="s">
        <v>50</v>
      </c>
      <c r="K3895" s="5" t="s">
        <v>63</v>
      </c>
      <c r="L3895" s="5" t="s">
        <v>62</v>
      </c>
    </row>
    <row r="3896" spans="1:12">
      <c r="A3896">
        <v>28076</v>
      </c>
      <c r="B3896">
        <v>12359</v>
      </c>
      <c r="C3896" s="5" t="s">
        <v>194</v>
      </c>
      <c r="D3896">
        <v>1</v>
      </c>
      <c r="E3896" s="1"/>
      <c r="F3896" s="2">
        <v>0.80402777777777779</v>
      </c>
      <c r="G3896">
        <v>20.75</v>
      </c>
      <c r="H3896">
        <v>20.75</v>
      </c>
      <c r="I3896" s="5" t="s">
        <v>138</v>
      </c>
      <c r="J3896" s="5" t="s">
        <v>50</v>
      </c>
      <c r="K3896" s="5" t="s">
        <v>63</v>
      </c>
      <c r="L3896" s="5" t="s">
        <v>62</v>
      </c>
    </row>
    <row r="3897" spans="1:12">
      <c r="A3897">
        <v>28121</v>
      </c>
      <c r="B3897">
        <v>12379</v>
      </c>
      <c r="C3897" s="5" t="s">
        <v>194</v>
      </c>
      <c r="D3897">
        <v>1</v>
      </c>
      <c r="E3897" s="1"/>
      <c r="F3897" s="2">
        <v>0.51031249999999995</v>
      </c>
      <c r="G3897">
        <v>20.75</v>
      </c>
      <c r="H3897">
        <v>20.75</v>
      </c>
      <c r="I3897" s="5" t="s">
        <v>138</v>
      </c>
      <c r="J3897" s="5" t="s">
        <v>50</v>
      </c>
      <c r="K3897" s="5" t="s">
        <v>63</v>
      </c>
      <c r="L3897" s="5" t="s">
        <v>62</v>
      </c>
    </row>
    <row r="3898" spans="1:12">
      <c r="A3898">
        <v>28655</v>
      </c>
      <c r="B3898">
        <v>12617</v>
      </c>
      <c r="C3898" s="5" t="s">
        <v>194</v>
      </c>
      <c r="D3898">
        <v>1</v>
      </c>
      <c r="E3898" s="1"/>
      <c r="F3898" s="2">
        <v>0.56495370370370368</v>
      </c>
      <c r="G3898">
        <v>20.75</v>
      </c>
      <c r="H3898">
        <v>20.75</v>
      </c>
      <c r="I3898" s="5" t="s">
        <v>138</v>
      </c>
      <c r="J3898" s="5" t="s">
        <v>50</v>
      </c>
      <c r="K3898" s="5" t="s">
        <v>63</v>
      </c>
      <c r="L3898" s="5" t="s">
        <v>62</v>
      </c>
    </row>
    <row r="3899" spans="1:12">
      <c r="A3899">
        <v>30657</v>
      </c>
      <c r="B3899">
        <v>13533</v>
      </c>
      <c r="C3899" s="5" t="s">
        <v>194</v>
      </c>
      <c r="D3899">
        <v>1</v>
      </c>
      <c r="E3899" s="1"/>
      <c r="F3899" s="2">
        <v>0.55038194444444444</v>
      </c>
      <c r="G3899">
        <v>20.75</v>
      </c>
      <c r="H3899">
        <v>20.75</v>
      </c>
      <c r="I3899" s="5" t="s">
        <v>138</v>
      </c>
      <c r="J3899" s="5" t="s">
        <v>50</v>
      </c>
      <c r="K3899" s="5" t="s">
        <v>63</v>
      </c>
      <c r="L3899" s="5" t="s">
        <v>62</v>
      </c>
    </row>
    <row r="3900" spans="1:12">
      <c r="A3900">
        <v>30829</v>
      </c>
      <c r="B3900">
        <v>13618</v>
      </c>
      <c r="C3900" s="5" t="s">
        <v>194</v>
      </c>
      <c r="D3900">
        <v>1</v>
      </c>
      <c r="E3900" s="1"/>
      <c r="F3900" s="2">
        <v>0.70687500000000003</v>
      </c>
      <c r="G3900">
        <v>20.75</v>
      </c>
      <c r="H3900">
        <v>20.75</v>
      </c>
      <c r="I3900" s="5" t="s">
        <v>138</v>
      </c>
      <c r="J3900" s="5" t="s">
        <v>50</v>
      </c>
      <c r="K3900" s="5" t="s">
        <v>63</v>
      </c>
      <c r="L3900" s="5" t="s">
        <v>62</v>
      </c>
    </row>
    <row r="3901" spans="1:12">
      <c r="A3901">
        <v>31120</v>
      </c>
      <c r="B3901">
        <v>13742</v>
      </c>
      <c r="C3901" s="5" t="s">
        <v>194</v>
      </c>
      <c r="D3901">
        <v>1</v>
      </c>
      <c r="E3901" s="1"/>
      <c r="F3901" s="2">
        <v>0.65770833333333334</v>
      </c>
      <c r="G3901">
        <v>20.75</v>
      </c>
      <c r="H3901">
        <v>20.75</v>
      </c>
      <c r="I3901" s="5" t="s">
        <v>138</v>
      </c>
      <c r="J3901" s="5" t="s">
        <v>50</v>
      </c>
      <c r="K3901" s="5" t="s">
        <v>63</v>
      </c>
      <c r="L3901" s="5" t="s">
        <v>62</v>
      </c>
    </row>
    <row r="3902" spans="1:12">
      <c r="A3902">
        <v>31255</v>
      </c>
      <c r="B3902">
        <v>13799</v>
      </c>
      <c r="C3902" s="5" t="s">
        <v>194</v>
      </c>
      <c r="D3902">
        <v>1</v>
      </c>
      <c r="E3902" s="1"/>
      <c r="F3902" s="2">
        <v>0.6313657407407407</v>
      </c>
      <c r="G3902">
        <v>20.75</v>
      </c>
      <c r="H3902">
        <v>20.75</v>
      </c>
      <c r="I3902" s="5" t="s">
        <v>138</v>
      </c>
      <c r="J3902" s="5" t="s">
        <v>50</v>
      </c>
      <c r="K3902" s="5" t="s">
        <v>63</v>
      </c>
      <c r="L3902" s="5" t="s">
        <v>62</v>
      </c>
    </row>
    <row r="3903" spans="1:12">
      <c r="A3903">
        <v>31395</v>
      </c>
      <c r="B3903">
        <v>13858</v>
      </c>
      <c r="C3903" s="5" t="s">
        <v>194</v>
      </c>
      <c r="D3903">
        <v>1</v>
      </c>
      <c r="E3903" s="1"/>
      <c r="F3903" s="2">
        <v>0.61493055555555554</v>
      </c>
      <c r="G3903">
        <v>20.75</v>
      </c>
      <c r="H3903">
        <v>20.75</v>
      </c>
      <c r="I3903" s="5" t="s">
        <v>138</v>
      </c>
      <c r="J3903" s="5" t="s">
        <v>50</v>
      </c>
      <c r="K3903" s="5" t="s">
        <v>63</v>
      </c>
      <c r="L3903" s="5" t="s">
        <v>62</v>
      </c>
    </row>
    <row r="3904" spans="1:12">
      <c r="A3904">
        <v>31410</v>
      </c>
      <c r="B3904">
        <v>13864</v>
      </c>
      <c r="C3904" s="5" t="s">
        <v>194</v>
      </c>
      <c r="D3904">
        <v>1</v>
      </c>
      <c r="E3904" s="1"/>
      <c r="F3904" s="2">
        <v>0.67113425925925929</v>
      </c>
      <c r="G3904">
        <v>20.75</v>
      </c>
      <c r="H3904">
        <v>20.75</v>
      </c>
      <c r="I3904" s="5" t="s">
        <v>138</v>
      </c>
      <c r="J3904" s="5" t="s">
        <v>50</v>
      </c>
      <c r="K3904" s="5" t="s">
        <v>63</v>
      </c>
      <c r="L3904" s="5" t="s">
        <v>62</v>
      </c>
    </row>
    <row r="3905" spans="1:12">
      <c r="A3905">
        <v>31449</v>
      </c>
      <c r="B3905">
        <v>13884</v>
      </c>
      <c r="C3905" s="5" t="s">
        <v>194</v>
      </c>
      <c r="D3905">
        <v>1</v>
      </c>
      <c r="E3905" s="1"/>
      <c r="F3905" s="2">
        <v>0.8763657407407407</v>
      </c>
      <c r="G3905">
        <v>20.75</v>
      </c>
      <c r="H3905">
        <v>20.75</v>
      </c>
      <c r="I3905" s="5" t="s">
        <v>138</v>
      </c>
      <c r="J3905" s="5" t="s">
        <v>50</v>
      </c>
      <c r="K3905" s="5" t="s">
        <v>63</v>
      </c>
      <c r="L3905" s="5" t="s">
        <v>62</v>
      </c>
    </row>
    <row r="3906" spans="1:12">
      <c r="A3906">
        <v>31708</v>
      </c>
      <c r="B3906">
        <v>14001</v>
      </c>
      <c r="C3906" s="5" t="s">
        <v>194</v>
      </c>
      <c r="D3906">
        <v>1</v>
      </c>
      <c r="E3906" s="1"/>
      <c r="F3906" s="2">
        <v>0.84789351851851846</v>
      </c>
      <c r="G3906">
        <v>20.75</v>
      </c>
      <c r="H3906">
        <v>20.75</v>
      </c>
      <c r="I3906" s="5" t="s">
        <v>138</v>
      </c>
      <c r="J3906" s="5" t="s">
        <v>50</v>
      </c>
      <c r="K3906" s="5" t="s">
        <v>63</v>
      </c>
      <c r="L3906" s="5" t="s">
        <v>62</v>
      </c>
    </row>
    <row r="3907" spans="1:12">
      <c r="A3907">
        <v>31941</v>
      </c>
      <c r="B3907">
        <v>14098</v>
      </c>
      <c r="C3907" s="5" t="s">
        <v>194</v>
      </c>
      <c r="D3907">
        <v>1</v>
      </c>
      <c r="E3907" s="1"/>
      <c r="F3907" s="2">
        <v>0.70337962962962963</v>
      </c>
      <c r="G3907">
        <v>20.75</v>
      </c>
      <c r="H3907">
        <v>20.75</v>
      </c>
      <c r="I3907" s="5" t="s">
        <v>138</v>
      </c>
      <c r="J3907" s="5" t="s">
        <v>50</v>
      </c>
      <c r="K3907" s="5" t="s">
        <v>63</v>
      </c>
      <c r="L3907" s="5" t="s">
        <v>62</v>
      </c>
    </row>
    <row r="3908" spans="1:12">
      <c r="A3908">
        <v>31982</v>
      </c>
      <c r="B3908">
        <v>14120</v>
      </c>
      <c r="C3908" s="5" t="s">
        <v>194</v>
      </c>
      <c r="D3908">
        <v>1</v>
      </c>
      <c r="E3908" s="1"/>
      <c r="F3908" s="2">
        <v>0.9282407407407407</v>
      </c>
      <c r="G3908">
        <v>20.75</v>
      </c>
      <c r="H3908">
        <v>20.75</v>
      </c>
      <c r="I3908" s="5" t="s">
        <v>138</v>
      </c>
      <c r="J3908" s="5" t="s">
        <v>50</v>
      </c>
      <c r="K3908" s="5" t="s">
        <v>63</v>
      </c>
      <c r="L3908" s="5" t="s">
        <v>62</v>
      </c>
    </row>
    <row r="3909" spans="1:12">
      <c r="A3909">
        <v>32135</v>
      </c>
      <c r="B3909">
        <v>14193</v>
      </c>
      <c r="C3909" s="5" t="s">
        <v>194</v>
      </c>
      <c r="D3909">
        <v>1</v>
      </c>
      <c r="E3909" s="1"/>
      <c r="F3909" s="2">
        <v>0.62649305555555557</v>
      </c>
      <c r="G3909">
        <v>20.75</v>
      </c>
      <c r="H3909">
        <v>20.75</v>
      </c>
      <c r="I3909" s="5" t="s">
        <v>138</v>
      </c>
      <c r="J3909" s="5" t="s">
        <v>50</v>
      </c>
      <c r="K3909" s="5" t="s">
        <v>63</v>
      </c>
      <c r="L3909" s="5" t="s">
        <v>62</v>
      </c>
    </row>
    <row r="3910" spans="1:12">
      <c r="A3910">
        <v>32156</v>
      </c>
      <c r="B3910">
        <v>14206</v>
      </c>
      <c r="C3910" s="5" t="s">
        <v>194</v>
      </c>
      <c r="D3910">
        <v>1</v>
      </c>
      <c r="E3910" s="1"/>
      <c r="F3910" s="2">
        <v>0.73958333333333337</v>
      </c>
      <c r="G3910">
        <v>20.75</v>
      </c>
      <c r="H3910">
        <v>20.75</v>
      </c>
      <c r="I3910" s="5" t="s">
        <v>138</v>
      </c>
      <c r="J3910" s="5" t="s">
        <v>50</v>
      </c>
      <c r="K3910" s="5" t="s">
        <v>63</v>
      </c>
      <c r="L3910" s="5" t="s">
        <v>62</v>
      </c>
    </row>
    <row r="3911" spans="1:12">
      <c r="A3911">
        <v>32221</v>
      </c>
      <c r="B3911">
        <v>14236</v>
      </c>
      <c r="C3911" s="5" t="s">
        <v>194</v>
      </c>
      <c r="D3911">
        <v>1</v>
      </c>
      <c r="E3911" s="1"/>
      <c r="F3911" s="2">
        <v>0.52347222222222223</v>
      </c>
      <c r="G3911">
        <v>20.75</v>
      </c>
      <c r="H3911">
        <v>20.75</v>
      </c>
      <c r="I3911" s="5" t="s">
        <v>138</v>
      </c>
      <c r="J3911" s="5" t="s">
        <v>50</v>
      </c>
      <c r="K3911" s="5" t="s">
        <v>63</v>
      </c>
      <c r="L3911" s="5" t="s">
        <v>62</v>
      </c>
    </row>
    <row r="3912" spans="1:12">
      <c r="A3912">
        <v>32277</v>
      </c>
      <c r="B3912">
        <v>14259</v>
      </c>
      <c r="C3912" s="5" t="s">
        <v>194</v>
      </c>
      <c r="D3912">
        <v>1</v>
      </c>
      <c r="E3912" s="1"/>
      <c r="F3912" s="2">
        <v>0.6994097222222222</v>
      </c>
      <c r="G3912">
        <v>20.75</v>
      </c>
      <c r="H3912">
        <v>20.75</v>
      </c>
      <c r="I3912" s="5" t="s">
        <v>138</v>
      </c>
      <c r="J3912" s="5" t="s">
        <v>50</v>
      </c>
      <c r="K3912" s="5" t="s">
        <v>63</v>
      </c>
      <c r="L3912" s="5" t="s">
        <v>62</v>
      </c>
    </row>
    <row r="3913" spans="1:12">
      <c r="A3913">
        <v>32296</v>
      </c>
      <c r="B3913">
        <v>14268</v>
      </c>
      <c r="C3913" s="5" t="s">
        <v>194</v>
      </c>
      <c r="D3913">
        <v>1</v>
      </c>
      <c r="E3913" s="1"/>
      <c r="F3913" s="2">
        <v>0.75603009259259257</v>
      </c>
      <c r="G3913">
        <v>20.75</v>
      </c>
      <c r="H3913">
        <v>20.75</v>
      </c>
      <c r="I3913" s="5" t="s">
        <v>138</v>
      </c>
      <c r="J3913" s="5" t="s">
        <v>50</v>
      </c>
      <c r="K3913" s="5" t="s">
        <v>63</v>
      </c>
      <c r="L3913" s="5" t="s">
        <v>62</v>
      </c>
    </row>
    <row r="3914" spans="1:12">
      <c r="A3914">
        <v>32557</v>
      </c>
      <c r="B3914">
        <v>14390</v>
      </c>
      <c r="C3914" s="5" t="s">
        <v>194</v>
      </c>
      <c r="D3914">
        <v>1</v>
      </c>
      <c r="E3914" s="1"/>
      <c r="F3914" s="2">
        <v>0.81170138888888888</v>
      </c>
      <c r="G3914">
        <v>20.75</v>
      </c>
      <c r="H3914">
        <v>20.75</v>
      </c>
      <c r="I3914" s="5" t="s">
        <v>138</v>
      </c>
      <c r="J3914" s="5" t="s">
        <v>50</v>
      </c>
      <c r="K3914" s="5" t="s">
        <v>63</v>
      </c>
      <c r="L3914" s="5" t="s">
        <v>62</v>
      </c>
    </row>
    <row r="3915" spans="1:12">
      <c r="A3915">
        <v>32761</v>
      </c>
      <c r="B3915">
        <v>14481</v>
      </c>
      <c r="C3915" s="5" t="s">
        <v>194</v>
      </c>
      <c r="D3915">
        <v>1</v>
      </c>
      <c r="E3915" s="1"/>
      <c r="F3915" s="2">
        <v>0.61008101851851848</v>
      </c>
      <c r="G3915">
        <v>20.75</v>
      </c>
      <c r="H3915">
        <v>20.75</v>
      </c>
      <c r="I3915" s="5" t="s">
        <v>138</v>
      </c>
      <c r="J3915" s="5" t="s">
        <v>50</v>
      </c>
      <c r="K3915" s="5" t="s">
        <v>63</v>
      </c>
      <c r="L3915" s="5" t="s">
        <v>62</v>
      </c>
    </row>
    <row r="3916" spans="1:12">
      <c r="A3916">
        <v>32953</v>
      </c>
      <c r="B3916">
        <v>14568</v>
      </c>
      <c r="C3916" s="5" t="s">
        <v>194</v>
      </c>
      <c r="D3916">
        <v>1</v>
      </c>
      <c r="E3916" s="1"/>
      <c r="F3916" s="2">
        <v>0.88063657407407403</v>
      </c>
      <c r="G3916">
        <v>20.75</v>
      </c>
      <c r="H3916">
        <v>20.75</v>
      </c>
      <c r="I3916" s="5" t="s">
        <v>138</v>
      </c>
      <c r="J3916" s="5" t="s">
        <v>50</v>
      </c>
      <c r="K3916" s="5" t="s">
        <v>63</v>
      </c>
      <c r="L3916" s="5" t="s">
        <v>62</v>
      </c>
    </row>
    <row r="3917" spans="1:12">
      <c r="A3917">
        <v>34782</v>
      </c>
      <c r="B3917">
        <v>15354</v>
      </c>
      <c r="C3917" s="5" t="s">
        <v>194</v>
      </c>
      <c r="D3917">
        <v>1</v>
      </c>
      <c r="E3917" s="1"/>
      <c r="F3917" s="2">
        <v>0.51815972222222217</v>
      </c>
      <c r="G3917">
        <v>20.75</v>
      </c>
      <c r="H3917">
        <v>20.75</v>
      </c>
      <c r="I3917" s="5" t="s">
        <v>138</v>
      </c>
      <c r="J3917" s="5" t="s">
        <v>50</v>
      </c>
      <c r="K3917" s="5" t="s">
        <v>63</v>
      </c>
      <c r="L3917" s="5" t="s">
        <v>62</v>
      </c>
    </row>
    <row r="3918" spans="1:12">
      <c r="A3918">
        <v>34831</v>
      </c>
      <c r="B3918">
        <v>15381</v>
      </c>
      <c r="C3918" s="5" t="s">
        <v>194</v>
      </c>
      <c r="D3918">
        <v>1</v>
      </c>
      <c r="E3918" s="1"/>
      <c r="F3918" s="2">
        <v>0.69988425925925923</v>
      </c>
      <c r="G3918">
        <v>20.75</v>
      </c>
      <c r="H3918">
        <v>20.75</v>
      </c>
      <c r="I3918" s="5" t="s">
        <v>138</v>
      </c>
      <c r="J3918" s="5" t="s">
        <v>50</v>
      </c>
      <c r="K3918" s="5" t="s">
        <v>63</v>
      </c>
      <c r="L3918" s="5" t="s">
        <v>62</v>
      </c>
    </row>
    <row r="3919" spans="1:12">
      <c r="A3919">
        <v>34841</v>
      </c>
      <c r="B3919">
        <v>15385</v>
      </c>
      <c r="C3919" s="5" t="s">
        <v>194</v>
      </c>
      <c r="D3919">
        <v>1</v>
      </c>
      <c r="E3919" s="1"/>
      <c r="F3919" s="2">
        <v>0.7222453703703704</v>
      </c>
      <c r="G3919">
        <v>20.75</v>
      </c>
      <c r="H3919">
        <v>20.75</v>
      </c>
      <c r="I3919" s="5" t="s">
        <v>138</v>
      </c>
      <c r="J3919" s="5" t="s">
        <v>50</v>
      </c>
      <c r="K3919" s="5" t="s">
        <v>63</v>
      </c>
      <c r="L3919" s="5" t="s">
        <v>62</v>
      </c>
    </row>
    <row r="3920" spans="1:12">
      <c r="A3920">
        <v>34915</v>
      </c>
      <c r="B3920">
        <v>15418</v>
      </c>
      <c r="C3920" s="5" t="s">
        <v>194</v>
      </c>
      <c r="D3920">
        <v>1</v>
      </c>
      <c r="E3920" s="1"/>
      <c r="F3920" s="2">
        <v>0.55811342592592594</v>
      </c>
      <c r="G3920">
        <v>20.75</v>
      </c>
      <c r="H3920">
        <v>20.75</v>
      </c>
      <c r="I3920" s="5" t="s">
        <v>138</v>
      </c>
      <c r="J3920" s="5" t="s">
        <v>50</v>
      </c>
      <c r="K3920" s="5" t="s">
        <v>63</v>
      </c>
      <c r="L3920" s="5" t="s">
        <v>62</v>
      </c>
    </row>
    <row r="3921" spans="1:12">
      <c r="A3921">
        <v>35079</v>
      </c>
      <c r="B3921">
        <v>15485</v>
      </c>
      <c r="C3921" s="5" t="s">
        <v>194</v>
      </c>
      <c r="D3921">
        <v>1</v>
      </c>
      <c r="E3921" s="1"/>
      <c r="F3921" s="2">
        <v>0.53356481481481477</v>
      </c>
      <c r="G3921">
        <v>20.75</v>
      </c>
      <c r="H3921">
        <v>20.75</v>
      </c>
      <c r="I3921" s="5" t="s">
        <v>138</v>
      </c>
      <c r="J3921" s="5" t="s">
        <v>50</v>
      </c>
      <c r="K3921" s="5" t="s">
        <v>63</v>
      </c>
      <c r="L3921" s="5" t="s">
        <v>62</v>
      </c>
    </row>
    <row r="3922" spans="1:12">
      <c r="A3922">
        <v>35241</v>
      </c>
      <c r="B3922">
        <v>15561</v>
      </c>
      <c r="C3922" s="5" t="s">
        <v>194</v>
      </c>
      <c r="D3922">
        <v>1</v>
      </c>
      <c r="E3922" s="1"/>
      <c r="F3922" s="2">
        <v>0.6802083333333333</v>
      </c>
      <c r="G3922">
        <v>20.75</v>
      </c>
      <c r="H3922">
        <v>20.75</v>
      </c>
      <c r="I3922" s="5" t="s">
        <v>138</v>
      </c>
      <c r="J3922" s="5" t="s">
        <v>50</v>
      </c>
      <c r="K3922" s="5" t="s">
        <v>63</v>
      </c>
      <c r="L3922" s="5" t="s">
        <v>62</v>
      </c>
    </row>
    <row r="3923" spans="1:12">
      <c r="A3923">
        <v>35709</v>
      </c>
      <c r="B3923">
        <v>15766</v>
      </c>
      <c r="C3923" s="5" t="s">
        <v>194</v>
      </c>
      <c r="D3923">
        <v>1</v>
      </c>
      <c r="E3923" s="1"/>
      <c r="F3923" s="2">
        <v>0.8941203703703704</v>
      </c>
      <c r="G3923">
        <v>20.75</v>
      </c>
      <c r="H3923">
        <v>20.75</v>
      </c>
      <c r="I3923" s="5" t="s">
        <v>138</v>
      </c>
      <c r="J3923" s="5" t="s">
        <v>50</v>
      </c>
      <c r="K3923" s="5" t="s">
        <v>63</v>
      </c>
      <c r="L3923" s="5" t="s">
        <v>62</v>
      </c>
    </row>
    <row r="3924" spans="1:12">
      <c r="A3924">
        <v>35748</v>
      </c>
      <c r="B3924">
        <v>15782</v>
      </c>
      <c r="C3924" s="5" t="s">
        <v>194</v>
      </c>
      <c r="D3924">
        <v>1</v>
      </c>
      <c r="E3924" s="1"/>
      <c r="F3924" s="2">
        <v>0.52822916666666664</v>
      </c>
      <c r="G3924">
        <v>20.75</v>
      </c>
      <c r="H3924">
        <v>20.75</v>
      </c>
      <c r="I3924" s="5" t="s">
        <v>138</v>
      </c>
      <c r="J3924" s="5" t="s">
        <v>50</v>
      </c>
      <c r="K3924" s="5" t="s">
        <v>63</v>
      </c>
      <c r="L3924" s="5" t="s">
        <v>62</v>
      </c>
    </row>
    <row r="3925" spans="1:12">
      <c r="A3925">
        <v>35856</v>
      </c>
      <c r="B3925">
        <v>15833</v>
      </c>
      <c r="C3925" s="5" t="s">
        <v>194</v>
      </c>
      <c r="D3925">
        <v>1</v>
      </c>
      <c r="E3925" s="1"/>
      <c r="F3925" s="2">
        <v>0.53427083333333336</v>
      </c>
      <c r="G3925">
        <v>20.75</v>
      </c>
      <c r="H3925">
        <v>20.75</v>
      </c>
      <c r="I3925" s="5" t="s">
        <v>138</v>
      </c>
      <c r="J3925" s="5" t="s">
        <v>50</v>
      </c>
      <c r="K3925" s="5" t="s">
        <v>63</v>
      </c>
      <c r="L3925" s="5" t="s">
        <v>62</v>
      </c>
    </row>
    <row r="3926" spans="1:12">
      <c r="A3926">
        <v>35877</v>
      </c>
      <c r="B3926">
        <v>15840</v>
      </c>
      <c r="C3926" s="5" t="s">
        <v>194</v>
      </c>
      <c r="D3926">
        <v>1</v>
      </c>
      <c r="E3926" s="1"/>
      <c r="F3926" s="2">
        <v>0.58237268518518515</v>
      </c>
      <c r="G3926">
        <v>20.75</v>
      </c>
      <c r="H3926">
        <v>20.75</v>
      </c>
      <c r="I3926" s="5" t="s">
        <v>138</v>
      </c>
      <c r="J3926" s="5" t="s">
        <v>50</v>
      </c>
      <c r="K3926" s="5" t="s">
        <v>63</v>
      </c>
      <c r="L3926" s="5" t="s">
        <v>62</v>
      </c>
    </row>
    <row r="3927" spans="1:12">
      <c r="A3927">
        <v>36044</v>
      </c>
      <c r="B3927">
        <v>15914</v>
      </c>
      <c r="C3927" s="5" t="s">
        <v>194</v>
      </c>
      <c r="D3927">
        <v>1</v>
      </c>
      <c r="E3927" s="1"/>
      <c r="F3927" s="2">
        <v>0.70581018518518523</v>
      </c>
      <c r="G3927">
        <v>20.75</v>
      </c>
      <c r="H3927">
        <v>20.75</v>
      </c>
      <c r="I3927" s="5" t="s">
        <v>138</v>
      </c>
      <c r="J3927" s="5" t="s">
        <v>50</v>
      </c>
      <c r="K3927" s="5" t="s">
        <v>63</v>
      </c>
      <c r="L3927" s="5" t="s">
        <v>62</v>
      </c>
    </row>
    <row r="3928" spans="1:12">
      <c r="A3928">
        <v>36147</v>
      </c>
      <c r="B3928">
        <v>15959</v>
      </c>
      <c r="C3928" s="5" t="s">
        <v>194</v>
      </c>
      <c r="D3928">
        <v>1</v>
      </c>
      <c r="E3928" s="1"/>
      <c r="F3928" s="2">
        <v>0.65784722222222225</v>
      </c>
      <c r="G3928">
        <v>20.75</v>
      </c>
      <c r="H3928">
        <v>20.75</v>
      </c>
      <c r="I3928" s="5" t="s">
        <v>138</v>
      </c>
      <c r="J3928" s="5" t="s">
        <v>50</v>
      </c>
      <c r="K3928" s="5" t="s">
        <v>63</v>
      </c>
      <c r="L3928" s="5" t="s">
        <v>62</v>
      </c>
    </row>
    <row r="3929" spans="1:12">
      <c r="A3929">
        <v>36339</v>
      </c>
      <c r="B3929">
        <v>16044</v>
      </c>
      <c r="C3929" s="5" t="s">
        <v>194</v>
      </c>
      <c r="D3929">
        <v>1</v>
      </c>
      <c r="E3929" s="1"/>
      <c r="F3929" s="2">
        <v>0.83681712962962962</v>
      </c>
      <c r="G3929">
        <v>20.75</v>
      </c>
      <c r="H3929">
        <v>20.75</v>
      </c>
      <c r="I3929" s="5" t="s">
        <v>138</v>
      </c>
      <c r="J3929" s="5" t="s">
        <v>50</v>
      </c>
      <c r="K3929" s="5" t="s">
        <v>63</v>
      </c>
      <c r="L3929" s="5" t="s">
        <v>62</v>
      </c>
    </row>
    <row r="3930" spans="1:12">
      <c r="A3930">
        <v>36378</v>
      </c>
      <c r="B3930">
        <v>16061</v>
      </c>
      <c r="C3930" s="5" t="s">
        <v>194</v>
      </c>
      <c r="D3930">
        <v>1</v>
      </c>
      <c r="E3930" s="1"/>
      <c r="F3930" s="2">
        <v>0.48672453703703705</v>
      </c>
      <c r="G3930">
        <v>20.75</v>
      </c>
      <c r="H3930">
        <v>20.75</v>
      </c>
      <c r="I3930" s="5" t="s">
        <v>138</v>
      </c>
      <c r="J3930" s="5" t="s">
        <v>50</v>
      </c>
      <c r="K3930" s="5" t="s">
        <v>63</v>
      </c>
      <c r="L3930" s="5" t="s">
        <v>62</v>
      </c>
    </row>
    <row r="3931" spans="1:12">
      <c r="A3931">
        <v>36454</v>
      </c>
      <c r="B3931">
        <v>16096</v>
      </c>
      <c r="C3931" s="5" t="s">
        <v>194</v>
      </c>
      <c r="D3931">
        <v>1</v>
      </c>
      <c r="E3931" s="1"/>
      <c r="F3931" s="2">
        <v>0.76134259259259263</v>
      </c>
      <c r="G3931">
        <v>20.75</v>
      </c>
      <c r="H3931">
        <v>20.75</v>
      </c>
      <c r="I3931" s="5" t="s">
        <v>138</v>
      </c>
      <c r="J3931" s="5" t="s">
        <v>50</v>
      </c>
      <c r="K3931" s="5" t="s">
        <v>63</v>
      </c>
      <c r="L3931" s="5" t="s">
        <v>62</v>
      </c>
    </row>
    <row r="3932" spans="1:12">
      <c r="A3932">
        <v>36468</v>
      </c>
      <c r="B3932">
        <v>16101</v>
      </c>
      <c r="C3932" s="5" t="s">
        <v>194</v>
      </c>
      <c r="D3932">
        <v>1</v>
      </c>
      <c r="E3932" s="1"/>
      <c r="F3932" s="2">
        <v>0.77817129629629633</v>
      </c>
      <c r="G3932">
        <v>20.75</v>
      </c>
      <c r="H3932">
        <v>20.75</v>
      </c>
      <c r="I3932" s="5" t="s">
        <v>138</v>
      </c>
      <c r="J3932" s="5" t="s">
        <v>50</v>
      </c>
      <c r="K3932" s="5" t="s">
        <v>63</v>
      </c>
      <c r="L3932" s="5" t="s">
        <v>62</v>
      </c>
    </row>
    <row r="3933" spans="1:12">
      <c r="A3933">
        <v>36483</v>
      </c>
      <c r="B3933">
        <v>16108</v>
      </c>
      <c r="C3933" s="5" t="s">
        <v>194</v>
      </c>
      <c r="D3933">
        <v>1</v>
      </c>
      <c r="E3933" s="1"/>
      <c r="F3933" s="2">
        <v>0.82467592592592598</v>
      </c>
      <c r="G3933">
        <v>20.75</v>
      </c>
      <c r="H3933">
        <v>20.75</v>
      </c>
      <c r="I3933" s="5" t="s">
        <v>138</v>
      </c>
      <c r="J3933" s="5" t="s">
        <v>50</v>
      </c>
      <c r="K3933" s="5" t="s">
        <v>63</v>
      </c>
      <c r="L3933" s="5" t="s">
        <v>62</v>
      </c>
    </row>
    <row r="3934" spans="1:12">
      <c r="A3934">
        <v>36556</v>
      </c>
      <c r="B3934">
        <v>16133</v>
      </c>
      <c r="C3934" s="5" t="s">
        <v>194</v>
      </c>
      <c r="D3934">
        <v>1</v>
      </c>
      <c r="E3934" s="1"/>
      <c r="F3934" s="2">
        <v>0.62136574074074069</v>
      </c>
      <c r="G3934">
        <v>20.75</v>
      </c>
      <c r="H3934">
        <v>20.75</v>
      </c>
      <c r="I3934" s="5" t="s">
        <v>138</v>
      </c>
      <c r="J3934" s="5" t="s">
        <v>50</v>
      </c>
      <c r="K3934" s="5" t="s">
        <v>63</v>
      </c>
      <c r="L3934" s="5" t="s">
        <v>62</v>
      </c>
    </row>
    <row r="3935" spans="1:12">
      <c r="A3935">
        <v>36668</v>
      </c>
      <c r="B3935">
        <v>16177</v>
      </c>
      <c r="C3935" s="5" t="s">
        <v>194</v>
      </c>
      <c r="D3935">
        <v>1</v>
      </c>
      <c r="E3935" s="1"/>
      <c r="F3935" s="2">
        <v>0.5028125</v>
      </c>
      <c r="G3935">
        <v>20.75</v>
      </c>
      <c r="H3935">
        <v>20.75</v>
      </c>
      <c r="I3935" s="5" t="s">
        <v>138</v>
      </c>
      <c r="J3935" s="5" t="s">
        <v>50</v>
      </c>
      <c r="K3935" s="5" t="s">
        <v>63</v>
      </c>
      <c r="L3935" s="5" t="s">
        <v>62</v>
      </c>
    </row>
    <row r="3936" spans="1:12">
      <c r="A3936">
        <v>36678</v>
      </c>
      <c r="B3936">
        <v>16182</v>
      </c>
      <c r="C3936" s="5" t="s">
        <v>194</v>
      </c>
      <c r="D3936">
        <v>1</v>
      </c>
      <c r="E3936" s="1"/>
      <c r="F3936" s="2">
        <v>0.54454861111111108</v>
      </c>
      <c r="G3936">
        <v>20.75</v>
      </c>
      <c r="H3936">
        <v>20.75</v>
      </c>
      <c r="I3936" s="5" t="s">
        <v>138</v>
      </c>
      <c r="J3936" s="5" t="s">
        <v>50</v>
      </c>
      <c r="K3936" s="5" t="s">
        <v>63</v>
      </c>
      <c r="L3936" s="5" t="s">
        <v>62</v>
      </c>
    </row>
    <row r="3937" spans="1:12">
      <c r="A3937">
        <v>38191</v>
      </c>
      <c r="B3937">
        <v>16847</v>
      </c>
      <c r="C3937" s="5" t="s">
        <v>194</v>
      </c>
      <c r="D3937">
        <v>1</v>
      </c>
      <c r="E3937" s="1"/>
      <c r="F3937" s="2">
        <v>0.635162037037037</v>
      </c>
      <c r="G3937">
        <v>20.75</v>
      </c>
      <c r="H3937">
        <v>20.75</v>
      </c>
      <c r="I3937" s="5" t="s">
        <v>138</v>
      </c>
      <c r="J3937" s="5" t="s">
        <v>50</v>
      </c>
      <c r="K3937" s="5" t="s">
        <v>63</v>
      </c>
      <c r="L3937" s="5" t="s">
        <v>62</v>
      </c>
    </row>
    <row r="3938" spans="1:12">
      <c r="A3938">
        <v>38258</v>
      </c>
      <c r="B3938">
        <v>16876</v>
      </c>
      <c r="C3938" s="5" t="s">
        <v>194</v>
      </c>
      <c r="D3938">
        <v>1</v>
      </c>
      <c r="E3938" s="1"/>
      <c r="F3938" s="2">
        <v>0.84251157407407407</v>
      </c>
      <c r="G3938">
        <v>20.75</v>
      </c>
      <c r="H3938">
        <v>20.75</v>
      </c>
      <c r="I3938" s="5" t="s">
        <v>138</v>
      </c>
      <c r="J3938" s="5" t="s">
        <v>50</v>
      </c>
      <c r="K3938" s="5" t="s">
        <v>63</v>
      </c>
      <c r="L3938" s="5" t="s">
        <v>62</v>
      </c>
    </row>
    <row r="3939" spans="1:12">
      <c r="A3939">
        <v>38324</v>
      </c>
      <c r="B3939">
        <v>16905</v>
      </c>
      <c r="C3939" s="5" t="s">
        <v>194</v>
      </c>
      <c r="D3939">
        <v>1</v>
      </c>
      <c r="E3939" s="1"/>
      <c r="F3939" s="2">
        <v>0.5867013888888889</v>
      </c>
      <c r="G3939">
        <v>20.75</v>
      </c>
      <c r="H3939">
        <v>20.75</v>
      </c>
      <c r="I3939" s="5" t="s">
        <v>138</v>
      </c>
      <c r="J3939" s="5" t="s">
        <v>50</v>
      </c>
      <c r="K3939" s="5" t="s">
        <v>63</v>
      </c>
      <c r="L3939" s="5" t="s">
        <v>62</v>
      </c>
    </row>
    <row r="3940" spans="1:12">
      <c r="A3940">
        <v>38396</v>
      </c>
      <c r="B3940">
        <v>16936</v>
      </c>
      <c r="C3940" s="5" t="s">
        <v>194</v>
      </c>
      <c r="D3940">
        <v>1</v>
      </c>
      <c r="E3940" s="1"/>
      <c r="F3940" s="2">
        <v>0.86457175925925922</v>
      </c>
      <c r="G3940">
        <v>20.75</v>
      </c>
      <c r="H3940">
        <v>20.75</v>
      </c>
      <c r="I3940" s="5" t="s">
        <v>138</v>
      </c>
      <c r="J3940" s="5" t="s">
        <v>50</v>
      </c>
      <c r="K3940" s="5" t="s">
        <v>63</v>
      </c>
      <c r="L3940" s="5" t="s">
        <v>62</v>
      </c>
    </row>
    <row r="3941" spans="1:12">
      <c r="A3941">
        <v>38403</v>
      </c>
      <c r="B3941">
        <v>16939</v>
      </c>
      <c r="C3941" s="5" t="s">
        <v>194</v>
      </c>
      <c r="D3941">
        <v>1</v>
      </c>
      <c r="E3941" s="1"/>
      <c r="F3941" s="2">
        <v>0.88783564814814819</v>
      </c>
      <c r="G3941">
        <v>20.75</v>
      </c>
      <c r="H3941">
        <v>20.75</v>
      </c>
      <c r="I3941" s="5" t="s">
        <v>138</v>
      </c>
      <c r="J3941" s="5" t="s">
        <v>50</v>
      </c>
      <c r="K3941" s="5" t="s">
        <v>63</v>
      </c>
      <c r="L3941" s="5" t="s">
        <v>62</v>
      </c>
    </row>
    <row r="3942" spans="1:12">
      <c r="A3942">
        <v>38435</v>
      </c>
      <c r="B3942">
        <v>16950</v>
      </c>
      <c r="C3942" s="5" t="s">
        <v>194</v>
      </c>
      <c r="D3942">
        <v>1</v>
      </c>
      <c r="E3942" s="1"/>
      <c r="F3942" s="2">
        <v>0.5131944444444444</v>
      </c>
      <c r="G3942">
        <v>20.75</v>
      </c>
      <c r="H3942">
        <v>20.75</v>
      </c>
      <c r="I3942" s="5" t="s">
        <v>138</v>
      </c>
      <c r="J3942" s="5" t="s">
        <v>50</v>
      </c>
      <c r="K3942" s="5" t="s">
        <v>63</v>
      </c>
      <c r="L3942" s="5" t="s">
        <v>62</v>
      </c>
    </row>
    <row r="3943" spans="1:12">
      <c r="A3943">
        <v>38553</v>
      </c>
      <c r="B3943">
        <v>16994</v>
      </c>
      <c r="C3943" s="5" t="s">
        <v>194</v>
      </c>
      <c r="D3943">
        <v>1</v>
      </c>
      <c r="E3943" s="1"/>
      <c r="F3943" s="2">
        <v>0.71833333333333338</v>
      </c>
      <c r="G3943">
        <v>20.75</v>
      </c>
      <c r="H3943">
        <v>20.75</v>
      </c>
      <c r="I3943" s="5" t="s">
        <v>138</v>
      </c>
      <c r="J3943" s="5" t="s">
        <v>50</v>
      </c>
      <c r="K3943" s="5" t="s">
        <v>63</v>
      </c>
      <c r="L3943" s="5" t="s">
        <v>62</v>
      </c>
    </row>
    <row r="3944" spans="1:12">
      <c r="A3944">
        <v>38755</v>
      </c>
      <c r="B3944">
        <v>17084</v>
      </c>
      <c r="C3944" s="5" t="s">
        <v>194</v>
      </c>
      <c r="D3944">
        <v>1</v>
      </c>
      <c r="E3944" s="1"/>
      <c r="F3944" s="2">
        <v>0.74266203703703704</v>
      </c>
      <c r="G3944">
        <v>20.75</v>
      </c>
      <c r="H3944">
        <v>20.75</v>
      </c>
      <c r="I3944" s="5" t="s">
        <v>138</v>
      </c>
      <c r="J3944" s="5" t="s">
        <v>50</v>
      </c>
      <c r="K3944" s="5" t="s">
        <v>63</v>
      </c>
      <c r="L3944" s="5" t="s">
        <v>62</v>
      </c>
    </row>
    <row r="3945" spans="1:12">
      <c r="A3945">
        <v>38850</v>
      </c>
      <c r="B3945">
        <v>17121</v>
      </c>
      <c r="C3945" s="5" t="s">
        <v>194</v>
      </c>
      <c r="D3945">
        <v>1</v>
      </c>
      <c r="E3945" s="1"/>
      <c r="F3945" s="2">
        <v>0.63746527777777773</v>
      </c>
      <c r="G3945">
        <v>20.75</v>
      </c>
      <c r="H3945">
        <v>20.75</v>
      </c>
      <c r="I3945" s="5" t="s">
        <v>138</v>
      </c>
      <c r="J3945" s="5" t="s">
        <v>50</v>
      </c>
      <c r="K3945" s="5" t="s">
        <v>63</v>
      </c>
      <c r="L3945" s="5" t="s">
        <v>62</v>
      </c>
    </row>
    <row r="3946" spans="1:12">
      <c r="A3946">
        <v>38869</v>
      </c>
      <c r="B3946">
        <v>17132</v>
      </c>
      <c r="C3946" s="5" t="s">
        <v>194</v>
      </c>
      <c r="D3946">
        <v>1</v>
      </c>
      <c r="E3946" s="1"/>
      <c r="F3946" s="2">
        <v>0.71096064814814819</v>
      </c>
      <c r="G3946">
        <v>20.75</v>
      </c>
      <c r="H3946">
        <v>20.75</v>
      </c>
      <c r="I3946" s="5" t="s">
        <v>138</v>
      </c>
      <c r="J3946" s="5" t="s">
        <v>50</v>
      </c>
      <c r="K3946" s="5" t="s">
        <v>63</v>
      </c>
      <c r="L3946" s="5" t="s">
        <v>62</v>
      </c>
    </row>
    <row r="3947" spans="1:12">
      <c r="A3947">
        <v>38964</v>
      </c>
      <c r="B3947">
        <v>17172</v>
      </c>
      <c r="C3947" s="5" t="s">
        <v>194</v>
      </c>
      <c r="D3947">
        <v>1</v>
      </c>
      <c r="E3947" s="1"/>
      <c r="F3947" s="2">
        <v>0.55791666666666662</v>
      </c>
      <c r="G3947">
        <v>20.75</v>
      </c>
      <c r="H3947">
        <v>20.75</v>
      </c>
      <c r="I3947" s="5" t="s">
        <v>138</v>
      </c>
      <c r="J3947" s="5" t="s">
        <v>50</v>
      </c>
      <c r="K3947" s="5" t="s">
        <v>63</v>
      </c>
      <c r="L3947" s="5" t="s">
        <v>62</v>
      </c>
    </row>
    <row r="3948" spans="1:12">
      <c r="A3948">
        <v>39123</v>
      </c>
      <c r="B3948">
        <v>17244</v>
      </c>
      <c r="C3948" s="5" t="s">
        <v>194</v>
      </c>
      <c r="D3948">
        <v>1</v>
      </c>
      <c r="E3948" s="1"/>
      <c r="F3948" s="2">
        <v>0.70135416666666661</v>
      </c>
      <c r="G3948">
        <v>20.75</v>
      </c>
      <c r="H3948">
        <v>20.75</v>
      </c>
      <c r="I3948" s="5" t="s">
        <v>138</v>
      </c>
      <c r="J3948" s="5" t="s">
        <v>50</v>
      </c>
      <c r="K3948" s="5" t="s">
        <v>63</v>
      </c>
      <c r="L3948" s="5" t="s">
        <v>62</v>
      </c>
    </row>
    <row r="3949" spans="1:12">
      <c r="A3949">
        <v>39133</v>
      </c>
      <c r="B3949">
        <v>17249</v>
      </c>
      <c r="C3949" s="5" t="s">
        <v>194</v>
      </c>
      <c r="D3949">
        <v>1</v>
      </c>
      <c r="E3949" s="1"/>
      <c r="F3949" s="2">
        <v>0.733912037037037</v>
      </c>
      <c r="G3949">
        <v>20.75</v>
      </c>
      <c r="H3949">
        <v>20.75</v>
      </c>
      <c r="I3949" s="5" t="s">
        <v>138</v>
      </c>
      <c r="J3949" s="5" t="s">
        <v>50</v>
      </c>
      <c r="K3949" s="5" t="s">
        <v>63</v>
      </c>
      <c r="L3949" s="5" t="s">
        <v>62</v>
      </c>
    </row>
    <row r="3950" spans="1:12">
      <c r="A3950">
        <v>39340</v>
      </c>
      <c r="B3950">
        <v>17328</v>
      </c>
      <c r="C3950" s="5" t="s">
        <v>194</v>
      </c>
      <c r="D3950">
        <v>1</v>
      </c>
      <c r="E3950" s="1"/>
      <c r="F3950" s="2">
        <v>0.92666666666666664</v>
      </c>
      <c r="G3950">
        <v>20.75</v>
      </c>
      <c r="H3950">
        <v>20.75</v>
      </c>
      <c r="I3950" s="5" t="s">
        <v>138</v>
      </c>
      <c r="J3950" s="5" t="s">
        <v>50</v>
      </c>
      <c r="K3950" s="5" t="s">
        <v>63</v>
      </c>
      <c r="L3950" s="5" t="s">
        <v>62</v>
      </c>
    </row>
    <row r="3951" spans="1:12">
      <c r="A3951">
        <v>39439</v>
      </c>
      <c r="B3951">
        <v>17365</v>
      </c>
      <c r="C3951" s="5" t="s">
        <v>194</v>
      </c>
      <c r="D3951">
        <v>1</v>
      </c>
      <c r="E3951" s="1"/>
      <c r="F3951" s="2">
        <v>0.72895833333333337</v>
      </c>
      <c r="G3951">
        <v>20.75</v>
      </c>
      <c r="H3951">
        <v>20.75</v>
      </c>
      <c r="I3951" s="5" t="s">
        <v>138</v>
      </c>
      <c r="J3951" s="5" t="s">
        <v>50</v>
      </c>
      <c r="K3951" s="5" t="s">
        <v>63</v>
      </c>
      <c r="L3951" s="5" t="s">
        <v>62</v>
      </c>
    </row>
    <row r="3952" spans="1:12">
      <c r="A3952">
        <v>39521</v>
      </c>
      <c r="B3952">
        <v>17404</v>
      </c>
      <c r="C3952" s="5" t="s">
        <v>194</v>
      </c>
      <c r="D3952">
        <v>1</v>
      </c>
      <c r="E3952" s="1"/>
      <c r="F3952" s="2">
        <v>0.56535879629629626</v>
      </c>
      <c r="G3952">
        <v>20.75</v>
      </c>
      <c r="H3952">
        <v>20.75</v>
      </c>
      <c r="I3952" s="5" t="s">
        <v>138</v>
      </c>
      <c r="J3952" s="5" t="s">
        <v>50</v>
      </c>
      <c r="K3952" s="5" t="s">
        <v>63</v>
      </c>
      <c r="L3952" s="5" t="s">
        <v>62</v>
      </c>
    </row>
    <row r="3953" spans="1:12">
      <c r="A3953">
        <v>39558</v>
      </c>
      <c r="B3953">
        <v>17418</v>
      </c>
      <c r="C3953" s="5" t="s">
        <v>194</v>
      </c>
      <c r="D3953">
        <v>1</v>
      </c>
      <c r="E3953" s="1"/>
      <c r="F3953" s="2">
        <v>0.6791666666666667</v>
      </c>
      <c r="G3953">
        <v>20.75</v>
      </c>
      <c r="H3953">
        <v>20.75</v>
      </c>
      <c r="I3953" s="5" t="s">
        <v>138</v>
      </c>
      <c r="J3953" s="5" t="s">
        <v>50</v>
      </c>
      <c r="K3953" s="5" t="s">
        <v>63</v>
      </c>
      <c r="L3953" s="5" t="s">
        <v>62</v>
      </c>
    </row>
    <row r="3954" spans="1:12">
      <c r="A3954">
        <v>39656</v>
      </c>
      <c r="B3954">
        <v>17464</v>
      </c>
      <c r="C3954" s="5" t="s">
        <v>194</v>
      </c>
      <c r="D3954">
        <v>1</v>
      </c>
      <c r="E3954" s="1"/>
      <c r="F3954" s="2">
        <v>0.54189814814814818</v>
      </c>
      <c r="G3954">
        <v>20.75</v>
      </c>
      <c r="H3954">
        <v>20.75</v>
      </c>
      <c r="I3954" s="5" t="s">
        <v>138</v>
      </c>
      <c r="J3954" s="5" t="s">
        <v>50</v>
      </c>
      <c r="K3954" s="5" t="s">
        <v>63</v>
      </c>
      <c r="L3954" s="5" t="s">
        <v>62</v>
      </c>
    </row>
    <row r="3955" spans="1:12">
      <c r="A3955">
        <v>39752</v>
      </c>
      <c r="B3955">
        <v>17499</v>
      </c>
      <c r="C3955" s="5" t="s">
        <v>194</v>
      </c>
      <c r="D3955">
        <v>1</v>
      </c>
      <c r="E3955" s="1"/>
      <c r="F3955" s="2">
        <v>0.8228240740740741</v>
      </c>
      <c r="G3955">
        <v>20.75</v>
      </c>
      <c r="H3955">
        <v>20.75</v>
      </c>
      <c r="I3955" s="5" t="s">
        <v>138</v>
      </c>
      <c r="J3955" s="5" t="s">
        <v>50</v>
      </c>
      <c r="K3955" s="5" t="s">
        <v>63</v>
      </c>
      <c r="L3955" s="5" t="s">
        <v>62</v>
      </c>
    </row>
    <row r="3956" spans="1:12">
      <c r="A3956">
        <v>39825</v>
      </c>
      <c r="B3956">
        <v>17529</v>
      </c>
      <c r="C3956" s="5" t="s">
        <v>194</v>
      </c>
      <c r="D3956">
        <v>1</v>
      </c>
      <c r="E3956" s="1"/>
      <c r="F3956" s="2">
        <v>0.57452546296296292</v>
      </c>
      <c r="G3956">
        <v>20.75</v>
      </c>
      <c r="H3956">
        <v>20.75</v>
      </c>
      <c r="I3956" s="5" t="s">
        <v>138</v>
      </c>
      <c r="J3956" s="5" t="s">
        <v>50</v>
      </c>
      <c r="K3956" s="5" t="s">
        <v>63</v>
      </c>
      <c r="L3956" s="5" t="s">
        <v>62</v>
      </c>
    </row>
    <row r="3957" spans="1:12">
      <c r="A3957">
        <v>39853</v>
      </c>
      <c r="B3957">
        <v>17541</v>
      </c>
      <c r="C3957" s="5" t="s">
        <v>194</v>
      </c>
      <c r="D3957">
        <v>1</v>
      </c>
      <c r="E3957" s="1"/>
      <c r="F3957" s="2">
        <v>0.6741435185185185</v>
      </c>
      <c r="G3957">
        <v>20.75</v>
      </c>
      <c r="H3957">
        <v>20.75</v>
      </c>
      <c r="I3957" s="5" t="s">
        <v>138</v>
      </c>
      <c r="J3957" s="5" t="s">
        <v>50</v>
      </c>
      <c r="K3957" s="5" t="s">
        <v>63</v>
      </c>
      <c r="L3957" s="5" t="s">
        <v>62</v>
      </c>
    </row>
    <row r="3958" spans="1:12">
      <c r="A3958">
        <v>39982</v>
      </c>
      <c r="B3958">
        <v>17600</v>
      </c>
      <c r="C3958" s="5" t="s">
        <v>194</v>
      </c>
      <c r="D3958">
        <v>1</v>
      </c>
      <c r="E3958" s="1"/>
      <c r="F3958" s="2">
        <v>0.74293981481481486</v>
      </c>
      <c r="G3958">
        <v>20.75</v>
      </c>
      <c r="H3958">
        <v>20.75</v>
      </c>
      <c r="I3958" s="5" t="s">
        <v>138</v>
      </c>
      <c r="J3958" s="5" t="s">
        <v>50</v>
      </c>
      <c r="K3958" s="5" t="s">
        <v>63</v>
      </c>
      <c r="L3958" s="5" t="s">
        <v>62</v>
      </c>
    </row>
    <row r="3959" spans="1:12">
      <c r="A3959">
        <v>39992</v>
      </c>
      <c r="B3959">
        <v>17607</v>
      </c>
      <c r="C3959" s="5" t="s">
        <v>194</v>
      </c>
      <c r="D3959">
        <v>1</v>
      </c>
      <c r="E3959" s="1"/>
      <c r="F3959" s="2">
        <v>0.77667824074074077</v>
      </c>
      <c r="G3959">
        <v>20.75</v>
      </c>
      <c r="H3959">
        <v>20.75</v>
      </c>
      <c r="I3959" s="5" t="s">
        <v>138</v>
      </c>
      <c r="J3959" s="5" t="s">
        <v>50</v>
      </c>
      <c r="K3959" s="5" t="s">
        <v>63</v>
      </c>
      <c r="L3959" s="5" t="s">
        <v>62</v>
      </c>
    </row>
    <row r="3960" spans="1:12">
      <c r="A3960">
        <v>40033</v>
      </c>
      <c r="B3960">
        <v>17627</v>
      </c>
      <c r="C3960" s="5" t="s">
        <v>194</v>
      </c>
      <c r="D3960">
        <v>1</v>
      </c>
      <c r="E3960" s="1"/>
      <c r="F3960" s="2">
        <v>0.48964120370370373</v>
      </c>
      <c r="G3960">
        <v>20.75</v>
      </c>
      <c r="H3960">
        <v>20.75</v>
      </c>
      <c r="I3960" s="5" t="s">
        <v>138</v>
      </c>
      <c r="J3960" s="5" t="s">
        <v>50</v>
      </c>
      <c r="K3960" s="5" t="s">
        <v>63</v>
      </c>
      <c r="L3960" s="5" t="s">
        <v>62</v>
      </c>
    </row>
    <row r="3961" spans="1:12">
      <c r="A3961">
        <v>40131</v>
      </c>
      <c r="B3961">
        <v>17688</v>
      </c>
      <c r="C3961" s="5" t="s">
        <v>194</v>
      </c>
      <c r="D3961">
        <v>1</v>
      </c>
      <c r="E3961" s="1"/>
      <c r="F3961" s="2">
        <v>0.48120370370370369</v>
      </c>
      <c r="G3961">
        <v>20.75</v>
      </c>
      <c r="H3961">
        <v>20.75</v>
      </c>
      <c r="I3961" s="5" t="s">
        <v>138</v>
      </c>
      <c r="J3961" s="5" t="s">
        <v>50</v>
      </c>
      <c r="K3961" s="5" t="s">
        <v>63</v>
      </c>
      <c r="L3961" s="5" t="s">
        <v>62</v>
      </c>
    </row>
    <row r="3962" spans="1:12">
      <c r="A3962">
        <v>40186</v>
      </c>
      <c r="B3962">
        <v>17717</v>
      </c>
      <c r="C3962" s="5" t="s">
        <v>194</v>
      </c>
      <c r="D3962">
        <v>1</v>
      </c>
      <c r="E3962" s="1"/>
      <c r="F3962" s="2">
        <v>0.67902777777777779</v>
      </c>
      <c r="G3962">
        <v>20.75</v>
      </c>
      <c r="H3962">
        <v>20.75</v>
      </c>
      <c r="I3962" s="5" t="s">
        <v>138</v>
      </c>
      <c r="J3962" s="5" t="s">
        <v>50</v>
      </c>
      <c r="K3962" s="5" t="s">
        <v>63</v>
      </c>
      <c r="L3962" s="5" t="s">
        <v>62</v>
      </c>
    </row>
    <row r="3963" spans="1:12">
      <c r="A3963">
        <v>40202</v>
      </c>
      <c r="B3963">
        <v>17724</v>
      </c>
      <c r="C3963" s="5" t="s">
        <v>194</v>
      </c>
      <c r="D3963">
        <v>1</v>
      </c>
      <c r="E3963" s="1"/>
      <c r="F3963" s="2">
        <v>0.72173611111111113</v>
      </c>
      <c r="G3963">
        <v>20.75</v>
      </c>
      <c r="H3963">
        <v>20.75</v>
      </c>
      <c r="I3963" s="5" t="s">
        <v>138</v>
      </c>
      <c r="J3963" s="5" t="s">
        <v>50</v>
      </c>
      <c r="K3963" s="5" t="s">
        <v>63</v>
      </c>
      <c r="L3963" s="5" t="s">
        <v>62</v>
      </c>
    </row>
    <row r="3964" spans="1:12">
      <c r="A3964">
        <v>40292</v>
      </c>
      <c r="B3964">
        <v>17758</v>
      </c>
      <c r="C3964" s="5" t="s">
        <v>194</v>
      </c>
      <c r="D3964">
        <v>1</v>
      </c>
      <c r="E3964" s="1"/>
      <c r="F3964" s="2">
        <v>0.53430555555555559</v>
      </c>
      <c r="G3964">
        <v>20.75</v>
      </c>
      <c r="H3964">
        <v>20.75</v>
      </c>
      <c r="I3964" s="5" t="s">
        <v>138</v>
      </c>
      <c r="J3964" s="5" t="s">
        <v>50</v>
      </c>
      <c r="K3964" s="5" t="s">
        <v>63</v>
      </c>
      <c r="L3964" s="5" t="s">
        <v>62</v>
      </c>
    </row>
    <row r="3965" spans="1:12">
      <c r="A3965">
        <v>40345</v>
      </c>
      <c r="B3965">
        <v>17779</v>
      </c>
      <c r="C3965" s="5" t="s">
        <v>194</v>
      </c>
      <c r="D3965">
        <v>1</v>
      </c>
      <c r="E3965" s="1"/>
      <c r="F3965" s="2">
        <v>0.67614583333333333</v>
      </c>
      <c r="G3965">
        <v>20.75</v>
      </c>
      <c r="H3965">
        <v>20.75</v>
      </c>
      <c r="I3965" s="5" t="s">
        <v>138</v>
      </c>
      <c r="J3965" s="5" t="s">
        <v>50</v>
      </c>
      <c r="K3965" s="5" t="s">
        <v>63</v>
      </c>
      <c r="L3965" s="5" t="s">
        <v>62</v>
      </c>
    </row>
    <row r="3966" spans="1:12">
      <c r="A3966">
        <v>42326</v>
      </c>
      <c r="B3966">
        <v>18622</v>
      </c>
      <c r="C3966" s="5" t="s">
        <v>194</v>
      </c>
      <c r="D3966">
        <v>1</v>
      </c>
      <c r="E3966" s="1"/>
      <c r="F3966" s="2">
        <v>0.92399305555555555</v>
      </c>
      <c r="G3966">
        <v>20.75</v>
      </c>
      <c r="H3966">
        <v>20.75</v>
      </c>
      <c r="I3966" s="5" t="s">
        <v>138</v>
      </c>
      <c r="J3966" s="5" t="s">
        <v>50</v>
      </c>
      <c r="K3966" s="5" t="s">
        <v>63</v>
      </c>
      <c r="L3966" s="5" t="s">
        <v>62</v>
      </c>
    </row>
    <row r="3967" spans="1:12">
      <c r="A3967">
        <v>42445</v>
      </c>
      <c r="B3967">
        <v>18672</v>
      </c>
      <c r="C3967" s="5" t="s">
        <v>194</v>
      </c>
      <c r="D3967">
        <v>1</v>
      </c>
      <c r="E3967" s="1"/>
      <c r="F3967" s="2">
        <v>0.87848379629629625</v>
      </c>
      <c r="G3967">
        <v>20.75</v>
      </c>
      <c r="H3967">
        <v>20.75</v>
      </c>
      <c r="I3967" s="5" t="s">
        <v>138</v>
      </c>
      <c r="J3967" s="5" t="s">
        <v>50</v>
      </c>
      <c r="K3967" s="5" t="s">
        <v>63</v>
      </c>
      <c r="L3967" s="5" t="s">
        <v>62</v>
      </c>
    </row>
    <row r="3968" spans="1:12">
      <c r="A3968">
        <v>42601</v>
      </c>
      <c r="B3968">
        <v>18736</v>
      </c>
      <c r="C3968" s="5" t="s">
        <v>194</v>
      </c>
      <c r="D3968">
        <v>1</v>
      </c>
      <c r="E3968" s="1"/>
      <c r="F3968" s="2">
        <v>0.5184375</v>
      </c>
      <c r="G3968">
        <v>20.75</v>
      </c>
      <c r="H3968">
        <v>20.75</v>
      </c>
      <c r="I3968" s="5" t="s">
        <v>138</v>
      </c>
      <c r="J3968" s="5" t="s">
        <v>50</v>
      </c>
      <c r="K3968" s="5" t="s">
        <v>63</v>
      </c>
      <c r="L3968" s="5" t="s">
        <v>62</v>
      </c>
    </row>
    <row r="3969" spans="1:12">
      <c r="A3969">
        <v>42630</v>
      </c>
      <c r="B3969">
        <v>18747</v>
      </c>
      <c r="C3969" s="5" t="s">
        <v>194</v>
      </c>
      <c r="D3969">
        <v>1</v>
      </c>
      <c r="E3969" s="1"/>
      <c r="F3969" s="2">
        <v>0.58091435185185181</v>
      </c>
      <c r="G3969">
        <v>20.75</v>
      </c>
      <c r="H3969">
        <v>20.75</v>
      </c>
      <c r="I3969" s="5" t="s">
        <v>138</v>
      </c>
      <c r="J3969" s="5" t="s">
        <v>50</v>
      </c>
      <c r="K3969" s="5" t="s">
        <v>63</v>
      </c>
      <c r="L3969" s="5" t="s">
        <v>62</v>
      </c>
    </row>
    <row r="3970" spans="1:12">
      <c r="A3970">
        <v>42722</v>
      </c>
      <c r="B3970">
        <v>18792</v>
      </c>
      <c r="C3970" s="5" t="s">
        <v>194</v>
      </c>
      <c r="D3970">
        <v>1</v>
      </c>
      <c r="E3970" s="1"/>
      <c r="F3970" s="2">
        <v>0.48163194444444446</v>
      </c>
      <c r="G3970">
        <v>20.75</v>
      </c>
      <c r="H3970">
        <v>20.75</v>
      </c>
      <c r="I3970" s="5" t="s">
        <v>138</v>
      </c>
      <c r="J3970" s="5" t="s">
        <v>50</v>
      </c>
      <c r="K3970" s="5" t="s">
        <v>63</v>
      </c>
      <c r="L3970" s="5" t="s">
        <v>62</v>
      </c>
    </row>
    <row r="3971" spans="1:12">
      <c r="A3971">
        <v>42751</v>
      </c>
      <c r="B3971">
        <v>18802</v>
      </c>
      <c r="C3971" s="5" t="s">
        <v>194</v>
      </c>
      <c r="D3971">
        <v>1</v>
      </c>
      <c r="E3971" s="1"/>
      <c r="F3971" s="2">
        <v>0.53219907407407407</v>
      </c>
      <c r="G3971">
        <v>20.75</v>
      </c>
      <c r="H3971">
        <v>20.75</v>
      </c>
      <c r="I3971" s="5" t="s">
        <v>138</v>
      </c>
      <c r="J3971" s="5" t="s">
        <v>50</v>
      </c>
      <c r="K3971" s="5" t="s">
        <v>63</v>
      </c>
      <c r="L3971" s="5" t="s">
        <v>62</v>
      </c>
    </row>
    <row r="3972" spans="1:12">
      <c r="A3972">
        <v>42778</v>
      </c>
      <c r="B3972">
        <v>18815</v>
      </c>
      <c r="C3972" s="5" t="s">
        <v>194</v>
      </c>
      <c r="D3972">
        <v>1</v>
      </c>
      <c r="E3972" s="1"/>
      <c r="F3972" s="2">
        <v>0.71790509259259261</v>
      </c>
      <c r="G3972">
        <v>20.75</v>
      </c>
      <c r="H3972">
        <v>20.75</v>
      </c>
      <c r="I3972" s="5" t="s">
        <v>138</v>
      </c>
      <c r="J3972" s="5" t="s">
        <v>50</v>
      </c>
      <c r="K3972" s="5" t="s">
        <v>63</v>
      </c>
      <c r="L3972" s="5" t="s">
        <v>62</v>
      </c>
    </row>
    <row r="3973" spans="1:12">
      <c r="A3973">
        <v>42802</v>
      </c>
      <c r="B3973">
        <v>18827</v>
      </c>
      <c r="C3973" s="5" t="s">
        <v>194</v>
      </c>
      <c r="D3973">
        <v>1</v>
      </c>
      <c r="E3973" s="1"/>
      <c r="F3973" s="2">
        <v>0.81363425925925925</v>
      </c>
      <c r="G3973">
        <v>20.75</v>
      </c>
      <c r="H3973">
        <v>20.75</v>
      </c>
      <c r="I3973" s="5" t="s">
        <v>138</v>
      </c>
      <c r="J3973" s="5" t="s">
        <v>50</v>
      </c>
      <c r="K3973" s="5" t="s">
        <v>63</v>
      </c>
      <c r="L3973" s="5" t="s">
        <v>62</v>
      </c>
    </row>
    <row r="3974" spans="1:12">
      <c r="A3974">
        <v>42861</v>
      </c>
      <c r="B3974">
        <v>18845</v>
      </c>
      <c r="C3974" s="5" t="s">
        <v>194</v>
      </c>
      <c r="D3974">
        <v>1</v>
      </c>
      <c r="E3974" s="1"/>
      <c r="F3974" s="2">
        <v>0.51749999999999996</v>
      </c>
      <c r="G3974">
        <v>20.75</v>
      </c>
      <c r="H3974">
        <v>20.75</v>
      </c>
      <c r="I3974" s="5" t="s">
        <v>138</v>
      </c>
      <c r="J3974" s="5" t="s">
        <v>50</v>
      </c>
      <c r="K3974" s="5" t="s">
        <v>63</v>
      </c>
      <c r="L3974" s="5" t="s">
        <v>62</v>
      </c>
    </row>
    <row r="3975" spans="1:12">
      <c r="A3975">
        <v>43104</v>
      </c>
      <c r="B3975">
        <v>18945</v>
      </c>
      <c r="C3975" s="5" t="s">
        <v>194</v>
      </c>
      <c r="D3975">
        <v>1</v>
      </c>
      <c r="E3975" s="1"/>
      <c r="F3975" s="2">
        <v>0.87664351851851852</v>
      </c>
      <c r="G3975">
        <v>20.75</v>
      </c>
      <c r="H3975">
        <v>20.75</v>
      </c>
      <c r="I3975" s="5" t="s">
        <v>138</v>
      </c>
      <c r="J3975" s="5" t="s">
        <v>50</v>
      </c>
      <c r="K3975" s="5" t="s">
        <v>63</v>
      </c>
      <c r="L3975" s="5" t="s">
        <v>62</v>
      </c>
    </row>
    <row r="3976" spans="1:12">
      <c r="A3976">
        <v>43171</v>
      </c>
      <c r="B3976">
        <v>18979</v>
      </c>
      <c r="C3976" s="5" t="s">
        <v>194</v>
      </c>
      <c r="D3976">
        <v>1</v>
      </c>
      <c r="E3976" s="1"/>
      <c r="F3976" s="2">
        <v>0.66878472222222218</v>
      </c>
      <c r="G3976">
        <v>20.75</v>
      </c>
      <c r="H3976">
        <v>20.75</v>
      </c>
      <c r="I3976" s="5" t="s">
        <v>138</v>
      </c>
      <c r="J3976" s="5" t="s">
        <v>50</v>
      </c>
      <c r="K3976" s="5" t="s">
        <v>63</v>
      </c>
      <c r="L3976" s="5" t="s">
        <v>62</v>
      </c>
    </row>
    <row r="3977" spans="1:12">
      <c r="A3977">
        <v>43198</v>
      </c>
      <c r="B3977">
        <v>18988</v>
      </c>
      <c r="C3977" s="5" t="s">
        <v>194</v>
      </c>
      <c r="D3977">
        <v>1</v>
      </c>
      <c r="E3977" s="1"/>
      <c r="F3977" s="2">
        <v>0.72812500000000002</v>
      </c>
      <c r="G3977">
        <v>20.75</v>
      </c>
      <c r="H3977">
        <v>20.75</v>
      </c>
      <c r="I3977" s="5" t="s">
        <v>138</v>
      </c>
      <c r="J3977" s="5" t="s">
        <v>50</v>
      </c>
      <c r="K3977" s="5" t="s">
        <v>63</v>
      </c>
      <c r="L3977" s="5" t="s">
        <v>62</v>
      </c>
    </row>
    <row r="3978" spans="1:12">
      <c r="A3978">
        <v>43202</v>
      </c>
      <c r="B3978">
        <v>18990</v>
      </c>
      <c r="C3978" s="5" t="s">
        <v>194</v>
      </c>
      <c r="D3978">
        <v>1</v>
      </c>
      <c r="E3978" s="1"/>
      <c r="F3978" s="2">
        <v>0.74591435185185184</v>
      </c>
      <c r="G3978">
        <v>20.75</v>
      </c>
      <c r="H3978">
        <v>20.75</v>
      </c>
      <c r="I3978" s="5" t="s">
        <v>138</v>
      </c>
      <c r="J3978" s="5" t="s">
        <v>50</v>
      </c>
      <c r="K3978" s="5" t="s">
        <v>63</v>
      </c>
      <c r="L3978" s="5" t="s">
        <v>62</v>
      </c>
    </row>
    <row r="3979" spans="1:12">
      <c r="A3979">
        <v>43275</v>
      </c>
      <c r="B3979">
        <v>19025</v>
      </c>
      <c r="C3979" s="5" t="s">
        <v>194</v>
      </c>
      <c r="D3979">
        <v>1</v>
      </c>
      <c r="E3979" s="1"/>
      <c r="F3979" s="2">
        <v>0.57945601851851847</v>
      </c>
      <c r="G3979">
        <v>20.75</v>
      </c>
      <c r="H3979">
        <v>20.75</v>
      </c>
      <c r="I3979" s="5" t="s">
        <v>138</v>
      </c>
      <c r="J3979" s="5" t="s">
        <v>50</v>
      </c>
      <c r="K3979" s="5" t="s">
        <v>63</v>
      </c>
      <c r="L3979" s="5" t="s">
        <v>62</v>
      </c>
    </row>
    <row r="3980" spans="1:12">
      <c r="A3980">
        <v>43413</v>
      </c>
      <c r="B3980">
        <v>19088</v>
      </c>
      <c r="C3980" s="5" t="s">
        <v>194</v>
      </c>
      <c r="D3980">
        <v>1</v>
      </c>
      <c r="E3980" s="1"/>
      <c r="F3980" s="2">
        <v>0.60936342592592596</v>
      </c>
      <c r="G3980">
        <v>20.75</v>
      </c>
      <c r="H3980">
        <v>20.75</v>
      </c>
      <c r="I3980" s="5" t="s">
        <v>138</v>
      </c>
      <c r="J3980" s="5" t="s">
        <v>50</v>
      </c>
      <c r="K3980" s="5" t="s">
        <v>63</v>
      </c>
      <c r="L3980" s="5" t="s">
        <v>62</v>
      </c>
    </row>
    <row r="3981" spans="1:12">
      <c r="A3981">
        <v>43436</v>
      </c>
      <c r="B3981">
        <v>19101</v>
      </c>
      <c r="C3981" s="5" t="s">
        <v>194</v>
      </c>
      <c r="D3981">
        <v>1</v>
      </c>
      <c r="E3981" s="1"/>
      <c r="F3981" s="2">
        <v>0.72789351851851847</v>
      </c>
      <c r="G3981">
        <v>20.75</v>
      </c>
      <c r="H3981">
        <v>20.75</v>
      </c>
      <c r="I3981" s="5" t="s">
        <v>138</v>
      </c>
      <c r="J3981" s="5" t="s">
        <v>50</v>
      </c>
      <c r="K3981" s="5" t="s">
        <v>63</v>
      </c>
      <c r="L3981" s="5" t="s">
        <v>62</v>
      </c>
    </row>
    <row r="3982" spans="1:12">
      <c r="A3982">
        <v>43507</v>
      </c>
      <c r="B3982">
        <v>19130</v>
      </c>
      <c r="C3982" s="5" t="s">
        <v>194</v>
      </c>
      <c r="D3982">
        <v>1</v>
      </c>
      <c r="E3982" s="1"/>
      <c r="F3982" s="2">
        <v>0.51596064814814813</v>
      </c>
      <c r="G3982">
        <v>20.75</v>
      </c>
      <c r="H3982">
        <v>20.75</v>
      </c>
      <c r="I3982" s="5" t="s">
        <v>138</v>
      </c>
      <c r="J3982" s="5" t="s">
        <v>50</v>
      </c>
      <c r="K3982" s="5" t="s">
        <v>63</v>
      </c>
      <c r="L3982" s="5" t="s">
        <v>62</v>
      </c>
    </row>
    <row r="3983" spans="1:12">
      <c r="A3983">
        <v>43547</v>
      </c>
      <c r="B3983">
        <v>19144</v>
      </c>
      <c r="C3983" s="5" t="s">
        <v>194</v>
      </c>
      <c r="D3983">
        <v>1</v>
      </c>
      <c r="E3983" s="1"/>
      <c r="F3983" s="2">
        <v>0.62710648148148151</v>
      </c>
      <c r="G3983">
        <v>20.75</v>
      </c>
      <c r="H3983">
        <v>20.75</v>
      </c>
      <c r="I3983" s="5" t="s">
        <v>138</v>
      </c>
      <c r="J3983" s="5" t="s">
        <v>50</v>
      </c>
      <c r="K3983" s="5" t="s">
        <v>63</v>
      </c>
      <c r="L3983" s="5" t="s">
        <v>62</v>
      </c>
    </row>
    <row r="3984" spans="1:12">
      <c r="A3984">
        <v>43876</v>
      </c>
      <c r="B3984">
        <v>19285</v>
      </c>
      <c r="C3984" s="5" t="s">
        <v>194</v>
      </c>
      <c r="D3984">
        <v>1</v>
      </c>
      <c r="E3984" s="1"/>
      <c r="F3984" s="2">
        <v>0.8432291666666667</v>
      </c>
      <c r="G3984">
        <v>20.75</v>
      </c>
      <c r="H3984">
        <v>20.75</v>
      </c>
      <c r="I3984" s="5" t="s">
        <v>138</v>
      </c>
      <c r="J3984" s="5" t="s">
        <v>50</v>
      </c>
      <c r="K3984" s="5" t="s">
        <v>63</v>
      </c>
      <c r="L3984" s="5" t="s">
        <v>62</v>
      </c>
    </row>
    <row r="3985" spans="1:12">
      <c r="A3985">
        <v>43973</v>
      </c>
      <c r="B3985">
        <v>19327</v>
      </c>
      <c r="C3985" s="5" t="s">
        <v>194</v>
      </c>
      <c r="D3985">
        <v>1</v>
      </c>
      <c r="E3985" s="1"/>
      <c r="F3985" s="2">
        <v>0.62370370370370365</v>
      </c>
      <c r="G3985">
        <v>20.75</v>
      </c>
      <c r="H3985">
        <v>20.75</v>
      </c>
      <c r="I3985" s="5" t="s">
        <v>138</v>
      </c>
      <c r="J3985" s="5" t="s">
        <v>50</v>
      </c>
      <c r="K3985" s="5" t="s">
        <v>63</v>
      </c>
      <c r="L3985" s="5" t="s">
        <v>62</v>
      </c>
    </row>
    <row r="3986" spans="1:12">
      <c r="A3986">
        <v>44222</v>
      </c>
      <c r="B3986">
        <v>19439</v>
      </c>
      <c r="C3986" s="5" t="s">
        <v>194</v>
      </c>
      <c r="D3986">
        <v>1</v>
      </c>
      <c r="E3986" s="1"/>
      <c r="F3986" s="2">
        <v>0.66533564814814816</v>
      </c>
      <c r="G3986">
        <v>20.75</v>
      </c>
      <c r="H3986">
        <v>20.75</v>
      </c>
      <c r="I3986" s="5" t="s">
        <v>138</v>
      </c>
      <c r="J3986" s="5" t="s">
        <v>50</v>
      </c>
      <c r="K3986" s="5" t="s">
        <v>63</v>
      </c>
      <c r="L3986" s="5" t="s">
        <v>62</v>
      </c>
    </row>
    <row r="3987" spans="1:12">
      <c r="A3987">
        <v>44239</v>
      </c>
      <c r="B3987">
        <v>19445</v>
      </c>
      <c r="C3987" s="5" t="s">
        <v>194</v>
      </c>
      <c r="D3987">
        <v>1</v>
      </c>
      <c r="E3987" s="1"/>
      <c r="F3987" s="2">
        <v>0.67864583333333328</v>
      </c>
      <c r="G3987">
        <v>20.75</v>
      </c>
      <c r="H3987">
        <v>20.75</v>
      </c>
      <c r="I3987" s="5" t="s">
        <v>138</v>
      </c>
      <c r="J3987" s="5" t="s">
        <v>50</v>
      </c>
      <c r="K3987" s="5" t="s">
        <v>63</v>
      </c>
      <c r="L3987" s="5" t="s">
        <v>62</v>
      </c>
    </row>
    <row r="3988" spans="1:12">
      <c r="A3988">
        <v>44402</v>
      </c>
      <c r="B3988">
        <v>19516</v>
      </c>
      <c r="C3988" s="5" t="s">
        <v>194</v>
      </c>
      <c r="D3988">
        <v>1</v>
      </c>
      <c r="E3988" s="1"/>
      <c r="F3988" s="2">
        <v>0.94167824074074069</v>
      </c>
      <c r="G3988">
        <v>20.75</v>
      </c>
      <c r="H3988">
        <v>20.75</v>
      </c>
      <c r="I3988" s="5" t="s">
        <v>138</v>
      </c>
      <c r="J3988" s="5" t="s">
        <v>50</v>
      </c>
      <c r="K3988" s="5" t="s">
        <v>63</v>
      </c>
      <c r="L3988" s="5" t="s">
        <v>62</v>
      </c>
    </row>
    <row r="3989" spans="1:12">
      <c r="A3989">
        <v>44408</v>
      </c>
      <c r="B3989">
        <v>19519</v>
      </c>
      <c r="C3989" s="5" t="s">
        <v>194</v>
      </c>
      <c r="D3989">
        <v>1</v>
      </c>
      <c r="E3989" s="1"/>
      <c r="F3989" s="2">
        <v>0.52445601851851853</v>
      </c>
      <c r="G3989">
        <v>20.75</v>
      </c>
      <c r="H3989">
        <v>20.75</v>
      </c>
      <c r="I3989" s="5" t="s">
        <v>138</v>
      </c>
      <c r="J3989" s="5" t="s">
        <v>50</v>
      </c>
      <c r="K3989" s="5" t="s">
        <v>63</v>
      </c>
      <c r="L3989" s="5" t="s">
        <v>62</v>
      </c>
    </row>
    <row r="3990" spans="1:12">
      <c r="A3990">
        <v>44595</v>
      </c>
      <c r="B3990">
        <v>19594</v>
      </c>
      <c r="C3990" s="5" t="s">
        <v>194</v>
      </c>
      <c r="D3990">
        <v>1</v>
      </c>
      <c r="E3990" s="1"/>
      <c r="F3990" s="2">
        <v>0.78681712962962957</v>
      </c>
      <c r="G3990">
        <v>20.75</v>
      </c>
      <c r="H3990">
        <v>20.75</v>
      </c>
      <c r="I3990" s="5" t="s">
        <v>138</v>
      </c>
      <c r="J3990" s="5" t="s">
        <v>50</v>
      </c>
      <c r="K3990" s="5" t="s">
        <v>63</v>
      </c>
      <c r="L3990" s="5" t="s">
        <v>62</v>
      </c>
    </row>
    <row r="3991" spans="1:12">
      <c r="A3991">
        <v>46670</v>
      </c>
      <c r="B3991">
        <v>20495</v>
      </c>
      <c r="C3991" s="5" t="s">
        <v>194</v>
      </c>
      <c r="D3991">
        <v>1</v>
      </c>
      <c r="E3991" s="1"/>
      <c r="F3991" s="2">
        <v>0.79116898148148151</v>
      </c>
      <c r="G3991">
        <v>20.75</v>
      </c>
      <c r="H3991">
        <v>20.75</v>
      </c>
      <c r="I3991" s="5" t="s">
        <v>138</v>
      </c>
      <c r="J3991" s="5" t="s">
        <v>50</v>
      </c>
      <c r="K3991" s="5" t="s">
        <v>63</v>
      </c>
      <c r="L3991" s="5" t="s">
        <v>62</v>
      </c>
    </row>
    <row r="3992" spans="1:12">
      <c r="A3992">
        <v>46712</v>
      </c>
      <c r="B3992">
        <v>20512</v>
      </c>
      <c r="C3992" s="5" t="s">
        <v>194</v>
      </c>
      <c r="D3992">
        <v>1</v>
      </c>
      <c r="E3992" s="1"/>
      <c r="F3992" s="2">
        <v>0.50454861111111116</v>
      </c>
      <c r="G3992">
        <v>20.75</v>
      </c>
      <c r="H3992">
        <v>20.75</v>
      </c>
      <c r="I3992" s="5" t="s">
        <v>138</v>
      </c>
      <c r="J3992" s="5" t="s">
        <v>50</v>
      </c>
      <c r="K3992" s="5" t="s">
        <v>63</v>
      </c>
      <c r="L3992" s="5" t="s">
        <v>62</v>
      </c>
    </row>
    <row r="3993" spans="1:12">
      <c r="A3993">
        <v>46934</v>
      </c>
      <c r="B3993">
        <v>20615</v>
      </c>
      <c r="C3993" s="5" t="s">
        <v>194</v>
      </c>
      <c r="D3993">
        <v>1</v>
      </c>
      <c r="E3993" s="1"/>
      <c r="F3993" s="2">
        <v>0.7798842592592593</v>
      </c>
      <c r="G3993">
        <v>20.75</v>
      </c>
      <c r="H3993">
        <v>20.75</v>
      </c>
      <c r="I3993" s="5" t="s">
        <v>138</v>
      </c>
      <c r="J3993" s="5" t="s">
        <v>50</v>
      </c>
      <c r="K3993" s="5" t="s">
        <v>63</v>
      </c>
      <c r="L3993" s="5" t="s">
        <v>62</v>
      </c>
    </row>
    <row r="3994" spans="1:12">
      <c r="A3994">
        <v>46979</v>
      </c>
      <c r="B3994">
        <v>20640</v>
      </c>
      <c r="C3994" s="5" t="s">
        <v>194</v>
      </c>
      <c r="D3994">
        <v>1</v>
      </c>
      <c r="E3994" s="1"/>
      <c r="F3994" s="2">
        <v>0.50396990740740744</v>
      </c>
      <c r="G3994">
        <v>20.75</v>
      </c>
      <c r="H3994">
        <v>20.75</v>
      </c>
      <c r="I3994" s="5" t="s">
        <v>138</v>
      </c>
      <c r="J3994" s="5" t="s">
        <v>50</v>
      </c>
      <c r="K3994" s="5" t="s">
        <v>63</v>
      </c>
      <c r="L3994" s="5" t="s">
        <v>62</v>
      </c>
    </row>
    <row r="3995" spans="1:12">
      <c r="A3995">
        <v>47069</v>
      </c>
      <c r="B3995">
        <v>20686</v>
      </c>
      <c r="C3995" s="5" t="s">
        <v>194</v>
      </c>
      <c r="D3995">
        <v>1</v>
      </c>
      <c r="E3995" s="1"/>
      <c r="F3995" s="2">
        <v>0.8287268518518518</v>
      </c>
      <c r="G3995">
        <v>20.75</v>
      </c>
      <c r="H3995">
        <v>20.75</v>
      </c>
      <c r="I3995" s="5" t="s">
        <v>138</v>
      </c>
      <c r="J3995" s="5" t="s">
        <v>50</v>
      </c>
      <c r="K3995" s="5" t="s">
        <v>63</v>
      </c>
      <c r="L3995" s="5" t="s">
        <v>62</v>
      </c>
    </row>
    <row r="3996" spans="1:12">
      <c r="A3996">
        <v>47193</v>
      </c>
      <c r="B3996">
        <v>20742</v>
      </c>
      <c r="C3996" s="5" t="s">
        <v>194</v>
      </c>
      <c r="D3996">
        <v>1</v>
      </c>
      <c r="E3996" s="1"/>
      <c r="F3996" s="2">
        <v>0.76144675925925931</v>
      </c>
      <c r="G3996">
        <v>20.75</v>
      </c>
      <c r="H3996">
        <v>20.75</v>
      </c>
      <c r="I3996" s="5" t="s">
        <v>138</v>
      </c>
      <c r="J3996" s="5" t="s">
        <v>50</v>
      </c>
      <c r="K3996" s="5" t="s">
        <v>63</v>
      </c>
      <c r="L3996" s="5" t="s">
        <v>62</v>
      </c>
    </row>
    <row r="3997" spans="1:12">
      <c r="A3997">
        <v>47234</v>
      </c>
      <c r="B3997">
        <v>20756</v>
      </c>
      <c r="C3997" s="5" t="s">
        <v>194</v>
      </c>
      <c r="D3997">
        <v>1</v>
      </c>
      <c r="E3997" s="1"/>
      <c r="F3997" s="2">
        <v>0.84517361111111111</v>
      </c>
      <c r="G3997">
        <v>20.75</v>
      </c>
      <c r="H3997">
        <v>20.75</v>
      </c>
      <c r="I3997" s="5" t="s">
        <v>138</v>
      </c>
      <c r="J3997" s="5" t="s">
        <v>50</v>
      </c>
      <c r="K3997" s="5" t="s">
        <v>63</v>
      </c>
      <c r="L3997" s="5" t="s">
        <v>62</v>
      </c>
    </row>
    <row r="3998" spans="1:12">
      <c r="A3998">
        <v>47324</v>
      </c>
      <c r="B3998">
        <v>20795</v>
      </c>
      <c r="C3998" s="5" t="s">
        <v>194</v>
      </c>
      <c r="D3998">
        <v>1</v>
      </c>
      <c r="E3998" s="1"/>
      <c r="F3998" s="2">
        <v>0.70869212962962957</v>
      </c>
      <c r="G3998">
        <v>20.75</v>
      </c>
      <c r="H3998">
        <v>20.75</v>
      </c>
      <c r="I3998" s="5" t="s">
        <v>138</v>
      </c>
      <c r="J3998" s="5" t="s">
        <v>50</v>
      </c>
      <c r="K3998" s="5" t="s">
        <v>63</v>
      </c>
      <c r="L3998" s="5" t="s">
        <v>62</v>
      </c>
    </row>
    <row r="3999" spans="1:12">
      <c r="A3999">
        <v>47387</v>
      </c>
      <c r="B3999">
        <v>20825</v>
      </c>
      <c r="C3999" s="5" t="s">
        <v>194</v>
      </c>
      <c r="D3999">
        <v>1</v>
      </c>
      <c r="E3999" s="1"/>
      <c r="F3999" s="2">
        <v>0.90052083333333333</v>
      </c>
      <c r="G3999">
        <v>20.75</v>
      </c>
      <c r="H3999">
        <v>20.75</v>
      </c>
      <c r="I3999" s="5" t="s">
        <v>138</v>
      </c>
      <c r="J3999" s="5" t="s">
        <v>50</v>
      </c>
      <c r="K3999" s="5" t="s">
        <v>63</v>
      </c>
      <c r="L3999" s="5" t="s">
        <v>62</v>
      </c>
    </row>
    <row r="4000" spans="1:12">
      <c r="A4000">
        <v>47400</v>
      </c>
      <c r="B4000">
        <v>20832</v>
      </c>
      <c r="C4000" s="5" t="s">
        <v>194</v>
      </c>
      <c r="D4000">
        <v>1</v>
      </c>
      <c r="E4000" s="1"/>
      <c r="F4000" s="2">
        <v>0.52042824074074079</v>
      </c>
      <c r="G4000">
        <v>20.75</v>
      </c>
      <c r="H4000">
        <v>20.75</v>
      </c>
      <c r="I4000" s="5" t="s">
        <v>138</v>
      </c>
      <c r="J4000" s="5" t="s">
        <v>50</v>
      </c>
      <c r="K4000" s="5" t="s">
        <v>63</v>
      </c>
      <c r="L4000" s="5" t="s">
        <v>62</v>
      </c>
    </row>
    <row r="4001" spans="1:12">
      <c r="A4001">
        <v>47483</v>
      </c>
      <c r="B4001">
        <v>20863</v>
      </c>
      <c r="C4001" s="5" t="s">
        <v>194</v>
      </c>
      <c r="D4001">
        <v>1</v>
      </c>
      <c r="E4001" s="1"/>
      <c r="F4001" s="2">
        <v>0.79774305555555558</v>
      </c>
      <c r="G4001">
        <v>20.75</v>
      </c>
      <c r="H4001">
        <v>20.75</v>
      </c>
      <c r="I4001" s="5" t="s">
        <v>138</v>
      </c>
      <c r="J4001" s="5" t="s">
        <v>50</v>
      </c>
      <c r="K4001" s="5" t="s">
        <v>63</v>
      </c>
      <c r="L4001" s="5" t="s">
        <v>62</v>
      </c>
    </row>
    <row r="4002" spans="1:12">
      <c r="A4002">
        <v>47665</v>
      </c>
      <c r="B4002">
        <v>20948</v>
      </c>
      <c r="C4002" s="5" t="s">
        <v>194</v>
      </c>
      <c r="D4002">
        <v>1</v>
      </c>
      <c r="E4002" s="1"/>
      <c r="F4002" s="2">
        <v>0.52737268518518521</v>
      </c>
      <c r="G4002">
        <v>20.75</v>
      </c>
      <c r="H4002">
        <v>20.75</v>
      </c>
      <c r="I4002" s="5" t="s">
        <v>138</v>
      </c>
      <c r="J4002" s="5" t="s">
        <v>50</v>
      </c>
      <c r="K4002" s="5" t="s">
        <v>63</v>
      </c>
      <c r="L4002" s="5" t="s">
        <v>62</v>
      </c>
    </row>
    <row r="4003" spans="1:12">
      <c r="A4003">
        <v>47784</v>
      </c>
      <c r="B4003">
        <v>21010</v>
      </c>
      <c r="C4003" s="5" t="s">
        <v>194</v>
      </c>
      <c r="D4003">
        <v>1</v>
      </c>
      <c r="E4003" s="1"/>
      <c r="F4003" s="2">
        <v>0.55314814814814817</v>
      </c>
      <c r="G4003">
        <v>20.75</v>
      </c>
      <c r="H4003">
        <v>20.75</v>
      </c>
      <c r="I4003" s="5" t="s">
        <v>138</v>
      </c>
      <c r="J4003" s="5" t="s">
        <v>50</v>
      </c>
      <c r="K4003" s="5" t="s">
        <v>63</v>
      </c>
      <c r="L4003" s="5" t="s">
        <v>62</v>
      </c>
    </row>
    <row r="4004" spans="1:12">
      <c r="A4004">
        <v>47961</v>
      </c>
      <c r="B4004">
        <v>21078</v>
      </c>
      <c r="C4004" s="5" t="s">
        <v>194</v>
      </c>
      <c r="D4004">
        <v>1</v>
      </c>
      <c r="E4004" s="1"/>
      <c r="F4004" s="2">
        <v>0.69896990740740739</v>
      </c>
      <c r="G4004">
        <v>20.75</v>
      </c>
      <c r="H4004">
        <v>20.75</v>
      </c>
      <c r="I4004" s="5" t="s">
        <v>138</v>
      </c>
      <c r="J4004" s="5" t="s">
        <v>50</v>
      </c>
      <c r="K4004" s="5" t="s">
        <v>63</v>
      </c>
      <c r="L4004" s="5" t="s">
        <v>62</v>
      </c>
    </row>
    <row r="4005" spans="1:12">
      <c r="A4005">
        <v>48096</v>
      </c>
      <c r="B4005">
        <v>21138</v>
      </c>
      <c r="C4005" s="5" t="s">
        <v>194</v>
      </c>
      <c r="D4005">
        <v>1</v>
      </c>
      <c r="E4005" s="1"/>
      <c r="F4005" s="2">
        <v>0.88854166666666667</v>
      </c>
      <c r="G4005">
        <v>20.75</v>
      </c>
      <c r="H4005">
        <v>20.75</v>
      </c>
      <c r="I4005" s="5" t="s">
        <v>138</v>
      </c>
      <c r="J4005" s="5" t="s">
        <v>50</v>
      </c>
      <c r="K4005" s="5" t="s">
        <v>63</v>
      </c>
      <c r="L4005" s="5" t="s">
        <v>62</v>
      </c>
    </row>
    <row r="4006" spans="1:12">
      <c r="A4006">
        <v>48110</v>
      </c>
      <c r="B4006">
        <v>21144</v>
      </c>
      <c r="C4006" s="5" t="s">
        <v>194</v>
      </c>
      <c r="D4006">
        <v>1</v>
      </c>
      <c r="E4006" s="1"/>
      <c r="F4006" s="2">
        <v>0.94469907407407405</v>
      </c>
      <c r="G4006">
        <v>20.75</v>
      </c>
      <c r="H4006">
        <v>20.75</v>
      </c>
      <c r="I4006" s="5" t="s">
        <v>138</v>
      </c>
      <c r="J4006" s="5" t="s">
        <v>50</v>
      </c>
      <c r="K4006" s="5" t="s">
        <v>63</v>
      </c>
      <c r="L4006" s="5" t="s">
        <v>62</v>
      </c>
    </row>
    <row r="4007" spans="1:12">
      <c r="A4007">
        <v>1715</v>
      </c>
      <c r="B4007">
        <v>762</v>
      </c>
      <c r="C4007" s="5" t="s">
        <v>200</v>
      </c>
      <c r="D4007">
        <v>1</v>
      </c>
      <c r="E4007" s="1"/>
      <c r="F4007" s="2">
        <v>0.69208333333333338</v>
      </c>
      <c r="G4007">
        <v>20.75</v>
      </c>
      <c r="H4007">
        <v>20.75</v>
      </c>
      <c r="I4007" s="5" t="s">
        <v>138</v>
      </c>
      <c r="J4007" s="5" t="s">
        <v>50</v>
      </c>
      <c r="K4007" s="5" t="s">
        <v>69</v>
      </c>
      <c r="L4007" s="5" t="s">
        <v>68</v>
      </c>
    </row>
    <row r="4008" spans="1:12">
      <c r="A4008">
        <v>1925</v>
      </c>
      <c r="B4008">
        <v>854</v>
      </c>
      <c r="C4008" s="5" t="s">
        <v>200</v>
      </c>
      <c r="D4008">
        <v>1</v>
      </c>
      <c r="E4008" s="1"/>
      <c r="F4008" s="2">
        <v>0.53563657407407406</v>
      </c>
      <c r="G4008">
        <v>20.75</v>
      </c>
      <c r="H4008">
        <v>20.75</v>
      </c>
      <c r="I4008" s="5" t="s">
        <v>138</v>
      </c>
      <c r="J4008" s="5" t="s">
        <v>50</v>
      </c>
      <c r="K4008" s="5" t="s">
        <v>69</v>
      </c>
      <c r="L4008" s="5" t="s">
        <v>68</v>
      </c>
    </row>
    <row r="4009" spans="1:12">
      <c r="A4009">
        <v>2024</v>
      </c>
      <c r="B4009">
        <v>903</v>
      </c>
      <c r="C4009" s="5" t="s">
        <v>200</v>
      </c>
      <c r="D4009">
        <v>1</v>
      </c>
      <c r="E4009" s="1"/>
      <c r="F4009" s="2">
        <v>0.81067129629629631</v>
      </c>
      <c r="G4009">
        <v>20.75</v>
      </c>
      <c r="H4009">
        <v>20.75</v>
      </c>
      <c r="I4009" s="5" t="s">
        <v>138</v>
      </c>
      <c r="J4009" s="5" t="s">
        <v>50</v>
      </c>
      <c r="K4009" s="5" t="s">
        <v>69</v>
      </c>
      <c r="L4009" s="5" t="s">
        <v>68</v>
      </c>
    </row>
    <row r="4010" spans="1:12">
      <c r="A4010">
        <v>2322</v>
      </c>
      <c r="B4010">
        <v>1034</v>
      </c>
      <c r="C4010" s="5" t="s">
        <v>200</v>
      </c>
      <c r="D4010">
        <v>1</v>
      </c>
      <c r="E4010" s="1"/>
      <c r="F4010" s="2">
        <v>0.5055439814814815</v>
      </c>
      <c r="G4010">
        <v>20.75</v>
      </c>
      <c r="H4010">
        <v>20.75</v>
      </c>
      <c r="I4010" s="5" t="s">
        <v>138</v>
      </c>
      <c r="J4010" s="5" t="s">
        <v>50</v>
      </c>
      <c r="K4010" s="5" t="s">
        <v>69</v>
      </c>
      <c r="L4010" s="5" t="s">
        <v>68</v>
      </c>
    </row>
    <row r="4011" spans="1:12">
      <c r="A4011">
        <v>2362</v>
      </c>
      <c r="B4011">
        <v>1052</v>
      </c>
      <c r="C4011" s="5" t="s">
        <v>200</v>
      </c>
      <c r="D4011">
        <v>1</v>
      </c>
      <c r="E4011" s="1"/>
      <c r="F4011" s="2">
        <v>0.64458333333333329</v>
      </c>
      <c r="G4011">
        <v>20.75</v>
      </c>
      <c r="H4011">
        <v>20.75</v>
      </c>
      <c r="I4011" s="5" t="s">
        <v>138</v>
      </c>
      <c r="J4011" s="5" t="s">
        <v>50</v>
      </c>
      <c r="K4011" s="5" t="s">
        <v>69</v>
      </c>
      <c r="L4011" s="5" t="s">
        <v>68</v>
      </c>
    </row>
    <row r="4012" spans="1:12">
      <c r="A4012">
        <v>2479</v>
      </c>
      <c r="B4012">
        <v>1096</v>
      </c>
      <c r="C4012" s="5" t="s">
        <v>200</v>
      </c>
      <c r="D4012">
        <v>1</v>
      </c>
      <c r="E4012" s="1"/>
      <c r="F4012" s="2">
        <v>0.53940972222222228</v>
      </c>
      <c r="G4012">
        <v>20.75</v>
      </c>
      <c r="H4012">
        <v>20.75</v>
      </c>
      <c r="I4012" s="5" t="s">
        <v>138</v>
      </c>
      <c r="J4012" s="5" t="s">
        <v>50</v>
      </c>
      <c r="K4012" s="5" t="s">
        <v>69</v>
      </c>
      <c r="L4012" s="5" t="s">
        <v>68</v>
      </c>
    </row>
    <row r="4013" spans="1:12">
      <c r="A4013">
        <v>2568</v>
      </c>
      <c r="B4013">
        <v>1137</v>
      </c>
      <c r="C4013" s="5" t="s">
        <v>200</v>
      </c>
      <c r="D4013">
        <v>1</v>
      </c>
      <c r="E4013" s="1"/>
      <c r="F4013" s="2">
        <v>0.92601851851851846</v>
      </c>
      <c r="G4013">
        <v>20.75</v>
      </c>
      <c r="H4013">
        <v>20.75</v>
      </c>
      <c r="I4013" s="5" t="s">
        <v>138</v>
      </c>
      <c r="J4013" s="5" t="s">
        <v>50</v>
      </c>
      <c r="K4013" s="5" t="s">
        <v>69</v>
      </c>
      <c r="L4013" s="5" t="s">
        <v>68</v>
      </c>
    </row>
    <row r="4014" spans="1:12">
      <c r="A4014">
        <v>2606</v>
      </c>
      <c r="B4014">
        <v>1150</v>
      </c>
      <c r="C4014" s="5" t="s">
        <v>200</v>
      </c>
      <c r="D4014">
        <v>1</v>
      </c>
      <c r="E4014" s="1"/>
      <c r="F4014" s="2">
        <v>0.52714120370370365</v>
      </c>
      <c r="G4014">
        <v>20.75</v>
      </c>
      <c r="H4014">
        <v>20.75</v>
      </c>
      <c r="I4014" s="5" t="s">
        <v>138</v>
      </c>
      <c r="J4014" s="5" t="s">
        <v>50</v>
      </c>
      <c r="K4014" s="5" t="s">
        <v>69</v>
      </c>
      <c r="L4014" s="5" t="s">
        <v>68</v>
      </c>
    </row>
    <row r="4015" spans="1:12">
      <c r="A4015">
        <v>2656</v>
      </c>
      <c r="B4015">
        <v>1174</v>
      </c>
      <c r="C4015" s="5" t="s">
        <v>200</v>
      </c>
      <c r="D4015">
        <v>1</v>
      </c>
      <c r="E4015" s="1"/>
      <c r="F4015" s="2">
        <v>0.71039351851851851</v>
      </c>
      <c r="G4015">
        <v>20.75</v>
      </c>
      <c r="H4015">
        <v>20.75</v>
      </c>
      <c r="I4015" s="5" t="s">
        <v>138</v>
      </c>
      <c r="J4015" s="5" t="s">
        <v>50</v>
      </c>
      <c r="K4015" s="5" t="s">
        <v>69</v>
      </c>
      <c r="L4015" s="5" t="s">
        <v>68</v>
      </c>
    </row>
    <row r="4016" spans="1:12">
      <c r="A4016">
        <v>2661</v>
      </c>
      <c r="B4016">
        <v>1175</v>
      </c>
      <c r="C4016" s="5" t="s">
        <v>200</v>
      </c>
      <c r="D4016">
        <v>1</v>
      </c>
      <c r="E4016" s="1"/>
      <c r="F4016" s="2">
        <v>0.71196759259259257</v>
      </c>
      <c r="G4016">
        <v>20.75</v>
      </c>
      <c r="H4016">
        <v>20.75</v>
      </c>
      <c r="I4016" s="5" t="s">
        <v>138</v>
      </c>
      <c r="J4016" s="5" t="s">
        <v>50</v>
      </c>
      <c r="K4016" s="5" t="s">
        <v>69</v>
      </c>
      <c r="L4016" s="5" t="s">
        <v>68</v>
      </c>
    </row>
    <row r="4017" spans="1:12">
      <c r="A4017">
        <v>2669</v>
      </c>
      <c r="B4017">
        <v>1179</v>
      </c>
      <c r="C4017" s="5" t="s">
        <v>200</v>
      </c>
      <c r="D4017">
        <v>1</v>
      </c>
      <c r="E4017" s="1"/>
      <c r="F4017" s="2">
        <v>0.75171296296296297</v>
      </c>
      <c r="G4017">
        <v>20.75</v>
      </c>
      <c r="H4017">
        <v>20.75</v>
      </c>
      <c r="I4017" s="5" t="s">
        <v>138</v>
      </c>
      <c r="J4017" s="5" t="s">
        <v>50</v>
      </c>
      <c r="K4017" s="5" t="s">
        <v>69</v>
      </c>
      <c r="L4017" s="5" t="s">
        <v>68</v>
      </c>
    </row>
    <row r="4018" spans="1:12">
      <c r="A4018">
        <v>2785</v>
      </c>
      <c r="B4018">
        <v>1232</v>
      </c>
      <c r="C4018" s="5" t="s">
        <v>200</v>
      </c>
      <c r="D4018">
        <v>1</v>
      </c>
      <c r="E4018" s="1"/>
      <c r="F4018" s="2">
        <v>0.70180555555555557</v>
      </c>
      <c r="G4018">
        <v>20.75</v>
      </c>
      <c r="H4018">
        <v>20.75</v>
      </c>
      <c r="I4018" s="5" t="s">
        <v>138</v>
      </c>
      <c r="J4018" s="5" t="s">
        <v>50</v>
      </c>
      <c r="K4018" s="5" t="s">
        <v>69</v>
      </c>
      <c r="L4018" s="5" t="s">
        <v>68</v>
      </c>
    </row>
    <row r="4019" spans="1:12">
      <c r="A4019">
        <v>3118</v>
      </c>
      <c r="B4019">
        <v>1379</v>
      </c>
      <c r="C4019" s="5" t="s">
        <v>200</v>
      </c>
      <c r="D4019">
        <v>1</v>
      </c>
      <c r="E4019" s="1"/>
      <c r="F4019" s="2">
        <v>0.81466435185185182</v>
      </c>
      <c r="G4019">
        <v>20.75</v>
      </c>
      <c r="H4019">
        <v>20.75</v>
      </c>
      <c r="I4019" s="5" t="s">
        <v>138</v>
      </c>
      <c r="J4019" s="5" t="s">
        <v>50</v>
      </c>
      <c r="K4019" s="5" t="s">
        <v>69</v>
      </c>
      <c r="L4019" s="5" t="s">
        <v>68</v>
      </c>
    </row>
    <row r="4020" spans="1:12">
      <c r="A4020">
        <v>3567</v>
      </c>
      <c r="B4020">
        <v>1582</v>
      </c>
      <c r="C4020" s="5" t="s">
        <v>200</v>
      </c>
      <c r="D4020">
        <v>1</v>
      </c>
      <c r="E4020" s="1"/>
      <c r="F4020" s="2">
        <v>0.6909143518518519</v>
      </c>
      <c r="G4020">
        <v>20.75</v>
      </c>
      <c r="H4020">
        <v>20.75</v>
      </c>
      <c r="I4020" s="5" t="s">
        <v>138</v>
      </c>
      <c r="J4020" s="5" t="s">
        <v>50</v>
      </c>
      <c r="K4020" s="5" t="s">
        <v>69</v>
      </c>
      <c r="L4020" s="5" t="s">
        <v>68</v>
      </c>
    </row>
    <row r="4021" spans="1:12">
      <c r="A4021">
        <v>3583</v>
      </c>
      <c r="B4021">
        <v>1589</v>
      </c>
      <c r="C4021" s="5" t="s">
        <v>200</v>
      </c>
      <c r="D4021">
        <v>1</v>
      </c>
      <c r="E4021" s="1"/>
      <c r="F4021" s="2">
        <v>0.74030092592592589</v>
      </c>
      <c r="G4021">
        <v>20.75</v>
      </c>
      <c r="H4021">
        <v>20.75</v>
      </c>
      <c r="I4021" s="5" t="s">
        <v>138</v>
      </c>
      <c r="J4021" s="5" t="s">
        <v>50</v>
      </c>
      <c r="K4021" s="5" t="s">
        <v>69</v>
      </c>
      <c r="L4021" s="5" t="s">
        <v>68</v>
      </c>
    </row>
    <row r="4022" spans="1:12">
      <c r="A4022">
        <v>3701</v>
      </c>
      <c r="B4022">
        <v>1642</v>
      </c>
      <c r="C4022" s="5" t="s">
        <v>200</v>
      </c>
      <c r="D4022">
        <v>1</v>
      </c>
      <c r="E4022" s="1"/>
      <c r="F4022" s="2">
        <v>0.60195601851851854</v>
      </c>
      <c r="G4022">
        <v>20.75</v>
      </c>
      <c r="H4022">
        <v>20.75</v>
      </c>
      <c r="I4022" s="5" t="s">
        <v>138</v>
      </c>
      <c r="J4022" s="5" t="s">
        <v>50</v>
      </c>
      <c r="K4022" s="5" t="s">
        <v>69</v>
      </c>
      <c r="L4022" s="5" t="s">
        <v>68</v>
      </c>
    </row>
    <row r="4023" spans="1:12">
      <c r="A4023">
        <v>3731</v>
      </c>
      <c r="B4023">
        <v>1655</v>
      </c>
      <c r="C4023" s="5" t="s">
        <v>200</v>
      </c>
      <c r="D4023">
        <v>1</v>
      </c>
      <c r="E4023" s="1"/>
      <c r="F4023" s="2">
        <v>0.76057870370370373</v>
      </c>
      <c r="G4023">
        <v>20.75</v>
      </c>
      <c r="H4023">
        <v>20.75</v>
      </c>
      <c r="I4023" s="5" t="s">
        <v>138</v>
      </c>
      <c r="J4023" s="5" t="s">
        <v>50</v>
      </c>
      <c r="K4023" s="5" t="s">
        <v>69</v>
      </c>
      <c r="L4023" s="5" t="s">
        <v>68</v>
      </c>
    </row>
    <row r="4024" spans="1:12">
      <c r="A4024">
        <v>3740</v>
      </c>
      <c r="B4024">
        <v>1658</v>
      </c>
      <c r="C4024" s="5" t="s">
        <v>200</v>
      </c>
      <c r="D4024">
        <v>1</v>
      </c>
      <c r="E4024" s="1"/>
      <c r="F4024" s="2">
        <v>0.780787037037037</v>
      </c>
      <c r="G4024">
        <v>20.75</v>
      </c>
      <c r="H4024">
        <v>20.75</v>
      </c>
      <c r="I4024" s="5" t="s">
        <v>138</v>
      </c>
      <c r="J4024" s="5" t="s">
        <v>50</v>
      </c>
      <c r="K4024" s="5" t="s">
        <v>69</v>
      </c>
      <c r="L4024" s="5" t="s">
        <v>68</v>
      </c>
    </row>
    <row r="4025" spans="1:12">
      <c r="A4025">
        <v>3789</v>
      </c>
      <c r="B4025">
        <v>1684</v>
      </c>
      <c r="C4025" s="5" t="s">
        <v>200</v>
      </c>
      <c r="D4025">
        <v>1</v>
      </c>
      <c r="E4025" s="1"/>
      <c r="F4025" s="2">
        <v>0.5647685185185185</v>
      </c>
      <c r="G4025">
        <v>20.75</v>
      </c>
      <c r="H4025">
        <v>20.75</v>
      </c>
      <c r="I4025" s="5" t="s">
        <v>138</v>
      </c>
      <c r="J4025" s="5" t="s">
        <v>50</v>
      </c>
      <c r="K4025" s="5" t="s">
        <v>69</v>
      </c>
      <c r="L4025" s="5" t="s">
        <v>68</v>
      </c>
    </row>
    <row r="4026" spans="1:12">
      <c r="A4026">
        <v>3959</v>
      </c>
      <c r="B4026">
        <v>1764</v>
      </c>
      <c r="C4026" s="5" t="s">
        <v>200</v>
      </c>
      <c r="D4026">
        <v>1</v>
      </c>
      <c r="E4026" s="1"/>
      <c r="F4026" s="2">
        <v>0.76732638888888893</v>
      </c>
      <c r="G4026">
        <v>20.75</v>
      </c>
      <c r="H4026">
        <v>20.75</v>
      </c>
      <c r="I4026" s="5" t="s">
        <v>138</v>
      </c>
      <c r="J4026" s="5" t="s">
        <v>50</v>
      </c>
      <c r="K4026" s="5" t="s">
        <v>69</v>
      </c>
      <c r="L4026" s="5" t="s">
        <v>68</v>
      </c>
    </row>
    <row r="4027" spans="1:12">
      <c r="A4027">
        <v>6006</v>
      </c>
      <c r="B4027">
        <v>2662</v>
      </c>
      <c r="C4027" s="5" t="s">
        <v>200</v>
      </c>
      <c r="D4027">
        <v>1</v>
      </c>
      <c r="E4027" s="1"/>
      <c r="F4027" s="2">
        <v>0.93231481481481482</v>
      </c>
      <c r="G4027">
        <v>20.75</v>
      </c>
      <c r="H4027">
        <v>20.75</v>
      </c>
      <c r="I4027" s="5" t="s">
        <v>138</v>
      </c>
      <c r="J4027" s="5" t="s">
        <v>50</v>
      </c>
      <c r="K4027" s="5" t="s">
        <v>69</v>
      </c>
      <c r="L4027" s="5" t="s">
        <v>68</v>
      </c>
    </row>
    <row r="4028" spans="1:12">
      <c r="A4028">
        <v>6080</v>
      </c>
      <c r="B4028">
        <v>2697</v>
      </c>
      <c r="C4028" s="5" t="s">
        <v>200</v>
      </c>
      <c r="D4028">
        <v>1</v>
      </c>
      <c r="E4028" s="1"/>
      <c r="F4028" s="2">
        <v>0.78006944444444448</v>
      </c>
      <c r="G4028">
        <v>20.75</v>
      </c>
      <c r="H4028">
        <v>20.75</v>
      </c>
      <c r="I4028" s="5" t="s">
        <v>138</v>
      </c>
      <c r="J4028" s="5" t="s">
        <v>50</v>
      </c>
      <c r="K4028" s="5" t="s">
        <v>69</v>
      </c>
      <c r="L4028" s="5" t="s">
        <v>68</v>
      </c>
    </row>
    <row r="4029" spans="1:12">
      <c r="A4029">
        <v>6388</v>
      </c>
      <c r="B4029">
        <v>2824</v>
      </c>
      <c r="C4029" s="5" t="s">
        <v>200</v>
      </c>
      <c r="D4029">
        <v>1</v>
      </c>
      <c r="E4029" s="1"/>
      <c r="F4029" s="2">
        <v>0.83018518518518514</v>
      </c>
      <c r="G4029">
        <v>20.75</v>
      </c>
      <c r="H4029">
        <v>20.75</v>
      </c>
      <c r="I4029" s="5" t="s">
        <v>138</v>
      </c>
      <c r="J4029" s="5" t="s">
        <v>50</v>
      </c>
      <c r="K4029" s="5" t="s">
        <v>69</v>
      </c>
      <c r="L4029" s="5" t="s">
        <v>68</v>
      </c>
    </row>
    <row r="4030" spans="1:12">
      <c r="A4030">
        <v>7097</v>
      </c>
      <c r="B4030">
        <v>3133</v>
      </c>
      <c r="C4030" s="5" t="s">
        <v>200</v>
      </c>
      <c r="D4030">
        <v>1</v>
      </c>
      <c r="E4030" s="1"/>
      <c r="F4030" s="2">
        <v>0.96208333333333329</v>
      </c>
      <c r="G4030">
        <v>20.75</v>
      </c>
      <c r="H4030">
        <v>20.75</v>
      </c>
      <c r="I4030" s="5" t="s">
        <v>138</v>
      </c>
      <c r="J4030" s="5" t="s">
        <v>50</v>
      </c>
      <c r="K4030" s="5" t="s">
        <v>69</v>
      </c>
      <c r="L4030" s="5" t="s">
        <v>68</v>
      </c>
    </row>
    <row r="4031" spans="1:12">
      <c r="A4031">
        <v>7140</v>
      </c>
      <c r="B4031">
        <v>3147</v>
      </c>
      <c r="C4031" s="5" t="s">
        <v>200</v>
      </c>
      <c r="D4031">
        <v>1</v>
      </c>
      <c r="E4031" s="1"/>
      <c r="F4031" s="2">
        <v>0.66665509259259259</v>
      </c>
      <c r="G4031">
        <v>20.75</v>
      </c>
      <c r="H4031">
        <v>20.75</v>
      </c>
      <c r="I4031" s="5" t="s">
        <v>138</v>
      </c>
      <c r="J4031" s="5" t="s">
        <v>50</v>
      </c>
      <c r="K4031" s="5" t="s">
        <v>69</v>
      </c>
      <c r="L4031" s="5" t="s">
        <v>68</v>
      </c>
    </row>
    <row r="4032" spans="1:12">
      <c r="A4032">
        <v>7191</v>
      </c>
      <c r="B4032">
        <v>3171</v>
      </c>
      <c r="C4032" s="5" t="s">
        <v>200</v>
      </c>
      <c r="D4032">
        <v>1</v>
      </c>
      <c r="E4032" s="1"/>
      <c r="F4032" s="2">
        <v>0.47119212962962964</v>
      </c>
      <c r="G4032">
        <v>20.75</v>
      </c>
      <c r="H4032">
        <v>20.75</v>
      </c>
      <c r="I4032" s="5" t="s">
        <v>138</v>
      </c>
      <c r="J4032" s="5" t="s">
        <v>50</v>
      </c>
      <c r="K4032" s="5" t="s">
        <v>69</v>
      </c>
      <c r="L4032" s="5" t="s">
        <v>68</v>
      </c>
    </row>
    <row r="4033" spans="1:12">
      <c r="A4033">
        <v>7200</v>
      </c>
      <c r="B4033">
        <v>3175</v>
      </c>
      <c r="C4033" s="5" t="s">
        <v>200</v>
      </c>
      <c r="D4033">
        <v>1</v>
      </c>
      <c r="E4033" s="1"/>
      <c r="F4033" s="2">
        <v>0.50744212962962965</v>
      </c>
      <c r="G4033">
        <v>20.75</v>
      </c>
      <c r="H4033">
        <v>20.75</v>
      </c>
      <c r="I4033" s="5" t="s">
        <v>138</v>
      </c>
      <c r="J4033" s="5" t="s">
        <v>50</v>
      </c>
      <c r="K4033" s="5" t="s">
        <v>69</v>
      </c>
      <c r="L4033" s="5" t="s">
        <v>68</v>
      </c>
    </row>
    <row r="4034" spans="1:12">
      <c r="A4034">
        <v>7234</v>
      </c>
      <c r="B4034">
        <v>3188</v>
      </c>
      <c r="C4034" s="5" t="s">
        <v>200</v>
      </c>
      <c r="D4034">
        <v>1</v>
      </c>
      <c r="E4034" s="1"/>
      <c r="F4034" s="2">
        <v>0.56592592592592594</v>
      </c>
      <c r="G4034">
        <v>20.75</v>
      </c>
      <c r="H4034">
        <v>20.75</v>
      </c>
      <c r="I4034" s="5" t="s">
        <v>138</v>
      </c>
      <c r="J4034" s="5" t="s">
        <v>50</v>
      </c>
      <c r="K4034" s="5" t="s">
        <v>69</v>
      </c>
      <c r="L4034" s="5" t="s">
        <v>68</v>
      </c>
    </row>
    <row r="4035" spans="1:12">
      <c r="A4035">
        <v>7321</v>
      </c>
      <c r="B4035">
        <v>3226</v>
      </c>
      <c r="C4035" s="5" t="s">
        <v>200</v>
      </c>
      <c r="D4035">
        <v>1</v>
      </c>
      <c r="E4035" s="1"/>
      <c r="F4035" s="2">
        <v>0.49747685185185186</v>
      </c>
      <c r="G4035">
        <v>20.75</v>
      </c>
      <c r="H4035">
        <v>20.75</v>
      </c>
      <c r="I4035" s="5" t="s">
        <v>138</v>
      </c>
      <c r="J4035" s="5" t="s">
        <v>50</v>
      </c>
      <c r="K4035" s="5" t="s">
        <v>69</v>
      </c>
      <c r="L4035" s="5" t="s">
        <v>68</v>
      </c>
    </row>
    <row r="4036" spans="1:12">
      <c r="A4036">
        <v>7345</v>
      </c>
      <c r="B4036">
        <v>3234</v>
      </c>
      <c r="C4036" s="5" t="s">
        <v>200</v>
      </c>
      <c r="D4036">
        <v>1</v>
      </c>
      <c r="E4036" s="1"/>
      <c r="F4036" s="2">
        <v>0.5240393518518518</v>
      </c>
      <c r="G4036">
        <v>20.75</v>
      </c>
      <c r="H4036">
        <v>20.75</v>
      </c>
      <c r="I4036" s="5" t="s">
        <v>138</v>
      </c>
      <c r="J4036" s="5" t="s">
        <v>50</v>
      </c>
      <c r="K4036" s="5" t="s">
        <v>69</v>
      </c>
      <c r="L4036" s="5" t="s">
        <v>68</v>
      </c>
    </row>
    <row r="4037" spans="1:12">
      <c r="A4037">
        <v>7499</v>
      </c>
      <c r="B4037">
        <v>3303</v>
      </c>
      <c r="C4037" s="5" t="s">
        <v>200</v>
      </c>
      <c r="D4037">
        <v>1</v>
      </c>
      <c r="E4037" s="1"/>
      <c r="F4037" s="2">
        <v>0.56207175925925923</v>
      </c>
      <c r="G4037">
        <v>20.75</v>
      </c>
      <c r="H4037">
        <v>20.75</v>
      </c>
      <c r="I4037" s="5" t="s">
        <v>138</v>
      </c>
      <c r="J4037" s="5" t="s">
        <v>50</v>
      </c>
      <c r="K4037" s="5" t="s">
        <v>69</v>
      </c>
      <c r="L4037" s="5" t="s">
        <v>68</v>
      </c>
    </row>
    <row r="4038" spans="1:12">
      <c r="A4038">
        <v>7510</v>
      </c>
      <c r="B4038">
        <v>3307</v>
      </c>
      <c r="C4038" s="5" t="s">
        <v>200</v>
      </c>
      <c r="D4038">
        <v>1</v>
      </c>
      <c r="E4038" s="1"/>
      <c r="F4038" s="2">
        <v>0.61366898148148152</v>
      </c>
      <c r="G4038">
        <v>20.75</v>
      </c>
      <c r="H4038">
        <v>20.75</v>
      </c>
      <c r="I4038" s="5" t="s">
        <v>138</v>
      </c>
      <c r="J4038" s="5" t="s">
        <v>50</v>
      </c>
      <c r="K4038" s="5" t="s">
        <v>69</v>
      </c>
      <c r="L4038" s="5" t="s">
        <v>68</v>
      </c>
    </row>
    <row r="4039" spans="1:12">
      <c r="A4039">
        <v>7563</v>
      </c>
      <c r="B4039">
        <v>3330</v>
      </c>
      <c r="C4039" s="5" t="s">
        <v>200</v>
      </c>
      <c r="D4039">
        <v>1</v>
      </c>
      <c r="E4039" s="1"/>
      <c r="F4039" s="2">
        <v>0.79027777777777775</v>
      </c>
      <c r="G4039">
        <v>20.75</v>
      </c>
      <c r="H4039">
        <v>20.75</v>
      </c>
      <c r="I4039" s="5" t="s">
        <v>138</v>
      </c>
      <c r="J4039" s="5" t="s">
        <v>50</v>
      </c>
      <c r="K4039" s="5" t="s">
        <v>69</v>
      </c>
      <c r="L4039" s="5" t="s">
        <v>68</v>
      </c>
    </row>
    <row r="4040" spans="1:12">
      <c r="A4040">
        <v>7615</v>
      </c>
      <c r="B4040">
        <v>3355</v>
      </c>
      <c r="C4040" s="5" t="s">
        <v>200</v>
      </c>
      <c r="D4040">
        <v>1</v>
      </c>
      <c r="E4040" s="1"/>
      <c r="F4040" s="2">
        <v>0.54474537037037041</v>
      </c>
      <c r="G4040">
        <v>20.75</v>
      </c>
      <c r="H4040">
        <v>20.75</v>
      </c>
      <c r="I4040" s="5" t="s">
        <v>138</v>
      </c>
      <c r="J4040" s="5" t="s">
        <v>50</v>
      </c>
      <c r="K4040" s="5" t="s">
        <v>69</v>
      </c>
      <c r="L4040" s="5" t="s">
        <v>68</v>
      </c>
    </row>
    <row r="4041" spans="1:12">
      <c r="A4041">
        <v>7676</v>
      </c>
      <c r="B4041">
        <v>3380</v>
      </c>
      <c r="C4041" s="5" t="s">
        <v>200</v>
      </c>
      <c r="D4041">
        <v>1</v>
      </c>
      <c r="E4041" s="1"/>
      <c r="F4041" s="2">
        <v>0.7200347222222222</v>
      </c>
      <c r="G4041">
        <v>20.75</v>
      </c>
      <c r="H4041">
        <v>20.75</v>
      </c>
      <c r="I4041" s="5" t="s">
        <v>138</v>
      </c>
      <c r="J4041" s="5" t="s">
        <v>50</v>
      </c>
      <c r="K4041" s="5" t="s">
        <v>69</v>
      </c>
      <c r="L4041" s="5" t="s">
        <v>68</v>
      </c>
    </row>
    <row r="4042" spans="1:12">
      <c r="A4042">
        <v>7980</v>
      </c>
      <c r="B4042">
        <v>3504</v>
      </c>
      <c r="C4042" s="5" t="s">
        <v>200</v>
      </c>
      <c r="D4042">
        <v>1</v>
      </c>
      <c r="E4042" s="1"/>
      <c r="F4042" s="2">
        <v>0.7612268518518519</v>
      </c>
      <c r="G4042">
        <v>20.75</v>
      </c>
      <c r="H4042">
        <v>20.75</v>
      </c>
      <c r="I4042" s="5" t="s">
        <v>138</v>
      </c>
      <c r="J4042" s="5" t="s">
        <v>50</v>
      </c>
      <c r="K4042" s="5" t="s">
        <v>69</v>
      </c>
      <c r="L4042" s="5" t="s">
        <v>68</v>
      </c>
    </row>
    <row r="4043" spans="1:12">
      <c r="A4043">
        <v>9836</v>
      </c>
      <c r="B4043">
        <v>4305</v>
      </c>
      <c r="C4043" s="5" t="s">
        <v>200</v>
      </c>
      <c r="D4043">
        <v>1</v>
      </c>
      <c r="E4043" s="1"/>
      <c r="F4043" s="2">
        <v>0.54814814814814816</v>
      </c>
      <c r="G4043">
        <v>20.75</v>
      </c>
      <c r="H4043">
        <v>20.75</v>
      </c>
      <c r="I4043" s="5" t="s">
        <v>138</v>
      </c>
      <c r="J4043" s="5" t="s">
        <v>50</v>
      </c>
      <c r="K4043" s="5" t="s">
        <v>69</v>
      </c>
      <c r="L4043" s="5" t="s">
        <v>68</v>
      </c>
    </row>
    <row r="4044" spans="1:12">
      <c r="A4044">
        <v>10500</v>
      </c>
      <c r="B4044">
        <v>4603</v>
      </c>
      <c r="C4044" s="5" t="s">
        <v>200</v>
      </c>
      <c r="D4044">
        <v>1</v>
      </c>
      <c r="E4044" s="1"/>
      <c r="F4044" s="2">
        <v>0.47510416666666666</v>
      </c>
      <c r="G4044">
        <v>20.75</v>
      </c>
      <c r="H4044">
        <v>20.75</v>
      </c>
      <c r="I4044" s="5" t="s">
        <v>138</v>
      </c>
      <c r="J4044" s="5" t="s">
        <v>50</v>
      </c>
      <c r="K4044" s="5" t="s">
        <v>69</v>
      </c>
      <c r="L4044" s="5" t="s">
        <v>68</v>
      </c>
    </row>
    <row r="4045" spans="1:12">
      <c r="A4045">
        <v>10556</v>
      </c>
      <c r="B4045">
        <v>4623</v>
      </c>
      <c r="C4045" s="5" t="s">
        <v>200</v>
      </c>
      <c r="D4045">
        <v>1</v>
      </c>
      <c r="E4045" s="1"/>
      <c r="F4045" s="2">
        <v>0.61231481481481487</v>
      </c>
      <c r="G4045">
        <v>20.75</v>
      </c>
      <c r="H4045">
        <v>20.75</v>
      </c>
      <c r="I4045" s="5" t="s">
        <v>138</v>
      </c>
      <c r="J4045" s="5" t="s">
        <v>50</v>
      </c>
      <c r="K4045" s="5" t="s">
        <v>69</v>
      </c>
      <c r="L4045" s="5" t="s">
        <v>68</v>
      </c>
    </row>
    <row r="4046" spans="1:12">
      <c r="A4046">
        <v>10619</v>
      </c>
      <c r="B4046">
        <v>4648</v>
      </c>
      <c r="C4046" s="5" t="s">
        <v>200</v>
      </c>
      <c r="D4046">
        <v>1</v>
      </c>
      <c r="E4046" s="1"/>
      <c r="F4046" s="2">
        <v>0.81956018518518514</v>
      </c>
      <c r="G4046">
        <v>20.75</v>
      </c>
      <c r="H4046">
        <v>20.75</v>
      </c>
      <c r="I4046" s="5" t="s">
        <v>138</v>
      </c>
      <c r="J4046" s="5" t="s">
        <v>50</v>
      </c>
      <c r="K4046" s="5" t="s">
        <v>69</v>
      </c>
      <c r="L4046" s="5" t="s">
        <v>68</v>
      </c>
    </row>
    <row r="4047" spans="1:12">
      <c r="A4047">
        <v>10652</v>
      </c>
      <c r="B4047">
        <v>4664</v>
      </c>
      <c r="C4047" s="5" t="s">
        <v>200</v>
      </c>
      <c r="D4047">
        <v>1</v>
      </c>
      <c r="E4047" s="1"/>
      <c r="F4047" s="2">
        <v>0.51717592592592587</v>
      </c>
      <c r="G4047">
        <v>20.75</v>
      </c>
      <c r="H4047">
        <v>20.75</v>
      </c>
      <c r="I4047" s="5" t="s">
        <v>138</v>
      </c>
      <c r="J4047" s="5" t="s">
        <v>50</v>
      </c>
      <c r="K4047" s="5" t="s">
        <v>69</v>
      </c>
      <c r="L4047" s="5" t="s">
        <v>68</v>
      </c>
    </row>
    <row r="4048" spans="1:12">
      <c r="A4048">
        <v>11005</v>
      </c>
      <c r="B4048">
        <v>4822</v>
      </c>
      <c r="C4048" s="5" t="s">
        <v>200</v>
      </c>
      <c r="D4048">
        <v>1</v>
      </c>
      <c r="E4048" s="1"/>
      <c r="F4048" s="2">
        <v>0.48041666666666666</v>
      </c>
      <c r="G4048">
        <v>20.75</v>
      </c>
      <c r="H4048">
        <v>20.75</v>
      </c>
      <c r="I4048" s="5" t="s">
        <v>138</v>
      </c>
      <c r="J4048" s="5" t="s">
        <v>50</v>
      </c>
      <c r="K4048" s="5" t="s">
        <v>69</v>
      </c>
      <c r="L4048" s="5" t="s">
        <v>68</v>
      </c>
    </row>
    <row r="4049" spans="1:12">
      <c r="A4049">
        <v>11101</v>
      </c>
      <c r="B4049">
        <v>4865</v>
      </c>
      <c r="C4049" s="5" t="s">
        <v>200</v>
      </c>
      <c r="D4049">
        <v>1</v>
      </c>
      <c r="E4049" s="1"/>
      <c r="F4049" s="2">
        <v>0.79033564814814816</v>
      </c>
      <c r="G4049">
        <v>20.75</v>
      </c>
      <c r="H4049">
        <v>20.75</v>
      </c>
      <c r="I4049" s="5" t="s">
        <v>138</v>
      </c>
      <c r="J4049" s="5" t="s">
        <v>50</v>
      </c>
      <c r="K4049" s="5" t="s">
        <v>69</v>
      </c>
      <c r="L4049" s="5" t="s">
        <v>68</v>
      </c>
    </row>
    <row r="4050" spans="1:12">
      <c r="A4050">
        <v>11266</v>
      </c>
      <c r="B4050">
        <v>4946</v>
      </c>
      <c r="C4050" s="5" t="s">
        <v>200</v>
      </c>
      <c r="D4050">
        <v>1</v>
      </c>
      <c r="E4050" s="1"/>
      <c r="F4050" s="2">
        <v>0.50443287037037032</v>
      </c>
      <c r="G4050">
        <v>20.75</v>
      </c>
      <c r="H4050">
        <v>20.75</v>
      </c>
      <c r="I4050" s="5" t="s">
        <v>138</v>
      </c>
      <c r="J4050" s="5" t="s">
        <v>50</v>
      </c>
      <c r="K4050" s="5" t="s">
        <v>69</v>
      </c>
      <c r="L4050" s="5" t="s">
        <v>68</v>
      </c>
    </row>
    <row r="4051" spans="1:12">
      <c r="A4051">
        <v>11278</v>
      </c>
      <c r="B4051">
        <v>4951</v>
      </c>
      <c r="C4051" s="5" t="s">
        <v>200</v>
      </c>
      <c r="D4051">
        <v>1</v>
      </c>
      <c r="E4051" s="1"/>
      <c r="F4051" s="2">
        <v>0.52862268518518518</v>
      </c>
      <c r="G4051">
        <v>20.75</v>
      </c>
      <c r="H4051">
        <v>20.75</v>
      </c>
      <c r="I4051" s="5" t="s">
        <v>138</v>
      </c>
      <c r="J4051" s="5" t="s">
        <v>50</v>
      </c>
      <c r="K4051" s="5" t="s">
        <v>69</v>
      </c>
      <c r="L4051" s="5" t="s">
        <v>68</v>
      </c>
    </row>
    <row r="4052" spans="1:12">
      <c r="A4052">
        <v>11341</v>
      </c>
      <c r="B4052">
        <v>4979</v>
      </c>
      <c r="C4052" s="5" t="s">
        <v>200</v>
      </c>
      <c r="D4052">
        <v>1</v>
      </c>
      <c r="E4052" s="1"/>
      <c r="F4052" s="2">
        <v>0.78959490740740745</v>
      </c>
      <c r="G4052">
        <v>20.75</v>
      </c>
      <c r="H4052">
        <v>20.75</v>
      </c>
      <c r="I4052" s="5" t="s">
        <v>138</v>
      </c>
      <c r="J4052" s="5" t="s">
        <v>50</v>
      </c>
      <c r="K4052" s="5" t="s">
        <v>69</v>
      </c>
      <c r="L4052" s="5" t="s">
        <v>68</v>
      </c>
    </row>
    <row r="4053" spans="1:12">
      <c r="A4053">
        <v>11398</v>
      </c>
      <c r="B4053">
        <v>5011</v>
      </c>
      <c r="C4053" s="5" t="s">
        <v>200</v>
      </c>
      <c r="D4053">
        <v>1</v>
      </c>
      <c r="E4053" s="1"/>
      <c r="F4053" s="2">
        <v>0.53870370370370368</v>
      </c>
      <c r="G4053">
        <v>20.75</v>
      </c>
      <c r="H4053">
        <v>20.75</v>
      </c>
      <c r="I4053" s="5" t="s">
        <v>138</v>
      </c>
      <c r="J4053" s="5" t="s">
        <v>50</v>
      </c>
      <c r="K4053" s="5" t="s">
        <v>69</v>
      </c>
      <c r="L4053" s="5" t="s">
        <v>68</v>
      </c>
    </row>
    <row r="4054" spans="1:12">
      <c r="A4054">
        <v>11408</v>
      </c>
      <c r="B4054">
        <v>5015</v>
      </c>
      <c r="C4054" s="5" t="s">
        <v>200</v>
      </c>
      <c r="D4054">
        <v>1</v>
      </c>
      <c r="E4054" s="1"/>
      <c r="F4054" s="2">
        <v>0.5665972222222222</v>
      </c>
      <c r="G4054">
        <v>20.75</v>
      </c>
      <c r="H4054">
        <v>20.75</v>
      </c>
      <c r="I4054" s="5" t="s">
        <v>138</v>
      </c>
      <c r="J4054" s="5" t="s">
        <v>50</v>
      </c>
      <c r="K4054" s="5" t="s">
        <v>69</v>
      </c>
      <c r="L4054" s="5" t="s">
        <v>68</v>
      </c>
    </row>
    <row r="4055" spans="1:12">
      <c r="A4055">
        <v>11457</v>
      </c>
      <c r="B4055">
        <v>5034</v>
      </c>
      <c r="C4055" s="5" t="s">
        <v>200</v>
      </c>
      <c r="D4055">
        <v>1</v>
      </c>
      <c r="E4055" s="1"/>
      <c r="F4055" s="2">
        <v>0.70269675925925923</v>
      </c>
      <c r="G4055">
        <v>20.75</v>
      </c>
      <c r="H4055">
        <v>20.75</v>
      </c>
      <c r="I4055" s="5" t="s">
        <v>138</v>
      </c>
      <c r="J4055" s="5" t="s">
        <v>50</v>
      </c>
      <c r="K4055" s="5" t="s">
        <v>69</v>
      </c>
      <c r="L4055" s="5" t="s">
        <v>68</v>
      </c>
    </row>
    <row r="4056" spans="1:12">
      <c r="A4056">
        <v>11496</v>
      </c>
      <c r="B4056">
        <v>5056</v>
      </c>
      <c r="C4056" s="5" t="s">
        <v>200</v>
      </c>
      <c r="D4056">
        <v>1</v>
      </c>
      <c r="E4056" s="1"/>
      <c r="F4056" s="2">
        <v>0.83464120370370365</v>
      </c>
      <c r="G4056">
        <v>20.75</v>
      </c>
      <c r="H4056">
        <v>20.75</v>
      </c>
      <c r="I4056" s="5" t="s">
        <v>138</v>
      </c>
      <c r="J4056" s="5" t="s">
        <v>50</v>
      </c>
      <c r="K4056" s="5" t="s">
        <v>69</v>
      </c>
      <c r="L4056" s="5" t="s">
        <v>68</v>
      </c>
    </row>
    <row r="4057" spans="1:12">
      <c r="A4057">
        <v>11551</v>
      </c>
      <c r="B4057">
        <v>5079</v>
      </c>
      <c r="C4057" s="5" t="s">
        <v>200</v>
      </c>
      <c r="D4057">
        <v>1</v>
      </c>
      <c r="E4057" s="1"/>
      <c r="F4057" s="2">
        <v>0.57063657407407409</v>
      </c>
      <c r="G4057">
        <v>20.75</v>
      </c>
      <c r="H4057">
        <v>20.75</v>
      </c>
      <c r="I4057" s="5" t="s">
        <v>138</v>
      </c>
      <c r="J4057" s="5" t="s">
        <v>50</v>
      </c>
      <c r="K4057" s="5" t="s">
        <v>69</v>
      </c>
      <c r="L4057" s="5" t="s">
        <v>68</v>
      </c>
    </row>
    <row r="4058" spans="1:12">
      <c r="A4058">
        <v>11747</v>
      </c>
      <c r="B4058">
        <v>5161</v>
      </c>
      <c r="C4058" s="5" t="s">
        <v>200</v>
      </c>
      <c r="D4058">
        <v>1</v>
      </c>
      <c r="E4058" s="1"/>
      <c r="F4058" s="2">
        <v>0.70564814814814814</v>
      </c>
      <c r="G4058">
        <v>20.75</v>
      </c>
      <c r="H4058">
        <v>20.75</v>
      </c>
      <c r="I4058" s="5" t="s">
        <v>138</v>
      </c>
      <c r="J4058" s="5" t="s">
        <v>50</v>
      </c>
      <c r="K4058" s="5" t="s">
        <v>69</v>
      </c>
      <c r="L4058" s="5" t="s">
        <v>68</v>
      </c>
    </row>
    <row r="4059" spans="1:12">
      <c r="A4059">
        <v>11774</v>
      </c>
      <c r="B4059">
        <v>5175</v>
      </c>
      <c r="C4059" s="5" t="s">
        <v>200</v>
      </c>
      <c r="D4059">
        <v>1</v>
      </c>
      <c r="E4059" s="1"/>
      <c r="F4059" s="2">
        <v>0.80925925925925923</v>
      </c>
      <c r="G4059">
        <v>20.75</v>
      </c>
      <c r="H4059">
        <v>20.75</v>
      </c>
      <c r="I4059" s="5" t="s">
        <v>138</v>
      </c>
      <c r="J4059" s="5" t="s">
        <v>50</v>
      </c>
      <c r="K4059" s="5" t="s">
        <v>69</v>
      </c>
      <c r="L4059" s="5" t="s">
        <v>68</v>
      </c>
    </row>
    <row r="4060" spans="1:12">
      <c r="A4060">
        <v>11969</v>
      </c>
      <c r="B4060">
        <v>5259</v>
      </c>
      <c r="C4060" s="5" t="s">
        <v>200</v>
      </c>
      <c r="D4060">
        <v>1</v>
      </c>
      <c r="E4060" s="1"/>
      <c r="F4060" s="2">
        <v>0.53638888888888892</v>
      </c>
      <c r="G4060">
        <v>20.75</v>
      </c>
      <c r="H4060">
        <v>20.75</v>
      </c>
      <c r="I4060" s="5" t="s">
        <v>138</v>
      </c>
      <c r="J4060" s="5" t="s">
        <v>50</v>
      </c>
      <c r="K4060" s="5" t="s">
        <v>69</v>
      </c>
      <c r="L4060" s="5" t="s">
        <v>68</v>
      </c>
    </row>
    <row r="4061" spans="1:12">
      <c r="A4061">
        <v>12130</v>
      </c>
      <c r="B4061">
        <v>5327</v>
      </c>
      <c r="C4061" s="5" t="s">
        <v>200</v>
      </c>
      <c r="D4061">
        <v>1</v>
      </c>
      <c r="E4061" s="1"/>
      <c r="F4061" s="2">
        <v>0.57762731481481477</v>
      </c>
      <c r="G4061">
        <v>20.75</v>
      </c>
      <c r="H4061">
        <v>20.75</v>
      </c>
      <c r="I4061" s="5" t="s">
        <v>138</v>
      </c>
      <c r="J4061" s="5" t="s">
        <v>50</v>
      </c>
      <c r="K4061" s="5" t="s">
        <v>69</v>
      </c>
      <c r="L4061" s="5" t="s">
        <v>68</v>
      </c>
    </row>
    <row r="4062" spans="1:12">
      <c r="A4062">
        <v>12135</v>
      </c>
      <c r="B4062">
        <v>5329</v>
      </c>
      <c r="C4062" s="5" t="s">
        <v>200</v>
      </c>
      <c r="D4062">
        <v>1</v>
      </c>
      <c r="E4062" s="1"/>
      <c r="F4062" s="2">
        <v>0.61697916666666663</v>
      </c>
      <c r="G4062">
        <v>20.75</v>
      </c>
      <c r="H4062">
        <v>20.75</v>
      </c>
      <c r="I4062" s="5" t="s">
        <v>138</v>
      </c>
      <c r="J4062" s="5" t="s">
        <v>50</v>
      </c>
      <c r="K4062" s="5" t="s">
        <v>69</v>
      </c>
      <c r="L4062" s="5" t="s">
        <v>68</v>
      </c>
    </row>
    <row r="4063" spans="1:12">
      <c r="A4063">
        <v>12204</v>
      </c>
      <c r="B4063">
        <v>5359</v>
      </c>
      <c r="C4063" s="5" t="s">
        <v>200</v>
      </c>
      <c r="D4063">
        <v>1</v>
      </c>
      <c r="E4063" s="1"/>
      <c r="F4063" s="2">
        <v>0.80087962962962966</v>
      </c>
      <c r="G4063">
        <v>20.75</v>
      </c>
      <c r="H4063">
        <v>20.75</v>
      </c>
      <c r="I4063" s="5" t="s">
        <v>138</v>
      </c>
      <c r="J4063" s="5" t="s">
        <v>50</v>
      </c>
      <c r="K4063" s="5" t="s">
        <v>69</v>
      </c>
      <c r="L4063" s="5" t="s">
        <v>68</v>
      </c>
    </row>
    <row r="4064" spans="1:12">
      <c r="A4064">
        <v>14000</v>
      </c>
      <c r="B4064">
        <v>6137</v>
      </c>
      <c r="C4064" s="5" t="s">
        <v>200</v>
      </c>
      <c r="D4064">
        <v>1</v>
      </c>
      <c r="E4064" s="1"/>
      <c r="F4064" s="2">
        <v>0.76116898148148149</v>
      </c>
      <c r="G4064">
        <v>20.75</v>
      </c>
      <c r="H4064">
        <v>20.75</v>
      </c>
      <c r="I4064" s="5" t="s">
        <v>138</v>
      </c>
      <c r="J4064" s="5" t="s">
        <v>50</v>
      </c>
      <c r="K4064" s="5" t="s">
        <v>69</v>
      </c>
      <c r="L4064" s="5" t="s">
        <v>68</v>
      </c>
    </row>
    <row r="4065" spans="1:12">
      <c r="A4065">
        <v>14069</v>
      </c>
      <c r="B4065">
        <v>6164</v>
      </c>
      <c r="C4065" s="5" t="s">
        <v>200</v>
      </c>
      <c r="D4065">
        <v>1</v>
      </c>
      <c r="E4065" s="1"/>
      <c r="F4065" s="2">
        <v>0.52667824074074077</v>
      </c>
      <c r="G4065">
        <v>20.75</v>
      </c>
      <c r="H4065">
        <v>20.75</v>
      </c>
      <c r="I4065" s="5" t="s">
        <v>138</v>
      </c>
      <c r="J4065" s="5" t="s">
        <v>50</v>
      </c>
      <c r="K4065" s="5" t="s">
        <v>69</v>
      </c>
      <c r="L4065" s="5" t="s">
        <v>68</v>
      </c>
    </row>
    <row r="4066" spans="1:12">
      <c r="A4066">
        <v>14105</v>
      </c>
      <c r="B4066">
        <v>6174</v>
      </c>
      <c r="C4066" s="5" t="s">
        <v>200</v>
      </c>
      <c r="D4066">
        <v>1</v>
      </c>
      <c r="E4066" s="1"/>
      <c r="F4066" s="2">
        <v>0.62531250000000005</v>
      </c>
      <c r="G4066">
        <v>20.75</v>
      </c>
      <c r="H4066">
        <v>20.75</v>
      </c>
      <c r="I4066" s="5" t="s">
        <v>138</v>
      </c>
      <c r="J4066" s="5" t="s">
        <v>50</v>
      </c>
      <c r="K4066" s="5" t="s">
        <v>69</v>
      </c>
      <c r="L4066" s="5" t="s">
        <v>68</v>
      </c>
    </row>
    <row r="4067" spans="1:12">
      <c r="A4067">
        <v>14213</v>
      </c>
      <c r="B4067">
        <v>6217</v>
      </c>
      <c r="C4067" s="5" t="s">
        <v>200</v>
      </c>
      <c r="D4067">
        <v>1</v>
      </c>
      <c r="E4067" s="1"/>
      <c r="F4067" s="2">
        <v>0.54706018518518518</v>
      </c>
      <c r="G4067">
        <v>20.75</v>
      </c>
      <c r="H4067">
        <v>20.75</v>
      </c>
      <c r="I4067" s="5" t="s">
        <v>138</v>
      </c>
      <c r="J4067" s="5" t="s">
        <v>50</v>
      </c>
      <c r="K4067" s="5" t="s">
        <v>69</v>
      </c>
      <c r="L4067" s="5" t="s">
        <v>68</v>
      </c>
    </row>
    <row r="4068" spans="1:12">
      <c r="A4068">
        <v>14464</v>
      </c>
      <c r="B4068">
        <v>6329</v>
      </c>
      <c r="C4068" s="5" t="s">
        <v>200</v>
      </c>
      <c r="D4068">
        <v>1</v>
      </c>
      <c r="E4068" s="1"/>
      <c r="F4068" s="2">
        <v>0.50188657407407411</v>
      </c>
      <c r="G4068">
        <v>20.75</v>
      </c>
      <c r="H4068">
        <v>20.75</v>
      </c>
      <c r="I4068" s="5" t="s">
        <v>138</v>
      </c>
      <c r="J4068" s="5" t="s">
        <v>50</v>
      </c>
      <c r="K4068" s="5" t="s">
        <v>69</v>
      </c>
      <c r="L4068" s="5" t="s">
        <v>68</v>
      </c>
    </row>
    <row r="4069" spans="1:12">
      <c r="A4069">
        <v>14540</v>
      </c>
      <c r="B4069">
        <v>6359</v>
      </c>
      <c r="C4069" s="5" t="s">
        <v>200</v>
      </c>
      <c r="D4069">
        <v>1</v>
      </c>
      <c r="E4069" s="1"/>
      <c r="F4069" s="2">
        <v>0.72269675925925925</v>
      </c>
      <c r="G4069">
        <v>20.75</v>
      </c>
      <c r="H4069">
        <v>20.75</v>
      </c>
      <c r="I4069" s="5" t="s">
        <v>138</v>
      </c>
      <c r="J4069" s="5" t="s">
        <v>50</v>
      </c>
      <c r="K4069" s="5" t="s">
        <v>69</v>
      </c>
      <c r="L4069" s="5" t="s">
        <v>68</v>
      </c>
    </row>
    <row r="4070" spans="1:12">
      <c r="A4070">
        <v>14596</v>
      </c>
      <c r="B4070">
        <v>6381</v>
      </c>
      <c r="C4070" s="5" t="s">
        <v>200</v>
      </c>
      <c r="D4070">
        <v>1</v>
      </c>
      <c r="E4070" s="1"/>
      <c r="F4070" s="2">
        <v>0.83887731481481487</v>
      </c>
      <c r="G4070">
        <v>20.75</v>
      </c>
      <c r="H4070">
        <v>20.75</v>
      </c>
      <c r="I4070" s="5" t="s">
        <v>138</v>
      </c>
      <c r="J4070" s="5" t="s">
        <v>50</v>
      </c>
      <c r="K4070" s="5" t="s">
        <v>69</v>
      </c>
      <c r="L4070" s="5" t="s">
        <v>68</v>
      </c>
    </row>
    <row r="4071" spans="1:12">
      <c r="A4071">
        <v>14639</v>
      </c>
      <c r="B4071">
        <v>6394</v>
      </c>
      <c r="C4071" s="5" t="s">
        <v>200</v>
      </c>
      <c r="D4071">
        <v>1</v>
      </c>
      <c r="E4071" s="1"/>
      <c r="F4071" s="2">
        <v>0.52774305555555556</v>
      </c>
      <c r="G4071">
        <v>20.75</v>
      </c>
      <c r="H4071">
        <v>20.75</v>
      </c>
      <c r="I4071" s="5" t="s">
        <v>138</v>
      </c>
      <c r="J4071" s="5" t="s">
        <v>50</v>
      </c>
      <c r="K4071" s="5" t="s">
        <v>69</v>
      </c>
      <c r="L4071" s="5" t="s">
        <v>68</v>
      </c>
    </row>
    <row r="4072" spans="1:12">
      <c r="A4072">
        <v>14680</v>
      </c>
      <c r="B4072">
        <v>6416</v>
      </c>
      <c r="C4072" s="5" t="s">
        <v>200</v>
      </c>
      <c r="D4072">
        <v>1</v>
      </c>
      <c r="E4072" s="1"/>
      <c r="F4072" s="2">
        <v>0.70900462962962962</v>
      </c>
      <c r="G4072">
        <v>20.75</v>
      </c>
      <c r="H4072">
        <v>20.75</v>
      </c>
      <c r="I4072" s="5" t="s">
        <v>138</v>
      </c>
      <c r="J4072" s="5" t="s">
        <v>50</v>
      </c>
      <c r="K4072" s="5" t="s">
        <v>69</v>
      </c>
      <c r="L4072" s="5" t="s">
        <v>68</v>
      </c>
    </row>
    <row r="4073" spans="1:12">
      <c r="A4073">
        <v>14726</v>
      </c>
      <c r="B4073">
        <v>6436</v>
      </c>
      <c r="C4073" s="5" t="s">
        <v>200</v>
      </c>
      <c r="D4073">
        <v>1</v>
      </c>
      <c r="E4073" s="1"/>
      <c r="F4073" s="2">
        <v>0.82806712962962958</v>
      </c>
      <c r="G4073">
        <v>20.75</v>
      </c>
      <c r="H4073">
        <v>20.75</v>
      </c>
      <c r="I4073" s="5" t="s">
        <v>138</v>
      </c>
      <c r="J4073" s="5" t="s">
        <v>50</v>
      </c>
      <c r="K4073" s="5" t="s">
        <v>69</v>
      </c>
      <c r="L4073" s="5" t="s">
        <v>68</v>
      </c>
    </row>
    <row r="4074" spans="1:12">
      <c r="A4074">
        <v>14809</v>
      </c>
      <c r="B4074">
        <v>6482</v>
      </c>
      <c r="C4074" s="5" t="s">
        <v>200</v>
      </c>
      <c r="D4074">
        <v>1</v>
      </c>
      <c r="E4074" s="1"/>
      <c r="F4074" s="2">
        <v>0.73157407407407404</v>
      </c>
      <c r="G4074">
        <v>20.75</v>
      </c>
      <c r="H4074">
        <v>20.75</v>
      </c>
      <c r="I4074" s="5" t="s">
        <v>138</v>
      </c>
      <c r="J4074" s="5" t="s">
        <v>50</v>
      </c>
      <c r="K4074" s="5" t="s">
        <v>69</v>
      </c>
      <c r="L4074" s="5" t="s">
        <v>68</v>
      </c>
    </row>
    <row r="4075" spans="1:12">
      <c r="A4075">
        <v>14834</v>
      </c>
      <c r="B4075">
        <v>6495</v>
      </c>
      <c r="C4075" s="5" t="s">
        <v>200</v>
      </c>
      <c r="D4075">
        <v>1</v>
      </c>
      <c r="E4075" s="1"/>
      <c r="F4075" s="2">
        <v>0.82358796296296299</v>
      </c>
      <c r="G4075">
        <v>20.75</v>
      </c>
      <c r="H4075">
        <v>20.75</v>
      </c>
      <c r="I4075" s="5" t="s">
        <v>138</v>
      </c>
      <c r="J4075" s="5" t="s">
        <v>50</v>
      </c>
      <c r="K4075" s="5" t="s">
        <v>69</v>
      </c>
      <c r="L4075" s="5" t="s">
        <v>68</v>
      </c>
    </row>
    <row r="4076" spans="1:12">
      <c r="A4076">
        <v>14866</v>
      </c>
      <c r="B4076">
        <v>6512</v>
      </c>
      <c r="C4076" s="5" t="s">
        <v>200</v>
      </c>
      <c r="D4076">
        <v>1</v>
      </c>
      <c r="E4076" s="1"/>
      <c r="F4076" s="2">
        <v>0.52015046296296297</v>
      </c>
      <c r="G4076">
        <v>20.75</v>
      </c>
      <c r="H4076">
        <v>20.75</v>
      </c>
      <c r="I4076" s="5" t="s">
        <v>138</v>
      </c>
      <c r="J4076" s="5" t="s">
        <v>50</v>
      </c>
      <c r="K4076" s="5" t="s">
        <v>69</v>
      </c>
      <c r="L4076" s="5" t="s">
        <v>68</v>
      </c>
    </row>
    <row r="4077" spans="1:12">
      <c r="A4077">
        <v>14993</v>
      </c>
      <c r="B4077">
        <v>6572</v>
      </c>
      <c r="C4077" s="5" t="s">
        <v>200</v>
      </c>
      <c r="D4077">
        <v>1</v>
      </c>
      <c r="E4077" s="1"/>
      <c r="F4077" s="2">
        <v>0.47239583333333335</v>
      </c>
      <c r="G4077">
        <v>20.75</v>
      </c>
      <c r="H4077">
        <v>20.75</v>
      </c>
      <c r="I4077" s="5" t="s">
        <v>138</v>
      </c>
      <c r="J4077" s="5" t="s">
        <v>50</v>
      </c>
      <c r="K4077" s="5" t="s">
        <v>69</v>
      </c>
      <c r="L4077" s="5" t="s">
        <v>68</v>
      </c>
    </row>
    <row r="4078" spans="1:12">
      <c r="A4078">
        <v>14996</v>
      </c>
      <c r="B4078">
        <v>6575</v>
      </c>
      <c r="C4078" s="5" t="s">
        <v>200</v>
      </c>
      <c r="D4078">
        <v>1</v>
      </c>
      <c r="E4078" s="1"/>
      <c r="F4078" s="2">
        <v>0.48899305555555556</v>
      </c>
      <c r="G4078">
        <v>20.75</v>
      </c>
      <c r="H4078">
        <v>20.75</v>
      </c>
      <c r="I4078" s="5" t="s">
        <v>138</v>
      </c>
      <c r="J4078" s="5" t="s">
        <v>50</v>
      </c>
      <c r="K4078" s="5" t="s">
        <v>69</v>
      </c>
      <c r="L4078" s="5" t="s">
        <v>68</v>
      </c>
    </row>
    <row r="4079" spans="1:12">
      <c r="A4079">
        <v>15196</v>
      </c>
      <c r="B4079">
        <v>6663</v>
      </c>
      <c r="C4079" s="5" t="s">
        <v>200</v>
      </c>
      <c r="D4079">
        <v>1</v>
      </c>
      <c r="E4079" s="1"/>
      <c r="F4079" s="2">
        <v>0.67668981481481483</v>
      </c>
      <c r="G4079">
        <v>20.75</v>
      </c>
      <c r="H4079">
        <v>20.75</v>
      </c>
      <c r="I4079" s="5" t="s">
        <v>138</v>
      </c>
      <c r="J4079" s="5" t="s">
        <v>50</v>
      </c>
      <c r="K4079" s="5" t="s">
        <v>69</v>
      </c>
      <c r="L4079" s="5" t="s">
        <v>68</v>
      </c>
    </row>
    <row r="4080" spans="1:12">
      <c r="A4080">
        <v>15206</v>
      </c>
      <c r="B4080">
        <v>6667</v>
      </c>
      <c r="C4080" s="5" t="s">
        <v>200</v>
      </c>
      <c r="D4080">
        <v>1</v>
      </c>
      <c r="E4080" s="1"/>
      <c r="F4080" s="2">
        <v>0.70921296296296299</v>
      </c>
      <c r="G4080">
        <v>20.75</v>
      </c>
      <c r="H4080">
        <v>20.75</v>
      </c>
      <c r="I4080" s="5" t="s">
        <v>138</v>
      </c>
      <c r="J4080" s="5" t="s">
        <v>50</v>
      </c>
      <c r="K4080" s="5" t="s">
        <v>69</v>
      </c>
      <c r="L4080" s="5" t="s">
        <v>68</v>
      </c>
    </row>
    <row r="4081" spans="1:12">
      <c r="A4081">
        <v>15363</v>
      </c>
      <c r="B4081">
        <v>6736</v>
      </c>
      <c r="C4081" s="5" t="s">
        <v>200</v>
      </c>
      <c r="D4081">
        <v>1</v>
      </c>
      <c r="E4081" s="1"/>
      <c r="F4081" s="2">
        <v>0.77761574074074069</v>
      </c>
      <c r="G4081">
        <v>20.75</v>
      </c>
      <c r="H4081">
        <v>20.75</v>
      </c>
      <c r="I4081" s="5" t="s">
        <v>138</v>
      </c>
      <c r="J4081" s="5" t="s">
        <v>50</v>
      </c>
      <c r="K4081" s="5" t="s">
        <v>69</v>
      </c>
      <c r="L4081" s="5" t="s">
        <v>68</v>
      </c>
    </row>
    <row r="4082" spans="1:12">
      <c r="A4082">
        <v>15365</v>
      </c>
      <c r="B4082">
        <v>6737</v>
      </c>
      <c r="C4082" s="5" t="s">
        <v>200</v>
      </c>
      <c r="D4082">
        <v>1</v>
      </c>
      <c r="E4082" s="1"/>
      <c r="F4082" s="2">
        <v>0.78212962962962962</v>
      </c>
      <c r="G4082">
        <v>20.75</v>
      </c>
      <c r="H4082">
        <v>20.75</v>
      </c>
      <c r="I4082" s="5" t="s">
        <v>138</v>
      </c>
      <c r="J4082" s="5" t="s">
        <v>50</v>
      </c>
      <c r="K4082" s="5" t="s">
        <v>69</v>
      </c>
      <c r="L4082" s="5" t="s">
        <v>68</v>
      </c>
    </row>
    <row r="4083" spans="1:12">
      <c r="A4083">
        <v>15575</v>
      </c>
      <c r="B4083">
        <v>6826</v>
      </c>
      <c r="C4083" s="5" t="s">
        <v>200</v>
      </c>
      <c r="D4083">
        <v>1</v>
      </c>
      <c r="E4083" s="1"/>
      <c r="F4083" s="2">
        <v>0.55341435185185184</v>
      </c>
      <c r="G4083">
        <v>20.75</v>
      </c>
      <c r="H4083">
        <v>20.75</v>
      </c>
      <c r="I4083" s="5" t="s">
        <v>138</v>
      </c>
      <c r="J4083" s="5" t="s">
        <v>50</v>
      </c>
      <c r="K4083" s="5" t="s">
        <v>69</v>
      </c>
      <c r="L4083" s="5" t="s">
        <v>68</v>
      </c>
    </row>
    <row r="4084" spans="1:12">
      <c r="A4084">
        <v>15699</v>
      </c>
      <c r="B4084">
        <v>6888</v>
      </c>
      <c r="C4084" s="5" t="s">
        <v>200</v>
      </c>
      <c r="D4084">
        <v>1</v>
      </c>
      <c r="E4084" s="1"/>
      <c r="F4084" s="2">
        <v>0.50614583333333329</v>
      </c>
      <c r="G4084">
        <v>20.75</v>
      </c>
      <c r="H4084">
        <v>20.75</v>
      </c>
      <c r="I4084" s="5" t="s">
        <v>138</v>
      </c>
      <c r="J4084" s="5" t="s">
        <v>50</v>
      </c>
      <c r="K4084" s="5" t="s">
        <v>69</v>
      </c>
      <c r="L4084" s="5" t="s">
        <v>68</v>
      </c>
    </row>
    <row r="4085" spans="1:12">
      <c r="A4085">
        <v>15729</v>
      </c>
      <c r="B4085">
        <v>6905</v>
      </c>
      <c r="C4085" s="5" t="s">
        <v>200</v>
      </c>
      <c r="D4085">
        <v>1</v>
      </c>
      <c r="E4085" s="1"/>
      <c r="F4085" s="2">
        <v>0.65947916666666662</v>
      </c>
      <c r="G4085">
        <v>20.75</v>
      </c>
      <c r="H4085">
        <v>20.75</v>
      </c>
      <c r="I4085" s="5" t="s">
        <v>138</v>
      </c>
      <c r="J4085" s="5" t="s">
        <v>50</v>
      </c>
      <c r="K4085" s="5" t="s">
        <v>69</v>
      </c>
      <c r="L4085" s="5" t="s">
        <v>68</v>
      </c>
    </row>
    <row r="4086" spans="1:12">
      <c r="A4086">
        <v>15916</v>
      </c>
      <c r="B4086">
        <v>6997</v>
      </c>
      <c r="C4086" s="5" t="s">
        <v>200</v>
      </c>
      <c r="D4086">
        <v>1</v>
      </c>
      <c r="E4086" s="1"/>
      <c r="F4086" s="2">
        <v>0.84517361111111111</v>
      </c>
      <c r="G4086">
        <v>20.75</v>
      </c>
      <c r="H4086">
        <v>20.75</v>
      </c>
      <c r="I4086" s="5" t="s">
        <v>138</v>
      </c>
      <c r="J4086" s="5" t="s">
        <v>50</v>
      </c>
      <c r="K4086" s="5" t="s">
        <v>69</v>
      </c>
      <c r="L4086" s="5" t="s">
        <v>68</v>
      </c>
    </row>
    <row r="4087" spans="1:12">
      <c r="A4087">
        <v>16089</v>
      </c>
      <c r="B4087">
        <v>7081</v>
      </c>
      <c r="C4087" s="5" t="s">
        <v>200</v>
      </c>
      <c r="D4087">
        <v>1</v>
      </c>
      <c r="E4087" s="1"/>
      <c r="F4087" s="2">
        <v>0.70993055555555551</v>
      </c>
      <c r="G4087">
        <v>20.75</v>
      </c>
      <c r="H4087">
        <v>20.75</v>
      </c>
      <c r="I4087" s="5" t="s">
        <v>138</v>
      </c>
      <c r="J4087" s="5" t="s">
        <v>50</v>
      </c>
      <c r="K4087" s="5" t="s">
        <v>69</v>
      </c>
      <c r="L4087" s="5" t="s">
        <v>68</v>
      </c>
    </row>
    <row r="4088" spans="1:12">
      <c r="A4088">
        <v>17963</v>
      </c>
      <c r="B4088">
        <v>7886</v>
      </c>
      <c r="C4088" s="5" t="s">
        <v>200</v>
      </c>
      <c r="D4088">
        <v>1</v>
      </c>
      <c r="E4088" s="1"/>
      <c r="F4088" s="2">
        <v>0.48900462962962965</v>
      </c>
      <c r="G4088">
        <v>20.75</v>
      </c>
      <c r="H4088">
        <v>20.75</v>
      </c>
      <c r="I4088" s="5" t="s">
        <v>138</v>
      </c>
      <c r="J4088" s="5" t="s">
        <v>50</v>
      </c>
      <c r="K4088" s="5" t="s">
        <v>69</v>
      </c>
      <c r="L4088" s="5" t="s">
        <v>68</v>
      </c>
    </row>
    <row r="4089" spans="1:12">
      <c r="A4089">
        <v>18013</v>
      </c>
      <c r="B4089">
        <v>7905</v>
      </c>
      <c r="C4089" s="5" t="s">
        <v>200</v>
      </c>
      <c r="D4089">
        <v>1</v>
      </c>
      <c r="E4089" s="1"/>
      <c r="F4089" s="2">
        <v>0.59185185185185185</v>
      </c>
      <c r="G4089">
        <v>20.75</v>
      </c>
      <c r="H4089">
        <v>20.75</v>
      </c>
      <c r="I4089" s="5" t="s">
        <v>138</v>
      </c>
      <c r="J4089" s="5" t="s">
        <v>50</v>
      </c>
      <c r="K4089" s="5" t="s">
        <v>69</v>
      </c>
      <c r="L4089" s="5" t="s">
        <v>68</v>
      </c>
    </row>
    <row r="4090" spans="1:12">
      <c r="A4090">
        <v>18065</v>
      </c>
      <c r="B4090">
        <v>7928</v>
      </c>
      <c r="C4090" s="5" t="s">
        <v>200</v>
      </c>
      <c r="D4090">
        <v>1</v>
      </c>
      <c r="E4090" s="1"/>
      <c r="F4090" s="2">
        <v>0.77013888888888893</v>
      </c>
      <c r="G4090">
        <v>20.75</v>
      </c>
      <c r="H4090">
        <v>20.75</v>
      </c>
      <c r="I4090" s="5" t="s">
        <v>138</v>
      </c>
      <c r="J4090" s="5" t="s">
        <v>50</v>
      </c>
      <c r="K4090" s="5" t="s">
        <v>69</v>
      </c>
      <c r="L4090" s="5" t="s">
        <v>68</v>
      </c>
    </row>
    <row r="4091" spans="1:12">
      <c r="A4091">
        <v>18210</v>
      </c>
      <c r="B4091">
        <v>7992</v>
      </c>
      <c r="C4091" s="5" t="s">
        <v>200</v>
      </c>
      <c r="D4091">
        <v>1</v>
      </c>
      <c r="E4091" s="1"/>
      <c r="F4091" s="2">
        <v>0.76452546296296298</v>
      </c>
      <c r="G4091">
        <v>20.75</v>
      </c>
      <c r="H4091">
        <v>20.75</v>
      </c>
      <c r="I4091" s="5" t="s">
        <v>138</v>
      </c>
      <c r="J4091" s="5" t="s">
        <v>50</v>
      </c>
      <c r="K4091" s="5" t="s">
        <v>69</v>
      </c>
      <c r="L4091" s="5" t="s">
        <v>68</v>
      </c>
    </row>
    <row r="4092" spans="1:12">
      <c r="A4092">
        <v>18245</v>
      </c>
      <c r="B4092">
        <v>8011</v>
      </c>
      <c r="C4092" s="5" t="s">
        <v>200</v>
      </c>
      <c r="D4092">
        <v>1</v>
      </c>
      <c r="E4092" s="1"/>
      <c r="F4092" s="2">
        <v>0.87706018518518514</v>
      </c>
      <c r="G4092">
        <v>20.75</v>
      </c>
      <c r="H4092">
        <v>20.75</v>
      </c>
      <c r="I4092" s="5" t="s">
        <v>138</v>
      </c>
      <c r="J4092" s="5" t="s">
        <v>50</v>
      </c>
      <c r="K4092" s="5" t="s">
        <v>69</v>
      </c>
      <c r="L4092" s="5" t="s">
        <v>68</v>
      </c>
    </row>
    <row r="4093" spans="1:12">
      <c r="A4093">
        <v>18273</v>
      </c>
      <c r="B4093">
        <v>8026</v>
      </c>
      <c r="C4093" s="5" t="s">
        <v>200</v>
      </c>
      <c r="D4093">
        <v>1</v>
      </c>
      <c r="E4093" s="1"/>
      <c r="F4093" s="2">
        <v>0.54276620370370365</v>
      </c>
      <c r="G4093">
        <v>20.75</v>
      </c>
      <c r="H4093">
        <v>20.75</v>
      </c>
      <c r="I4093" s="5" t="s">
        <v>138</v>
      </c>
      <c r="J4093" s="5" t="s">
        <v>50</v>
      </c>
      <c r="K4093" s="5" t="s">
        <v>69</v>
      </c>
      <c r="L4093" s="5" t="s">
        <v>68</v>
      </c>
    </row>
    <row r="4094" spans="1:12">
      <c r="A4094">
        <v>18288</v>
      </c>
      <c r="B4094">
        <v>8030</v>
      </c>
      <c r="C4094" s="5" t="s">
        <v>200</v>
      </c>
      <c r="D4094">
        <v>1</v>
      </c>
      <c r="E4094" s="1"/>
      <c r="F4094" s="2">
        <v>0.55376157407407411</v>
      </c>
      <c r="G4094">
        <v>20.75</v>
      </c>
      <c r="H4094">
        <v>20.75</v>
      </c>
      <c r="I4094" s="5" t="s">
        <v>138</v>
      </c>
      <c r="J4094" s="5" t="s">
        <v>50</v>
      </c>
      <c r="K4094" s="5" t="s">
        <v>69</v>
      </c>
      <c r="L4094" s="5" t="s">
        <v>68</v>
      </c>
    </row>
    <row r="4095" spans="1:12">
      <c r="A4095">
        <v>18402</v>
      </c>
      <c r="B4095">
        <v>8081</v>
      </c>
      <c r="C4095" s="5" t="s">
        <v>200</v>
      </c>
      <c r="D4095">
        <v>1</v>
      </c>
      <c r="E4095" s="1"/>
      <c r="F4095" s="2">
        <v>0.81355324074074076</v>
      </c>
      <c r="G4095">
        <v>20.75</v>
      </c>
      <c r="H4095">
        <v>20.75</v>
      </c>
      <c r="I4095" s="5" t="s">
        <v>138</v>
      </c>
      <c r="J4095" s="5" t="s">
        <v>50</v>
      </c>
      <c r="K4095" s="5" t="s">
        <v>69</v>
      </c>
      <c r="L4095" s="5" t="s">
        <v>68</v>
      </c>
    </row>
    <row r="4096" spans="1:12">
      <c r="A4096">
        <v>18639</v>
      </c>
      <c r="B4096">
        <v>8186</v>
      </c>
      <c r="C4096" s="5" t="s">
        <v>200</v>
      </c>
      <c r="D4096">
        <v>1</v>
      </c>
      <c r="E4096" s="1"/>
      <c r="F4096" s="2">
        <v>0.64880787037037035</v>
      </c>
      <c r="G4096">
        <v>20.75</v>
      </c>
      <c r="H4096">
        <v>20.75</v>
      </c>
      <c r="I4096" s="5" t="s">
        <v>138</v>
      </c>
      <c r="J4096" s="5" t="s">
        <v>50</v>
      </c>
      <c r="K4096" s="5" t="s">
        <v>69</v>
      </c>
      <c r="L4096" s="5" t="s">
        <v>68</v>
      </c>
    </row>
    <row r="4097" spans="1:12">
      <c r="A4097">
        <v>18826</v>
      </c>
      <c r="B4097">
        <v>8270</v>
      </c>
      <c r="C4097" s="5" t="s">
        <v>200</v>
      </c>
      <c r="D4097">
        <v>1</v>
      </c>
      <c r="E4097" s="1"/>
      <c r="F4097" s="2">
        <v>0.85072916666666665</v>
      </c>
      <c r="G4097">
        <v>20.75</v>
      </c>
      <c r="H4097">
        <v>20.75</v>
      </c>
      <c r="I4097" s="5" t="s">
        <v>138</v>
      </c>
      <c r="J4097" s="5" t="s">
        <v>50</v>
      </c>
      <c r="K4097" s="5" t="s">
        <v>69</v>
      </c>
      <c r="L4097" s="5" t="s">
        <v>68</v>
      </c>
    </row>
    <row r="4098" spans="1:12">
      <c r="A4098">
        <v>18917</v>
      </c>
      <c r="B4098">
        <v>8303</v>
      </c>
      <c r="C4098" s="5" t="s">
        <v>200</v>
      </c>
      <c r="D4098">
        <v>1</v>
      </c>
      <c r="E4098" s="1"/>
      <c r="F4098" s="2">
        <v>0.70024305555555555</v>
      </c>
      <c r="G4098">
        <v>20.75</v>
      </c>
      <c r="H4098">
        <v>20.75</v>
      </c>
      <c r="I4098" s="5" t="s">
        <v>138</v>
      </c>
      <c r="J4098" s="5" t="s">
        <v>50</v>
      </c>
      <c r="K4098" s="5" t="s">
        <v>69</v>
      </c>
      <c r="L4098" s="5" t="s">
        <v>68</v>
      </c>
    </row>
    <row r="4099" spans="1:12">
      <c r="A4099">
        <v>18985</v>
      </c>
      <c r="B4099">
        <v>8332</v>
      </c>
      <c r="C4099" s="5" t="s">
        <v>200</v>
      </c>
      <c r="D4099">
        <v>1</v>
      </c>
      <c r="E4099" s="1"/>
      <c r="F4099" s="2">
        <v>0.53627314814814819</v>
      </c>
      <c r="G4099">
        <v>20.75</v>
      </c>
      <c r="H4099">
        <v>20.75</v>
      </c>
      <c r="I4099" s="5" t="s">
        <v>138</v>
      </c>
      <c r="J4099" s="5" t="s">
        <v>50</v>
      </c>
      <c r="K4099" s="5" t="s">
        <v>69</v>
      </c>
      <c r="L4099" s="5" t="s">
        <v>68</v>
      </c>
    </row>
    <row r="4100" spans="1:12">
      <c r="A4100">
        <v>19411</v>
      </c>
      <c r="B4100">
        <v>8534</v>
      </c>
      <c r="C4100" s="5" t="s">
        <v>200</v>
      </c>
      <c r="D4100">
        <v>1</v>
      </c>
      <c r="E4100" s="1"/>
      <c r="F4100" s="2">
        <v>0.68660879629629634</v>
      </c>
      <c r="G4100">
        <v>20.75</v>
      </c>
      <c r="H4100">
        <v>20.75</v>
      </c>
      <c r="I4100" s="5" t="s">
        <v>138</v>
      </c>
      <c r="J4100" s="5" t="s">
        <v>50</v>
      </c>
      <c r="K4100" s="5" t="s">
        <v>69</v>
      </c>
      <c r="L4100" s="5" t="s">
        <v>68</v>
      </c>
    </row>
    <row r="4101" spans="1:12">
      <c r="A4101">
        <v>19510</v>
      </c>
      <c r="B4101">
        <v>8575</v>
      </c>
      <c r="C4101" s="5" t="s">
        <v>200</v>
      </c>
      <c r="D4101">
        <v>1</v>
      </c>
      <c r="E4101" s="1"/>
      <c r="F4101" s="2">
        <v>0.4934722222222222</v>
      </c>
      <c r="G4101">
        <v>20.75</v>
      </c>
      <c r="H4101">
        <v>20.75</v>
      </c>
      <c r="I4101" s="5" t="s">
        <v>138</v>
      </c>
      <c r="J4101" s="5" t="s">
        <v>50</v>
      </c>
      <c r="K4101" s="5" t="s">
        <v>69</v>
      </c>
      <c r="L4101" s="5" t="s">
        <v>68</v>
      </c>
    </row>
    <row r="4102" spans="1:12">
      <c r="A4102">
        <v>19604</v>
      </c>
      <c r="B4102">
        <v>8620</v>
      </c>
      <c r="C4102" s="5" t="s">
        <v>200</v>
      </c>
      <c r="D4102">
        <v>1</v>
      </c>
      <c r="E4102" s="1"/>
      <c r="F4102" s="2">
        <v>0.81381944444444443</v>
      </c>
      <c r="G4102">
        <v>20.75</v>
      </c>
      <c r="H4102">
        <v>20.75</v>
      </c>
      <c r="I4102" s="5" t="s">
        <v>138</v>
      </c>
      <c r="J4102" s="5" t="s">
        <v>50</v>
      </c>
      <c r="K4102" s="5" t="s">
        <v>69</v>
      </c>
      <c r="L4102" s="5" t="s">
        <v>68</v>
      </c>
    </row>
    <row r="4103" spans="1:12">
      <c r="A4103">
        <v>19676</v>
      </c>
      <c r="B4103">
        <v>8652</v>
      </c>
      <c r="C4103" s="5" t="s">
        <v>200</v>
      </c>
      <c r="D4103">
        <v>1</v>
      </c>
      <c r="E4103" s="1"/>
      <c r="F4103" s="2">
        <v>0.60201388888888885</v>
      </c>
      <c r="G4103">
        <v>20.75</v>
      </c>
      <c r="H4103">
        <v>20.75</v>
      </c>
      <c r="I4103" s="5" t="s">
        <v>138</v>
      </c>
      <c r="J4103" s="5" t="s">
        <v>50</v>
      </c>
      <c r="K4103" s="5" t="s">
        <v>69</v>
      </c>
      <c r="L4103" s="5" t="s">
        <v>68</v>
      </c>
    </row>
    <row r="4104" spans="1:12">
      <c r="A4104">
        <v>19909</v>
      </c>
      <c r="B4104">
        <v>8756</v>
      </c>
      <c r="C4104" s="5" t="s">
        <v>200</v>
      </c>
      <c r="D4104">
        <v>1</v>
      </c>
      <c r="E4104" s="1"/>
      <c r="F4104" s="2">
        <v>0.58855324074074078</v>
      </c>
      <c r="G4104">
        <v>20.75</v>
      </c>
      <c r="H4104">
        <v>20.75</v>
      </c>
      <c r="I4104" s="5" t="s">
        <v>138</v>
      </c>
      <c r="J4104" s="5" t="s">
        <v>50</v>
      </c>
      <c r="K4104" s="5" t="s">
        <v>69</v>
      </c>
      <c r="L4104" s="5" t="s">
        <v>68</v>
      </c>
    </row>
    <row r="4105" spans="1:12">
      <c r="A4105">
        <v>19918</v>
      </c>
      <c r="B4105">
        <v>8757</v>
      </c>
      <c r="C4105" s="5" t="s">
        <v>200</v>
      </c>
      <c r="D4105">
        <v>1</v>
      </c>
      <c r="E4105" s="1"/>
      <c r="F4105" s="2">
        <v>0.60122685185185187</v>
      </c>
      <c r="G4105">
        <v>20.75</v>
      </c>
      <c r="H4105">
        <v>20.75</v>
      </c>
      <c r="I4105" s="5" t="s">
        <v>138</v>
      </c>
      <c r="J4105" s="5" t="s">
        <v>50</v>
      </c>
      <c r="K4105" s="5" t="s">
        <v>69</v>
      </c>
      <c r="L4105" s="5" t="s">
        <v>68</v>
      </c>
    </row>
    <row r="4106" spans="1:12">
      <c r="A4106">
        <v>20017</v>
      </c>
      <c r="B4106">
        <v>8805</v>
      </c>
      <c r="C4106" s="5" t="s">
        <v>200</v>
      </c>
      <c r="D4106">
        <v>1</v>
      </c>
      <c r="E4106" s="1"/>
      <c r="F4106" s="2">
        <v>0.53581018518518519</v>
      </c>
      <c r="G4106">
        <v>20.75</v>
      </c>
      <c r="H4106">
        <v>20.75</v>
      </c>
      <c r="I4106" s="5" t="s">
        <v>138</v>
      </c>
      <c r="J4106" s="5" t="s">
        <v>50</v>
      </c>
      <c r="K4106" s="5" t="s">
        <v>69</v>
      </c>
      <c r="L4106" s="5" t="s">
        <v>68</v>
      </c>
    </row>
    <row r="4107" spans="1:12">
      <c r="A4107">
        <v>20042</v>
      </c>
      <c r="B4107">
        <v>8812</v>
      </c>
      <c r="C4107" s="5" t="s">
        <v>200</v>
      </c>
      <c r="D4107">
        <v>1</v>
      </c>
      <c r="E4107" s="1"/>
      <c r="F4107" s="2">
        <v>0.58116898148148144</v>
      </c>
      <c r="G4107">
        <v>20.75</v>
      </c>
      <c r="H4107">
        <v>20.75</v>
      </c>
      <c r="I4107" s="5" t="s">
        <v>138</v>
      </c>
      <c r="J4107" s="5" t="s">
        <v>50</v>
      </c>
      <c r="K4107" s="5" t="s">
        <v>69</v>
      </c>
      <c r="L4107" s="5" t="s">
        <v>68</v>
      </c>
    </row>
    <row r="4108" spans="1:12">
      <c r="A4108">
        <v>20052</v>
      </c>
      <c r="B4108">
        <v>8815</v>
      </c>
      <c r="C4108" s="5" t="s">
        <v>200</v>
      </c>
      <c r="D4108">
        <v>1</v>
      </c>
      <c r="E4108" s="1"/>
      <c r="F4108" s="2">
        <v>0.60332175925925924</v>
      </c>
      <c r="G4108">
        <v>20.75</v>
      </c>
      <c r="H4108">
        <v>20.75</v>
      </c>
      <c r="I4108" s="5" t="s">
        <v>138</v>
      </c>
      <c r="J4108" s="5" t="s">
        <v>50</v>
      </c>
      <c r="K4108" s="5" t="s">
        <v>69</v>
      </c>
      <c r="L4108" s="5" t="s">
        <v>68</v>
      </c>
    </row>
    <row r="4109" spans="1:12">
      <c r="A4109">
        <v>20134</v>
      </c>
      <c r="B4109">
        <v>8856</v>
      </c>
      <c r="C4109" s="5" t="s">
        <v>200</v>
      </c>
      <c r="D4109">
        <v>1</v>
      </c>
      <c r="E4109" s="1"/>
      <c r="F4109" s="2">
        <v>0.54736111111111108</v>
      </c>
      <c r="G4109">
        <v>20.75</v>
      </c>
      <c r="H4109">
        <v>20.75</v>
      </c>
      <c r="I4109" s="5" t="s">
        <v>138</v>
      </c>
      <c r="J4109" s="5" t="s">
        <v>50</v>
      </c>
      <c r="K4109" s="5" t="s">
        <v>69</v>
      </c>
      <c r="L4109" s="5" t="s">
        <v>68</v>
      </c>
    </row>
    <row r="4110" spans="1:12">
      <c r="A4110">
        <v>20144</v>
      </c>
      <c r="B4110">
        <v>8857</v>
      </c>
      <c r="C4110" s="5" t="s">
        <v>200</v>
      </c>
      <c r="D4110">
        <v>1</v>
      </c>
      <c r="E4110" s="1"/>
      <c r="F4110" s="2">
        <v>0.5564930555555555</v>
      </c>
      <c r="G4110">
        <v>20.75</v>
      </c>
      <c r="H4110">
        <v>20.75</v>
      </c>
      <c r="I4110" s="5" t="s">
        <v>138</v>
      </c>
      <c r="J4110" s="5" t="s">
        <v>50</v>
      </c>
      <c r="K4110" s="5" t="s">
        <v>69</v>
      </c>
      <c r="L4110" s="5" t="s">
        <v>68</v>
      </c>
    </row>
    <row r="4111" spans="1:12">
      <c r="A4111">
        <v>20324</v>
      </c>
      <c r="B4111">
        <v>8925</v>
      </c>
      <c r="C4111" s="5" t="s">
        <v>200</v>
      </c>
      <c r="D4111">
        <v>1</v>
      </c>
      <c r="E4111" s="1"/>
      <c r="F4111" s="2">
        <v>0.59666666666666668</v>
      </c>
      <c r="G4111">
        <v>20.75</v>
      </c>
      <c r="H4111">
        <v>20.75</v>
      </c>
      <c r="I4111" s="5" t="s">
        <v>138</v>
      </c>
      <c r="J4111" s="5" t="s">
        <v>50</v>
      </c>
      <c r="K4111" s="5" t="s">
        <v>69</v>
      </c>
      <c r="L4111" s="5" t="s">
        <v>68</v>
      </c>
    </row>
    <row r="4112" spans="1:12">
      <c r="A4112">
        <v>22266</v>
      </c>
      <c r="B4112">
        <v>9777</v>
      </c>
      <c r="C4112" s="5" t="s">
        <v>200</v>
      </c>
      <c r="D4112">
        <v>1</v>
      </c>
      <c r="E4112" s="1"/>
      <c r="F4112" s="2">
        <v>0.70754629629629628</v>
      </c>
      <c r="G4112">
        <v>20.75</v>
      </c>
      <c r="H4112">
        <v>20.75</v>
      </c>
      <c r="I4112" s="5" t="s">
        <v>138</v>
      </c>
      <c r="J4112" s="5" t="s">
        <v>50</v>
      </c>
      <c r="K4112" s="5" t="s">
        <v>69</v>
      </c>
      <c r="L4112" s="5" t="s">
        <v>68</v>
      </c>
    </row>
    <row r="4113" spans="1:12">
      <c r="A4113">
        <v>22407</v>
      </c>
      <c r="B4113">
        <v>9842</v>
      </c>
      <c r="C4113" s="5" t="s">
        <v>200</v>
      </c>
      <c r="D4113">
        <v>1</v>
      </c>
      <c r="E4113" s="1"/>
      <c r="F4113" s="2">
        <v>0.73751157407407408</v>
      </c>
      <c r="G4113">
        <v>20.75</v>
      </c>
      <c r="H4113">
        <v>20.75</v>
      </c>
      <c r="I4113" s="5" t="s">
        <v>138</v>
      </c>
      <c r="J4113" s="5" t="s">
        <v>50</v>
      </c>
      <c r="K4113" s="5" t="s">
        <v>69</v>
      </c>
      <c r="L4113" s="5" t="s">
        <v>68</v>
      </c>
    </row>
    <row r="4114" spans="1:12">
      <c r="A4114">
        <v>22514</v>
      </c>
      <c r="B4114">
        <v>9888</v>
      </c>
      <c r="C4114" s="5" t="s">
        <v>200</v>
      </c>
      <c r="D4114">
        <v>1</v>
      </c>
      <c r="E4114" s="1"/>
      <c r="F4114" s="2">
        <v>0.64931712962962962</v>
      </c>
      <c r="G4114">
        <v>20.75</v>
      </c>
      <c r="H4114">
        <v>20.75</v>
      </c>
      <c r="I4114" s="5" t="s">
        <v>138</v>
      </c>
      <c r="J4114" s="5" t="s">
        <v>50</v>
      </c>
      <c r="K4114" s="5" t="s">
        <v>69</v>
      </c>
      <c r="L4114" s="5" t="s">
        <v>68</v>
      </c>
    </row>
    <row r="4115" spans="1:12">
      <c r="A4115">
        <v>22535</v>
      </c>
      <c r="B4115">
        <v>9898</v>
      </c>
      <c r="C4115" s="5" t="s">
        <v>200</v>
      </c>
      <c r="D4115">
        <v>1</v>
      </c>
      <c r="E4115" s="1"/>
      <c r="F4115" s="2">
        <v>0.69730324074074079</v>
      </c>
      <c r="G4115">
        <v>20.75</v>
      </c>
      <c r="H4115">
        <v>20.75</v>
      </c>
      <c r="I4115" s="5" t="s">
        <v>138</v>
      </c>
      <c r="J4115" s="5" t="s">
        <v>50</v>
      </c>
      <c r="K4115" s="5" t="s">
        <v>69</v>
      </c>
      <c r="L4115" s="5" t="s">
        <v>68</v>
      </c>
    </row>
    <row r="4116" spans="1:12">
      <c r="A4116">
        <v>22598</v>
      </c>
      <c r="B4116">
        <v>9933</v>
      </c>
      <c r="C4116" s="5" t="s">
        <v>200</v>
      </c>
      <c r="D4116">
        <v>1</v>
      </c>
      <c r="E4116" s="1"/>
      <c r="F4116" s="2">
        <v>0.90754629629629635</v>
      </c>
      <c r="G4116">
        <v>20.75</v>
      </c>
      <c r="H4116">
        <v>20.75</v>
      </c>
      <c r="I4116" s="5" t="s">
        <v>138</v>
      </c>
      <c r="J4116" s="5" t="s">
        <v>50</v>
      </c>
      <c r="K4116" s="5" t="s">
        <v>69</v>
      </c>
      <c r="L4116" s="5" t="s">
        <v>68</v>
      </c>
    </row>
    <row r="4117" spans="1:12">
      <c r="A4117">
        <v>22648</v>
      </c>
      <c r="B4117">
        <v>9953</v>
      </c>
      <c r="C4117" s="5" t="s">
        <v>200</v>
      </c>
      <c r="D4117">
        <v>1</v>
      </c>
      <c r="E4117" s="1"/>
      <c r="F4117" s="2">
        <v>0.58277777777777773</v>
      </c>
      <c r="G4117">
        <v>20.75</v>
      </c>
      <c r="H4117">
        <v>20.75</v>
      </c>
      <c r="I4117" s="5" t="s">
        <v>138</v>
      </c>
      <c r="J4117" s="5" t="s">
        <v>50</v>
      </c>
      <c r="K4117" s="5" t="s">
        <v>69</v>
      </c>
      <c r="L4117" s="5" t="s">
        <v>68</v>
      </c>
    </row>
    <row r="4118" spans="1:12">
      <c r="A4118">
        <v>22689</v>
      </c>
      <c r="B4118">
        <v>9974</v>
      </c>
      <c r="C4118" s="5" t="s">
        <v>200</v>
      </c>
      <c r="D4118">
        <v>1</v>
      </c>
      <c r="E4118" s="1"/>
      <c r="F4118" s="2">
        <v>0.78721064814814812</v>
      </c>
      <c r="G4118">
        <v>20.75</v>
      </c>
      <c r="H4118">
        <v>20.75</v>
      </c>
      <c r="I4118" s="5" t="s">
        <v>138</v>
      </c>
      <c r="J4118" s="5" t="s">
        <v>50</v>
      </c>
      <c r="K4118" s="5" t="s">
        <v>69</v>
      </c>
      <c r="L4118" s="5" t="s">
        <v>68</v>
      </c>
    </row>
    <row r="4119" spans="1:12">
      <c r="A4119">
        <v>22717</v>
      </c>
      <c r="B4119">
        <v>9990</v>
      </c>
      <c r="C4119" s="5" t="s">
        <v>200</v>
      </c>
      <c r="D4119">
        <v>1</v>
      </c>
      <c r="E4119" s="1"/>
      <c r="F4119" s="2">
        <v>0.9432638888888889</v>
      </c>
      <c r="G4119">
        <v>20.75</v>
      </c>
      <c r="H4119">
        <v>20.75</v>
      </c>
      <c r="I4119" s="5" t="s">
        <v>138</v>
      </c>
      <c r="J4119" s="5" t="s">
        <v>50</v>
      </c>
      <c r="K4119" s="5" t="s">
        <v>69</v>
      </c>
      <c r="L4119" s="5" t="s">
        <v>68</v>
      </c>
    </row>
    <row r="4120" spans="1:12">
      <c r="A4120">
        <v>22877</v>
      </c>
      <c r="B4120">
        <v>10061</v>
      </c>
      <c r="C4120" s="5" t="s">
        <v>200</v>
      </c>
      <c r="D4120">
        <v>1</v>
      </c>
      <c r="E4120" s="1"/>
      <c r="F4120" s="2">
        <v>0.55348379629629629</v>
      </c>
      <c r="G4120">
        <v>20.75</v>
      </c>
      <c r="H4120">
        <v>20.75</v>
      </c>
      <c r="I4120" s="5" t="s">
        <v>138</v>
      </c>
      <c r="J4120" s="5" t="s">
        <v>50</v>
      </c>
      <c r="K4120" s="5" t="s">
        <v>69</v>
      </c>
      <c r="L4120" s="5" t="s">
        <v>68</v>
      </c>
    </row>
    <row r="4121" spans="1:12">
      <c r="A4121">
        <v>23021</v>
      </c>
      <c r="B4121">
        <v>10129</v>
      </c>
      <c r="C4121" s="5" t="s">
        <v>200</v>
      </c>
      <c r="D4121">
        <v>1</v>
      </c>
      <c r="E4121" s="1"/>
      <c r="F4121" s="2">
        <v>0.62414351851851857</v>
      </c>
      <c r="G4121">
        <v>20.75</v>
      </c>
      <c r="H4121">
        <v>20.75</v>
      </c>
      <c r="I4121" s="5" t="s">
        <v>138</v>
      </c>
      <c r="J4121" s="5" t="s">
        <v>50</v>
      </c>
      <c r="K4121" s="5" t="s">
        <v>69</v>
      </c>
      <c r="L4121" s="5" t="s">
        <v>68</v>
      </c>
    </row>
    <row r="4122" spans="1:12">
      <c r="A4122">
        <v>23104</v>
      </c>
      <c r="B4122">
        <v>10167</v>
      </c>
      <c r="C4122" s="5" t="s">
        <v>200</v>
      </c>
      <c r="D4122">
        <v>1</v>
      </c>
      <c r="E4122" s="1"/>
      <c r="F4122" s="2">
        <v>0.89435185185185184</v>
      </c>
      <c r="G4122">
        <v>20.75</v>
      </c>
      <c r="H4122">
        <v>20.75</v>
      </c>
      <c r="I4122" s="5" t="s">
        <v>138</v>
      </c>
      <c r="J4122" s="5" t="s">
        <v>50</v>
      </c>
      <c r="K4122" s="5" t="s">
        <v>69</v>
      </c>
      <c r="L4122" s="5" t="s">
        <v>68</v>
      </c>
    </row>
    <row r="4123" spans="1:12">
      <c r="A4123">
        <v>23143</v>
      </c>
      <c r="B4123">
        <v>10179</v>
      </c>
      <c r="C4123" s="5" t="s">
        <v>200</v>
      </c>
      <c r="D4123">
        <v>1</v>
      </c>
      <c r="E4123" s="1"/>
      <c r="F4123" s="2">
        <v>0.51303240740740741</v>
      </c>
      <c r="G4123">
        <v>20.75</v>
      </c>
      <c r="H4123">
        <v>20.75</v>
      </c>
      <c r="I4123" s="5" t="s">
        <v>138</v>
      </c>
      <c r="J4123" s="5" t="s">
        <v>50</v>
      </c>
      <c r="K4123" s="5" t="s">
        <v>69</v>
      </c>
      <c r="L4123" s="5" t="s">
        <v>68</v>
      </c>
    </row>
    <row r="4124" spans="1:12">
      <c r="A4124">
        <v>23272</v>
      </c>
      <c r="B4124">
        <v>10235</v>
      </c>
      <c r="C4124" s="5" t="s">
        <v>200</v>
      </c>
      <c r="D4124">
        <v>1</v>
      </c>
      <c r="E4124" s="1"/>
      <c r="F4124" s="2">
        <v>0.59866898148148151</v>
      </c>
      <c r="G4124">
        <v>20.75</v>
      </c>
      <c r="H4124">
        <v>20.75</v>
      </c>
      <c r="I4124" s="5" t="s">
        <v>138</v>
      </c>
      <c r="J4124" s="5" t="s">
        <v>50</v>
      </c>
      <c r="K4124" s="5" t="s">
        <v>69</v>
      </c>
      <c r="L4124" s="5" t="s">
        <v>68</v>
      </c>
    </row>
    <row r="4125" spans="1:12">
      <c r="A4125">
        <v>23612</v>
      </c>
      <c r="B4125">
        <v>10383</v>
      </c>
      <c r="C4125" s="5" t="s">
        <v>200</v>
      </c>
      <c r="D4125">
        <v>1</v>
      </c>
      <c r="E4125" s="1"/>
      <c r="F4125" s="2">
        <v>0.88922453703703708</v>
      </c>
      <c r="G4125">
        <v>20.75</v>
      </c>
      <c r="H4125">
        <v>20.75</v>
      </c>
      <c r="I4125" s="5" t="s">
        <v>138</v>
      </c>
      <c r="J4125" s="5" t="s">
        <v>50</v>
      </c>
      <c r="K4125" s="5" t="s">
        <v>69</v>
      </c>
      <c r="L4125" s="5" t="s">
        <v>68</v>
      </c>
    </row>
    <row r="4126" spans="1:12">
      <c r="A4126">
        <v>23628</v>
      </c>
      <c r="B4126">
        <v>10394</v>
      </c>
      <c r="C4126" s="5" t="s">
        <v>200</v>
      </c>
      <c r="D4126">
        <v>1</v>
      </c>
      <c r="E4126" s="1"/>
      <c r="F4126" s="2">
        <v>0.52208333333333334</v>
      </c>
      <c r="G4126">
        <v>20.75</v>
      </c>
      <c r="H4126">
        <v>20.75</v>
      </c>
      <c r="I4126" s="5" t="s">
        <v>138</v>
      </c>
      <c r="J4126" s="5" t="s">
        <v>50</v>
      </c>
      <c r="K4126" s="5" t="s">
        <v>69</v>
      </c>
      <c r="L4126" s="5" t="s">
        <v>68</v>
      </c>
    </row>
    <row r="4127" spans="1:12">
      <c r="A4127">
        <v>23791</v>
      </c>
      <c r="B4127">
        <v>10461</v>
      </c>
      <c r="C4127" s="5" t="s">
        <v>200</v>
      </c>
      <c r="D4127">
        <v>1</v>
      </c>
      <c r="E4127" s="1"/>
      <c r="F4127" s="2">
        <v>0.53424768518518517</v>
      </c>
      <c r="G4127">
        <v>20.75</v>
      </c>
      <c r="H4127">
        <v>20.75</v>
      </c>
      <c r="I4127" s="5" t="s">
        <v>138</v>
      </c>
      <c r="J4127" s="5" t="s">
        <v>50</v>
      </c>
      <c r="K4127" s="5" t="s">
        <v>69</v>
      </c>
      <c r="L4127" s="5" t="s">
        <v>68</v>
      </c>
    </row>
    <row r="4128" spans="1:12">
      <c r="A4128">
        <v>23809</v>
      </c>
      <c r="B4128">
        <v>10467</v>
      </c>
      <c r="C4128" s="5" t="s">
        <v>200</v>
      </c>
      <c r="D4128">
        <v>1</v>
      </c>
      <c r="E4128" s="1"/>
      <c r="F4128" s="2">
        <v>0.57598379629629626</v>
      </c>
      <c r="G4128">
        <v>20.75</v>
      </c>
      <c r="H4128">
        <v>20.75</v>
      </c>
      <c r="I4128" s="5" t="s">
        <v>138</v>
      </c>
      <c r="J4128" s="5" t="s">
        <v>50</v>
      </c>
      <c r="K4128" s="5" t="s">
        <v>69</v>
      </c>
      <c r="L4128" s="5" t="s">
        <v>68</v>
      </c>
    </row>
    <row r="4129" spans="1:12">
      <c r="A4129">
        <v>23819</v>
      </c>
      <c r="B4129">
        <v>10470</v>
      </c>
      <c r="C4129" s="5" t="s">
        <v>200</v>
      </c>
      <c r="D4129">
        <v>1</v>
      </c>
      <c r="E4129" s="1"/>
      <c r="F4129" s="2">
        <v>0.60712962962962957</v>
      </c>
      <c r="G4129">
        <v>20.75</v>
      </c>
      <c r="H4129">
        <v>20.75</v>
      </c>
      <c r="I4129" s="5" t="s">
        <v>138</v>
      </c>
      <c r="J4129" s="5" t="s">
        <v>50</v>
      </c>
      <c r="K4129" s="5" t="s">
        <v>69</v>
      </c>
      <c r="L4129" s="5" t="s">
        <v>68</v>
      </c>
    </row>
    <row r="4130" spans="1:12">
      <c r="A4130">
        <v>23867</v>
      </c>
      <c r="B4130">
        <v>10495</v>
      </c>
      <c r="C4130" s="5" t="s">
        <v>200</v>
      </c>
      <c r="D4130">
        <v>1</v>
      </c>
      <c r="E4130" s="1"/>
      <c r="F4130" s="2">
        <v>0.79288194444444449</v>
      </c>
      <c r="G4130">
        <v>20.75</v>
      </c>
      <c r="H4130">
        <v>20.75</v>
      </c>
      <c r="I4130" s="5" t="s">
        <v>138</v>
      </c>
      <c r="J4130" s="5" t="s">
        <v>50</v>
      </c>
      <c r="K4130" s="5" t="s">
        <v>69</v>
      </c>
      <c r="L4130" s="5" t="s">
        <v>68</v>
      </c>
    </row>
    <row r="4131" spans="1:12">
      <c r="A4131">
        <v>23971</v>
      </c>
      <c r="B4131">
        <v>10538</v>
      </c>
      <c r="C4131" s="5" t="s">
        <v>200</v>
      </c>
      <c r="D4131">
        <v>1</v>
      </c>
      <c r="E4131" s="1"/>
      <c r="F4131" s="2">
        <v>0.68233796296296301</v>
      </c>
      <c r="G4131">
        <v>20.75</v>
      </c>
      <c r="H4131">
        <v>20.75</v>
      </c>
      <c r="I4131" s="5" t="s">
        <v>138</v>
      </c>
      <c r="J4131" s="5" t="s">
        <v>50</v>
      </c>
      <c r="K4131" s="5" t="s">
        <v>69</v>
      </c>
      <c r="L4131" s="5" t="s">
        <v>68</v>
      </c>
    </row>
    <row r="4132" spans="1:12">
      <c r="A4132">
        <v>24017</v>
      </c>
      <c r="B4132">
        <v>10556</v>
      </c>
      <c r="C4132" s="5" t="s">
        <v>200</v>
      </c>
      <c r="D4132">
        <v>1</v>
      </c>
      <c r="E4132" s="1"/>
      <c r="F4132" s="2">
        <v>0.80738425925925927</v>
      </c>
      <c r="G4132">
        <v>20.75</v>
      </c>
      <c r="H4132">
        <v>20.75</v>
      </c>
      <c r="I4132" s="5" t="s">
        <v>138</v>
      </c>
      <c r="J4132" s="5" t="s">
        <v>50</v>
      </c>
      <c r="K4132" s="5" t="s">
        <v>69</v>
      </c>
      <c r="L4132" s="5" t="s">
        <v>68</v>
      </c>
    </row>
    <row r="4133" spans="1:12">
      <c r="A4133">
        <v>24051</v>
      </c>
      <c r="B4133">
        <v>10569</v>
      </c>
      <c r="C4133" s="5" t="s">
        <v>200</v>
      </c>
      <c r="D4133">
        <v>1</v>
      </c>
      <c r="E4133" s="1"/>
      <c r="F4133" s="2">
        <v>0.92500000000000004</v>
      </c>
      <c r="G4133">
        <v>20.75</v>
      </c>
      <c r="H4133">
        <v>20.75</v>
      </c>
      <c r="I4133" s="5" t="s">
        <v>138</v>
      </c>
      <c r="J4133" s="5" t="s">
        <v>50</v>
      </c>
      <c r="K4133" s="5" t="s">
        <v>69</v>
      </c>
      <c r="L4133" s="5" t="s">
        <v>68</v>
      </c>
    </row>
    <row r="4134" spans="1:12">
      <c r="A4134">
        <v>24115</v>
      </c>
      <c r="B4134">
        <v>10594</v>
      </c>
      <c r="C4134" s="5" t="s">
        <v>200</v>
      </c>
      <c r="D4134">
        <v>1</v>
      </c>
      <c r="E4134" s="1"/>
      <c r="F4134" s="2">
        <v>0.64157407407407407</v>
      </c>
      <c r="G4134">
        <v>20.75</v>
      </c>
      <c r="H4134">
        <v>20.75</v>
      </c>
      <c r="I4134" s="5" t="s">
        <v>138</v>
      </c>
      <c r="J4134" s="5" t="s">
        <v>50</v>
      </c>
      <c r="K4134" s="5" t="s">
        <v>69</v>
      </c>
      <c r="L4134" s="5" t="s">
        <v>68</v>
      </c>
    </row>
    <row r="4135" spans="1:12">
      <c r="A4135">
        <v>24272</v>
      </c>
      <c r="B4135">
        <v>10664</v>
      </c>
      <c r="C4135" s="5" t="s">
        <v>200</v>
      </c>
      <c r="D4135">
        <v>1</v>
      </c>
      <c r="E4135" s="1"/>
      <c r="F4135" s="2">
        <v>0.6818981481481482</v>
      </c>
      <c r="G4135">
        <v>20.75</v>
      </c>
      <c r="H4135">
        <v>20.75</v>
      </c>
      <c r="I4135" s="5" t="s">
        <v>138</v>
      </c>
      <c r="J4135" s="5" t="s">
        <v>50</v>
      </c>
      <c r="K4135" s="5" t="s">
        <v>69</v>
      </c>
      <c r="L4135" s="5" t="s">
        <v>68</v>
      </c>
    </row>
    <row r="4136" spans="1:12">
      <c r="A4136">
        <v>24289</v>
      </c>
      <c r="B4136">
        <v>10672</v>
      </c>
      <c r="C4136" s="5" t="s">
        <v>200</v>
      </c>
      <c r="D4136">
        <v>1</v>
      </c>
      <c r="E4136" s="1"/>
      <c r="F4136" s="2">
        <v>0.74155092592592597</v>
      </c>
      <c r="G4136">
        <v>20.75</v>
      </c>
      <c r="H4136">
        <v>20.75</v>
      </c>
      <c r="I4136" s="5" t="s">
        <v>138</v>
      </c>
      <c r="J4136" s="5" t="s">
        <v>50</v>
      </c>
      <c r="K4136" s="5" t="s">
        <v>69</v>
      </c>
      <c r="L4136" s="5" t="s">
        <v>68</v>
      </c>
    </row>
    <row r="4137" spans="1:12">
      <c r="A4137">
        <v>24356</v>
      </c>
      <c r="B4137">
        <v>10703</v>
      </c>
      <c r="C4137" s="5" t="s">
        <v>200</v>
      </c>
      <c r="D4137">
        <v>1</v>
      </c>
      <c r="E4137" s="1"/>
      <c r="F4137" s="2">
        <v>0.53729166666666661</v>
      </c>
      <c r="G4137">
        <v>20.75</v>
      </c>
      <c r="H4137">
        <v>20.75</v>
      </c>
      <c r="I4137" s="5" t="s">
        <v>138</v>
      </c>
      <c r="J4137" s="5" t="s">
        <v>50</v>
      </c>
      <c r="K4137" s="5" t="s">
        <v>69</v>
      </c>
      <c r="L4137" s="5" t="s">
        <v>68</v>
      </c>
    </row>
    <row r="4138" spans="1:12">
      <c r="A4138">
        <v>24388</v>
      </c>
      <c r="B4138">
        <v>10718</v>
      </c>
      <c r="C4138" s="5" t="s">
        <v>200</v>
      </c>
      <c r="D4138">
        <v>1</v>
      </c>
      <c r="E4138" s="1"/>
      <c r="F4138" s="2">
        <v>0.73001157407407402</v>
      </c>
      <c r="G4138">
        <v>20.75</v>
      </c>
      <c r="H4138">
        <v>20.75</v>
      </c>
      <c r="I4138" s="5" t="s">
        <v>138</v>
      </c>
      <c r="J4138" s="5" t="s">
        <v>50</v>
      </c>
      <c r="K4138" s="5" t="s">
        <v>69</v>
      </c>
      <c r="L4138" s="5" t="s">
        <v>68</v>
      </c>
    </row>
    <row r="4139" spans="1:12">
      <c r="A4139">
        <v>24513</v>
      </c>
      <c r="B4139">
        <v>10769</v>
      </c>
      <c r="C4139" s="5" t="s">
        <v>200</v>
      </c>
      <c r="D4139">
        <v>1</v>
      </c>
      <c r="E4139" s="1"/>
      <c r="F4139" s="2">
        <v>0.64081018518518518</v>
      </c>
      <c r="G4139">
        <v>20.75</v>
      </c>
      <c r="H4139">
        <v>20.75</v>
      </c>
      <c r="I4139" s="5" t="s">
        <v>138</v>
      </c>
      <c r="J4139" s="5" t="s">
        <v>50</v>
      </c>
      <c r="K4139" s="5" t="s">
        <v>69</v>
      </c>
      <c r="L4139" s="5" t="s">
        <v>68</v>
      </c>
    </row>
    <row r="4140" spans="1:12">
      <c r="A4140">
        <v>24516</v>
      </c>
      <c r="B4140">
        <v>10771</v>
      </c>
      <c r="C4140" s="5" t="s">
        <v>200</v>
      </c>
      <c r="D4140">
        <v>1</v>
      </c>
      <c r="E4140" s="1"/>
      <c r="F4140" s="2">
        <v>0.6634606481481482</v>
      </c>
      <c r="G4140">
        <v>20.75</v>
      </c>
      <c r="H4140">
        <v>20.75</v>
      </c>
      <c r="I4140" s="5" t="s">
        <v>138</v>
      </c>
      <c r="J4140" s="5" t="s">
        <v>50</v>
      </c>
      <c r="K4140" s="5" t="s">
        <v>69</v>
      </c>
      <c r="L4140" s="5" t="s">
        <v>68</v>
      </c>
    </row>
    <row r="4141" spans="1:12">
      <c r="A4141">
        <v>24529</v>
      </c>
      <c r="B4141">
        <v>10777</v>
      </c>
      <c r="C4141" s="5" t="s">
        <v>200</v>
      </c>
      <c r="D4141">
        <v>1</v>
      </c>
      <c r="E4141" s="1"/>
      <c r="F4141" s="2">
        <v>0.70256944444444447</v>
      </c>
      <c r="G4141">
        <v>20.75</v>
      </c>
      <c r="H4141">
        <v>20.75</v>
      </c>
      <c r="I4141" s="5" t="s">
        <v>138</v>
      </c>
      <c r="J4141" s="5" t="s">
        <v>50</v>
      </c>
      <c r="K4141" s="5" t="s">
        <v>69</v>
      </c>
      <c r="L4141" s="5" t="s">
        <v>68</v>
      </c>
    </row>
    <row r="4142" spans="1:12">
      <c r="A4142">
        <v>24565</v>
      </c>
      <c r="B4142">
        <v>10795</v>
      </c>
      <c r="C4142" s="5" t="s">
        <v>200</v>
      </c>
      <c r="D4142">
        <v>1</v>
      </c>
      <c r="E4142" s="1"/>
      <c r="F4142" s="2">
        <v>0.92879629629629634</v>
      </c>
      <c r="G4142">
        <v>20.75</v>
      </c>
      <c r="H4142">
        <v>20.75</v>
      </c>
      <c r="I4142" s="5" t="s">
        <v>138</v>
      </c>
      <c r="J4142" s="5" t="s">
        <v>50</v>
      </c>
      <c r="K4142" s="5" t="s">
        <v>69</v>
      </c>
      <c r="L4142" s="5" t="s">
        <v>68</v>
      </c>
    </row>
    <row r="4143" spans="1:12">
      <c r="A4143">
        <v>26438</v>
      </c>
      <c r="B4143">
        <v>11645</v>
      </c>
      <c r="C4143" s="5" t="s">
        <v>200</v>
      </c>
      <c r="D4143">
        <v>1</v>
      </c>
      <c r="E4143" s="1"/>
      <c r="F4143" s="2">
        <v>0.53892361111111109</v>
      </c>
      <c r="G4143">
        <v>20.75</v>
      </c>
      <c r="H4143">
        <v>20.75</v>
      </c>
      <c r="I4143" s="5" t="s">
        <v>138</v>
      </c>
      <c r="J4143" s="5" t="s">
        <v>50</v>
      </c>
      <c r="K4143" s="5" t="s">
        <v>69</v>
      </c>
      <c r="L4143" s="5" t="s">
        <v>68</v>
      </c>
    </row>
    <row r="4144" spans="1:12">
      <c r="A4144">
        <v>26548</v>
      </c>
      <c r="B4144">
        <v>11696</v>
      </c>
      <c r="C4144" s="5" t="s">
        <v>200</v>
      </c>
      <c r="D4144">
        <v>1</v>
      </c>
      <c r="E4144" s="1"/>
      <c r="F4144" s="2">
        <v>0.49141203703703706</v>
      </c>
      <c r="G4144">
        <v>20.75</v>
      </c>
      <c r="H4144">
        <v>20.75</v>
      </c>
      <c r="I4144" s="5" t="s">
        <v>138</v>
      </c>
      <c r="J4144" s="5" t="s">
        <v>50</v>
      </c>
      <c r="K4144" s="5" t="s">
        <v>69</v>
      </c>
      <c r="L4144" s="5" t="s">
        <v>68</v>
      </c>
    </row>
    <row r="4145" spans="1:12">
      <c r="A4145">
        <v>26629</v>
      </c>
      <c r="B4145">
        <v>11728</v>
      </c>
      <c r="C4145" s="5" t="s">
        <v>200</v>
      </c>
      <c r="D4145">
        <v>1</v>
      </c>
      <c r="E4145" s="1"/>
      <c r="F4145" s="2">
        <v>0.68497685185185186</v>
      </c>
      <c r="G4145">
        <v>20.75</v>
      </c>
      <c r="H4145">
        <v>20.75</v>
      </c>
      <c r="I4145" s="5" t="s">
        <v>138</v>
      </c>
      <c r="J4145" s="5" t="s">
        <v>50</v>
      </c>
      <c r="K4145" s="5" t="s">
        <v>69</v>
      </c>
      <c r="L4145" s="5" t="s">
        <v>68</v>
      </c>
    </row>
    <row r="4146" spans="1:12">
      <c r="A4146">
        <v>26736</v>
      </c>
      <c r="B4146">
        <v>11773</v>
      </c>
      <c r="C4146" s="5" t="s">
        <v>200</v>
      </c>
      <c r="D4146">
        <v>1</v>
      </c>
      <c r="E4146" s="1"/>
      <c r="F4146" s="2">
        <v>0.59649305555555554</v>
      </c>
      <c r="G4146">
        <v>20.75</v>
      </c>
      <c r="H4146">
        <v>20.75</v>
      </c>
      <c r="I4146" s="5" t="s">
        <v>138</v>
      </c>
      <c r="J4146" s="5" t="s">
        <v>50</v>
      </c>
      <c r="K4146" s="5" t="s">
        <v>69</v>
      </c>
      <c r="L4146" s="5" t="s">
        <v>68</v>
      </c>
    </row>
    <row r="4147" spans="1:12">
      <c r="A4147">
        <v>26747</v>
      </c>
      <c r="B4147">
        <v>11778</v>
      </c>
      <c r="C4147" s="5" t="s">
        <v>200</v>
      </c>
      <c r="D4147">
        <v>1</v>
      </c>
      <c r="E4147" s="1"/>
      <c r="F4147" s="2">
        <v>0.64530092592592592</v>
      </c>
      <c r="G4147">
        <v>20.75</v>
      </c>
      <c r="H4147">
        <v>20.75</v>
      </c>
      <c r="I4147" s="5" t="s">
        <v>138</v>
      </c>
      <c r="J4147" s="5" t="s">
        <v>50</v>
      </c>
      <c r="K4147" s="5" t="s">
        <v>69</v>
      </c>
      <c r="L4147" s="5" t="s">
        <v>68</v>
      </c>
    </row>
    <row r="4148" spans="1:12">
      <c r="A4148">
        <v>26752</v>
      </c>
      <c r="B4148">
        <v>11780</v>
      </c>
      <c r="C4148" s="5" t="s">
        <v>200</v>
      </c>
      <c r="D4148">
        <v>1</v>
      </c>
      <c r="E4148" s="1"/>
      <c r="F4148" s="2">
        <v>0.66833333333333333</v>
      </c>
      <c r="G4148">
        <v>20.75</v>
      </c>
      <c r="H4148">
        <v>20.75</v>
      </c>
      <c r="I4148" s="5" t="s">
        <v>138</v>
      </c>
      <c r="J4148" s="5" t="s">
        <v>50</v>
      </c>
      <c r="K4148" s="5" t="s">
        <v>69</v>
      </c>
      <c r="L4148" s="5" t="s">
        <v>68</v>
      </c>
    </row>
    <row r="4149" spans="1:12">
      <c r="A4149">
        <v>26930</v>
      </c>
      <c r="B4149">
        <v>11850</v>
      </c>
      <c r="C4149" s="5" t="s">
        <v>200</v>
      </c>
      <c r="D4149">
        <v>1</v>
      </c>
      <c r="E4149" s="1"/>
      <c r="F4149" s="2">
        <v>0.711400462962963</v>
      </c>
      <c r="G4149">
        <v>20.75</v>
      </c>
      <c r="H4149">
        <v>20.75</v>
      </c>
      <c r="I4149" s="5" t="s">
        <v>138</v>
      </c>
      <c r="J4149" s="5" t="s">
        <v>50</v>
      </c>
      <c r="K4149" s="5" t="s">
        <v>69</v>
      </c>
      <c r="L4149" s="5" t="s">
        <v>68</v>
      </c>
    </row>
    <row r="4150" spans="1:12">
      <c r="A4150">
        <v>27276</v>
      </c>
      <c r="B4150">
        <v>12003</v>
      </c>
      <c r="C4150" s="5" t="s">
        <v>200</v>
      </c>
      <c r="D4150">
        <v>1</v>
      </c>
      <c r="E4150" s="1"/>
      <c r="F4150" s="2">
        <v>0.49306712962962962</v>
      </c>
      <c r="G4150">
        <v>20.75</v>
      </c>
      <c r="H4150">
        <v>20.75</v>
      </c>
      <c r="I4150" s="5" t="s">
        <v>138</v>
      </c>
      <c r="J4150" s="5" t="s">
        <v>50</v>
      </c>
      <c r="K4150" s="5" t="s">
        <v>69</v>
      </c>
      <c r="L4150" s="5" t="s">
        <v>68</v>
      </c>
    </row>
    <row r="4151" spans="1:12">
      <c r="A4151">
        <v>27325</v>
      </c>
      <c r="B4151">
        <v>12024</v>
      </c>
      <c r="C4151" s="5" t="s">
        <v>200</v>
      </c>
      <c r="D4151">
        <v>1</v>
      </c>
      <c r="E4151" s="1"/>
      <c r="F4151" s="2">
        <v>0.63468749999999996</v>
      </c>
      <c r="G4151">
        <v>20.75</v>
      </c>
      <c r="H4151">
        <v>20.75</v>
      </c>
      <c r="I4151" s="5" t="s">
        <v>138</v>
      </c>
      <c r="J4151" s="5" t="s">
        <v>50</v>
      </c>
      <c r="K4151" s="5" t="s">
        <v>69</v>
      </c>
      <c r="L4151" s="5" t="s">
        <v>68</v>
      </c>
    </row>
    <row r="4152" spans="1:12">
      <c r="A4152">
        <v>27436</v>
      </c>
      <c r="B4152">
        <v>12069</v>
      </c>
      <c r="C4152" s="5" t="s">
        <v>200</v>
      </c>
      <c r="D4152">
        <v>1</v>
      </c>
      <c r="E4152" s="1"/>
      <c r="F4152" s="2">
        <v>0.52451388888888884</v>
      </c>
      <c r="G4152">
        <v>20.75</v>
      </c>
      <c r="H4152">
        <v>20.75</v>
      </c>
      <c r="I4152" s="5" t="s">
        <v>138</v>
      </c>
      <c r="J4152" s="5" t="s">
        <v>50</v>
      </c>
      <c r="K4152" s="5" t="s">
        <v>69</v>
      </c>
      <c r="L4152" s="5" t="s">
        <v>68</v>
      </c>
    </row>
    <row r="4153" spans="1:12">
      <c r="A4153">
        <v>27754</v>
      </c>
      <c r="B4153">
        <v>12224</v>
      </c>
      <c r="C4153" s="5" t="s">
        <v>200</v>
      </c>
      <c r="D4153">
        <v>1</v>
      </c>
      <c r="E4153" s="1"/>
      <c r="F4153" s="2">
        <v>0.76129629629629625</v>
      </c>
      <c r="G4153">
        <v>20.75</v>
      </c>
      <c r="H4153">
        <v>20.75</v>
      </c>
      <c r="I4153" s="5" t="s">
        <v>138</v>
      </c>
      <c r="J4153" s="5" t="s">
        <v>50</v>
      </c>
      <c r="K4153" s="5" t="s">
        <v>69</v>
      </c>
      <c r="L4153" s="5" t="s">
        <v>68</v>
      </c>
    </row>
    <row r="4154" spans="1:12">
      <c r="A4154">
        <v>27897</v>
      </c>
      <c r="B4154">
        <v>12280</v>
      </c>
      <c r="C4154" s="5" t="s">
        <v>200</v>
      </c>
      <c r="D4154">
        <v>1</v>
      </c>
      <c r="E4154" s="1"/>
      <c r="F4154" s="2">
        <v>0.74126157407407411</v>
      </c>
      <c r="G4154">
        <v>20.75</v>
      </c>
      <c r="H4154">
        <v>20.75</v>
      </c>
      <c r="I4154" s="5" t="s">
        <v>138</v>
      </c>
      <c r="J4154" s="5" t="s">
        <v>50</v>
      </c>
      <c r="K4154" s="5" t="s">
        <v>69</v>
      </c>
      <c r="L4154" s="5" t="s">
        <v>68</v>
      </c>
    </row>
    <row r="4155" spans="1:12">
      <c r="A4155">
        <v>27993</v>
      </c>
      <c r="B4155">
        <v>12323</v>
      </c>
      <c r="C4155" s="5" t="s">
        <v>200</v>
      </c>
      <c r="D4155">
        <v>1</v>
      </c>
      <c r="E4155" s="1"/>
      <c r="F4155" s="2">
        <v>0.50248842592592591</v>
      </c>
      <c r="G4155">
        <v>20.75</v>
      </c>
      <c r="H4155">
        <v>20.75</v>
      </c>
      <c r="I4155" s="5" t="s">
        <v>138</v>
      </c>
      <c r="J4155" s="5" t="s">
        <v>50</v>
      </c>
      <c r="K4155" s="5" t="s">
        <v>69</v>
      </c>
      <c r="L4155" s="5" t="s">
        <v>68</v>
      </c>
    </row>
    <row r="4156" spans="1:12">
      <c r="A4156">
        <v>28451</v>
      </c>
      <c r="B4156">
        <v>12533</v>
      </c>
      <c r="C4156" s="5" t="s">
        <v>200</v>
      </c>
      <c r="D4156">
        <v>1</v>
      </c>
      <c r="E4156" s="1"/>
      <c r="F4156" s="2">
        <v>0.76379629629629631</v>
      </c>
      <c r="G4156">
        <v>20.75</v>
      </c>
      <c r="H4156">
        <v>20.75</v>
      </c>
      <c r="I4156" s="5" t="s">
        <v>138</v>
      </c>
      <c r="J4156" s="5" t="s">
        <v>50</v>
      </c>
      <c r="K4156" s="5" t="s">
        <v>69</v>
      </c>
      <c r="L4156" s="5" t="s">
        <v>68</v>
      </c>
    </row>
    <row r="4157" spans="1:12">
      <c r="A4157">
        <v>28514</v>
      </c>
      <c r="B4157">
        <v>12557</v>
      </c>
      <c r="C4157" s="5" t="s">
        <v>200</v>
      </c>
      <c r="D4157">
        <v>1</v>
      </c>
      <c r="E4157" s="1"/>
      <c r="F4157" s="2">
        <v>0.56417824074074074</v>
      </c>
      <c r="G4157">
        <v>20.75</v>
      </c>
      <c r="H4157">
        <v>20.75</v>
      </c>
      <c r="I4157" s="5" t="s">
        <v>138</v>
      </c>
      <c r="J4157" s="5" t="s">
        <v>50</v>
      </c>
      <c r="K4157" s="5" t="s">
        <v>69</v>
      </c>
      <c r="L4157" s="5" t="s">
        <v>68</v>
      </c>
    </row>
    <row r="4158" spans="1:12">
      <c r="A4158">
        <v>28603</v>
      </c>
      <c r="B4158">
        <v>12602</v>
      </c>
      <c r="C4158" s="5" t="s">
        <v>200</v>
      </c>
      <c r="D4158">
        <v>1</v>
      </c>
      <c r="E4158" s="1"/>
      <c r="F4158" s="2">
        <v>0.49979166666666669</v>
      </c>
      <c r="G4158">
        <v>20.75</v>
      </c>
      <c r="H4158">
        <v>20.75</v>
      </c>
      <c r="I4158" s="5" t="s">
        <v>138</v>
      </c>
      <c r="J4158" s="5" t="s">
        <v>50</v>
      </c>
      <c r="K4158" s="5" t="s">
        <v>69</v>
      </c>
      <c r="L4158" s="5" t="s">
        <v>68</v>
      </c>
    </row>
    <row r="4159" spans="1:12">
      <c r="A4159">
        <v>28666</v>
      </c>
      <c r="B4159">
        <v>12625</v>
      </c>
      <c r="C4159" s="5" t="s">
        <v>200</v>
      </c>
      <c r="D4159">
        <v>1</v>
      </c>
      <c r="E4159" s="1"/>
      <c r="F4159" s="2">
        <v>0.59668981481481487</v>
      </c>
      <c r="G4159">
        <v>20.75</v>
      </c>
      <c r="H4159">
        <v>20.75</v>
      </c>
      <c r="I4159" s="5" t="s">
        <v>138</v>
      </c>
      <c r="J4159" s="5" t="s">
        <v>50</v>
      </c>
      <c r="K4159" s="5" t="s">
        <v>69</v>
      </c>
      <c r="L4159" s="5" t="s">
        <v>68</v>
      </c>
    </row>
    <row r="4160" spans="1:12">
      <c r="A4160">
        <v>28814</v>
      </c>
      <c r="B4160">
        <v>12705</v>
      </c>
      <c r="C4160" s="5" t="s">
        <v>200</v>
      </c>
      <c r="D4160">
        <v>1</v>
      </c>
      <c r="E4160" s="1"/>
      <c r="F4160" s="2">
        <v>0.7737384259259259</v>
      </c>
      <c r="G4160">
        <v>20.75</v>
      </c>
      <c r="H4160">
        <v>20.75</v>
      </c>
      <c r="I4160" s="5" t="s">
        <v>138</v>
      </c>
      <c r="J4160" s="5" t="s">
        <v>50</v>
      </c>
      <c r="K4160" s="5" t="s">
        <v>69</v>
      </c>
      <c r="L4160" s="5" t="s">
        <v>68</v>
      </c>
    </row>
    <row r="4161" spans="1:12">
      <c r="A4161">
        <v>28840</v>
      </c>
      <c r="B4161">
        <v>12718</v>
      </c>
      <c r="C4161" s="5" t="s">
        <v>200</v>
      </c>
      <c r="D4161">
        <v>1</v>
      </c>
      <c r="E4161" s="1"/>
      <c r="F4161" s="2">
        <v>0.83483796296296298</v>
      </c>
      <c r="G4161">
        <v>20.75</v>
      </c>
      <c r="H4161">
        <v>20.75</v>
      </c>
      <c r="I4161" s="5" t="s">
        <v>138</v>
      </c>
      <c r="J4161" s="5" t="s">
        <v>50</v>
      </c>
      <c r="K4161" s="5" t="s">
        <v>69</v>
      </c>
      <c r="L4161" s="5" t="s">
        <v>68</v>
      </c>
    </row>
    <row r="4162" spans="1:12">
      <c r="A4162">
        <v>28853</v>
      </c>
      <c r="B4162">
        <v>12723</v>
      </c>
      <c r="C4162" s="5" t="s">
        <v>200</v>
      </c>
      <c r="D4162">
        <v>1</v>
      </c>
      <c r="E4162" s="1"/>
      <c r="F4162" s="2">
        <v>0.86184027777777783</v>
      </c>
      <c r="G4162">
        <v>20.75</v>
      </c>
      <c r="H4162">
        <v>20.75</v>
      </c>
      <c r="I4162" s="5" t="s">
        <v>138</v>
      </c>
      <c r="J4162" s="5" t="s">
        <v>50</v>
      </c>
      <c r="K4162" s="5" t="s">
        <v>69</v>
      </c>
      <c r="L4162" s="5" t="s">
        <v>68</v>
      </c>
    </row>
    <row r="4163" spans="1:12">
      <c r="A4163">
        <v>30482</v>
      </c>
      <c r="B4163">
        <v>13465</v>
      </c>
      <c r="C4163" s="5" t="s">
        <v>200</v>
      </c>
      <c r="D4163">
        <v>1</v>
      </c>
      <c r="E4163" s="1"/>
      <c r="F4163" s="2">
        <v>0.52059027777777778</v>
      </c>
      <c r="G4163">
        <v>20.75</v>
      </c>
      <c r="H4163">
        <v>20.75</v>
      </c>
      <c r="I4163" s="5" t="s">
        <v>138</v>
      </c>
      <c r="J4163" s="5" t="s">
        <v>50</v>
      </c>
      <c r="K4163" s="5" t="s">
        <v>69</v>
      </c>
      <c r="L4163" s="5" t="s">
        <v>68</v>
      </c>
    </row>
    <row r="4164" spans="1:12">
      <c r="A4164">
        <v>30766</v>
      </c>
      <c r="B4164">
        <v>13585</v>
      </c>
      <c r="C4164" s="5" t="s">
        <v>200</v>
      </c>
      <c r="D4164">
        <v>1</v>
      </c>
      <c r="E4164" s="1"/>
      <c r="F4164" s="2">
        <v>0.87637731481481485</v>
      </c>
      <c r="G4164">
        <v>20.75</v>
      </c>
      <c r="H4164">
        <v>20.75</v>
      </c>
      <c r="I4164" s="5" t="s">
        <v>138</v>
      </c>
      <c r="J4164" s="5" t="s">
        <v>50</v>
      </c>
      <c r="K4164" s="5" t="s">
        <v>69</v>
      </c>
      <c r="L4164" s="5" t="s">
        <v>68</v>
      </c>
    </row>
    <row r="4165" spans="1:12">
      <c r="A4165">
        <v>30908</v>
      </c>
      <c r="B4165">
        <v>13659</v>
      </c>
      <c r="C4165" s="5" t="s">
        <v>200</v>
      </c>
      <c r="D4165">
        <v>1</v>
      </c>
      <c r="E4165" s="1"/>
      <c r="F4165" s="2">
        <v>0.9193634259259259</v>
      </c>
      <c r="G4165">
        <v>20.75</v>
      </c>
      <c r="H4165">
        <v>20.75</v>
      </c>
      <c r="I4165" s="5" t="s">
        <v>138</v>
      </c>
      <c r="J4165" s="5" t="s">
        <v>50</v>
      </c>
      <c r="K4165" s="5" t="s">
        <v>69</v>
      </c>
      <c r="L4165" s="5" t="s">
        <v>68</v>
      </c>
    </row>
    <row r="4166" spans="1:12">
      <c r="A4166">
        <v>30985</v>
      </c>
      <c r="B4166">
        <v>13686</v>
      </c>
      <c r="C4166" s="5" t="s">
        <v>200</v>
      </c>
      <c r="D4166">
        <v>1</v>
      </c>
      <c r="E4166" s="1"/>
      <c r="F4166" s="2">
        <v>0.71300925925925929</v>
      </c>
      <c r="G4166">
        <v>20.75</v>
      </c>
      <c r="H4166">
        <v>20.75</v>
      </c>
      <c r="I4166" s="5" t="s">
        <v>138</v>
      </c>
      <c r="J4166" s="5" t="s">
        <v>50</v>
      </c>
      <c r="K4166" s="5" t="s">
        <v>69</v>
      </c>
      <c r="L4166" s="5" t="s">
        <v>68</v>
      </c>
    </row>
    <row r="4167" spans="1:12">
      <c r="A4167">
        <v>31107</v>
      </c>
      <c r="B4167">
        <v>13736</v>
      </c>
      <c r="C4167" s="5" t="s">
        <v>200</v>
      </c>
      <c r="D4167">
        <v>1</v>
      </c>
      <c r="E4167" s="1"/>
      <c r="F4167" s="2">
        <v>0.61659722222222224</v>
      </c>
      <c r="G4167">
        <v>20.75</v>
      </c>
      <c r="H4167">
        <v>20.75</v>
      </c>
      <c r="I4167" s="5" t="s">
        <v>138</v>
      </c>
      <c r="J4167" s="5" t="s">
        <v>50</v>
      </c>
      <c r="K4167" s="5" t="s">
        <v>69</v>
      </c>
      <c r="L4167" s="5" t="s">
        <v>68</v>
      </c>
    </row>
    <row r="4168" spans="1:12">
      <c r="A4168">
        <v>31222</v>
      </c>
      <c r="B4168">
        <v>13787</v>
      </c>
      <c r="C4168" s="5" t="s">
        <v>200</v>
      </c>
      <c r="D4168">
        <v>1</v>
      </c>
      <c r="E4168" s="1"/>
      <c r="F4168" s="2">
        <v>0.53922453703703699</v>
      </c>
      <c r="G4168">
        <v>20.75</v>
      </c>
      <c r="H4168">
        <v>20.75</v>
      </c>
      <c r="I4168" s="5" t="s">
        <v>138</v>
      </c>
      <c r="J4168" s="5" t="s">
        <v>50</v>
      </c>
      <c r="K4168" s="5" t="s">
        <v>69</v>
      </c>
      <c r="L4168" s="5" t="s">
        <v>68</v>
      </c>
    </row>
    <row r="4169" spans="1:12">
      <c r="A4169">
        <v>31257</v>
      </c>
      <c r="B4169">
        <v>13800</v>
      </c>
      <c r="C4169" s="5" t="s">
        <v>200</v>
      </c>
      <c r="D4169">
        <v>1</v>
      </c>
      <c r="E4169" s="1"/>
      <c r="F4169" s="2">
        <v>0.64107638888888885</v>
      </c>
      <c r="G4169">
        <v>20.75</v>
      </c>
      <c r="H4169">
        <v>20.75</v>
      </c>
      <c r="I4169" s="5" t="s">
        <v>138</v>
      </c>
      <c r="J4169" s="5" t="s">
        <v>50</v>
      </c>
      <c r="K4169" s="5" t="s">
        <v>69</v>
      </c>
      <c r="L4169" s="5" t="s">
        <v>68</v>
      </c>
    </row>
    <row r="4170" spans="1:12">
      <c r="A4170">
        <v>31361</v>
      </c>
      <c r="B4170">
        <v>13845</v>
      </c>
      <c r="C4170" s="5" t="s">
        <v>200</v>
      </c>
      <c r="D4170">
        <v>1</v>
      </c>
      <c r="E4170" s="1"/>
      <c r="F4170" s="2">
        <v>0.52219907407407407</v>
      </c>
      <c r="G4170">
        <v>20.75</v>
      </c>
      <c r="H4170">
        <v>20.75</v>
      </c>
      <c r="I4170" s="5" t="s">
        <v>138</v>
      </c>
      <c r="J4170" s="5" t="s">
        <v>50</v>
      </c>
      <c r="K4170" s="5" t="s">
        <v>69</v>
      </c>
      <c r="L4170" s="5" t="s">
        <v>68</v>
      </c>
    </row>
    <row r="4171" spans="1:12">
      <c r="A4171">
        <v>31376</v>
      </c>
      <c r="B4171">
        <v>13853</v>
      </c>
      <c r="C4171" s="5" t="s">
        <v>200</v>
      </c>
      <c r="D4171">
        <v>1</v>
      </c>
      <c r="E4171" s="1"/>
      <c r="F4171" s="2">
        <v>0.58287037037037037</v>
      </c>
      <c r="G4171">
        <v>20.75</v>
      </c>
      <c r="H4171">
        <v>20.75</v>
      </c>
      <c r="I4171" s="5" t="s">
        <v>138</v>
      </c>
      <c r="J4171" s="5" t="s">
        <v>50</v>
      </c>
      <c r="K4171" s="5" t="s">
        <v>69</v>
      </c>
      <c r="L4171" s="5" t="s">
        <v>68</v>
      </c>
    </row>
    <row r="4172" spans="1:12">
      <c r="A4172">
        <v>31455</v>
      </c>
      <c r="B4172">
        <v>13886</v>
      </c>
      <c r="C4172" s="5" t="s">
        <v>200</v>
      </c>
      <c r="D4172">
        <v>1</v>
      </c>
      <c r="E4172" s="1"/>
      <c r="F4172" s="2">
        <v>0.91773148148148154</v>
      </c>
      <c r="G4172">
        <v>20.75</v>
      </c>
      <c r="H4172">
        <v>20.75</v>
      </c>
      <c r="I4172" s="5" t="s">
        <v>138</v>
      </c>
      <c r="J4172" s="5" t="s">
        <v>50</v>
      </c>
      <c r="K4172" s="5" t="s">
        <v>69</v>
      </c>
      <c r="L4172" s="5" t="s">
        <v>68</v>
      </c>
    </row>
    <row r="4173" spans="1:12">
      <c r="A4173">
        <v>31511</v>
      </c>
      <c r="B4173">
        <v>13907</v>
      </c>
      <c r="C4173" s="5" t="s">
        <v>200</v>
      </c>
      <c r="D4173">
        <v>1</v>
      </c>
      <c r="E4173" s="1"/>
      <c r="F4173" s="2">
        <v>0.59881944444444446</v>
      </c>
      <c r="G4173">
        <v>20.75</v>
      </c>
      <c r="H4173">
        <v>20.75</v>
      </c>
      <c r="I4173" s="5" t="s">
        <v>138</v>
      </c>
      <c r="J4173" s="5" t="s">
        <v>50</v>
      </c>
      <c r="K4173" s="5" t="s">
        <v>69</v>
      </c>
      <c r="L4173" s="5" t="s">
        <v>68</v>
      </c>
    </row>
    <row r="4174" spans="1:12">
      <c r="A4174">
        <v>31534</v>
      </c>
      <c r="B4174">
        <v>13920</v>
      </c>
      <c r="C4174" s="5" t="s">
        <v>200</v>
      </c>
      <c r="D4174">
        <v>1</v>
      </c>
      <c r="E4174" s="1"/>
      <c r="F4174" s="2">
        <v>0.73307870370370365</v>
      </c>
      <c r="G4174">
        <v>20.75</v>
      </c>
      <c r="H4174">
        <v>20.75</v>
      </c>
      <c r="I4174" s="5" t="s">
        <v>138</v>
      </c>
      <c r="J4174" s="5" t="s">
        <v>50</v>
      </c>
      <c r="K4174" s="5" t="s">
        <v>69</v>
      </c>
      <c r="L4174" s="5" t="s">
        <v>68</v>
      </c>
    </row>
    <row r="4175" spans="1:12">
      <c r="A4175">
        <v>31555</v>
      </c>
      <c r="B4175">
        <v>13931</v>
      </c>
      <c r="C4175" s="5" t="s">
        <v>200</v>
      </c>
      <c r="D4175">
        <v>1</v>
      </c>
      <c r="E4175" s="1"/>
      <c r="F4175" s="2">
        <v>0.77653935185185186</v>
      </c>
      <c r="G4175">
        <v>20.75</v>
      </c>
      <c r="H4175">
        <v>20.75</v>
      </c>
      <c r="I4175" s="5" t="s">
        <v>138</v>
      </c>
      <c r="J4175" s="5" t="s">
        <v>50</v>
      </c>
      <c r="K4175" s="5" t="s">
        <v>69</v>
      </c>
      <c r="L4175" s="5" t="s">
        <v>68</v>
      </c>
    </row>
    <row r="4176" spans="1:12">
      <c r="A4176">
        <v>31636</v>
      </c>
      <c r="B4176">
        <v>13971</v>
      </c>
      <c r="C4176" s="5" t="s">
        <v>200</v>
      </c>
      <c r="D4176">
        <v>1</v>
      </c>
      <c r="E4176" s="1"/>
      <c r="F4176" s="2">
        <v>0.70851851851851855</v>
      </c>
      <c r="G4176">
        <v>20.75</v>
      </c>
      <c r="H4176">
        <v>20.75</v>
      </c>
      <c r="I4176" s="5" t="s">
        <v>138</v>
      </c>
      <c r="J4176" s="5" t="s">
        <v>50</v>
      </c>
      <c r="K4176" s="5" t="s">
        <v>69</v>
      </c>
      <c r="L4176" s="5" t="s">
        <v>68</v>
      </c>
    </row>
    <row r="4177" spans="1:12">
      <c r="A4177">
        <v>31740</v>
      </c>
      <c r="B4177">
        <v>14013</v>
      </c>
      <c r="C4177" s="5" t="s">
        <v>200</v>
      </c>
      <c r="D4177">
        <v>1</v>
      </c>
      <c r="E4177" s="1"/>
      <c r="F4177" s="2">
        <v>0.49078703703703702</v>
      </c>
      <c r="G4177">
        <v>20.75</v>
      </c>
      <c r="H4177">
        <v>20.75</v>
      </c>
      <c r="I4177" s="5" t="s">
        <v>138</v>
      </c>
      <c r="J4177" s="5" t="s">
        <v>50</v>
      </c>
      <c r="K4177" s="5" t="s">
        <v>69</v>
      </c>
      <c r="L4177" s="5" t="s">
        <v>68</v>
      </c>
    </row>
    <row r="4178" spans="1:12">
      <c r="A4178">
        <v>31762</v>
      </c>
      <c r="B4178">
        <v>14020</v>
      </c>
      <c r="C4178" s="5" t="s">
        <v>200</v>
      </c>
      <c r="D4178">
        <v>1</v>
      </c>
      <c r="E4178" s="1"/>
      <c r="F4178" s="2">
        <v>0.56153935185185189</v>
      </c>
      <c r="G4178">
        <v>20.75</v>
      </c>
      <c r="H4178">
        <v>20.75</v>
      </c>
      <c r="I4178" s="5" t="s">
        <v>138</v>
      </c>
      <c r="J4178" s="5" t="s">
        <v>50</v>
      </c>
      <c r="K4178" s="5" t="s">
        <v>69</v>
      </c>
      <c r="L4178" s="5" t="s">
        <v>68</v>
      </c>
    </row>
    <row r="4179" spans="1:12">
      <c r="A4179">
        <v>31839</v>
      </c>
      <c r="B4179">
        <v>14054</v>
      </c>
      <c r="C4179" s="5" t="s">
        <v>200</v>
      </c>
      <c r="D4179">
        <v>1</v>
      </c>
      <c r="E4179" s="1"/>
      <c r="F4179" s="2">
        <v>0.79942129629629632</v>
      </c>
      <c r="G4179">
        <v>20.75</v>
      </c>
      <c r="H4179">
        <v>20.75</v>
      </c>
      <c r="I4179" s="5" t="s">
        <v>138</v>
      </c>
      <c r="J4179" s="5" t="s">
        <v>50</v>
      </c>
      <c r="K4179" s="5" t="s">
        <v>69</v>
      </c>
      <c r="L4179" s="5" t="s">
        <v>68</v>
      </c>
    </row>
    <row r="4180" spans="1:12">
      <c r="A4180">
        <v>31926</v>
      </c>
      <c r="B4180">
        <v>14089</v>
      </c>
      <c r="C4180" s="5" t="s">
        <v>200</v>
      </c>
      <c r="D4180">
        <v>1</v>
      </c>
      <c r="E4180" s="1"/>
      <c r="F4180" s="2">
        <v>0.61523148148148143</v>
      </c>
      <c r="G4180">
        <v>20.75</v>
      </c>
      <c r="H4180">
        <v>20.75</v>
      </c>
      <c r="I4180" s="5" t="s">
        <v>138</v>
      </c>
      <c r="J4180" s="5" t="s">
        <v>50</v>
      </c>
      <c r="K4180" s="5" t="s">
        <v>69</v>
      </c>
      <c r="L4180" s="5" t="s">
        <v>68</v>
      </c>
    </row>
    <row r="4181" spans="1:12">
      <c r="A4181">
        <v>32016</v>
      </c>
      <c r="B4181">
        <v>14135</v>
      </c>
      <c r="C4181" s="5" t="s">
        <v>200</v>
      </c>
      <c r="D4181">
        <v>1</v>
      </c>
      <c r="E4181" s="1"/>
      <c r="F4181" s="2">
        <v>0.59878472222222223</v>
      </c>
      <c r="G4181">
        <v>20.75</v>
      </c>
      <c r="H4181">
        <v>20.75</v>
      </c>
      <c r="I4181" s="5" t="s">
        <v>138</v>
      </c>
      <c r="J4181" s="5" t="s">
        <v>50</v>
      </c>
      <c r="K4181" s="5" t="s">
        <v>69</v>
      </c>
      <c r="L4181" s="5" t="s">
        <v>68</v>
      </c>
    </row>
    <row r="4182" spans="1:12">
      <c r="A4182">
        <v>32071</v>
      </c>
      <c r="B4182">
        <v>14165</v>
      </c>
      <c r="C4182" s="5" t="s">
        <v>200</v>
      </c>
      <c r="D4182">
        <v>1</v>
      </c>
      <c r="E4182" s="1"/>
      <c r="F4182" s="2">
        <v>0.79106481481481483</v>
      </c>
      <c r="G4182">
        <v>20.75</v>
      </c>
      <c r="H4182">
        <v>20.75</v>
      </c>
      <c r="I4182" s="5" t="s">
        <v>138</v>
      </c>
      <c r="J4182" s="5" t="s">
        <v>50</v>
      </c>
      <c r="K4182" s="5" t="s">
        <v>69</v>
      </c>
      <c r="L4182" s="5" t="s">
        <v>68</v>
      </c>
    </row>
    <row r="4183" spans="1:12">
      <c r="A4183">
        <v>32112</v>
      </c>
      <c r="B4183">
        <v>14184</v>
      </c>
      <c r="C4183" s="5" t="s">
        <v>200</v>
      </c>
      <c r="D4183">
        <v>1</v>
      </c>
      <c r="E4183" s="1"/>
      <c r="F4183" s="2">
        <v>0.53746527777777775</v>
      </c>
      <c r="G4183">
        <v>20.75</v>
      </c>
      <c r="H4183">
        <v>20.75</v>
      </c>
      <c r="I4183" s="5" t="s">
        <v>138</v>
      </c>
      <c r="J4183" s="5" t="s">
        <v>50</v>
      </c>
      <c r="K4183" s="5" t="s">
        <v>69</v>
      </c>
      <c r="L4183" s="5" t="s">
        <v>68</v>
      </c>
    </row>
    <row r="4184" spans="1:12">
      <c r="A4184">
        <v>32624</v>
      </c>
      <c r="B4184">
        <v>14415</v>
      </c>
      <c r="C4184" s="5" t="s">
        <v>200</v>
      </c>
      <c r="D4184">
        <v>1</v>
      </c>
      <c r="E4184" s="1"/>
      <c r="F4184" s="2">
        <v>0.52049768518518513</v>
      </c>
      <c r="G4184">
        <v>20.75</v>
      </c>
      <c r="H4184">
        <v>20.75</v>
      </c>
      <c r="I4184" s="5" t="s">
        <v>138</v>
      </c>
      <c r="J4184" s="5" t="s">
        <v>50</v>
      </c>
      <c r="K4184" s="5" t="s">
        <v>69</v>
      </c>
      <c r="L4184" s="5" t="s">
        <v>68</v>
      </c>
    </row>
    <row r="4185" spans="1:12">
      <c r="A4185">
        <v>32838</v>
      </c>
      <c r="B4185">
        <v>14516</v>
      </c>
      <c r="C4185" s="5" t="s">
        <v>200</v>
      </c>
      <c r="D4185">
        <v>1</v>
      </c>
      <c r="E4185" s="1"/>
      <c r="F4185" s="2">
        <v>0.48152777777777778</v>
      </c>
      <c r="G4185">
        <v>20.75</v>
      </c>
      <c r="H4185">
        <v>20.75</v>
      </c>
      <c r="I4185" s="5" t="s">
        <v>138</v>
      </c>
      <c r="J4185" s="5" t="s">
        <v>50</v>
      </c>
      <c r="K4185" s="5" t="s">
        <v>69</v>
      </c>
      <c r="L4185" s="5" t="s">
        <v>68</v>
      </c>
    </row>
    <row r="4186" spans="1:12">
      <c r="A4186">
        <v>34753</v>
      </c>
      <c r="B4186">
        <v>15344</v>
      </c>
      <c r="C4186" s="5" t="s">
        <v>200</v>
      </c>
      <c r="D4186">
        <v>1</v>
      </c>
      <c r="E4186" s="1"/>
      <c r="F4186" s="2">
        <v>0.89853009259259264</v>
      </c>
      <c r="G4186">
        <v>20.75</v>
      </c>
      <c r="H4186">
        <v>20.75</v>
      </c>
      <c r="I4186" s="5" t="s">
        <v>138</v>
      </c>
      <c r="J4186" s="5" t="s">
        <v>50</v>
      </c>
      <c r="K4186" s="5" t="s">
        <v>69</v>
      </c>
      <c r="L4186" s="5" t="s">
        <v>68</v>
      </c>
    </row>
    <row r="4187" spans="1:12">
      <c r="A4187">
        <v>34805</v>
      </c>
      <c r="B4187">
        <v>15365</v>
      </c>
      <c r="C4187" s="5" t="s">
        <v>200</v>
      </c>
      <c r="D4187">
        <v>1</v>
      </c>
      <c r="E4187" s="1"/>
      <c r="F4187" s="2">
        <v>0.57043981481481476</v>
      </c>
      <c r="G4187">
        <v>20.75</v>
      </c>
      <c r="H4187">
        <v>20.75</v>
      </c>
      <c r="I4187" s="5" t="s">
        <v>138</v>
      </c>
      <c r="J4187" s="5" t="s">
        <v>50</v>
      </c>
      <c r="K4187" s="5" t="s">
        <v>69</v>
      </c>
      <c r="L4187" s="5" t="s">
        <v>68</v>
      </c>
    </row>
    <row r="4188" spans="1:12">
      <c r="A4188">
        <v>34846</v>
      </c>
      <c r="B4188">
        <v>15387</v>
      </c>
      <c r="C4188" s="5" t="s">
        <v>200</v>
      </c>
      <c r="D4188">
        <v>1</v>
      </c>
      <c r="E4188" s="1"/>
      <c r="F4188" s="2">
        <v>0.73137731481481483</v>
      </c>
      <c r="G4188">
        <v>20.75</v>
      </c>
      <c r="H4188">
        <v>20.75</v>
      </c>
      <c r="I4188" s="5" t="s">
        <v>138</v>
      </c>
      <c r="J4188" s="5" t="s">
        <v>50</v>
      </c>
      <c r="K4188" s="5" t="s">
        <v>69</v>
      </c>
      <c r="L4188" s="5" t="s">
        <v>68</v>
      </c>
    </row>
    <row r="4189" spans="1:12">
      <c r="A4189">
        <v>34853</v>
      </c>
      <c r="B4189">
        <v>15390</v>
      </c>
      <c r="C4189" s="5" t="s">
        <v>200</v>
      </c>
      <c r="D4189">
        <v>1</v>
      </c>
      <c r="E4189" s="1"/>
      <c r="F4189" s="2">
        <v>0.76576388888888891</v>
      </c>
      <c r="G4189">
        <v>20.75</v>
      </c>
      <c r="H4189">
        <v>20.75</v>
      </c>
      <c r="I4189" s="5" t="s">
        <v>138</v>
      </c>
      <c r="J4189" s="5" t="s">
        <v>50</v>
      </c>
      <c r="K4189" s="5" t="s">
        <v>69</v>
      </c>
      <c r="L4189" s="5" t="s">
        <v>68</v>
      </c>
    </row>
    <row r="4190" spans="1:12">
      <c r="A4190">
        <v>35048</v>
      </c>
      <c r="B4190">
        <v>15473</v>
      </c>
      <c r="C4190" s="5" t="s">
        <v>200</v>
      </c>
      <c r="D4190">
        <v>1</v>
      </c>
      <c r="E4190" s="1"/>
      <c r="F4190" s="2">
        <v>0.49315972222222221</v>
      </c>
      <c r="G4190">
        <v>20.75</v>
      </c>
      <c r="H4190">
        <v>20.75</v>
      </c>
      <c r="I4190" s="5" t="s">
        <v>138</v>
      </c>
      <c r="J4190" s="5" t="s">
        <v>50</v>
      </c>
      <c r="K4190" s="5" t="s">
        <v>69</v>
      </c>
      <c r="L4190" s="5" t="s">
        <v>68</v>
      </c>
    </row>
    <row r="4191" spans="1:12">
      <c r="A4191">
        <v>35102</v>
      </c>
      <c r="B4191">
        <v>15496</v>
      </c>
      <c r="C4191" s="5" t="s">
        <v>200</v>
      </c>
      <c r="D4191">
        <v>1</v>
      </c>
      <c r="E4191" s="1"/>
      <c r="F4191" s="2">
        <v>0.60373842592592597</v>
      </c>
      <c r="G4191">
        <v>20.75</v>
      </c>
      <c r="H4191">
        <v>20.75</v>
      </c>
      <c r="I4191" s="5" t="s">
        <v>138</v>
      </c>
      <c r="J4191" s="5" t="s">
        <v>50</v>
      </c>
      <c r="K4191" s="5" t="s">
        <v>69</v>
      </c>
      <c r="L4191" s="5" t="s">
        <v>68</v>
      </c>
    </row>
    <row r="4192" spans="1:12">
      <c r="A4192">
        <v>35266</v>
      </c>
      <c r="B4192">
        <v>15571</v>
      </c>
      <c r="C4192" s="5" t="s">
        <v>200</v>
      </c>
      <c r="D4192">
        <v>1</v>
      </c>
      <c r="E4192" s="1"/>
      <c r="F4192" s="2">
        <v>0.73201388888888885</v>
      </c>
      <c r="G4192">
        <v>20.75</v>
      </c>
      <c r="H4192">
        <v>20.75</v>
      </c>
      <c r="I4192" s="5" t="s">
        <v>138</v>
      </c>
      <c r="J4192" s="5" t="s">
        <v>50</v>
      </c>
      <c r="K4192" s="5" t="s">
        <v>69</v>
      </c>
      <c r="L4192" s="5" t="s">
        <v>68</v>
      </c>
    </row>
    <row r="4193" spans="1:12">
      <c r="A4193">
        <v>35648</v>
      </c>
      <c r="B4193">
        <v>15737</v>
      </c>
      <c r="C4193" s="5" t="s">
        <v>200</v>
      </c>
      <c r="D4193">
        <v>1</v>
      </c>
      <c r="E4193" s="1"/>
      <c r="F4193" s="2">
        <v>0.6536805555555556</v>
      </c>
      <c r="G4193">
        <v>20.75</v>
      </c>
      <c r="H4193">
        <v>20.75</v>
      </c>
      <c r="I4193" s="5" t="s">
        <v>138</v>
      </c>
      <c r="J4193" s="5" t="s">
        <v>50</v>
      </c>
      <c r="K4193" s="5" t="s">
        <v>69</v>
      </c>
      <c r="L4193" s="5" t="s">
        <v>68</v>
      </c>
    </row>
    <row r="4194" spans="1:12">
      <c r="A4194">
        <v>35787</v>
      </c>
      <c r="B4194">
        <v>15801</v>
      </c>
      <c r="C4194" s="5" t="s">
        <v>200</v>
      </c>
      <c r="D4194">
        <v>1</v>
      </c>
      <c r="E4194" s="1"/>
      <c r="F4194" s="2">
        <v>0.71839120370370368</v>
      </c>
      <c r="G4194">
        <v>20.75</v>
      </c>
      <c r="H4194">
        <v>20.75</v>
      </c>
      <c r="I4194" s="5" t="s">
        <v>138</v>
      </c>
      <c r="J4194" s="5" t="s">
        <v>50</v>
      </c>
      <c r="K4194" s="5" t="s">
        <v>69</v>
      </c>
      <c r="L4194" s="5" t="s">
        <v>68</v>
      </c>
    </row>
    <row r="4195" spans="1:12">
      <c r="A4195">
        <v>35886</v>
      </c>
      <c r="B4195">
        <v>15841</v>
      </c>
      <c r="C4195" s="5" t="s">
        <v>200</v>
      </c>
      <c r="D4195">
        <v>1</v>
      </c>
      <c r="E4195" s="1"/>
      <c r="F4195" s="2">
        <v>0.58664351851851848</v>
      </c>
      <c r="G4195">
        <v>20.75</v>
      </c>
      <c r="H4195">
        <v>20.75</v>
      </c>
      <c r="I4195" s="5" t="s">
        <v>138</v>
      </c>
      <c r="J4195" s="5" t="s">
        <v>50</v>
      </c>
      <c r="K4195" s="5" t="s">
        <v>69</v>
      </c>
      <c r="L4195" s="5" t="s">
        <v>68</v>
      </c>
    </row>
    <row r="4196" spans="1:12">
      <c r="A4196">
        <v>35889</v>
      </c>
      <c r="B4196">
        <v>15844</v>
      </c>
      <c r="C4196" s="5" t="s">
        <v>200</v>
      </c>
      <c r="D4196">
        <v>1</v>
      </c>
      <c r="E4196" s="1"/>
      <c r="F4196" s="2">
        <v>0.59931712962962957</v>
      </c>
      <c r="G4196">
        <v>20.75</v>
      </c>
      <c r="H4196">
        <v>20.75</v>
      </c>
      <c r="I4196" s="5" t="s">
        <v>138</v>
      </c>
      <c r="J4196" s="5" t="s">
        <v>50</v>
      </c>
      <c r="K4196" s="5" t="s">
        <v>69</v>
      </c>
      <c r="L4196" s="5" t="s">
        <v>68</v>
      </c>
    </row>
    <row r="4197" spans="1:12">
      <c r="A4197">
        <v>35891</v>
      </c>
      <c r="B4197">
        <v>15845</v>
      </c>
      <c r="C4197" s="5" t="s">
        <v>200</v>
      </c>
      <c r="D4197">
        <v>1</v>
      </c>
      <c r="E4197" s="1"/>
      <c r="F4197" s="2">
        <v>0.6184143518518519</v>
      </c>
      <c r="G4197">
        <v>20.75</v>
      </c>
      <c r="H4197">
        <v>20.75</v>
      </c>
      <c r="I4197" s="5" t="s">
        <v>138</v>
      </c>
      <c r="J4197" s="5" t="s">
        <v>50</v>
      </c>
      <c r="K4197" s="5" t="s">
        <v>69</v>
      </c>
      <c r="L4197" s="5" t="s">
        <v>68</v>
      </c>
    </row>
    <row r="4198" spans="1:12">
      <c r="A4198">
        <v>36133</v>
      </c>
      <c r="B4198">
        <v>15952</v>
      </c>
      <c r="C4198" s="5" t="s">
        <v>200</v>
      </c>
      <c r="D4198">
        <v>1</v>
      </c>
      <c r="E4198" s="1"/>
      <c r="F4198" s="2">
        <v>0.58714120370370371</v>
      </c>
      <c r="G4198">
        <v>20.75</v>
      </c>
      <c r="H4198">
        <v>20.75</v>
      </c>
      <c r="I4198" s="5" t="s">
        <v>138</v>
      </c>
      <c r="J4198" s="5" t="s">
        <v>50</v>
      </c>
      <c r="K4198" s="5" t="s">
        <v>69</v>
      </c>
      <c r="L4198" s="5" t="s">
        <v>68</v>
      </c>
    </row>
    <row r="4199" spans="1:12">
      <c r="A4199">
        <v>36279</v>
      </c>
      <c r="B4199">
        <v>16017</v>
      </c>
      <c r="C4199" s="5" t="s">
        <v>200</v>
      </c>
      <c r="D4199">
        <v>1</v>
      </c>
      <c r="E4199" s="1"/>
      <c r="F4199" s="2">
        <v>0.65495370370370365</v>
      </c>
      <c r="G4199">
        <v>20.75</v>
      </c>
      <c r="H4199">
        <v>20.75</v>
      </c>
      <c r="I4199" s="5" t="s">
        <v>138</v>
      </c>
      <c r="J4199" s="5" t="s">
        <v>50</v>
      </c>
      <c r="K4199" s="5" t="s">
        <v>69</v>
      </c>
      <c r="L4199" s="5" t="s">
        <v>68</v>
      </c>
    </row>
    <row r="4200" spans="1:12">
      <c r="A4200">
        <v>36324</v>
      </c>
      <c r="B4200">
        <v>16038</v>
      </c>
      <c r="C4200" s="5" t="s">
        <v>200</v>
      </c>
      <c r="D4200">
        <v>1</v>
      </c>
      <c r="E4200" s="1"/>
      <c r="F4200" s="2">
        <v>0.80672453703703706</v>
      </c>
      <c r="G4200">
        <v>20.75</v>
      </c>
      <c r="H4200">
        <v>20.75</v>
      </c>
      <c r="I4200" s="5" t="s">
        <v>138</v>
      </c>
      <c r="J4200" s="5" t="s">
        <v>50</v>
      </c>
      <c r="K4200" s="5" t="s">
        <v>69</v>
      </c>
      <c r="L4200" s="5" t="s">
        <v>68</v>
      </c>
    </row>
    <row r="4201" spans="1:12">
      <c r="A4201">
        <v>36526</v>
      </c>
      <c r="B4201">
        <v>16125</v>
      </c>
      <c r="C4201" s="5" t="s">
        <v>200</v>
      </c>
      <c r="D4201">
        <v>1</v>
      </c>
      <c r="E4201" s="1"/>
      <c r="F4201" s="2">
        <v>0.55240740740740746</v>
      </c>
      <c r="G4201">
        <v>20.75</v>
      </c>
      <c r="H4201">
        <v>20.75</v>
      </c>
      <c r="I4201" s="5" t="s">
        <v>138</v>
      </c>
      <c r="J4201" s="5" t="s">
        <v>50</v>
      </c>
      <c r="K4201" s="5" t="s">
        <v>69</v>
      </c>
      <c r="L4201" s="5" t="s">
        <v>68</v>
      </c>
    </row>
    <row r="4202" spans="1:12">
      <c r="A4202">
        <v>36570</v>
      </c>
      <c r="B4202">
        <v>16138</v>
      </c>
      <c r="C4202" s="5" t="s">
        <v>200</v>
      </c>
      <c r="D4202">
        <v>1</v>
      </c>
      <c r="E4202" s="1"/>
      <c r="F4202" s="2">
        <v>0.65659722222222228</v>
      </c>
      <c r="G4202">
        <v>20.75</v>
      </c>
      <c r="H4202">
        <v>20.75</v>
      </c>
      <c r="I4202" s="5" t="s">
        <v>138</v>
      </c>
      <c r="J4202" s="5" t="s">
        <v>50</v>
      </c>
      <c r="K4202" s="5" t="s">
        <v>69</v>
      </c>
      <c r="L4202" s="5" t="s">
        <v>68</v>
      </c>
    </row>
    <row r="4203" spans="1:12">
      <c r="A4203">
        <v>38195</v>
      </c>
      <c r="B4203">
        <v>16848</v>
      </c>
      <c r="C4203" s="5" t="s">
        <v>200</v>
      </c>
      <c r="D4203">
        <v>1</v>
      </c>
      <c r="E4203" s="1"/>
      <c r="F4203" s="2">
        <v>0.64156250000000004</v>
      </c>
      <c r="G4203">
        <v>20.75</v>
      </c>
      <c r="H4203">
        <v>20.75</v>
      </c>
      <c r="I4203" s="5" t="s">
        <v>138</v>
      </c>
      <c r="J4203" s="5" t="s">
        <v>50</v>
      </c>
      <c r="K4203" s="5" t="s">
        <v>69</v>
      </c>
      <c r="L4203" s="5" t="s">
        <v>68</v>
      </c>
    </row>
    <row r="4204" spans="1:12">
      <c r="A4204">
        <v>38206</v>
      </c>
      <c r="B4204">
        <v>16852</v>
      </c>
      <c r="C4204" s="5" t="s">
        <v>200</v>
      </c>
      <c r="D4204">
        <v>1</v>
      </c>
      <c r="E4204" s="1"/>
      <c r="F4204" s="2">
        <v>0.67593749999999997</v>
      </c>
      <c r="G4204">
        <v>20.75</v>
      </c>
      <c r="H4204">
        <v>20.75</v>
      </c>
      <c r="I4204" s="5" t="s">
        <v>138</v>
      </c>
      <c r="J4204" s="5" t="s">
        <v>50</v>
      </c>
      <c r="K4204" s="5" t="s">
        <v>69</v>
      </c>
      <c r="L4204" s="5" t="s">
        <v>68</v>
      </c>
    </row>
    <row r="4205" spans="1:12">
      <c r="A4205">
        <v>38231</v>
      </c>
      <c r="B4205">
        <v>16864</v>
      </c>
      <c r="C4205" s="5" t="s">
        <v>200</v>
      </c>
      <c r="D4205">
        <v>1</v>
      </c>
      <c r="E4205" s="1"/>
      <c r="F4205" s="2">
        <v>0.7800231481481481</v>
      </c>
      <c r="G4205">
        <v>20.75</v>
      </c>
      <c r="H4205">
        <v>20.75</v>
      </c>
      <c r="I4205" s="5" t="s">
        <v>138</v>
      </c>
      <c r="J4205" s="5" t="s">
        <v>50</v>
      </c>
      <c r="K4205" s="5" t="s">
        <v>69</v>
      </c>
      <c r="L4205" s="5" t="s">
        <v>68</v>
      </c>
    </row>
    <row r="4206" spans="1:12">
      <c r="A4206">
        <v>38479</v>
      </c>
      <c r="B4206">
        <v>16967</v>
      </c>
      <c r="C4206" s="5" t="s">
        <v>200</v>
      </c>
      <c r="D4206">
        <v>1</v>
      </c>
      <c r="E4206" s="1"/>
      <c r="F4206" s="2">
        <v>0.55797453703703703</v>
      </c>
      <c r="G4206">
        <v>20.75</v>
      </c>
      <c r="H4206">
        <v>20.75</v>
      </c>
      <c r="I4206" s="5" t="s">
        <v>138</v>
      </c>
      <c r="J4206" s="5" t="s">
        <v>50</v>
      </c>
      <c r="K4206" s="5" t="s">
        <v>69</v>
      </c>
      <c r="L4206" s="5" t="s">
        <v>68</v>
      </c>
    </row>
    <row r="4207" spans="1:12">
      <c r="A4207">
        <v>38709</v>
      </c>
      <c r="B4207">
        <v>17064</v>
      </c>
      <c r="C4207" s="5" t="s">
        <v>200</v>
      </c>
      <c r="D4207">
        <v>1</v>
      </c>
      <c r="E4207" s="1"/>
      <c r="F4207" s="2">
        <v>0.56768518518518518</v>
      </c>
      <c r="G4207">
        <v>20.75</v>
      </c>
      <c r="H4207">
        <v>20.75</v>
      </c>
      <c r="I4207" s="5" t="s">
        <v>138</v>
      </c>
      <c r="J4207" s="5" t="s">
        <v>50</v>
      </c>
      <c r="K4207" s="5" t="s">
        <v>69</v>
      </c>
      <c r="L4207" s="5" t="s">
        <v>68</v>
      </c>
    </row>
    <row r="4208" spans="1:12">
      <c r="A4208">
        <v>38806</v>
      </c>
      <c r="B4208">
        <v>17108</v>
      </c>
      <c r="C4208" s="5" t="s">
        <v>200</v>
      </c>
      <c r="D4208">
        <v>1</v>
      </c>
      <c r="E4208" s="1"/>
      <c r="F4208" s="2">
        <v>0.89519675925925923</v>
      </c>
      <c r="G4208">
        <v>20.75</v>
      </c>
      <c r="H4208">
        <v>20.75</v>
      </c>
      <c r="I4208" s="5" t="s">
        <v>138</v>
      </c>
      <c r="J4208" s="5" t="s">
        <v>50</v>
      </c>
      <c r="K4208" s="5" t="s">
        <v>69</v>
      </c>
      <c r="L4208" s="5" t="s">
        <v>68</v>
      </c>
    </row>
    <row r="4209" spans="1:12">
      <c r="A4209">
        <v>39107</v>
      </c>
      <c r="B4209">
        <v>17234</v>
      </c>
      <c r="C4209" s="5" t="s">
        <v>200</v>
      </c>
      <c r="D4209">
        <v>1</v>
      </c>
      <c r="E4209" s="1"/>
      <c r="F4209" s="2">
        <v>0.57049768518518518</v>
      </c>
      <c r="G4209">
        <v>20.75</v>
      </c>
      <c r="H4209">
        <v>20.75</v>
      </c>
      <c r="I4209" s="5" t="s">
        <v>138</v>
      </c>
      <c r="J4209" s="5" t="s">
        <v>50</v>
      </c>
      <c r="K4209" s="5" t="s">
        <v>69</v>
      </c>
      <c r="L4209" s="5" t="s">
        <v>68</v>
      </c>
    </row>
    <row r="4210" spans="1:12">
      <c r="A4210">
        <v>39233</v>
      </c>
      <c r="B4210">
        <v>17287</v>
      </c>
      <c r="C4210" s="5" t="s">
        <v>200</v>
      </c>
      <c r="D4210">
        <v>1</v>
      </c>
      <c r="E4210" s="1"/>
      <c r="F4210" s="2">
        <v>0.53983796296296294</v>
      </c>
      <c r="G4210">
        <v>20.75</v>
      </c>
      <c r="H4210">
        <v>20.75</v>
      </c>
      <c r="I4210" s="5" t="s">
        <v>138</v>
      </c>
      <c r="J4210" s="5" t="s">
        <v>50</v>
      </c>
      <c r="K4210" s="5" t="s">
        <v>69</v>
      </c>
      <c r="L4210" s="5" t="s">
        <v>68</v>
      </c>
    </row>
    <row r="4211" spans="1:12">
      <c r="A4211">
        <v>39363</v>
      </c>
      <c r="B4211">
        <v>17335</v>
      </c>
      <c r="C4211" s="5" t="s">
        <v>200</v>
      </c>
      <c r="D4211">
        <v>1</v>
      </c>
      <c r="E4211" s="1"/>
      <c r="F4211" s="2">
        <v>0.5100810185185185</v>
      </c>
      <c r="G4211">
        <v>20.75</v>
      </c>
      <c r="H4211">
        <v>20.75</v>
      </c>
      <c r="I4211" s="5" t="s">
        <v>138</v>
      </c>
      <c r="J4211" s="5" t="s">
        <v>50</v>
      </c>
      <c r="K4211" s="5" t="s">
        <v>69</v>
      </c>
      <c r="L4211" s="5" t="s">
        <v>68</v>
      </c>
    </row>
    <row r="4212" spans="1:12">
      <c r="A4212">
        <v>39566</v>
      </c>
      <c r="B4212">
        <v>17422</v>
      </c>
      <c r="C4212" s="5" t="s">
        <v>200</v>
      </c>
      <c r="D4212">
        <v>1</v>
      </c>
      <c r="E4212" s="1"/>
      <c r="F4212" s="2">
        <v>0.70784722222222218</v>
      </c>
      <c r="G4212">
        <v>20.75</v>
      </c>
      <c r="H4212">
        <v>20.75</v>
      </c>
      <c r="I4212" s="5" t="s">
        <v>138</v>
      </c>
      <c r="J4212" s="5" t="s">
        <v>50</v>
      </c>
      <c r="K4212" s="5" t="s">
        <v>69</v>
      </c>
      <c r="L4212" s="5" t="s">
        <v>68</v>
      </c>
    </row>
    <row r="4213" spans="1:12">
      <c r="A4213">
        <v>39584</v>
      </c>
      <c r="B4213">
        <v>17431</v>
      </c>
      <c r="C4213" s="5" t="s">
        <v>200</v>
      </c>
      <c r="D4213">
        <v>1</v>
      </c>
      <c r="E4213" s="1"/>
      <c r="F4213" s="2">
        <v>0.77739583333333329</v>
      </c>
      <c r="G4213">
        <v>20.75</v>
      </c>
      <c r="H4213">
        <v>20.75</v>
      </c>
      <c r="I4213" s="5" t="s">
        <v>138</v>
      </c>
      <c r="J4213" s="5" t="s">
        <v>50</v>
      </c>
      <c r="K4213" s="5" t="s">
        <v>69</v>
      </c>
      <c r="L4213" s="5" t="s">
        <v>68</v>
      </c>
    </row>
    <row r="4214" spans="1:12">
      <c r="A4214">
        <v>39747</v>
      </c>
      <c r="B4214">
        <v>17497</v>
      </c>
      <c r="C4214" s="5" t="s">
        <v>200</v>
      </c>
      <c r="D4214">
        <v>1</v>
      </c>
      <c r="E4214" s="1"/>
      <c r="F4214" s="2">
        <v>0.80913194444444447</v>
      </c>
      <c r="G4214">
        <v>20.75</v>
      </c>
      <c r="H4214">
        <v>20.75</v>
      </c>
      <c r="I4214" s="5" t="s">
        <v>138</v>
      </c>
      <c r="J4214" s="5" t="s">
        <v>50</v>
      </c>
      <c r="K4214" s="5" t="s">
        <v>69</v>
      </c>
      <c r="L4214" s="5" t="s">
        <v>68</v>
      </c>
    </row>
    <row r="4215" spans="1:12">
      <c r="A4215">
        <v>39952</v>
      </c>
      <c r="B4215">
        <v>17583</v>
      </c>
      <c r="C4215" s="5" t="s">
        <v>200</v>
      </c>
      <c r="D4215">
        <v>1</v>
      </c>
      <c r="E4215" s="1"/>
      <c r="F4215" s="2">
        <v>0.63648148148148154</v>
      </c>
      <c r="G4215">
        <v>20.75</v>
      </c>
      <c r="H4215">
        <v>20.75</v>
      </c>
      <c r="I4215" s="5" t="s">
        <v>138</v>
      </c>
      <c r="J4215" s="5" t="s">
        <v>50</v>
      </c>
      <c r="K4215" s="5" t="s">
        <v>69</v>
      </c>
      <c r="L4215" s="5" t="s">
        <v>68</v>
      </c>
    </row>
    <row r="4216" spans="1:12">
      <c r="A4216">
        <v>40016</v>
      </c>
      <c r="B4216">
        <v>17619</v>
      </c>
      <c r="C4216" s="5" t="s">
        <v>200</v>
      </c>
      <c r="D4216">
        <v>1</v>
      </c>
      <c r="E4216" s="1"/>
      <c r="F4216" s="2">
        <v>0.9022337962962963</v>
      </c>
      <c r="G4216">
        <v>20.75</v>
      </c>
      <c r="H4216">
        <v>20.75</v>
      </c>
      <c r="I4216" s="5" t="s">
        <v>138</v>
      </c>
      <c r="J4216" s="5" t="s">
        <v>50</v>
      </c>
      <c r="K4216" s="5" t="s">
        <v>69</v>
      </c>
      <c r="L4216" s="5" t="s">
        <v>68</v>
      </c>
    </row>
    <row r="4217" spans="1:12">
      <c r="A4217">
        <v>40290</v>
      </c>
      <c r="B4217">
        <v>17757</v>
      </c>
      <c r="C4217" s="5" t="s">
        <v>200</v>
      </c>
      <c r="D4217">
        <v>1</v>
      </c>
      <c r="E4217" s="1"/>
      <c r="F4217" s="2">
        <v>0.52451388888888884</v>
      </c>
      <c r="G4217">
        <v>20.75</v>
      </c>
      <c r="H4217">
        <v>20.75</v>
      </c>
      <c r="I4217" s="5" t="s">
        <v>138</v>
      </c>
      <c r="J4217" s="5" t="s">
        <v>50</v>
      </c>
      <c r="K4217" s="5" t="s">
        <v>69</v>
      </c>
      <c r="L4217" s="5" t="s">
        <v>68</v>
      </c>
    </row>
    <row r="4218" spans="1:12">
      <c r="A4218">
        <v>40381</v>
      </c>
      <c r="B4218">
        <v>17793</v>
      </c>
      <c r="C4218" s="5" t="s">
        <v>200</v>
      </c>
      <c r="D4218">
        <v>1</v>
      </c>
      <c r="E4218" s="1"/>
      <c r="F4218" s="2">
        <v>0.83785879629629634</v>
      </c>
      <c r="G4218">
        <v>20.75</v>
      </c>
      <c r="H4218">
        <v>20.75</v>
      </c>
      <c r="I4218" s="5" t="s">
        <v>138</v>
      </c>
      <c r="J4218" s="5" t="s">
        <v>50</v>
      </c>
      <c r="K4218" s="5" t="s">
        <v>69</v>
      </c>
      <c r="L4218" s="5" t="s">
        <v>68</v>
      </c>
    </row>
    <row r="4219" spans="1:12">
      <c r="A4219">
        <v>40499</v>
      </c>
      <c r="B4219">
        <v>17839</v>
      </c>
      <c r="C4219" s="5" t="s">
        <v>200</v>
      </c>
      <c r="D4219">
        <v>1</v>
      </c>
      <c r="E4219" s="1"/>
      <c r="F4219" s="2">
        <v>0.73761574074074077</v>
      </c>
      <c r="G4219">
        <v>20.75</v>
      </c>
      <c r="H4219">
        <v>20.75</v>
      </c>
      <c r="I4219" s="5" t="s">
        <v>138</v>
      </c>
      <c r="J4219" s="5" t="s">
        <v>50</v>
      </c>
      <c r="K4219" s="5" t="s">
        <v>69</v>
      </c>
      <c r="L4219" s="5" t="s">
        <v>68</v>
      </c>
    </row>
    <row r="4220" spans="1:12">
      <c r="A4220">
        <v>42197</v>
      </c>
      <c r="B4220">
        <v>18561</v>
      </c>
      <c r="C4220" s="5" t="s">
        <v>200</v>
      </c>
      <c r="D4220">
        <v>1</v>
      </c>
      <c r="E4220" s="1"/>
      <c r="F4220" s="2">
        <v>0.52253472222222219</v>
      </c>
      <c r="G4220">
        <v>20.75</v>
      </c>
      <c r="H4220">
        <v>20.75</v>
      </c>
      <c r="I4220" s="5" t="s">
        <v>138</v>
      </c>
      <c r="J4220" s="5" t="s">
        <v>50</v>
      </c>
      <c r="K4220" s="5" t="s">
        <v>69</v>
      </c>
      <c r="L4220" s="5" t="s">
        <v>68</v>
      </c>
    </row>
    <row r="4221" spans="1:12">
      <c r="A4221">
        <v>42441</v>
      </c>
      <c r="B4221">
        <v>18670</v>
      </c>
      <c r="C4221" s="5" t="s">
        <v>200</v>
      </c>
      <c r="D4221">
        <v>1</v>
      </c>
      <c r="E4221" s="1"/>
      <c r="F4221" s="2">
        <v>0.8538310185185185</v>
      </c>
      <c r="G4221">
        <v>20.75</v>
      </c>
      <c r="H4221">
        <v>20.75</v>
      </c>
      <c r="I4221" s="5" t="s">
        <v>138</v>
      </c>
      <c r="J4221" s="5" t="s">
        <v>50</v>
      </c>
      <c r="K4221" s="5" t="s">
        <v>69</v>
      </c>
      <c r="L4221" s="5" t="s">
        <v>68</v>
      </c>
    </row>
    <row r="4222" spans="1:12">
      <c r="A4222">
        <v>42453</v>
      </c>
      <c r="B4222">
        <v>18675</v>
      </c>
      <c r="C4222" s="5" t="s">
        <v>200</v>
      </c>
      <c r="D4222">
        <v>1</v>
      </c>
      <c r="E4222" s="1"/>
      <c r="F4222" s="2">
        <v>0.88968749999999996</v>
      </c>
      <c r="G4222">
        <v>20.75</v>
      </c>
      <c r="H4222">
        <v>20.75</v>
      </c>
      <c r="I4222" s="5" t="s">
        <v>138</v>
      </c>
      <c r="J4222" s="5" t="s">
        <v>50</v>
      </c>
      <c r="K4222" s="5" t="s">
        <v>69</v>
      </c>
      <c r="L4222" s="5" t="s">
        <v>68</v>
      </c>
    </row>
    <row r="4223" spans="1:12">
      <c r="A4223">
        <v>42456</v>
      </c>
      <c r="B4223">
        <v>18676</v>
      </c>
      <c r="C4223" s="5" t="s">
        <v>200</v>
      </c>
      <c r="D4223">
        <v>1</v>
      </c>
      <c r="E4223" s="1"/>
      <c r="F4223" s="2">
        <v>0.90060185185185182</v>
      </c>
      <c r="G4223">
        <v>20.75</v>
      </c>
      <c r="H4223">
        <v>20.75</v>
      </c>
      <c r="I4223" s="5" t="s">
        <v>138</v>
      </c>
      <c r="J4223" s="5" t="s">
        <v>50</v>
      </c>
      <c r="K4223" s="5" t="s">
        <v>69</v>
      </c>
      <c r="L4223" s="5" t="s">
        <v>68</v>
      </c>
    </row>
    <row r="4224" spans="1:12">
      <c r="A4224">
        <v>42623</v>
      </c>
      <c r="B4224">
        <v>18742</v>
      </c>
      <c r="C4224" s="5" t="s">
        <v>200</v>
      </c>
      <c r="D4224">
        <v>1</v>
      </c>
      <c r="E4224" s="1"/>
      <c r="F4224" s="2">
        <v>0.5422569444444445</v>
      </c>
      <c r="G4224">
        <v>20.75</v>
      </c>
      <c r="H4224">
        <v>20.75</v>
      </c>
      <c r="I4224" s="5" t="s">
        <v>138</v>
      </c>
      <c r="J4224" s="5" t="s">
        <v>50</v>
      </c>
      <c r="K4224" s="5" t="s">
        <v>69</v>
      </c>
      <c r="L4224" s="5" t="s">
        <v>68</v>
      </c>
    </row>
    <row r="4225" spans="1:12">
      <c r="A4225">
        <v>42905</v>
      </c>
      <c r="B4225">
        <v>18864</v>
      </c>
      <c r="C4225" s="5" t="s">
        <v>200</v>
      </c>
      <c r="D4225">
        <v>1</v>
      </c>
      <c r="E4225" s="1"/>
      <c r="F4225" s="2">
        <v>0.69032407407407403</v>
      </c>
      <c r="G4225">
        <v>20.75</v>
      </c>
      <c r="H4225">
        <v>20.75</v>
      </c>
      <c r="I4225" s="5" t="s">
        <v>138</v>
      </c>
      <c r="J4225" s="5" t="s">
        <v>50</v>
      </c>
      <c r="K4225" s="5" t="s">
        <v>69</v>
      </c>
      <c r="L4225" s="5" t="s">
        <v>68</v>
      </c>
    </row>
    <row r="4226" spans="1:12">
      <c r="A4226">
        <v>42931</v>
      </c>
      <c r="B4226">
        <v>18875</v>
      </c>
      <c r="C4226" s="5" t="s">
        <v>200</v>
      </c>
      <c r="D4226">
        <v>1</v>
      </c>
      <c r="E4226" s="1"/>
      <c r="F4226" s="2">
        <v>0.77489583333333334</v>
      </c>
      <c r="G4226">
        <v>20.75</v>
      </c>
      <c r="H4226">
        <v>20.75</v>
      </c>
      <c r="I4226" s="5" t="s">
        <v>138</v>
      </c>
      <c r="J4226" s="5" t="s">
        <v>50</v>
      </c>
      <c r="K4226" s="5" t="s">
        <v>69</v>
      </c>
      <c r="L4226" s="5" t="s">
        <v>68</v>
      </c>
    </row>
    <row r="4227" spans="1:12">
      <c r="A4227">
        <v>43076</v>
      </c>
      <c r="B4227">
        <v>18932</v>
      </c>
      <c r="C4227" s="5" t="s">
        <v>200</v>
      </c>
      <c r="D4227">
        <v>1</v>
      </c>
      <c r="E4227" s="1"/>
      <c r="F4227" s="2">
        <v>0.77188657407407413</v>
      </c>
      <c r="G4227">
        <v>20.75</v>
      </c>
      <c r="H4227">
        <v>20.75</v>
      </c>
      <c r="I4227" s="5" t="s">
        <v>138</v>
      </c>
      <c r="J4227" s="5" t="s">
        <v>50</v>
      </c>
      <c r="K4227" s="5" t="s">
        <v>69</v>
      </c>
      <c r="L4227" s="5" t="s">
        <v>68</v>
      </c>
    </row>
    <row r="4228" spans="1:12">
      <c r="A4228">
        <v>43083</v>
      </c>
      <c r="B4228">
        <v>18935</v>
      </c>
      <c r="C4228" s="5" t="s">
        <v>200</v>
      </c>
      <c r="D4228">
        <v>1</v>
      </c>
      <c r="E4228" s="1"/>
      <c r="F4228" s="2">
        <v>0.78908564814814819</v>
      </c>
      <c r="G4228">
        <v>20.75</v>
      </c>
      <c r="H4228">
        <v>20.75</v>
      </c>
      <c r="I4228" s="5" t="s">
        <v>138</v>
      </c>
      <c r="J4228" s="5" t="s">
        <v>50</v>
      </c>
      <c r="K4228" s="5" t="s">
        <v>69</v>
      </c>
      <c r="L4228" s="5" t="s">
        <v>68</v>
      </c>
    </row>
    <row r="4229" spans="1:12">
      <c r="A4229">
        <v>43217</v>
      </c>
      <c r="B4229">
        <v>18996</v>
      </c>
      <c r="C4229" s="5" t="s">
        <v>200</v>
      </c>
      <c r="D4229">
        <v>1</v>
      </c>
      <c r="E4229" s="1"/>
      <c r="F4229" s="2">
        <v>0.78208333333333335</v>
      </c>
      <c r="G4229">
        <v>20.75</v>
      </c>
      <c r="H4229">
        <v>20.75</v>
      </c>
      <c r="I4229" s="5" t="s">
        <v>138</v>
      </c>
      <c r="J4229" s="5" t="s">
        <v>50</v>
      </c>
      <c r="K4229" s="5" t="s">
        <v>69</v>
      </c>
      <c r="L4229" s="5" t="s">
        <v>68</v>
      </c>
    </row>
    <row r="4230" spans="1:12">
      <c r="A4230">
        <v>43241</v>
      </c>
      <c r="B4230">
        <v>19007</v>
      </c>
      <c r="C4230" s="5" t="s">
        <v>200</v>
      </c>
      <c r="D4230">
        <v>1</v>
      </c>
      <c r="E4230" s="1"/>
      <c r="F4230" s="2">
        <v>0.84350694444444441</v>
      </c>
      <c r="G4230">
        <v>20.75</v>
      </c>
      <c r="H4230">
        <v>20.75</v>
      </c>
      <c r="I4230" s="5" t="s">
        <v>138</v>
      </c>
      <c r="J4230" s="5" t="s">
        <v>50</v>
      </c>
      <c r="K4230" s="5" t="s">
        <v>69</v>
      </c>
      <c r="L4230" s="5" t="s">
        <v>68</v>
      </c>
    </row>
    <row r="4231" spans="1:12">
      <c r="A4231">
        <v>43377</v>
      </c>
      <c r="B4231">
        <v>19072</v>
      </c>
      <c r="C4231" s="5" t="s">
        <v>200</v>
      </c>
      <c r="D4231">
        <v>1</v>
      </c>
      <c r="E4231" s="1"/>
      <c r="F4231" s="2">
        <v>0.92614583333333333</v>
      </c>
      <c r="G4231">
        <v>20.75</v>
      </c>
      <c r="H4231">
        <v>20.75</v>
      </c>
      <c r="I4231" s="5" t="s">
        <v>138</v>
      </c>
      <c r="J4231" s="5" t="s">
        <v>50</v>
      </c>
      <c r="K4231" s="5" t="s">
        <v>69</v>
      </c>
      <c r="L4231" s="5" t="s">
        <v>68</v>
      </c>
    </row>
    <row r="4232" spans="1:12">
      <c r="A4232">
        <v>43706</v>
      </c>
      <c r="B4232">
        <v>19212</v>
      </c>
      <c r="C4232" s="5" t="s">
        <v>200</v>
      </c>
      <c r="D4232">
        <v>1</v>
      </c>
      <c r="E4232" s="1"/>
      <c r="F4232" s="2">
        <v>0.71483796296296298</v>
      </c>
      <c r="G4232">
        <v>20.75</v>
      </c>
      <c r="H4232">
        <v>20.75</v>
      </c>
      <c r="I4232" s="5" t="s">
        <v>138</v>
      </c>
      <c r="J4232" s="5" t="s">
        <v>50</v>
      </c>
      <c r="K4232" s="5" t="s">
        <v>69</v>
      </c>
      <c r="L4232" s="5" t="s">
        <v>68</v>
      </c>
    </row>
    <row r="4233" spans="1:12">
      <c r="A4233">
        <v>43775</v>
      </c>
      <c r="B4233">
        <v>19243</v>
      </c>
      <c r="C4233" s="5" t="s">
        <v>200</v>
      </c>
      <c r="D4233">
        <v>1</v>
      </c>
      <c r="E4233" s="1"/>
      <c r="F4233" s="2">
        <v>0.55854166666666671</v>
      </c>
      <c r="G4233">
        <v>20.75</v>
      </c>
      <c r="H4233">
        <v>20.75</v>
      </c>
      <c r="I4233" s="5" t="s">
        <v>138</v>
      </c>
      <c r="J4233" s="5" t="s">
        <v>50</v>
      </c>
      <c r="K4233" s="5" t="s">
        <v>69</v>
      </c>
      <c r="L4233" s="5" t="s">
        <v>68</v>
      </c>
    </row>
    <row r="4234" spans="1:12">
      <c r="A4234">
        <v>44032</v>
      </c>
      <c r="B4234">
        <v>19350</v>
      </c>
      <c r="C4234" s="5" t="s">
        <v>200</v>
      </c>
      <c r="D4234">
        <v>1</v>
      </c>
      <c r="E4234" s="1"/>
      <c r="F4234" s="2">
        <v>0.73666666666666669</v>
      </c>
      <c r="G4234">
        <v>20.75</v>
      </c>
      <c r="H4234">
        <v>20.75</v>
      </c>
      <c r="I4234" s="5" t="s">
        <v>138</v>
      </c>
      <c r="J4234" s="5" t="s">
        <v>50</v>
      </c>
      <c r="K4234" s="5" t="s">
        <v>69</v>
      </c>
      <c r="L4234" s="5" t="s">
        <v>68</v>
      </c>
    </row>
    <row r="4235" spans="1:12">
      <c r="A4235">
        <v>44196</v>
      </c>
      <c r="B4235">
        <v>19427</v>
      </c>
      <c r="C4235" s="5" t="s">
        <v>200</v>
      </c>
      <c r="D4235">
        <v>1</v>
      </c>
      <c r="E4235" s="1"/>
      <c r="F4235" s="2">
        <v>0.56925925925925924</v>
      </c>
      <c r="G4235">
        <v>20.75</v>
      </c>
      <c r="H4235">
        <v>20.75</v>
      </c>
      <c r="I4235" s="5" t="s">
        <v>138</v>
      </c>
      <c r="J4235" s="5" t="s">
        <v>50</v>
      </c>
      <c r="K4235" s="5" t="s">
        <v>69</v>
      </c>
      <c r="L4235" s="5" t="s">
        <v>68</v>
      </c>
    </row>
    <row r="4236" spans="1:12">
      <c r="A4236">
        <v>44206</v>
      </c>
      <c r="B4236">
        <v>19433</v>
      </c>
      <c r="C4236" s="5" t="s">
        <v>200</v>
      </c>
      <c r="D4236">
        <v>1</v>
      </c>
      <c r="E4236" s="1"/>
      <c r="F4236" s="2">
        <v>0.62</v>
      </c>
      <c r="G4236">
        <v>20.75</v>
      </c>
      <c r="H4236">
        <v>20.75</v>
      </c>
      <c r="I4236" s="5" t="s">
        <v>138</v>
      </c>
      <c r="J4236" s="5" t="s">
        <v>50</v>
      </c>
      <c r="K4236" s="5" t="s">
        <v>69</v>
      </c>
      <c r="L4236" s="5" t="s">
        <v>68</v>
      </c>
    </row>
    <row r="4237" spans="1:12">
      <c r="A4237">
        <v>44275</v>
      </c>
      <c r="B4237">
        <v>19460</v>
      </c>
      <c r="C4237" s="5" t="s">
        <v>200</v>
      </c>
      <c r="D4237">
        <v>1</v>
      </c>
      <c r="E4237" s="1"/>
      <c r="F4237" s="2">
        <v>0.75949074074074074</v>
      </c>
      <c r="G4237">
        <v>20.75</v>
      </c>
      <c r="H4237">
        <v>20.75</v>
      </c>
      <c r="I4237" s="5" t="s">
        <v>138</v>
      </c>
      <c r="J4237" s="5" t="s">
        <v>50</v>
      </c>
      <c r="K4237" s="5" t="s">
        <v>69</v>
      </c>
      <c r="L4237" s="5" t="s">
        <v>68</v>
      </c>
    </row>
    <row r="4238" spans="1:12">
      <c r="A4238">
        <v>44577</v>
      </c>
      <c r="B4238">
        <v>19588</v>
      </c>
      <c r="C4238" s="5" t="s">
        <v>200</v>
      </c>
      <c r="D4238">
        <v>1</v>
      </c>
      <c r="E4238" s="1"/>
      <c r="F4238" s="2">
        <v>0.71422453703703703</v>
      </c>
      <c r="G4238">
        <v>20.75</v>
      </c>
      <c r="H4238">
        <v>20.75</v>
      </c>
      <c r="I4238" s="5" t="s">
        <v>138</v>
      </c>
      <c r="J4238" s="5" t="s">
        <v>50</v>
      </c>
      <c r="K4238" s="5" t="s">
        <v>69</v>
      </c>
      <c r="L4238" s="5" t="s">
        <v>68</v>
      </c>
    </row>
    <row r="4239" spans="1:12">
      <c r="A4239">
        <v>46478</v>
      </c>
      <c r="B4239">
        <v>20412</v>
      </c>
      <c r="C4239" s="5" t="s">
        <v>200</v>
      </c>
      <c r="D4239">
        <v>1</v>
      </c>
      <c r="E4239" s="1"/>
      <c r="F4239" s="2">
        <v>0.59924768518518523</v>
      </c>
      <c r="G4239">
        <v>20.75</v>
      </c>
      <c r="H4239">
        <v>20.75</v>
      </c>
      <c r="I4239" s="5" t="s">
        <v>138</v>
      </c>
      <c r="J4239" s="5" t="s">
        <v>50</v>
      </c>
      <c r="K4239" s="5" t="s">
        <v>69</v>
      </c>
      <c r="L4239" s="5" t="s">
        <v>68</v>
      </c>
    </row>
    <row r="4240" spans="1:12">
      <c r="A4240">
        <v>46507</v>
      </c>
      <c r="B4240">
        <v>20424</v>
      </c>
      <c r="C4240" s="5" t="s">
        <v>200</v>
      </c>
      <c r="D4240">
        <v>1</v>
      </c>
      <c r="E4240" s="1"/>
      <c r="F4240" s="2">
        <v>0.72256944444444449</v>
      </c>
      <c r="G4240">
        <v>20.75</v>
      </c>
      <c r="H4240">
        <v>20.75</v>
      </c>
      <c r="I4240" s="5" t="s">
        <v>138</v>
      </c>
      <c r="J4240" s="5" t="s">
        <v>50</v>
      </c>
      <c r="K4240" s="5" t="s">
        <v>69</v>
      </c>
      <c r="L4240" s="5" t="s">
        <v>68</v>
      </c>
    </row>
    <row r="4241" spans="1:12">
      <c r="A4241">
        <v>46542</v>
      </c>
      <c r="B4241">
        <v>20439</v>
      </c>
      <c r="C4241" s="5" t="s">
        <v>200</v>
      </c>
      <c r="D4241">
        <v>1</v>
      </c>
      <c r="E4241" s="1"/>
      <c r="F4241" s="2">
        <v>0.78780092592592588</v>
      </c>
      <c r="G4241">
        <v>20.75</v>
      </c>
      <c r="H4241">
        <v>20.75</v>
      </c>
      <c r="I4241" s="5" t="s">
        <v>138</v>
      </c>
      <c r="J4241" s="5" t="s">
        <v>50</v>
      </c>
      <c r="K4241" s="5" t="s">
        <v>69</v>
      </c>
      <c r="L4241" s="5" t="s">
        <v>68</v>
      </c>
    </row>
    <row r="4242" spans="1:12">
      <c r="A4242">
        <v>46590</v>
      </c>
      <c r="B4242">
        <v>20462</v>
      </c>
      <c r="C4242" s="5" t="s">
        <v>200</v>
      </c>
      <c r="D4242">
        <v>1</v>
      </c>
      <c r="E4242" s="1"/>
      <c r="F4242" s="2">
        <v>0.52025462962962965</v>
      </c>
      <c r="G4242">
        <v>20.75</v>
      </c>
      <c r="H4242">
        <v>20.75</v>
      </c>
      <c r="I4242" s="5" t="s">
        <v>138</v>
      </c>
      <c r="J4242" s="5" t="s">
        <v>50</v>
      </c>
      <c r="K4242" s="5" t="s">
        <v>69</v>
      </c>
      <c r="L4242" s="5" t="s">
        <v>68</v>
      </c>
    </row>
    <row r="4243" spans="1:12">
      <c r="A4243">
        <v>46786</v>
      </c>
      <c r="B4243">
        <v>20542</v>
      </c>
      <c r="C4243" s="5" t="s">
        <v>200</v>
      </c>
      <c r="D4243">
        <v>1</v>
      </c>
      <c r="E4243" s="1"/>
      <c r="F4243" s="2">
        <v>0.72924768518518523</v>
      </c>
      <c r="G4243">
        <v>20.75</v>
      </c>
      <c r="H4243">
        <v>20.75</v>
      </c>
      <c r="I4243" s="5" t="s">
        <v>138</v>
      </c>
      <c r="J4243" s="5" t="s">
        <v>50</v>
      </c>
      <c r="K4243" s="5" t="s">
        <v>69</v>
      </c>
      <c r="L4243" s="5" t="s">
        <v>68</v>
      </c>
    </row>
    <row r="4244" spans="1:12">
      <c r="A4244">
        <v>46832</v>
      </c>
      <c r="B4244">
        <v>20562</v>
      </c>
      <c r="C4244" s="5" t="s">
        <v>200</v>
      </c>
      <c r="D4244">
        <v>1</v>
      </c>
      <c r="E4244" s="1"/>
      <c r="F4244" s="2">
        <v>0.8333680555555556</v>
      </c>
      <c r="G4244">
        <v>20.75</v>
      </c>
      <c r="H4244">
        <v>20.75</v>
      </c>
      <c r="I4244" s="5" t="s">
        <v>138</v>
      </c>
      <c r="J4244" s="5" t="s">
        <v>50</v>
      </c>
      <c r="K4244" s="5" t="s">
        <v>69</v>
      </c>
      <c r="L4244" s="5" t="s">
        <v>68</v>
      </c>
    </row>
    <row r="4245" spans="1:12">
      <c r="A4245">
        <v>46997</v>
      </c>
      <c r="B4245">
        <v>20654</v>
      </c>
      <c r="C4245" s="5" t="s">
        <v>200</v>
      </c>
      <c r="D4245">
        <v>1</v>
      </c>
      <c r="E4245" s="1"/>
      <c r="F4245" s="2">
        <v>0.57424768518518521</v>
      </c>
      <c r="G4245">
        <v>20.75</v>
      </c>
      <c r="H4245">
        <v>20.75</v>
      </c>
      <c r="I4245" s="5" t="s">
        <v>138</v>
      </c>
      <c r="J4245" s="5" t="s">
        <v>50</v>
      </c>
      <c r="K4245" s="5" t="s">
        <v>69</v>
      </c>
      <c r="L4245" s="5" t="s">
        <v>68</v>
      </c>
    </row>
    <row r="4246" spans="1:12">
      <c r="A4246">
        <v>47025</v>
      </c>
      <c r="B4246">
        <v>20668</v>
      </c>
      <c r="C4246" s="5" t="s">
        <v>200</v>
      </c>
      <c r="D4246">
        <v>1</v>
      </c>
      <c r="E4246" s="1"/>
      <c r="F4246" s="2">
        <v>0.69589120370370372</v>
      </c>
      <c r="G4246">
        <v>20.75</v>
      </c>
      <c r="H4246">
        <v>20.75</v>
      </c>
      <c r="I4246" s="5" t="s">
        <v>138</v>
      </c>
      <c r="J4246" s="5" t="s">
        <v>50</v>
      </c>
      <c r="K4246" s="5" t="s">
        <v>69</v>
      </c>
      <c r="L4246" s="5" t="s">
        <v>68</v>
      </c>
    </row>
    <row r="4247" spans="1:12">
      <c r="A4247">
        <v>47196</v>
      </c>
      <c r="B4247">
        <v>20743</v>
      </c>
      <c r="C4247" s="5" t="s">
        <v>200</v>
      </c>
      <c r="D4247">
        <v>1</v>
      </c>
      <c r="E4247" s="1"/>
      <c r="F4247" s="2">
        <v>0.76646990740740739</v>
      </c>
      <c r="G4247">
        <v>20.75</v>
      </c>
      <c r="H4247">
        <v>20.75</v>
      </c>
      <c r="I4247" s="5" t="s">
        <v>138</v>
      </c>
      <c r="J4247" s="5" t="s">
        <v>50</v>
      </c>
      <c r="K4247" s="5" t="s">
        <v>69</v>
      </c>
      <c r="L4247" s="5" t="s">
        <v>68</v>
      </c>
    </row>
    <row r="4248" spans="1:12">
      <c r="A4248">
        <v>47839</v>
      </c>
      <c r="B4248">
        <v>21031</v>
      </c>
      <c r="C4248" s="5" t="s">
        <v>200</v>
      </c>
      <c r="D4248">
        <v>1</v>
      </c>
      <c r="E4248" s="1"/>
      <c r="F4248" s="2">
        <v>0.74030092592592589</v>
      </c>
      <c r="G4248">
        <v>20.75</v>
      </c>
      <c r="H4248">
        <v>20.75</v>
      </c>
      <c r="I4248" s="5" t="s">
        <v>138</v>
      </c>
      <c r="J4248" s="5" t="s">
        <v>50</v>
      </c>
      <c r="K4248" s="5" t="s">
        <v>69</v>
      </c>
      <c r="L4248" s="5" t="s">
        <v>68</v>
      </c>
    </row>
    <row r="4249" spans="1:12">
      <c r="A4249">
        <v>48275</v>
      </c>
      <c r="B4249">
        <v>21209</v>
      </c>
      <c r="C4249" s="5" t="s">
        <v>200</v>
      </c>
      <c r="D4249">
        <v>1</v>
      </c>
      <c r="E4249" s="1"/>
      <c r="F4249" s="2">
        <v>0.76410879629629624</v>
      </c>
      <c r="G4249">
        <v>20.75</v>
      </c>
      <c r="H4249">
        <v>20.75</v>
      </c>
      <c r="I4249" s="5" t="s">
        <v>138</v>
      </c>
      <c r="J4249" s="5" t="s">
        <v>50</v>
      </c>
      <c r="K4249" s="5" t="s">
        <v>69</v>
      </c>
      <c r="L4249" s="5" t="s">
        <v>68</v>
      </c>
    </row>
    <row r="4250" spans="1:12">
      <c r="A4250">
        <v>48278</v>
      </c>
      <c r="B4250">
        <v>21210</v>
      </c>
      <c r="C4250" s="5" t="s">
        <v>200</v>
      </c>
      <c r="D4250">
        <v>1</v>
      </c>
      <c r="E4250" s="1"/>
      <c r="F4250" s="2">
        <v>0.77862268518518518</v>
      </c>
      <c r="G4250">
        <v>20.75</v>
      </c>
      <c r="H4250">
        <v>20.75</v>
      </c>
      <c r="I4250" s="5" t="s">
        <v>138</v>
      </c>
      <c r="J4250" s="5" t="s">
        <v>50</v>
      </c>
      <c r="K4250" s="5" t="s">
        <v>69</v>
      </c>
      <c r="L4250" s="5" t="s">
        <v>68</v>
      </c>
    </row>
    <row r="4251" spans="1:12">
      <c r="A4251">
        <v>48335</v>
      </c>
      <c r="B4251">
        <v>21228</v>
      </c>
      <c r="C4251" s="5" t="s">
        <v>200</v>
      </c>
      <c r="D4251">
        <v>1</v>
      </c>
      <c r="E4251" s="1"/>
      <c r="F4251" s="2">
        <v>0.57214120370370369</v>
      </c>
      <c r="G4251">
        <v>20.75</v>
      </c>
      <c r="H4251">
        <v>20.75</v>
      </c>
      <c r="I4251" s="5" t="s">
        <v>138</v>
      </c>
      <c r="J4251" s="5" t="s">
        <v>50</v>
      </c>
      <c r="K4251" s="5" t="s">
        <v>69</v>
      </c>
      <c r="L4251" s="5" t="s">
        <v>68</v>
      </c>
    </row>
    <row r="4252" spans="1:12">
      <c r="A4252">
        <v>48354</v>
      </c>
      <c r="B4252">
        <v>21236</v>
      </c>
      <c r="C4252" s="5" t="s">
        <v>200</v>
      </c>
      <c r="D4252">
        <v>1</v>
      </c>
      <c r="E4252" s="1"/>
      <c r="F4252" s="2">
        <v>0.7391550925925926</v>
      </c>
      <c r="G4252">
        <v>20.75</v>
      </c>
      <c r="H4252">
        <v>20.75</v>
      </c>
      <c r="I4252" s="5" t="s">
        <v>138</v>
      </c>
      <c r="J4252" s="5" t="s">
        <v>50</v>
      </c>
      <c r="K4252" s="5" t="s">
        <v>69</v>
      </c>
      <c r="L4252" s="5" t="s">
        <v>68</v>
      </c>
    </row>
    <row r="4253" spans="1:12">
      <c r="A4253">
        <v>48570</v>
      </c>
      <c r="B4253">
        <v>21328</v>
      </c>
      <c r="C4253" s="5" t="s">
        <v>200</v>
      </c>
      <c r="D4253">
        <v>1</v>
      </c>
      <c r="E4253" s="1"/>
      <c r="F4253" s="2">
        <v>0.78207175925925931</v>
      </c>
      <c r="G4253">
        <v>20.75</v>
      </c>
      <c r="H4253">
        <v>20.75</v>
      </c>
      <c r="I4253" s="5" t="s">
        <v>138</v>
      </c>
      <c r="J4253" s="5" t="s">
        <v>50</v>
      </c>
      <c r="K4253" s="5" t="s">
        <v>69</v>
      </c>
      <c r="L4253" s="5" t="s">
        <v>68</v>
      </c>
    </row>
    <row r="4254" spans="1:12">
      <c r="A4254">
        <v>48611</v>
      </c>
      <c r="B4254">
        <v>21346</v>
      </c>
      <c r="C4254" s="5" t="s">
        <v>200</v>
      </c>
      <c r="D4254">
        <v>1</v>
      </c>
      <c r="E4254" s="1"/>
      <c r="F4254" s="2">
        <v>0.86883101851851852</v>
      </c>
      <c r="G4254">
        <v>20.75</v>
      </c>
      <c r="H4254">
        <v>20.75</v>
      </c>
      <c r="I4254" s="5" t="s">
        <v>138</v>
      </c>
      <c r="J4254" s="5" t="s">
        <v>50</v>
      </c>
      <c r="K4254" s="5" t="s">
        <v>69</v>
      </c>
      <c r="L4254" s="5" t="s">
        <v>68</v>
      </c>
    </row>
    <row r="4255" spans="1:12">
      <c r="A4255">
        <v>1731</v>
      </c>
      <c r="B4255">
        <v>770</v>
      </c>
      <c r="C4255" s="5" t="s">
        <v>191</v>
      </c>
      <c r="D4255">
        <v>1</v>
      </c>
      <c r="E4255" s="1"/>
      <c r="F4255" s="2">
        <v>0.73903935185185188</v>
      </c>
      <c r="G4255">
        <v>20.75</v>
      </c>
      <c r="H4255">
        <v>20.75</v>
      </c>
      <c r="I4255" s="5" t="s">
        <v>138</v>
      </c>
      <c r="J4255" s="5" t="s">
        <v>50</v>
      </c>
      <c r="K4255" s="5" t="s">
        <v>60</v>
      </c>
      <c r="L4255" s="5" t="s">
        <v>59</v>
      </c>
    </row>
    <row r="4256" spans="1:12">
      <c r="A4256">
        <v>1867</v>
      </c>
      <c r="B4256">
        <v>828</v>
      </c>
      <c r="C4256" s="5" t="s">
        <v>191</v>
      </c>
      <c r="D4256">
        <v>1</v>
      </c>
      <c r="E4256" s="1"/>
      <c r="F4256" s="2">
        <v>0.7666087962962963</v>
      </c>
      <c r="G4256">
        <v>20.75</v>
      </c>
      <c r="H4256">
        <v>20.75</v>
      </c>
      <c r="I4256" s="5" t="s">
        <v>138</v>
      </c>
      <c r="J4256" s="5" t="s">
        <v>50</v>
      </c>
      <c r="K4256" s="5" t="s">
        <v>60</v>
      </c>
      <c r="L4256" s="5" t="s">
        <v>59</v>
      </c>
    </row>
    <row r="4257" spans="1:12">
      <c r="A4257">
        <v>1900</v>
      </c>
      <c r="B4257">
        <v>841</v>
      </c>
      <c r="C4257" s="5" t="s">
        <v>191</v>
      </c>
      <c r="D4257">
        <v>1</v>
      </c>
      <c r="E4257" s="1"/>
      <c r="F4257" s="2">
        <v>0.87337962962962967</v>
      </c>
      <c r="G4257">
        <v>20.75</v>
      </c>
      <c r="H4257">
        <v>20.75</v>
      </c>
      <c r="I4257" s="5" t="s">
        <v>138</v>
      </c>
      <c r="J4257" s="5" t="s">
        <v>50</v>
      </c>
      <c r="K4257" s="5" t="s">
        <v>60</v>
      </c>
      <c r="L4257" s="5" t="s">
        <v>59</v>
      </c>
    </row>
    <row r="4258" spans="1:12">
      <c r="A4258">
        <v>2021</v>
      </c>
      <c r="B4258">
        <v>902</v>
      </c>
      <c r="C4258" s="5" t="s">
        <v>191</v>
      </c>
      <c r="D4258">
        <v>1</v>
      </c>
      <c r="E4258" s="1"/>
      <c r="F4258" s="2">
        <v>0.80625000000000002</v>
      </c>
      <c r="G4258">
        <v>20.75</v>
      </c>
      <c r="H4258">
        <v>20.75</v>
      </c>
      <c r="I4258" s="5" t="s">
        <v>138</v>
      </c>
      <c r="J4258" s="5" t="s">
        <v>50</v>
      </c>
      <c r="K4258" s="5" t="s">
        <v>60</v>
      </c>
      <c r="L4258" s="5" t="s">
        <v>59</v>
      </c>
    </row>
    <row r="4259" spans="1:12">
      <c r="A4259">
        <v>2023</v>
      </c>
      <c r="B4259">
        <v>903</v>
      </c>
      <c r="C4259" s="5" t="s">
        <v>191</v>
      </c>
      <c r="D4259">
        <v>1</v>
      </c>
      <c r="E4259" s="1"/>
      <c r="F4259" s="2">
        <v>0.81067129629629631</v>
      </c>
      <c r="G4259">
        <v>20.75</v>
      </c>
      <c r="H4259">
        <v>20.75</v>
      </c>
      <c r="I4259" s="5" t="s">
        <v>138</v>
      </c>
      <c r="J4259" s="5" t="s">
        <v>50</v>
      </c>
      <c r="K4259" s="5" t="s">
        <v>60</v>
      </c>
      <c r="L4259" s="5" t="s">
        <v>59</v>
      </c>
    </row>
    <row r="4260" spans="1:12">
      <c r="A4260">
        <v>2106</v>
      </c>
      <c r="B4260">
        <v>938</v>
      </c>
      <c r="C4260" s="5" t="s">
        <v>191</v>
      </c>
      <c r="D4260">
        <v>1</v>
      </c>
      <c r="E4260" s="1"/>
      <c r="F4260" s="2">
        <v>0.69663194444444443</v>
      </c>
      <c r="G4260">
        <v>20.75</v>
      </c>
      <c r="H4260">
        <v>20.75</v>
      </c>
      <c r="I4260" s="5" t="s">
        <v>138</v>
      </c>
      <c r="J4260" s="5" t="s">
        <v>50</v>
      </c>
      <c r="K4260" s="5" t="s">
        <v>60</v>
      </c>
      <c r="L4260" s="5" t="s">
        <v>59</v>
      </c>
    </row>
    <row r="4261" spans="1:12">
      <c r="A4261">
        <v>2108</v>
      </c>
      <c r="B4261">
        <v>939</v>
      </c>
      <c r="C4261" s="5" t="s">
        <v>191</v>
      </c>
      <c r="D4261">
        <v>1</v>
      </c>
      <c r="E4261" s="1"/>
      <c r="F4261" s="2">
        <v>0.7079050925925926</v>
      </c>
      <c r="G4261">
        <v>20.75</v>
      </c>
      <c r="H4261">
        <v>20.75</v>
      </c>
      <c r="I4261" s="5" t="s">
        <v>138</v>
      </c>
      <c r="J4261" s="5" t="s">
        <v>50</v>
      </c>
      <c r="K4261" s="5" t="s">
        <v>60</v>
      </c>
      <c r="L4261" s="5" t="s">
        <v>59</v>
      </c>
    </row>
    <row r="4262" spans="1:12">
      <c r="A4262">
        <v>2201</v>
      </c>
      <c r="B4262">
        <v>978</v>
      </c>
      <c r="C4262" s="5" t="s">
        <v>191</v>
      </c>
      <c r="D4262">
        <v>1</v>
      </c>
      <c r="E4262" s="1"/>
      <c r="F4262" s="2">
        <v>0.51708333333333334</v>
      </c>
      <c r="G4262">
        <v>20.75</v>
      </c>
      <c r="H4262">
        <v>20.75</v>
      </c>
      <c r="I4262" s="5" t="s">
        <v>138</v>
      </c>
      <c r="J4262" s="5" t="s">
        <v>50</v>
      </c>
      <c r="K4262" s="5" t="s">
        <v>60</v>
      </c>
      <c r="L4262" s="5" t="s">
        <v>59</v>
      </c>
    </row>
    <row r="4263" spans="1:12">
      <c r="A4263">
        <v>2309</v>
      </c>
      <c r="B4263">
        <v>1030</v>
      </c>
      <c r="C4263" s="5" t="s">
        <v>191</v>
      </c>
      <c r="D4263">
        <v>1</v>
      </c>
      <c r="E4263" s="1"/>
      <c r="F4263" s="2">
        <v>0.92637731481481478</v>
      </c>
      <c r="G4263">
        <v>20.75</v>
      </c>
      <c r="H4263">
        <v>20.75</v>
      </c>
      <c r="I4263" s="5" t="s">
        <v>138</v>
      </c>
      <c r="J4263" s="5" t="s">
        <v>50</v>
      </c>
      <c r="K4263" s="5" t="s">
        <v>60</v>
      </c>
      <c r="L4263" s="5" t="s">
        <v>59</v>
      </c>
    </row>
    <row r="4264" spans="1:12">
      <c r="A4264">
        <v>2339</v>
      </c>
      <c r="B4264">
        <v>1040</v>
      </c>
      <c r="C4264" s="5" t="s">
        <v>191</v>
      </c>
      <c r="D4264">
        <v>1</v>
      </c>
      <c r="E4264" s="1"/>
      <c r="F4264" s="2">
        <v>0.58061342592592591</v>
      </c>
      <c r="G4264">
        <v>20.75</v>
      </c>
      <c r="H4264">
        <v>20.75</v>
      </c>
      <c r="I4264" s="5" t="s">
        <v>138</v>
      </c>
      <c r="J4264" s="5" t="s">
        <v>50</v>
      </c>
      <c r="K4264" s="5" t="s">
        <v>60</v>
      </c>
      <c r="L4264" s="5" t="s">
        <v>59</v>
      </c>
    </row>
    <row r="4265" spans="1:12">
      <c r="A4265">
        <v>2345</v>
      </c>
      <c r="B4265">
        <v>1043</v>
      </c>
      <c r="C4265" s="5" t="s">
        <v>191</v>
      </c>
      <c r="D4265">
        <v>1</v>
      </c>
      <c r="E4265" s="1"/>
      <c r="F4265" s="2">
        <v>0.58861111111111108</v>
      </c>
      <c r="G4265">
        <v>20.75</v>
      </c>
      <c r="H4265">
        <v>20.75</v>
      </c>
      <c r="I4265" s="5" t="s">
        <v>138</v>
      </c>
      <c r="J4265" s="5" t="s">
        <v>50</v>
      </c>
      <c r="K4265" s="5" t="s">
        <v>60</v>
      </c>
      <c r="L4265" s="5" t="s">
        <v>59</v>
      </c>
    </row>
    <row r="4266" spans="1:12">
      <c r="A4266">
        <v>2399</v>
      </c>
      <c r="B4266">
        <v>1067</v>
      </c>
      <c r="C4266" s="5" t="s">
        <v>191</v>
      </c>
      <c r="D4266">
        <v>1</v>
      </c>
      <c r="E4266" s="1"/>
      <c r="F4266" s="2">
        <v>0.75952546296296297</v>
      </c>
      <c r="G4266">
        <v>20.75</v>
      </c>
      <c r="H4266">
        <v>20.75</v>
      </c>
      <c r="I4266" s="5" t="s">
        <v>138</v>
      </c>
      <c r="J4266" s="5" t="s">
        <v>50</v>
      </c>
      <c r="K4266" s="5" t="s">
        <v>60</v>
      </c>
      <c r="L4266" s="5" t="s">
        <v>59</v>
      </c>
    </row>
    <row r="4267" spans="1:12">
      <c r="A4267">
        <v>2431</v>
      </c>
      <c r="B4267">
        <v>1082</v>
      </c>
      <c r="C4267" s="5" t="s">
        <v>191</v>
      </c>
      <c r="D4267">
        <v>1</v>
      </c>
      <c r="E4267" s="1"/>
      <c r="F4267" s="2">
        <v>0.46994212962962961</v>
      </c>
      <c r="G4267">
        <v>20.75</v>
      </c>
      <c r="H4267">
        <v>20.75</v>
      </c>
      <c r="I4267" s="5" t="s">
        <v>138</v>
      </c>
      <c r="J4267" s="5" t="s">
        <v>50</v>
      </c>
      <c r="K4267" s="5" t="s">
        <v>60</v>
      </c>
      <c r="L4267" s="5" t="s">
        <v>59</v>
      </c>
    </row>
    <row r="4268" spans="1:12">
      <c r="A4268">
        <v>2687</v>
      </c>
      <c r="B4268">
        <v>1190</v>
      </c>
      <c r="C4268" s="5" t="s">
        <v>191</v>
      </c>
      <c r="D4268">
        <v>1</v>
      </c>
      <c r="E4268" s="1"/>
      <c r="F4268" s="2">
        <v>0.82170138888888888</v>
      </c>
      <c r="G4268">
        <v>20.75</v>
      </c>
      <c r="H4268">
        <v>20.75</v>
      </c>
      <c r="I4268" s="5" t="s">
        <v>138</v>
      </c>
      <c r="J4268" s="5" t="s">
        <v>50</v>
      </c>
      <c r="K4268" s="5" t="s">
        <v>60</v>
      </c>
      <c r="L4268" s="5" t="s">
        <v>59</v>
      </c>
    </row>
    <row r="4269" spans="1:12">
      <c r="A4269">
        <v>2692</v>
      </c>
      <c r="B4269">
        <v>1193</v>
      </c>
      <c r="C4269" s="5" t="s">
        <v>191</v>
      </c>
      <c r="D4269">
        <v>1</v>
      </c>
      <c r="E4269" s="1"/>
      <c r="F4269" s="2">
        <v>0.85164351851851849</v>
      </c>
      <c r="G4269">
        <v>20.75</v>
      </c>
      <c r="H4269">
        <v>20.75</v>
      </c>
      <c r="I4269" s="5" t="s">
        <v>138</v>
      </c>
      <c r="J4269" s="5" t="s">
        <v>50</v>
      </c>
      <c r="K4269" s="5" t="s">
        <v>60</v>
      </c>
      <c r="L4269" s="5" t="s">
        <v>59</v>
      </c>
    </row>
    <row r="4270" spans="1:12">
      <c r="A4270">
        <v>2695</v>
      </c>
      <c r="B4270">
        <v>1194</v>
      </c>
      <c r="C4270" s="5" t="s">
        <v>191</v>
      </c>
      <c r="D4270">
        <v>1</v>
      </c>
      <c r="E4270" s="1"/>
      <c r="F4270" s="2">
        <v>0.85229166666666667</v>
      </c>
      <c r="G4270">
        <v>20.75</v>
      </c>
      <c r="H4270">
        <v>20.75</v>
      </c>
      <c r="I4270" s="5" t="s">
        <v>138</v>
      </c>
      <c r="J4270" s="5" t="s">
        <v>50</v>
      </c>
      <c r="K4270" s="5" t="s">
        <v>60</v>
      </c>
      <c r="L4270" s="5" t="s">
        <v>59</v>
      </c>
    </row>
    <row r="4271" spans="1:12">
      <c r="A4271">
        <v>2752</v>
      </c>
      <c r="B4271">
        <v>1218</v>
      </c>
      <c r="C4271" s="5" t="s">
        <v>191</v>
      </c>
      <c r="D4271">
        <v>1</v>
      </c>
      <c r="E4271" s="1"/>
      <c r="F4271" s="2">
        <v>0.60243055555555558</v>
      </c>
      <c r="G4271">
        <v>20.75</v>
      </c>
      <c r="H4271">
        <v>20.75</v>
      </c>
      <c r="I4271" s="5" t="s">
        <v>138</v>
      </c>
      <c r="J4271" s="5" t="s">
        <v>50</v>
      </c>
      <c r="K4271" s="5" t="s">
        <v>60</v>
      </c>
      <c r="L4271" s="5" t="s">
        <v>59</v>
      </c>
    </row>
    <row r="4272" spans="1:12">
      <c r="A4272">
        <v>2987</v>
      </c>
      <c r="B4272">
        <v>1319</v>
      </c>
      <c r="C4272" s="5" t="s">
        <v>191</v>
      </c>
      <c r="D4272">
        <v>1</v>
      </c>
      <c r="E4272" s="1"/>
      <c r="F4272" s="2">
        <v>0.93339120370370365</v>
      </c>
      <c r="G4272">
        <v>20.75</v>
      </c>
      <c r="H4272">
        <v>20.75</v>
      </c>
      <c r="I4272" s="5" t="s">
        <v>138</v>
      </c>
      <c r="J4272" s="5" t="s">
        <v>50</v>
      </c>
      <c r="K4272" s="5" t="s">
        <v>60</v>
      </c>
      <c r="L4272" s="5" t="s">
        <v>59</v>
      </c>
    </row>
    <row r="4273" spans="1:12">
      <c r="A4273">
        <v>2995</v>
      </c>
      <c r="B4273">
        <v>1322</v>
      </c>
      <c r="C4273" s="5" t="s">
        <v>191</v>
      </c>
      <c r="D4273">
        <v>1</v>
      </c>
      <c r="E4273" s="1"/>
      <c r="F4273" s="2">
        <v>0.47810185185185183</v>
      </c>
      <c r="G4273">
        <v>20.75</v>
      </c>
      <c r="H4273">
        <v>20.75</v>
      </c>
      <c r="I4273" s="5" t="s">
        <v>138</v>
      </c>
      <c r="J4273" s="5" t="s">
        <v>50</v>
      </c>
      <c r="K4273" s="5" t="s">
        <v>60</v>
      </c>
      <c r="L4273" s="5" t="s">
        <v>59</v>
      </c>
    </row>
    <row r="4274" spans="1:12">
      <c r="A4274">
        <v>3194</v>
      </c>
      <c r="B4274">
        <v>1416</v>
      </c>
      <c r="C4274" s="5" t="s">
        <v>191</v>
      </c>
      <c r="D4274">
        <v>1</v>
      </c>
      <c r="E4274" s="1"/>
      <c r="F4274" s="2">
        <v>0.72128472222222217</v>
      </c>
      <c r="G4274">
        <v>20.75</v>
      </c>
      <c r="H4274">
        <v>20.75</v>
      </c>
      <c r="I4274" s="5" t="s">
        <v>138</v>
      </c>
      <c r="J4274" s="5" t="s">
        <v>50</v>
      </c>
      <c r="K4274" s="5" t="s">
        <v>60</v>
      </c>
      <c r="L4274" s="5" t="s">
        <v>59</v>
      </c>
    </row>
    <row r="4275" spans="1:12">
      <c r="A4275">
        <v>3213</v>
      </c>
      <c r="B4275">
        <v>1424</v>
      </c>
      <c r="C4275" s="5" t="s">
        <v>191</v>
      </c>
      <c r="D4275">
        <v>1</v>
      </c>
      <c r="E4275" s="1"/>
      <c r="F4275" s="2">
        <v>0.78013888888888894</v>
      </c>
      <c r="G4275">
        <v>20.75</v>
      </c>
      <c r="H4275">
        <v>20.75</v>
      </c>
      <c r="I4275" s="5" t="s">
        <v>138</v>
      </c>
      <c r="J4275" s="5" t="s">
        <v>50</v>
      </c>
      <c r="K4275" s="5" t="s">
        <v>60</v>
      </c>
      <c r="L4275" s="5" t="s">
        <v>59</v>
      </c>
    </row>
    <row r="4276" spans="1:12">
      <c r="A4276">
        <v>3218</v>
      </c>
      <c r="B4276">
        <v>1426</v>
      </c>
      <c r="C4276" s="5" t="s">
        <v>191</v>
      </c>
      <c r="D4276">
        <v>1</v>
      </c>
      <c r="E4276" s="1"/>
      <c r="F4276" s="2">
        <v>0.79590277777777774</v>
      </c>
      <c r="G4276">
        <v>20.75</v>
      </c>
      <c r="H4276">
        <v>20.75</v>
      </c>
      <c r="I4276" s="5" t="s">
        <v>138</v>
      </c>
      <c r="J4276" s="5" t="s">
        <v>50</v>
      </c>
      <c r="K4276" s="5" t="s">
        <v>60</v>
      </c>
      <c r="L4276" s="5" t="s">
        <v>59</v>
      </c>
    </row>
    <row r="4277" spans="1:12">
      <c r="A4277">
        <v>3249</v>
      </c>
      <c r="B4277">
        <v>1439</v>
      </c>
      <c r="C4277" s="5" t="s">
        <v>191</v>
      </c>
      <c r="D4277">
        <v>1</v>
      </c>
      <c r="E4277" s="1"/>
      <c r="F4277" s="2">
        <v>0.83092592592592596</v>
      </c>
      <c r="G4277">
        <v>20.75</v>
      </c>
      <c r="H4277">
        <v>20.75</v>
      </c>
      <c r="I4277" s="5" t="s">
        <v>138</v>
      </c>
      <c r="J4277" s="5" t="s">
        <v>50</v>
      </c>
      <c r="K4277" s="5" t="s">
        <v>60</v>
      </c>
      <c r="L4277" s="5" t="s">
        <v>59</v>
      </c>
    </row>
    <row r="4278" spans="1:12">
      <c r="A4278">
        <v>3316</v>
      </c>
      <c r="B4278">
        <v>1465</v>
      </c>
      <c r="C4278" s="5" t="s">
        <v>191</v>
      </c>
      <c r="D4278">
        <v>1</v>
      </c>
      <c r="E4278" s="1"/>
      <c r="F4278" s="2">
        <v>0.61464120370370368</v>
      </c>
      <c r="G4278">
        <v>20.75</v>
      </c>
      <c r="H4278">
        <v>20.75</v>
      </c>
      <c r="I4278" s="5" t="s">
        <v>138</v>
      </c>
      <c r="J4278" s="5" t="s">
        <v>50</v>
      </c>
      <c r="K4278" s="5" t="s">
        <v>60</v>
      </c>
      <c r="L4278" s="5" t="s">
        <v>59</v>
      </c>
    </row>
    <row r="4279" spans="1:12">
      <c r="A4279">
        <v>3321</v>
      </c>
      <c r="B4279">
        <v>1468</v>
      </c>
      <c r="C4279" s="5" t="s">
        <v>191</v>
      </c>
      <c r="D4279">
        <v>1</v>
      </c>
      <c r="E4279" s="1"/>
      <c r="F4279" s="2">
        <v>0.62865740740740739</v>
      </c>
      <c r="G4279">
        <v>20.75</v>
      </c>
      <c r="H4279">
        <v>20.75</v>
      </c>
      <c r="I4279" s="5" t="s">
        <v>138</v>
      </c>
      <c r="J4279" s="5" t="s">
        <v>50</v>
      </c>
      <c r="K4279" s="5" t="s">
        <v>60</v>
      </c>
      <c r="L4279" s="5" t="s">
        <v>59</v>
      </c>
    </row>
    <row r="4280" spans="1:12">
      <c r="A4280">
        <v>3444</v>
      </c>
      <c r="B4280">
        <v>1525</v>
      </c>
      <c r="C4280" s="5" t="s">
        <v>191</v>
      </c>
      <c r="D4280">
        <v>1</v>
      </c>
      <c r="E4280" s="1"/>
      <c r="F4280" s="2">
        <v>0.6165046296296296</v>
      </c>
      <c r="G4280">
        <v>20.75</v>
      </c>
      <c r="H4280">
        <v>20.75</v>
      </c>
      <c r="I4280" s="5" t="s">
        <v>138</v>
      </c>
      <c r="J4280" s="5" t="s">
        <v>50</v>
      </c>
      <c r="K4280" s="5" t="s">
        <v>60</v>
      </c>
      <c r="L4280" s="5" t="s">
        <v>59</v>
      </c>
    </row>
    <row r="4281" spans="1:12">
      <c r="A4281">
        <v>3449</v>
      </c>
      <c r="B4281">
        <v>1529</v>
      </c>
      <c r="C4281" s="5" t="s">
        <v>191</v>
      </c>
      <c r="D4281">
        <v>1</v>
      </c>
      <c r="E4281" s="1"/>
      <c r="F4281" s="2">
        <v>0.64967592592592593</v>
      </c>
      <c r="G4281">
        <v>20.75</v>
      </c>
      <c r="H4281">
        <v>20.75</v>
      </c>
      <c r="I4281" s="5" t="s">
        <v>138</v>
      </c>
      <c r="J4281" s="5" t="s">
        <v>50</v>
      </c>
      <c r="K4281" s="5" t="s">
        <v>60</v>
      </c>
      <c r="L4281" s="5" t="s">
        <v>59</v>
      </c>
    </row>
    <row r="4282" spans="1:12">
      <c r="A4282">
        <v>3499</v>
      </c>
      <c r="B4282">
        <v>1554</v>
      </c>
      <c r="C4282" s="5" t="s">
        <v>191</v>
      </c>
      <c r="D4282">
        <v>1</v>
      </c>
      <c r="E4282" s="1"/>
      <c r="F4282" s="2">
        <v>0.49813657407407408</v>
      </c>
      <c r="G4282">
        <v>20.75</v>
      </c>
      <c r="H4282">
        <v>20.75</v>
      </c>
      <c r="I4282" s="5" t="s">
        <v>138</v>
      </c>
      <c r="J4282" s="5" t="s">
        <v>50</v>
      </c>
      <c r="K4282" s="5" t="s">
        <v>60</v>
      </c>
      <c r="L4282" s="5" t="s">
        <v>59</v>
      </c>
    </row>
    <row r="4283" spans="1:12">
      <c r="A4283">
        <v>3537</v>
      </c>
      <c r="B4283">
        <v>1569</v>
      </c>
      <c r="C4283" s="5" t="s">
        <v>191</v>
      </c>
      <c r="D4283">
        <v>1</v>
      </c>
      <c r="E4283" s="1"/>
      <c r="F4283" s="2">
        <v>0.56863425925925926</v>
      </c>
      <c r="G4283">
        <v>20.75</v>
      </c>
      <c r="H4283">
        <v>20.75</v>
      </c>
      <c r="I4283" s="5" t="s">
        <v>138</v>
      </c>
      <c r="J4283" s="5" t="s">
        <v>50</v>
      </c>
      <c r="K4283" s="5" t="s">
        <v>60</v>
      </c>
      <c r="L4283" s="5" t="s">
        <v>59</v>
      </c>
    </row>
    <row r="4284" spans="1:12">
      <c r="A4284">
        <v>3550</v>
      </c>
      <c r="B4284">
        <v>1574</v>
      </c>
      <c r="C4284" s="5" t="s">
        <v>191</v>
      </c>
      <c r="D4284">
        <v>1</v>
      </c>
      <c r="E4284" s="1"/>
      <c r="F4284" s="2">
        <v>0.64747685185185189</v>
      </c>
      <c r="G4284">
        <v>20.75</v>
      </c>
      <c r="H4284">
        <v>20.75</v>
      </c>
      <c r="I4284" s="5" t="s">
        <v>138</v>
      </c>
      <c r="J4284" s="5" t="s">
        <v>50</v>
      </c>
      <c r="K4284" s="5" t="s">
        <v>60</v>
      </c>
      <c r="L4284" s="5" t="s">
        <v>59</v>
      </c>
    </row>
    <row r="4285" spans="1:12">
      <c r="A4285">
        <v>3631</v>
      </c>
      <c r="B4285">
        <v>1611</v>
      </c>
      <c r="C4285" s="5" t="s">
        <v>191</v>
      </c>
      <c r="D4285">
        <v>1</v>
      </c>
      <c r="E4285" s="1"/>
      <c r="F4285" s="2">
        <v>0.87712962962962959</v>
      </c>
      <c r="G4285">
        <v>20.75</v>
      </c>
      <c r="H4285">
        <v>20.75</v>
      </c>
      <c r="I4285" s="5" t="s">
        <v>138</v>
      </c>
      <c r="J4285" s="5" t="s">
        <v>50</v>
      </c>
      <c r="K4285" s="5" t="s">
        <v>60</v>
      </c>
      <c r="L4285" s="5" t="s">
        <v>59</v>
      </c>
    </row>
    <row r="4286" spans="1:12">
      <c r="A4286">
        <v>3651</v>
      </c>
      <c r="B4286">
        <v>1620</v>
      </c>
      <c r="C4286" s="5" t="s">
        <v>191</v>
      </c>
      <c r="D4286">
        <v>1</v>
      </c>
      <c r="E4286" s="1"/>
      <c r="F4286" s="2">
        <v>0.48530092592592594</v>
      </c>
      <c r="G4286">
        <v>20.75</v>
      </c>
      <c r="H4286">
        <v>20.75</v>
      </c>
      <c r="I4286" s="5" t="s">
        <v>138</v>
      </c>
      <c r="J4286" s="5" t="s">
        <v>50</v>
      </c>
      <c r="K4286" s="5" t="s">
        <v>60</v>
      </c>
      <c r="L4286" s="5" t="s">
        <v>59</v>
      </c>
    </row>
    <row r="4287" spans="1:12">
      <c r="A4287">
        <v>3665</v>
      </c>
      <c r="B4287">
        <v>1629</v>
      </c>
      <c r="C4287" s="5" t="s">
        <v>191</v>
      </c>
      <c r="D4287">
        <v>1</v>
      </c>
      <c r="E4287" s="1"/>
      <c r="F4287" s="2">
        <v>0.5119097222222222</v>
      </c>
      <c r="G4287">
        <v>20.75</v>
      </c>
      <c r="H4287">
        <v>20.75</v>
      </c>
      <c r="I4287" s="5" t="s">
        <v>138</v>
      </c>
      <c r="J4287" s="5" t="s">
        <v>50</v>
      </c>
      <c r="K4287" s="5" t="s">
        <v>60</v>
      </c>
      <c r="L4287" s="5" t="s">
        <v>59</v>
      </c>
    </row>
    <row r="4288" spans="1:12">
      <c r="A4288">
        <v>3919</v>
      </c>
      <c r="B4288">
        <v>1744</v>
      </c>
      <c r="C4288" s="5" t="s">
        <v>191</v>
      </c>
      <c r="D4288">
        <v>1</v>
      </c>
      <c r="E4288" s="1"/>
      <c r="F4288" s="2">
        <v>0.60197916666666662</v>
      </c>
      <c r="G4288">
        <v>20.75</v>
      </c>
      <c r="H4288">
        <v>20.75</v>
      </c>
      <c r="I4288" s="5" t="s">
        <v>138</v>
      </c>
      <c r="J4288" s="5" t="s">
        <v>50</v>
      </c>
      <c r="K4288" s="5" t="s">
        <v>60</v>
      </c>
      <c r="L4288" s="5" t="s">
        <v>59</v>
      </c>
    </row>
    <row r="4289" spans="1:12">
      <c r="A4289">
        <v>3987</v>
      </c>
      <c r="B4289">
        <v>1780</v>
      </c>
      <c r="C4289" s="5" t="s">
        <v>191</v>
      </c>
      <c r="D4289">
        <v>1</v>
      </c>
      <c r="E4289" s="1"/>
      <c r="F4289" s="2">
        <v>0.87137731481481484</v>
      </c>
      <c r="G4289">
        <v>20.75</v>
      </c>
      <c r="H4289">
        <v>20.75</v>
      </c>
      <c r="I4289" s="5" t="s">
        <v>138</v>
      </c>
      <c r="J4289" s="5" t="s">
        <v>50</v>
      </c>
      <c r="K4289" s="5" t="s">
        <v>60</v>
      </c>
      <c r="L4289" s="5" t="s">
        <v>59</v>
      </c>
    </row>
    <row r="4290" spans="1:12">
      <c r="A4290">
        <v>4004</v>
      </c>
      <c r="B4290">
        <v>1788</v>
      </c>
      <c r="C4290" s="5" t="s">
        <v>191</v>
      </c>
      <c r="D4290">
        <v>1</v>
      </c>
      <c r="E4290" s="1"/>
      <c r="F4290" s="2">
        <v>0.89939814814814811</v>
      </c>
      <c r="G4290">
        <v>20.75</v>
      </c>
      <c r="H4290">
        <v>20.75</v>
      </c>
      <c r="I4290" s="5" t="s">
        <v>138</v>
      </c>
      <c r="J4290" s="5" t="s">
        <v>50</v>
      </c>
      <c r="K4290" s="5" t="s">
        <v>60</v>
      </c>
      <c r="L4290" s="5" t="s">
        <v>59</v>
      </c>
    </row>
    <row r="4291" spans="1:12">
      <c r="A4291">
        <v>4036</v>
      </c>
      <c r="B4291">
        <v>1796</v>
      </c>
      <c r="C4291" s="5" t="s">
        <v>191</v>
      </c>
      <c r="D4291">
        <v>1</v>
      </c>
      <c r="E4291" s="1"/>
      <c r="F4291" s="2">
        <v>0.56373842592592593</v>
      </c>
      <c r="G4291">
        <v>20.75</v>
      </c>
      <c r="H4291">
        <v>20.75</v>
      </c>
      <c r="I4291" s="5" t="s">
        <v>138</v>
      </c>
      <c r="J4291" s="5" t="s">
        <v>50</v>
      </c>
      <c r="K4291" s="5" t="s">
        <v>60</v>
      </c>
      <c r="L4291" s="5" t="s">
        <v>59</v>
      </c>
    </row>
    <row r="4292" spans="1:12">
      <c r="A4292">
        <v>4087</v>
      </c>
      <c r="B4292">
        <v>1817</v>
      </c>
      <c r="C4292" s="5" t="s">
        <v>191</v>
      </c>
      <c r="D4292">
        <v>1</v>
      </c>
      <c r="E4292" s="1"/>
      <c r="F4292" s="2">
        <v>0.75351851851851848</v>
      </c>
      <c r="G4292">
        <v>20.75</v>
      </c>
      <c r="H4292">
        <v>20.75</v>
      </c>
      <c r="I4292" s="5" t="s">
        <v>138</v>
      </c>
      <c r="J4292" s="5" t="s">
        <v>50</v>
      </c>
      <c r="K4292" s="5" t="s">
        <v>60</v>
      </c>
      <c r="L4292" s="5" t="s">
        <v>59</v>
      </c>
    </row>
    <row r="4293" spans="1:12">
      <c r="A4293">
        <v>4154</v>
      </c>
      <c r="B4293">
        <v>1845</v>
      </c>
      <c r="C4293" s="5" t="s">
        <v>191</v>
      </c>
      <c r="D4293">
        <v>1</v>
      </c>
      <c r="E4293" s="1"/>
      <c r="F4293" s="2">
        <v>0.94660879629629635</v>
      </c>
      <c r="G4293">
        <v>20.75</v>
      </c>
      <c r="H4293">
        <v>20.75</v>
      </c>
      <c r="I4293" s="5" t="s">
        <v>138</v>
      </c>
      <c r="J4293" s="5" t="s">
        <v>50</v>
      </c>
      <c r="K4293" s="5" t="s">
        <v>60</v>
      </c>
      <c r="L4293" s="5" t="s">
        <v>59</v>
      </c>
    </row>
    <row r="4294" spans="1:12">
      <c r="A4294">
        <v>6248</v>
      </c>
      <c r="B4294">
        <v>2766</v>
      </c>
      <c r="C4294" s="5" t="s">
        <v>191</v>
      </c>
      <c r="D4294">
        <v>1</v>
      </c>
      <c r="E4294" s="1"/>
      <c r="F4294" s="2">
        <v>0.81258101851851849</v>
      </c>
      <c r="G4294">
        <v>20.75</v>
      </c>
      <c r="H4294">
        <v>20.75</v>
      </c>
      <c r="I4294" s="5" t="s">
        <v>138</v>
      </c>
      <c r="J4294" s="5" t="s">
        <v>50</v>
      </c>
      <c r="K4294" s="5" t="s">
        <v>60</v>
      </c>
      <c r="L4294" s="5" t="s">
        <v>59</v>
      </c>
    </row>
    <row r="4295" spans="1:12">
      <c r="A4295">
        <v>6376</v>
      </c>
      <c r="B4295">
        <v>2818</v>
      </c>
      <c r="C4295" s="5" t="s">
        <v>191</v>
      </c>
      <c r="D4295">
        <v>1</v>
      </c>
      <c r="E4295" s="1"/>
      <c r="F4295" s="2">
        <v>0.77788194444444447</v>
      </c>
      <c r="G4295">
        <v>20.75</v>
      </c>
      <c r="H4295">
        <v>20.75</v>
      </c>
      <c r="I4295" s="5" t="s">
        <v>138</v>
      </c>
      <c r="J4295" s="5" t="s">
        <v>50</v>
      </c>
      <c r="K4295" s="5" t="s">
        <v>60</v>
      </c>
      <c r="L4295" s="5" t="s">
        <v>59</v>
      </c>
    </row>
    <row r="4296" spans="1:12">
      <c r="A4296">
        <v>6424</v>
      </c>
      <c r="B4296">
        <v>2844</v>
      </c>
      <c r="C4296" s="5" t="s">
        <v>191</v>
      </c>
      <c r="D4296">
        <v>1</v>
      </c>
      <c r="E4296" s="1"/>
      <c r="F4296" s="2">
        <v>0.5705324074074074</v>
      </c>
      <c r="G4296">
        <v>20.75</v>
      </c>
      <c r="H4296">
        <v>20.75</v>
      </c>
      <c r="I4296" s="5" t="s">
        <v>138</v>
      </c>
      <c r="J4296" s="5" t="s">
        <v>50</v>
      </c>
      <c r="K4296" s="5" t="s">
        <v>60</v>
      </c>
      <c r="L4296" s="5" t="s">
        <v>59</v>
      </c>
    </row>
    <row r="4297" spans="1:12">
      <c r="A4297">
        <v>6440</v>
      </c>
      <c r="B4297">
        <v>2850</v>
      </c>
      <c r="C4297" s="5" t="s">
        <v>191</v>
      </c>
      <c r="D4297">
        <v>1</v>
      </c>
      <c r="E4297" s="1"/>
      <c r="F4297" s="2">
        <v>0.59510416666666666</v>
      </c>
      <c r="G4297">
        <v>20.75</v>
      </c>
      <c r="H4297">
        <v>20.75</v>
      </c>
      <c r="I4297" s="5" t="s">
        <v>138</v>
      </c>
      <c r="J4297" s="5" t="s">
        <v>50</v>
      </c>
      <c r="K4297" s="5" t="s">
        <v>60</v>
      </c>
      <c r="L4297" s="5" t="s">
        <v>59</v>
      </c>
    </row>
    <row r="4298" spans="1:12">
      <c r="A4298">
        <v>6595</v>
      </c>
      <c r="B4298">
        <v>2916</v>
      </c>
      <c r="C4298" s="5" t="s">
        <v>191</v>
      </c>
      <c r="D4298">
        <v>1</v>
      </c>
      <c r="E4298" s="1"/>
      <c r="F4298" s="2">
        <v>0.70138888888888884</v>
      </c>
      <c r="G4298">
        <v>20.75</v>
      </c>
      <c r="H4298">
        <v>20.75</v>
      </c>
      <c r="I4298" s="5" t="s">
        <v>138</v>
      </c>
      <c r="J4298" s="5" t="s">
        <v>50</v>
      </c>
      <c r="K4298" s="5" t="s">
        <v>60</v>
      </c>
      <c r="L4298" s="5" t="s">
        <v>59</v>
      </c>
    </row>
    <row r="4299" spans="1:12">
      <c r="A4299">
        <v>6639</v>
      </c>
      <c r="B4299">
        <v>2933</v>
      </c>
      <c r="C4299" s="5" t="s">
        <v>191</v>
      </c>
      <c r="D4299">
        <v>1</v>
      </c>
      <c r="E4299" s="1"/>
      <c r="F4299" s="2">
        <v>0.78517361111111106</v>
      </c>
      <c r="G4299">
        <v>20.75</v>
      </c>
      <c r="H4299">
        <v>20.75</v>
      </c>
      <c r="I4299" s="5" t="s">
        <v>138</v>
      </c>
      <c r="J4299" s="5" t="s">
        <v>50</v>
      </c>
      <c r="K4299" s="5" t="s">
        <v>60</v>
      </c>
      <c r="L4299" s="5" t="s">
        <v>59</v>
      </c>
    </row>
    <row r="4300" spans="1:12">
      <c r="A4300">
        <v>6643</v>
      </c>
      <c r="B4300">
        <v>2934</v>
      </c>
      <c r="C4300" s="5" t="s">
        <v>191</v>
      </c>
      <c r="D4300">
        <v>1</v>
      </c>
      <c r="E4300" s="1"/>
      <c r="F4300" s="2">
        <v>0.79166666666666663</v>
      </c>
      <c r="G4300">
        <v>20.75</v>
      </c>
      <c r="H4300">
        <v>20.75</v>
      </c>
      <c r="I4300" s="5" t="s">
        <v>138</v>
      </c>
      <c r="J4300" s="5" t="s">
        <v>50</v>
      </c>
      <c r="K4300" s="5" t="s">
        <v>60</v>
      </c>
      <c r="L4300" s="5" t="s">
        <v>59</v>
      </c>
    </row>
    <row r="4301" spans="1:12">
      <c r="A4301">
        <v>6693</v>
      </c>
      <c r="B4301">
        <v>2953</v>
      </c>
      <c r="C4301" s="5" t="s">
        <v>191</v>
      </c>
      <c r="D4301">
        <v>1</v>
      </c>
      <c r="E4301" s="1"/>
      <c r="F4301" s="2">
        <v>0.5142592592592593</v>
      </c>
      <c r="G4301">
        <v>20.75</v>
      </c>
      <c r="H4301">
        <v>20.75</v>
      </c>
      <c r="I4301" s="5" t="s">
        <v>138</v>
      </c>
      <c r="J4301" s="5" t="s">
        <v>50</v>
      </c>
      <c r="K4301" s="5" t="s">
        <v>60</v>
      </c>
      <c r="L4301" s="5" t="s">
        <v>59</v>
      </c>
    </row>
    <row r="4302" spans="1:12">
      <c r="A4302">
        <v>6698</v>
      </c>
      <c r="B4302">
        <v>2956</v>
      </c>
      <c r="C4302" s="5" t="s">
        <v>191</v>
      </c>
      <c r="D4302">
        <v>1</v>
      </c>
      <c r="E4302" s="1"/>
      <c r="F4302" s="2">
        <v>0.52335648148148151</v>
      </c>
      <c r="G4302">
        <v>20.75</v>
      </c>
      <c r="H4302">
        <v>20.75</v>
      </c>
      <c r="I4302" s="5" t="s">
        <v>138</v>
      </c>
      <c r="J4302" s="5" t="s">
        <v>50</v>
      </c>
      <c r="K4302" s="5" t="s">
        <v>60</v>
      </c>
      <c r="L4302" s="5" t="s">
        <v>59</v>
      </c>
    </row>
    <row r="4303" spans="1:12">
      <c r="A4303">
        <v>6716</v>
      </c>
      <c r="B4303">
        <v>2961</v>
      </c>
      <c r="C4303" s="5" t="s">
        <v>191</v>
      </c>
      <c r="D4303">
        <v>1</v>
      </c>
      <c r="E4303" s="1"/>
      <c r="F4303" s="2">
        <v>0.55131944444444447</v>
      </c>
      <c r="G4303">
        <v>20.75</v>
      </c>
      <c r="H4303">
        <v>20.75</v>
      </c>
      <c r="I4303" s="5" t="s">
        <v>138</v>
      </c>
      <c r="J4303" s="5" t="s">
        <v>50</v>
      </c>
      <c r="K4303" s="5" t="s">
        <v>60</v>
      </c>
      <c r="L4303" s="5" t="s">
        <v>59</v>
      </c>
    </row>
    <row r="4304" spans="1:12">
      <c r="A4304">
        <v>6749</v>
      </c>
      <c r="B4304">
        <v>2978</v>
      </c>
      <c r="C4304" s="5" t="s">
        <v>191</v>
      </c>
      <c r="D4304">
        <v>1</v>
      </c>
      <c r="E4304" s="1"/>
      <c r="F4304" s="2">
        <v>0.65680555555555553</v>
      </c>
      <c r="G4304">
        <v>20.75</v>
      </c>
      <c r="H4304">
        <v>20.75</v>
      </c>
      <c r="I4304" s="5" t="s">
        <v>138</v>
      </c>
      <c r="J4304" s="5" t="s">
        <v>50</v>
      </c>
      <c r="K4304" s="5" t="s">
        <v>60</v>
      </c>
      <c r="L4304" s="5" t="s">
        <v>59</v>
      </c>
    </row>
    <row r="4305" spans="1:12">
      <c r="A4305">
        <v>6944</v>
      </c>
      <c r="B4305">
        <v>3065</v>
      </c>
      <c r="C4305" s="5" t="s">
        <v>191</v>
      </c>
      <c r="D4305">
        <v>1</v>
      </c>
      <c r="E4305" s="1"/>
      <c r="F4305" s="2">
        <v>0.84181712962962962</v>
      </c>
      <c r="G4305">
        <v>20.75</v>
      </c>
      <c r="H4305">
        <v>20.75</v>
      </c>
      <c r="I4305" s="5" t="s">
        <v>138</v>
      </c>
      <c r="J4305" s="5" t="s">
        <v>50</v>
      </c>
      <c r="K4305" s="5" t="s">
        <v>60</v>
      </c>
      <c r="L4305" s="5" t="s">
        <v>59</v>
      </c>
    </row>
    <row r="4306" spans="1:12">
      <c r="A4306">
        <v>6959</v>
      </c>
      <c r="B4306">
        <v>3071</v>
      </c>
      <c r="C4306" s="5" t="s">
        <v>191</v>
      </c>
      <c r="D4306">
        <v>1</v>
      </c>
      <c r="E4306" s="1"/>
      <c r="F4306" s="2">
        <v>0.88511574074074073</v>
      </c>
      <c r="G4306">
        <v>20.75</v>
      </c>
      <c r="H4306">
        <v>20.75</v>
      </c>
      <c r="I4306" s="5" t="s">
        <v>138</v>
      </c>
      <c r="J4306" s="5" t="s">
        <v>50</v>
      </c>
      <c r="K4306" s="5" t="s">
        <v>60</v>
      </c>
      <c r="L4306" s="5" t="s">
        <v>59</v>
      </c>
    </row>
    <row r="4307" spans="1:12">
      <c r="A4307">
        <v>7104</v>
      </c>
      <c r="B4307">
        <v>3136</v>
      </c>
      <c r="C4307" s="5" t="s">
        <v>191</v>
      </c>
      <c r="D4307">
        <v>1</v>
      </c>
      <c r="E4307" s="1"/>
      <c r="F4307" s="2">
        <v>0.52730324074074075</v>
      </c>
      <c r="G4307">
        <v>20.75</v>
      </c>
      <c r="H4307">
        <v>20.75</v>
      </c>
      <c r="I4307" s="5" t="s">
        <v>138</v>
      </c>
      <c r="J4307" s="5" t="s">
        <v>50</v>
      </c>
      <c r="K4307" s="5" t="s">
        <v>60</v>
      </c>
      <c r="L4307" s="5" t="s">
        <v>59</v>
      </c>
    </row>
    <row r="4308" spans="1:12">
      <c r="A4308">
        <v>7163</v>
      </c>
      <c r="B4308">
        <v>3159</v>
      </c>
      <c r="C4308" s="5" t="s">
        <v>191</v>
      </c>
      <c r="D4308">
        <v>1</v>
      </c>
      <c r="E4308" s="1"/>
      <c r="F4308" s="2">
        <v>0.8185648148148148</v>
      </c>
      <c r="G4308">
        <v>20.75</v>
      </c>
      <c r="H4308">
        <v>20.75</v>
      </c>
      <c r="I4308" s="5" t="s">
        <v>138</v>
      </c>
      <c r="J4308" s="5" t="s">
        <v>50</v>
      </c>
      <c r="K4308" s="5" t="s">
        <v>60</v>
      </c>
      <c r="L4308" s="5" t="s">
        <v>59</v>
      </c>
    </row>
    <row r="4309" spans="1:12">
      <c r="A4309">
        <v>7320</v>
      </c>
      <c r="B4309">
        <v>3226</v>
      </c>
      <c r="C4309" s="5" t="s">
        <v>191</v>
      </c>
      <c r="D4309">
        <v>1</v>
      </c>
      <c r="E4309" s="1"/>
      <c r="F4309" s="2">
        <v>0.49747685185185186</v>
      </c>
      <c r="G4309">
        <v>20.75</v>
      </c>
      <c r="H4309">
        <v>20.75</v>
      </c>
      <c r="I4309" s="5" t="s">
        <v>138</v>
      </c>
      <c r="J4309" s="5" t="s">
        <v>50</v>
      </c>
      <c r="K4309" s="5" t="s">
        <v>60</v>
      </c>
      <c r="L4309" s="5" t="s">
        <v>59</v>
      </c>
    </row>
    <row r="4310" spans="1:12">
      <c r="A4310">
        <v>7347</v>
      </c>
      <c r="B4310">
        <v>3235</v>
      </c>
      <c r="C4310" s="5" t="s">
        <v>191</v>
      </c>
      <c r="D4310">
        <v>1</v>
      </c>
      <c r="E4310" s="1"/>
      <c r="F4310" s="2">
        <v>0.53457175925925926</v>
      </c>
      <c r="G4310">
        <v>20.75</v>
      </c>
      <c r="H4310">
        <v>20.75</v>
      </c>
      <c r="I4310" s="5" t="s">
        <v>138</v>
      </c>
      <c r="J4310" s="5" t="s">
        <v>50</v>
      </c>
      <c r="K4310" s="5" t="s">
        <v>60</v>
      </c>
      <c r="L4310" s="5" t="s">
        <v>59</v>
      </c>
    </row>
    <row r="4311" spans="1:12">
      <c r="A4311">
        <v>7354</v>
      </c>
      <c r="B4311">
        <v>3239</v>
      </c>
      <c r="C4311" s="5" t="s">
        <v>191</v>
      </c>
      <c r="D4311">
        <v>1</v>
      </c>
      <c r="E4311" s="1"/>
      <c r="F4311" s="2">
        <v>0.54991898148148144</v>
      </c>
      <c r="G4311">
        <v>20.75</v>
      </c>
      <c r="H4311">
        <v>20.75</v>
      </c>
      <c r="I4311" s="5" t="s">
        <v>138</v>
      </c>
      <c r="J4311" s="5" t="s">
        <v>50</v>
      </c>
      <c r="K4311" s="5" t="s">
        <v>60</v>
      </c>
      <c r="L4311" s="5" t="s">
        <v>59</v>
      </c>
    </row>
    <row r="4312" spans="1:12">
      <c r="A4312">
        <v>7380</v>
      </c>
      <c r="B4312">
        <v>3252</v>
      </c>
      <c r="C4312" s="5" t="s">
        <v>191</v>
      </c>
      <c r="D4312">
        <v>1</v>
      </c>
      <c r="E4312" s="1"/>
      <c r="F4312" s="2">
        <v>0.68648148148148147</v>
      </c>
      <c r="G4312">
        <v>20.75</v>
      </c>
      <c r="H4312">
        <v>20.75</v>
      </c>
      <c r="I4312" s="5" t="s">
        <v>138</v>
      </c>
      <c r="J4312" s="5" t="s">
        <v>50</v>
      </c>
      <c r="K4312" s="5" t="s">
        <v>60</v>
      </c>
      <c r="L4312" s="5" t="s">
        <v>59</v>
      </c>
    </row>
    <row r="4313" spans="1:12">
      <c r="A4313">
        <v>7515</v>
      </c>
      <c r="B4313">
        <v>3309</v>
      </c>
      <c r="C4313" s="5" t="s">
        <v>191</v>
      </c>
      <c r="D4313">
        <v>1</v>
      </c>
      <c r="E4313" s="1"/>
      <c r="F4313" s="2">
        <v>0.63304398148148144</v>
      </c>
      <c r="G4313">
        <v>20.75</v>
      </c>
      <c r="H4313">
        <v>20.75</v>
      </c>
      <c r="I4313" s="5" t="s">
        <v>138</v>
      </c>
      <c r="J4313" s="5" t="s">
        <v>50</v>
      </c>
      <c r="K4313" s="5" t="s">
        <v>60</v>
      </c>
      <c r="L4313" s="5" t="s">
        <v>59</v>
      </c>
    </row>
    <row r="4314" spans="1:12">
      <c r="A4314">
        <v>7702</v>
      </c>
      <c r="B4314">
        <v>3391</v>
      </c>
      <c r="C4314" s="5" t="s">
        <v>191</v>
      </c>
      <c r="D4314">
        <v>1</v>
      </c>
      <c r="E4314" s="1"/>
      <c r="F4314" s="2">
        <v>0.77572916666666669</v>
      </c>
      <c r="G4314">
        <v>20.75</v>
      </c>
      <c r="H4314">
        <v>20.75</v>
      </c>
      <c r="I4314" s="5" t="s">
        <v>138</v>
      </c>
      <c r="J4314" s="5" t="s">
        <v>50</v>
      </c>
      <c r="K4314" s="5" t="s">
        <v>60</v>
      </c>
      <c r="L4314" s="5" t="s">
        <v>59</v>
      </c>
    </row>
    <row r="4315" spans="1:12">
      <c r="A4315">
        <v>7733</v>
      </c>
      <c r="B4315">
        <v>3403</v>
      </c>
      <c r="C4315" s="5" t="s">
        <v>191</v>
      </c>
      <c r="D4315">
        <v>1</v>
      </c>
      <c r="E4315" s="1"/>
      <c r="F4315" s="2">
        <v>0.49820601851851853</v>
      </c>
      <c r="G4315">
        <v>20.75</v>
      </c>
      <c r="H4315">
        <v>20.75</v>
      </c>
      <c r="I4315" s="5" t="s">
        <v>138</v>
      </c>
      <c r="J4315" s="5" t="s">
        <v>50</v>
      </c>
      <c r="K4315" s="5" t="s">
        <v>60</v>
      </c>
      <c r="L4315" s="5" t="s">
        <v>59</v>
      </c>
    </row>
    <row r="4316" spans="1:12">
      <c r="A4316">
        <v>7737</v>
      </c>
      <c r="B4316">
        <v>3405</v>
      </c>
      <c r="C4316" s="5" t="s">
        <v>191</v>
      </c>
      <c r="D4316">
        <v>1</v>
      </c>
      <c r="E4316" s="1"/>
      <c r="F4316" s="2">
        <v>0.50528935185185186</v>
      </c>
      <c r="G4316">
        <v>20.75</v>
      </c>
      <c r="H4316">
        <v>20.75</v>
      </c>
      <c r="I4316" s="5" t="s">
        <v>138</v>
      </c>
      <c r="J4316" s="5" t="s">
        <v>50</v>
      </c>
      <c r="K4316" s="5" t="s">
        <v>60</v>
      </c>
      <c r="L4316" s="5" t="s">
        <v>59</v>
      </c>
    </row>
    <row r="4317" spans="1:12">
      <c r="A4317">
        <v>7751</v>
      </c>
      <c r="B4317">
        <v>3412</v>
      </c>
      <c r="C4317" s="5" t="s">
        <v>191</v>
      </c>
      <c r="D4317">
        <v>1</v>
      </c>
      <c r="E4317" s="1"/>
      <c r="F4317" s="2">
        <v>0.52825231481481483</v>
      </c>
      <c r="G4317">
        <v>20.75</v>
      </c>
      <c r="H4317">
        <v>20.75</v>
      </c>
      <c r="I4317" s="5" t="s">
        <v>138</v>
      </c>
      <c r="J4317" s="5" t="s">
        <v>50</v>
      </c>
      <c r="K4317" s="5" t="s">
        <v>60</v>
      </c>
      <c r="L4317" s="5" t="s">
        <v>59</v>
      </c>
    </row>
    <row r="4318" spans="1:12">
      <c r="A4318">
        <v>7826</v>
      </c>
      <c r="B4318">
        <v>3442</v>
      </c>
      <c r="C4318" s="5" t="s">
        <v>191</v>
      </c>
      <c r="D4318">
        <v>1</v>
      </c>
      <c r="E4318" s="1"/>
      <c r="F4318" s="2">
        <v>0.74209490740740736</v>
      </c>
      <c r="G4318">
        <v>20.75</v>
      </c>
      <c r="H4318">
        <v>20.75</v>
      </c>
      <c r="I4318" s="5" t="s">
        <v>138</v>
      </c>
      <c r="J4318" s="5" t="s">
        <v>50</v>
      </c>
      <c r="K4318" s="5" t="s">
        <v>60</v>
      </c>
      <c r="L4318" s="5" t="s">
        <v>59</v>
      </c>
    </row>
    <row r="4319" spans="1:12">
      <c r="A4319">
        <v>7849</v>
      </c>
      <c r="B4319">
        <v>3449</v>
      </c>
      <c r="C4319" s="5" t="s">
        <v>191</v>
      </c>
      <c r="D4319">
        <v>1</v>
      </c>
      <c r="E4319" s="1"/>
      <c r="F4319" s="2">
        <v>0.78</v>
      </c>
      <c r="G4319">
        <v>20.75</v>
      </c>
      <c r="H4319">
        <v>20.75</v>
      </c>
      <c r="I4319" s="5" t="s">
        <v>138</v>
      </c>
      <c r="J4319" s="5" t="s">
        <v>50</v>
      </c>
      <c r="K4319" s="5" t="s">
        <v>60</v>
      </c>
      <c r="L4319" s="5" t="s">
        <v>59</v>
      </c>
    </row>
    <row r="4320" spans="1:12">
      <c r="A4320">
        <v>7871</v>
      </c>
      <c r="B4320">
        <v>3458</v>
      </c>
      <c r="C4320" s="5" t="s">
        <v>191</v>
      </c>
      <c r="D4320">
        <v>1</v>
      </c>
      <c r="E4320" s="1"/>
      <c r="F4320" s="2">
        <v>0.79931712962962964</v>
      </c>
      <c r="G4320">
        <v>20.75</v>
      </c>
      <c r="H4320">
        <v>20.75</v>
      </c>
      <c r="I4320" s="5" t="s">
        <v>138</v>
      </c>
      <c r="J4320" s="5" t="s">
        <v>50</v>
      </c>
      <c r="K4320" s="5" t="s">
        <v>60</v>
      </c>
      <c r="L4320" s="5" t="s">
        <v>59</v>
      </c>
    </row>
    <row r="4321" spans="1:12">
      <c r="A4321">
        <v>7887</v>
      </c>
      <c r="B4321">
        <v>3466</v>
      </c>
      <c r="C4321" s="5" t="s">
        <v>191</v>
      </c>
      <c r="D4321">
        <v>1</v>
      </c>
      <c r="E4321" s="1"/>
      <c r="F4321" s="2">
        <v>0.85812500000000003</v>
      </c>
      <c r="G4321">
        <v>20.75</v>
      </c>
      <c r="H4321">
        <v>20.75</v>
      </c>
      <c r="I4321" s="5" t="s">
        <v>138</v>
      </c>
      <c r="J4321" s="5" t="s">
        <v>50</v>
      </c>
      <c r="K4321" s="5" t="s">
        <v>60</v>
      </c>
      <c r="L4321" s="5" t="s">
        <v>59</v>
      </c>
    </row>
    <row r="4322" spans="1:12">
      <c r="A4322">
        <v>9897</v>
      </c>
      <c r="B4322">
        <v>4334</v>
      </c>
      <c r="C4322" s="5" t="s">
        <v>191</v>
      </c>
      <c r="D4322">
        <v>1</v>
      </c>
      <c r="E4322" s="1"/>
      <c r="F4322" s="2">
        <v>0.77539351851851857</v>
      </c>
      <c r="G4322">
        <v>20.75</v>
      </c>
      <c r="H4322">
        <v>20.75</v>
      </c>
      <c r="I4322" s="5" t="s">
        <v>138</v>
      </c>
      <c r="J4322" s="5" t="s">
        <v>50</v>
      </c>
      <c r="K4322" s="5" t="s">
        <v>60</v>
      </c>
      <c r="L4322" s="5" t="s">
        <v>59</v>
      </c>
    </row>
    <row r="4323" spans="1:12">
      <c r="A4323">
        <v>10067</v>
      </c>
      <c r="B4323">
        <v>4406</v>
      </c>
      <c r="C4323" s="5" t="s">
        <v>191</v>
      </c>
      <c r="D4323">
        <v>1</v>
      </c>
      <c r="E4323" s="1"/>
      <c r="F4323" s="2">
        <v>0.50311342592592589</v>
      </c>
      <c r="G4323">
        <v>20.75</v>
      </c>
      <c r="H4323">
        <v>20.75</v>
      </c>
      <c r="I4323" s="5" t="s">
        <v>138</v>
      </c>
      <c r="J4323" s="5" t="s">
        <v>50</v>
      </c>
      <c r="K4323" s="5" t="s">
        <v>60</v>
      </c>
      <c r="L4323" s="5" t="s">
        <v>59</v>
      </c>
    </row>
    <row r="4324" spans="1:12">
      <c r="A4324">
        <v>10244</v>
      </c>
      <c r="B4324">
        <v>4482</v>
      </c>
      <c r="C4324" s="5" t="s">
        <v>191</v>
      </c>
      <c r="D4324">
        <v>1</v>
      </c>
      <c r="E4324" s="1"/>
      <c r="F4324" s="2">
        <v>0.58168981481481485</v>
      </c>
      <c r="G4324">
        <v>20.75</v>
      </c>
      <c r="H4324">
        <v>20.75</v>
      </c>
      <c r="I4324" s="5" t="s">
        <v>138</v>
      </c>
      <c r="J4324" s="5" t="s">
        <v>50</v>
      </c>
      <c r="K4324" s="5" t="s">
        <v>60</v>
      </c>
      <c r="L4324" s="5" t="s">
        <v>59</v>
      </c>
    </row>
    <row r="4325" spans="1:12">
      <c r="A4325">
        <v>10280</v>
      </c>
      <c r="B4325">
        <v>4496</v>
      </c>
      <c r="C4325" s="5" t="s">
        <v>191</v>
      </c>
      <c r="D4325">
        <v>1</v>
      </c>
      <c r="E4325" s="1"/>
      <c r="F4325" s="2">
        <v>0.67746527777777776</v>
      </c>
      <c r="G4325">
        <v>20.75</v>
      </c>
      <c r="H4325">
        <v>20.75</v>
      </c>
      <c r="I4325" s="5" t="s">
        <v>138</v>
      </c>
      <c r="J4325" s="5" t="s">
        <v>50</v>
      </c>
      <c r="K4325" s="5" t="s">
        <v>60</v>
      </c>
      <c r="L4325" s="5" t="s">
        <v>59</v>
      </c>
    </row>
    <row r="4326" spans="1:12">
      <c r="A4326">
        <v>10312</v>
      </c>
      <c r="B4326">
        <v>4510</v>
      </c>
      <c r="C4326" s="5" t="s">
        <v>191</v>
      </c>
      <c r="D4326">
        <v>1</v>
      </c>
      <c r="E4326" s="1"/>
      <c r="F4326" s="2">
        <v>0.74621527777777774</v>
      </c>
      <c r="G4326">
        <v>20.75</v>
      </c>
      <c r="H4326">
        <v>20.75</v>
      </c>
      <c r="I4326" s="5" t="s">
        <v>138</v>
      </c>
      <c r="J4326" s="5" t="s">
        <v>50</v>
      </c>
      <c r="K4326" s="5" t="s">
        <v>60</v>
      </c>
      <c r="L4326" s="5" t="s">
        <v>59</v>
      </c>
    </row>
    <row r="4327" spans="1:12">
      <c r="A4327">
        <v>10370</v>
      </c>
      <c r="B4327">
        <v>4537</v>
      </c>
      <c r="C4327" s="5" t="s">
        <v>191</v>
      </c>
      <c r="D4327">
        <v>1</v>
      </c>
      <c r="E4327" s="1"/>
      <c r="F4327" s="2">
        <v>0.8814467592592593</v>
      </c>
      <c r="G4327">
        <v>20.75</v>
      </c>
      <c r="H4327">
        <v>20.75</v>
      </c>
      <c r="I4327" s="5" t="s">
        <v>138</v>
      </c>
      <c r="J4327" s="5" t="s">
        <v>50</v>
      </c>
      <c r="K4327" s="5" t="s">
        <v>60</v>
      </c>
      <c r="L4327" s="5" t="s">
        <v>59</v>
      </c>
    </row>
    <row r="4328" spans="1:12">
      <c r="A4328">
        <v>10389</v>
      </c>
      <c r="B4328">
        <v>4546</v>
      </c>
      <c r="C4328" s="5" t="s">
        <v>191</v>
      </c>
      <c r="D4328">
        <v>1</v>
      </c>
      <c r="E4328" s="1"/>
      <c r="F4328" s="2">
        <v>0.50893518518518521</v>
      </c>
      <c r="G4328">
        <v>20.75</v>
      </c>
      <c r="H4328">
        <v>20.75</v>
      </c>
      <c r="I4328" s="5" t="s">
        <v>138</v>
      </c>
      <c r="J4328" s="5" t="s">
        <v>50</v>
      </c>
      <c r="K4328" s="5" t="s">
        <v>60</v>
      </c>
      <c r="L4328" s="5" t="s">
        <v>59</v>
      </c>
    </row>
    <row r="4329" spans="1:12">
      <c r="A4329">
        <v>10465</v>
      </c>
      <c r="B4329">
        <v>4584</v>
      </c>
      <c r="C4329" s="5" t="s">
        <v>191</v>
      </c>
      <c r="D4329">
        <v>1</v>
      </c>
      <c r="E4329" s="1"/>
      <c r="F4329" s="2">
        <v>0.7885416666666667</v>
      </c>
      <c r="G4329">
        <v>20.75</v>
      </c>
      <c r="H4329">
        <v>20.75</v>
      </c>
      <c r="I4329" s="5" t="s">
        <v>138</v>
      </c>
      <c r="J4329" s="5" t="s">
        <v>50</v>
      </c>
      <c r="K4329" s="5" t="s">
        <v>60</v>
      </c>
      <c r="L4329" s="5" t="s">
        <v>59</v>
      </c>
    </row>
    <row r="4330" spans="1:12">
      <c r="A4330">
        <v>10513</v>
      </c>
      <c r="B4330">
        <v>4609</v>
      </c>
      <c r="C4330" s="5" t="s">
        <v>191</v>
      </c>
      <c r="D4330">
        <v>1</v>
      </c>
      <c r="E4330" s="1"/>
      <c r="F4330" s="2">
        <v>0.50157407407407406</v>
      </c>
      <c r="G4330">
        <v>20.75</v>
      </c>
      <c r="H4330">
        <v>20.75</v>
      </c>
      <c r="I4330" s="5" t="s">
        <v>138</v>
      </c>
      <c r="J4330" s="5" t="s">
        <v>50</v>
      </c>
      <c r="K4330" s="5" t="s">
        <v>60</v>
      </c>
      <c r="L4330" s="5" t="s">
        <v>59</v>
      </c>
    </row>
    <row r="4331" spans="1:12">
      <c r="A4331">
        <v>10567</v>
      </c>
      <c r="B4331">
        <v>4627</v>
      </c>
      <c r="C4331" s="5" t="s">
        <v>191</v>
      </c>
      <c r="D4331">
        <v>1</v>
      </c>
      <c r="E4331" s="1"/>
      <c r="F4331" s="2">
        <v>0.66971064814814818</v>
      </c>
      <c r="G4331">
        <v>20.75</v>
      </c>
      <c r="H4331">
        <v>20.75</v>
      </c>
      <c r="I4331" s="5" t="s">
        <v>138</v>
      </c>
      <c r="J4331" s="5" t="s">
        <v>50</v>
      </c>
      <c r="K4331" s="5" t="s">
        <v>60</v>
      </c>
      <c r="L4331" s="5" t="s">
        <v>59</v>
      </c>
    </row>
    <row r="4332" spans="1:12">
      <c r="A4332">
        <v>10791</v>
      </c>
      <c r="B4332">
        <v>4727</v>
      </c>
      <c r="C4332" s="5" t="s">
        <v>191</v>
      </c>
      <c r="D4332">
        <v>1</v>
      </c>
      <c r="E4332" s="1"/>
      <c r="F4332" s="2">
        <v>0.48031249999999998</v>
      </c>
      <c r="G4332">
        <v>20.75</v>
      </c>
      <c r="H4332">
        <v>20.75</v>
      </c>
      <c r="I4332" s="5" t="s">
        <v>138</v>
      </c>
      <c r="J4332" s="5" t="s">
        <v>50</v>
      </c>
      <c r="K4332" s="5" t="s">
        <v>60</v>
      </c>
      <c r="L4332" s="5" t="s">
        <v>59</v>
      </c>
    </row>
    <row r="4333" spans="1:12">
      <c r="A4333">
        <v>10860</v>
      </c>
      <c r="B4333">
        <v>4755</v>
      </c>
      <c r="C4333" s="5" t="s">
        <v>191</v>
      </c>
      <c r="D4333">
        <v>1</v>
      </c>
      <c r="E4333" s="1"/>
      <c r="F4333" s="2">
        <v>0.69475694444444447</v>
      </c>
      <c r="G4333">
        <v>20.75</v>
      </c>
      <c r="H4333">
        <v>20.75</v>
      </c>
      <c r="I4333" s="5" t="s">
        <v>138</v>
      </c>
      <c r="J4333" s="5" t="s">
        <v>50</v>
      </c>
      <c r="K4333" s="5" t="s">
        <v>60</v>
      </c>
      <c r="L4333" s="5" t="s">
        <v>59</v>
      </c>
    </row>
    <row r="4334" spans="1:12">
      <c r="A4334">
        <v>10982</v>
      </c>
      <c r="B4334">
        <v>4809</v>
      </c>
      <c r="C4334" s="5" t="s">
        <v>191</v>
      </c>
      <c r="D4334">
        <v>1</v>
      </c>
      <c r="E4334" s="1"/>
      <c r="F4334" s="2">
        <v>0.80457175925925928</v>
      </c>
      <c r="G4334">
        <v>20.75</v>
      </c>
      <c r="H4334">
        <v>20.75</v>
      </c>
      <c r="I4334" s="5" t="s">
        <v>138</v>
      </c>
      <c r="J4334" s="5" t="s">
        <v>50</v>
      </c>
      <c r="K4334" s="5" t="s">
        <v>60</v>
      </c>
      <c r="L4334" s="5" t="s">
        <v>59</v>
      </c>
    </row>
    <row r="4335" spans="1:12">
      <c r="A4335">
        <v>11059</v>
      </c>
      <c r="B4335">
        <v>4842</v>
      </c>
      <c r="C4335" s="5" t="s">
        <v>191</v>
      </c>
      <c r="D4335">
        <v>1</v>
      </c>
      <c r="E4335" s="1"/>
      <c r="F4335" s="2">
        <v>0.583125</v>
      </c>
      <c r="G4335">
        <v>20.75</v>
      </c>
      <c r="H4335">
        <v>20.75</v>
      </c>
      <c r="I4335" s="5" t="s">
        <v>138</v>
      </c>
      <c r="J4335" s="5" t="s">
        <v>50</v>
      </c>
      <c r="K4335" s="5" t="s">
        <v>60</v>
      </c>
      <c r="L4335" s="5" t="s">
        <v>59</v>
      </c>
    </row>
    <row r="4336" spans="1:12">
      <c r="A4336">
        <v>11104</v>
      </c>
      <c r="B4336">
        <v>4866</v>
      </c>
      <c r="C4336" s="5" t="s">
        <v>191</v>
      </c>
      <c r="D4336">
        <v>1</v>
      </c>
      <c r="E4336" s="1"/>
      <c r="F4336" s="2">
        <v>0.80576388888888884</v>
      </c>
      <c r="G4336">
        <v>20.75</v>
      </c>
      <c r="H4336">
        <v>20.75</v>
      </c>
      <c r="I4336" s="5" t="s">
        <v>138</v>
      </c>
      <c r="J4336" s="5" t="s">
        <v>50</v>
      </c>
      <c r="K4336" s="5" t="s">
        <v>60</v>
      </c>
      <c r="L4336" s="5" t="s">
        <v>59</v>
      </c>
    </row>
    <row r="4337" spans="1:12">
      <c r="A4337">
        <v>11135</v>
      </c>
      <c r="B4337">
        <v>4883</v>
      </c>
      <c r="C4337" s="5" t="s">
        <v>191</v>
      </c>
      <c r="D4337">
        <v>1</v>
      </c>
      <c r="E4337" s="1"/>
      <c r="F4337" s="2">
        <v>0.48942129629629627</v>
      </c>
      <c r="G4337">
        <v>20.75</v>
      </c>
      <c r="H4337">
        <v>20.75</v>
      </c>
      <c r="I4337" s="5" t="s">
        <v>138</v>
      </c>
      <c r="J4337" s="5" t="s">
        <v>50</v>
      </c>
      <c r="K4337" s="5" t="s">
        <v>60</v>
      </c>
      <c r="L4337" s="5" t="s">
        <v>59</v>
      </c>
    </row>
    <row r="4338" spans="1:12">
      <c r="A4338">
        <v>11139</v>
      </c>
      <c r="B4338">
        <v>4886</v>
      </c>
      <c r="C4338" s="5" t="s">
        <v>191</v>
      </c>
      <c r="D4338">
        <v>1</v>
      </c>
      <c r="E4338" s="1"/>
      <c r="F4338" s="2">
        <v>0.50028935185185186</v>
      </c>
      <c r="G4338">
        <v>20.75</v>
      </c>
      <c r="H4338">
        <v>20.75</v>
      </c>
      <c r="I4338" s="5" t="s">
        <v>138</v>
      </c>
      <c r="J4338" s="5" t="s">
        <v>50</v>
      </c>
      <c r="K4338" s="5" t="s">
        <v>60</v>
      </c>
      <c r="L4338" s="5" t="s">
        <v>59</v>
      </c>
    </row>
    <row r="4339" spans="1:12">
      <c r="A4339">
        <v>11193</v>
      </c>
      <c r="B4339">
        <v>4911</v>
      </c>
      <c r="C4339" s="5" t="s">
        <v>191</v>
      </c>
      <c r="D4339">
        <v>1</v>
      </c>
      <c r="E4339" s="1"/>
      <c r="F4339" s="2">
        <v>0.70148148148148148</v>
      </c>
      <c r="G4339">
        <v>20.75</v>
      </c>
      <c r="H4339">
        <v>20.75</v>
      </c>
      <c r="I4339" s="5" t="s">
        <v>138</v>
      </c>
      <c r="J4339" s="5" t="s">
        <v>50</v>
      </c>
      <c r="K4339" s="5" t="s">
        <v>60</v>
      </c>
      <c r="L4339" s="5" t="s">
        <v>59</v>
      </c>
    </row>
    <row r="4340" spans="1:12">
      <c r="A4340">
        <v>11291</v>
      </c>
      <c r="B4340">
        <v>4957</v>
      </c>
      <c r="C4340" s="5" t="s">
        <v>191</v>
      </c>
      <c r="D4340">
        <v>1</v>
      </c>
      <c r="E4340" s="1"/>
      <c r="F4340" s="2">
        <v>0.56555555555555559</v>
      </c>
      <c r="G4340">
        <v>20.75</v>
      </c>
      <c r="H4340">
        <v>20.75</v>
      </c>
      <c r="I4340" s="5" t="s">
        <v>138</v>
      </c>
      <c r="J4340" s="5" t="s">
        <v>50</v>
      </c>
      <c r="K4340" s="5" t="s">
        <v>60</v>
      </c>
      <c r="L4340" s="5" t="s">
        <v>59</v>
      </c>
    </row>
    <row r="4341" spans="1:12">
      <c r="A4341">
        <v>11298</v>
      </c>
      <c r="B4341">
        <v>4963</v>
      </c>
      <c r="C4341" s="5" t="s">
        <v>191</v>
      </c>
      <c r="D4341">
        <v>1</v>
      </c>
      <c r="E4341" s="1"/>
      <c r="F4341" s="2">
        <v>0.62321759259259257</v>
      </c>
      <c r="G4341">
        <v>20.75</v>
      </c>
      <c r="H4341">
        <v>20.75</v>
      </c>
      <c r="I4341" s="5" t="s">
        <v>138</v>
      </c>
      <c r="J4341" s="5" t="s">
        <v>50</v>
      </c>
      <c r="K4341" s="5" t="s">
        <v>60</v>
      </c>
      <c r="L4341" s="5" t="s">
        <v>59</v>
      </c>
    </row>
    <row r="4342" spans="1:12">
      <c r="A4342">
        <v>11384</v>
      </c>
      <c r="B4342">
        <v>5003</v>
      </c>
      <c r="C4342" s="5" t="s">
        <v>191</v>
      </c>
      <c r="D4342">
        <v>1</v>
      </c>
      <c r="E4342" s="1"/>
      <c r="F4342" s="2">
        <v>0.49357638888888888</v>
      </c>
      <c r="G4342">
        <v>20.75</v>
      </c>
      <c r="H4342">
        <v>20.75</v>
      </c>
      <c r="I4342" s="5" t="s">
        <v>138</v>
      </c>
      <c r="J4342" s="5" t="s">
        <v>50</v>
      </c>
      <c r="K4342" s="5" t="s">
        <v>60</v>
      </c>
      <c r="L4342" s="5" t="s">
        <v>59</v>
      </c>
    </row>
    <row r="4343" spans="1:12">
      <c r="A4343">
        <v>11556</v>
      </c>
      <c r="B4343">
        <v>5080</v>
      </c>
      <c r="C4343" s="5" t="s">
        <v>191</v>
      </c>
      <c r="D4343">
        <v>1</v>
      </c>
      <c r="E4343" s="1"/>
      <c r="F4343" s="2">
        <v>0.57193287037037033</v>
      </c>
      <c r="G4343">
        <v>20.75</v>
      </c>
      <c r="H4343">
        <v>20.75</v>
      </c>
      <c r="I4343" s="5" t="s">
        <v>138</v>
      </c>
      <c r="J4343" s="5" t="s">
        <v>50</v>
      </c>
      <c r="K4343" s="5" t="s">
        <v>60</v>
      </c>
      <c r="L4343" s="5" t="s">
        <v>59</v>
      </c>
    </row>
    <row r="4344" spans="1:12">
      <c r="A4344">
        <v>11685</v>
      </c>
      <c r="B4344">
        <v>5136</v>
      </c>
      <c r="C4344" s="5" t="s">
        <v>191</v>
      </c>
      <c r="D4344">
        <v>1</v>
      </c>
      <c r="E4344" s="1"/>
      <c r="F4344" s="2">
        <v>0.52615740740740746</v>
      </c>
      <c r="G4344">
        <v>20.75</v>
      </c>
      <c r="H4344">
        <v>20.75</v>
      </c>
      <c r="I4344" s="5" t="s">
        <v>138</v>
      </c>
      <c r="J4344" s="5" t="s">
        <v>50</v>
      </c>
      <c r="K4344" s="5" t="s">
        <v>60</v>
      </c>
      <c r="L4344" s="5" t="s">
        <v>59</v>
      </c>
    </row>
    <row r="4345" spans="1:12">
      <c r="A4345">
        <v>11764</v>
      </c>
      <c r="B4345">
        <v>5170</v>
      </c>
      <c r="C4345" s="5" t="s">
        <v>191</v>
      </c>
      <c r="D4345">
        <v>1</v>
      </c>
      <c r="E4345" s="1"/>
      <c r="F4345" s="2">
        <v>0.75851851851851848</v>
      </c>
      <c r="G4345">
        <v>20.75</v>
      </c>
      <c r="H4345">
        <v>20.75</v>
      </c>
      <c r="I4345" s="5" t="s">
        <v>138</v>
      </c>
      <c r="J4345" s="5" t="s">
        <v>50</v>
      </c>
      <c r="K4345" s="5" t="s">
        <v>60</v>
      </c>
      <c r="L4345" s="5" t="s">
        <v>59</v>
      </c>
    </row>
    <row r="4346" spans="1:12">
      <c r="A4346">
        <v>11869</v>
      </c>
      <c r="B4346">
        <v>5212</v>
      </c>
      <c r="C4346" s="5" t="s">
        <v>191</v>
      </c>
      <c r="D4346">
        <v>1</v>
      </c>
      <c r="E4346" s="1"/>
      <c r="F4346" s="2">
        <v>0.63056712962962957</v>
      </c>
      <c r="G4346">
        <v>20.75</v>
      </c>
      <c r="H4346">
        <v>20.75</v>
      </c>
      <c r="I4346" s="5" t="s">
        <v>138</v>
      </c>
      <c r="J4346" s="5" t="s">
        <v>50</v>
      </c>
      <c r="K4346" s="5" t="s">
        <v>60</v>
      </c>
      <c r="L4346" s="5" t="s">
        <v>59</v>
      </c>
    </row>
    <row r="4347" spans="1:12">
      <c r="A4347">
        <v>11884</v>
      </c>
      <c r="B4347">
        <v>5217</v>
      </c>
      <c r="C4347" s="5" t="s">
        <v>191</v>
      </c>
      <c r="D4347">
        <v>1</v>
      </c>
      <c r="E4347" s="1"/>
      <c r="F4347" s="2">
        <v>0.67405092592592597</v>
      </c>
      <c r="G4347">
        <v>20.75</v>
      </c>
      <c r="H4347">
        <v>20.75</v>
      </c>
      <c r="I4347" s="5" t="s">
        <v>138</v>
      </c>
      <c r="J4347" s="5" t="s">
        <v>50</v>
      </c>
      <c r="K4347" s="5" t="s">
        <v>60</v>
      </c>
      <c r="L4347" s="5" t="s">
        <v>59</v>
      </c>
    </row>
    <row r="4348" spans="1:12">
      <c r="A4348">
        <v>11912</v>
      </c>
      <c r="B4348">
        <v>5229</v>
      </c>
      <c r="C4348" s="5" t="s">
        <v>191</v>
      </c>
      <c r="D4348">
        <v>1</v>
      </c>
      <c r="E4348" s="1"/>
      <c r="F4348" s="2">
        <v>0.77336805555555554</v>
      </c>
      <c r="G4348">
        <v>20.75</v>
      </c>
      <c r="H4348">
        <v>20.75</v>
      </c>
      <c r="I4348" s="5" t="s">
        <v>138</v>
      </c>
      <c r="J4348" s="5" t="s">
        <v>50</v>
      </c>
      <c r="K4348" s="5" t="s">
        <v>60</v>
      </c>
      <c r="L4348" s="5" t="s">
        <v>59</v>
      </c>
    </row>
    <row r="4349" spans="1:12">
      <c r="A4349">
        <v>11949</v>
      </c>
      <c r="B4349">
        <v>5248</v>
      </c>
      <c r="C4349" s="5" t="s">
        <v>191</v>
      </c>
      <c r="D4349">
        <v>1</v>
      </c>
      <c r="E4349" s="1"/>
      <c r="F4349" s="2">
        <v>0.46930555555555553</v>
      </c>
      <c r="G4349">
        <v>20.75</v>
      </c>
      <c r="H4349">
        <v>20.75</v>
      </c>
      <c r="I4349" s="5" t="s">
        <v>138</v>
      </c>
      <c r="J4349" s="5" t="s">
        <v>50</v>
      </c>
      <c r="K4349" s="5" t="s">
        <v>60</v>
      </c>
      <c r="L4349" s="5" t="s">
        <v>59</v>
      </c>
    </row>
    <row r="4350" spans="1:12">
      <c r="A4350">
        <v>12056</v>
      </c>
      <c r="B4350">
        <v>5300</v>
      </c>
      <c r="C4350" s="5" t="s">
        <v>191</v>
      </c>
      <c r="D4350">
        <v>1</v>
      </c>
      <c r="E4350" s="1"/>
      <c r="F4350" s="2">
        <v>0.84582175925925929</v>
      </c>
      <c r="G4350">
        <v>20.75</v>
      </c>
      <c r="H4350">
        <v>20.75</v>
      </c>
      <c r="I4350" s="5" t="s">
        <v>138</v>
      </c>
      <c r="J4350" s="5" t="s">
        <v>50</v>
      </c>
      <c r="K4350" s="5" t="s">
        <v>60</v>
      </c>
      <c r="L4350" s="5" t="s">
        <v>59</v>
      </c>
    </row>
    <row r="4351" spans="1:12">
      <c r="A4351">
        <v>12217</v>
      </c>
      <c r="B4351">
        <v>5364</v>
      </c>
      <c r="C4351" s="5" t="s">
        <v>191</v>
      </c>
      <c r="D4351">
        <v>1</v>
      </c>
      <c r="E4351" s="1"/>
      <c r="F4351" s="2">
        <v>0.84460648148148143</v>
      </c>
      <c r="G4351">
        <v>20.75</v>
      </c>
      <c r="H4351">
        <v>20.75</v>
      </c>
      <c r="I4351" s="5" t="s">
        <v>138</v>
      </c>
      <c r="J4351" s="5" t="s">
        <v>50</v>
      </c>
      <c r="K4351" s="5" t="s">
        <v>60</v>
      </c>
      <c r="L4351" s="5" t="s">
        <v>59</v>
      </c>
    </row>
    <row r="4352" spans="1:12">
      <c r="A4352">
        <v>13915</v>
      </c>
      <c r="B4352">
        <v>6097</v>
      </c>
      <c r="C4352" s="5" t="s">
        <v>191</v>
      </c>
      <c r="D4352">
        <v>1</v>
      </c>
      <c r="E4352" s="1"/>
      <c r="F4352" s="2">
        <v>0.51725694444444448</v>
      </c>
      <c r="G4352">
        <v>20.75</v>
      </c>
      <c r="H4352">
        <v>20.75</v>
      </c>
      <c r="I4352" s="5" t="s">
        <v>138</v>
      </c>
      <c r="J4352" s="5" t="s">
        <v>50</v>
      </c>
      <c r="K4352" s="5" t="s">
        <v>60</v>
      </c>
      <c r="L4352" s="5" t="s">
        <v>59</v>
      </c>
    </row>
    <row r="4353" spans="1:12">
      <c r="A4353">
        <v>13945</v>
      </c>
      <c r="B4353">
        <v>6108</v>
      </c>
      <c r="C4353" s="5" t="s">
        <v>191</v>
      </c>
      <c r="D4353">
        <v>1</v>
      </c>
      <c r="E4353" s="1"/>
      <c r="F4353" s="2">
        <v>0.57326388888888891</v>
      </c>
      <c r="G4353">
        <v>20.75</v>
      </c>
      <c r="H4353">
        <v>20.75</v>
      </c>
      <c r="I4353" s="5" t="s">
        <v>138</v>
      </c>
      <c r="J4353" s="5" t="s">
        <v>50</v>
      </c>
      <c r="K4353" s="5" t="s">
        <v>60</v>
      </c>
      <c r="L4353" s="5" t="s">
        <v>59</v>
      </c>
    </row>
    <row r="4354" spans="1:12">
      <c r="A4354">
        <v>13957</v>
      </c>
      <c r="B4354">
        <v>6115</v>
      </c>
      <c r="C4354" s="5" t="s">
        <v>191</v>
      </c>
      <c r="D4354">
        <v>1</v>
      </c>
      <c r="E4354" s="1"/>
      <c r="F4354" s="2">
        <v>0.59644675925925927</v>
      </c>
      <c r="G4354">
        <v>20.75</v>
      </c>
      <c r="H4354">
        <v>20.75</v>
      </c>
      <c r="I4354" s="5" t="s">
        <v>138</v>
      </c>
      <c r="J4354" s="5" t="s">
        <v>50</v>
      </c>
      <c r="K4354" s="5" t="s">
        <v>60</v>
      </c>
      <c r="L4354" s="5" t="s">
        <v>59</v>
      </c>
    </row>
    <row r="4355" spans="1:12">
      <c r="A4355">
        <v>14004</v>
      </c>
      <c r="B4355">
        <v>6139</v>
      </c>
      <c r="C4355" s="5" t="s">
        <v>191</v>
      </c>
      <c r="D4355">
        <v>1</v>
      </c>
      <c r="E4355" s="1"/>
      <c r="F4355" s="2">
        <v>0.76703703703703707</v>
      </c>
      <c r="G4355">
        <v>20.75</v>
      </c>
      <c r="H4355">
        <v>20.75</v>
      </c>
      <c r="I4355" s="5" t="s">
        <v>138</v>
      </c>
      <c r="J4355" s="5" t="s">
        <v>50</v>
      </c>
      <c r="K4355" s="5" t="s">
        <v>60</v>
      </c>
      <c r="L4355" s="5" t="s">
        <v>59</v>
      </c>
    </row>
    <row r="4356" spans="1:12">
      <c r="A4356">
        <v>14008</v>
      </c>
      <c r="B4356">
        <v>6142</v>
      </c>
      <c r="C4356" s="5" t="s">
        <v>191</v>
      </c>
      <c r="D4356">
        <v>1</v>
      </c>
      <c r="E4356" s="1"/>
      <c r="F4356" s="2">
        <v>0.80964120370370374</v>
      </c>
      <c r="G4356">
        <v>20.75</v>
      </c>
      <c r="H4356">
        <v>20.75</v>
      </c>
      <c r="I4356" s="5" t="s">
        <v>138</v>
      </c>
      <c r="J4356" s="5" t="s">
        <v>50</v>
      </c>
      <c r="K4356" s="5" t="s">
        <v>60</v>
      </c>
      <c r="L4356" s="5" t="s">
        <v>59</v>
      </c>
    </row>
    <row r="4357" spans="1:12">
      <c r="A4357">
        <v>14143</v>
      </c>
      <c r="B4357">
        <v>6190</v>
      </c>
      <c r="C4357" s="5" t="s">
        <v>191</v>
      </c>
      <c r="D4357">
        <v>1</v>
      </c>
      <c r="E4357" s="1"/>
      <c r="F4357" s="2">
        <v>0.77581018518518519</v>
      </c>
      <c r="G4357">
        <v>20.75</v>
      </c>
      <c r="H4357">
        <v>20.75</v>
      </c>
      <c r="I4357" s="5" t="s">
        <v>138</v>
      </c>
      <c r="J4357" s="5" t="s">
        <v>50</v>
      </c>
      <c r="K4357" s="5" t="s">
        <v>60</v>
      </c>
      <c r="L4357" s="5" t="s">
        <v>59</v>
      </c>
    </row>
    <row r="4358" spans="1:12">
      <c r="A4358">
        <v>14160</v>
      </c>
      <c r="B4358">
        <v>6196</v>
      </c>
      <c r="C4358" s="5" t="s">
        <v>191</v>
      </c>
      <c r="D4358">
        <v>1</v>
      </c>
      <c r="E4358" s="1"/>
      <c r="F4358" s="2">
        <v>0.84039351851851851</v>
      </c>
      <c r="G4358">
        <v>20.75</v>
      </c>
      <c r="H4358">
        <v>20.75</v>
      </c>
      <c r="I4358" s="5" t="s">
        <v>138</v>
      </c>
      <c r="J4358" s="5" t="s">
        <v>50</v>
      </c>
      <c r="K4358" s="5" t="s">
        <v>60</v>
      </c>
      <c r="L4358" s="5" t="s">
        <v>59</v>
      </c>
    </row>
    <row r="4359" spans="1:12">
      <c r="A4359">
        <v>14235</v>
      </c>
      <c r="B4359">
        <v>6224</v>
      </c>
      <c r="C4359" s="5" t="s">
        <v>191</v>
      </c>
      <c r="D4359">
        <v>1</v>
      </c>
      <c r="E4359" s="1"/>
      <c r="F4359" s="2">
        <v>0.58339120370370368</v>
      </c>
      <c r="G4359">
        <v>20.75</v>
      </c>
      <c r="H4359">
        <v>20.75</v>
      </c>
      <c r="I4359" s="5" t="s">
        <v>138</v>
      </c>
      <c r="J4359" s="5" t="s">
        <v>50</v>
      </c>
      <c r="K4359" s="5" t="s">
        <v>60</v>
      </c>
      <c r="L4359" s="5" t="s">
        <v>59</v>
      </c>
    </row>
    <row r="4360" spans="1:12">
      <c r="A4360">
        <v>14274</v>
      </c>
      <c r="B4360">
        <v>6244</v>
      </c>
      <c r="C4360" s="5" t="s">
        <v>191</v>
      </c>
      <c r="D4360">
        <v>1</v>
      </c>
      <c r="E4360" s="1"/>
      <c r="F4360" s="2">
        <v>0.73550925925925925</v>
      </c>
      <c r="G4360">
        <v>20.75</v>
      </c>
      <c r="H4360">
        <v>20.75</v>
      </c>
      <c r="I4360" s="5" t="s">
        <v>138</v>
      </c>
      <c r="J4360" s="5" t="s">
        <v>50</v>
      </c>
      <c r="K4360" s="5" t="s">
        <v>60</v>
      </c>
      <c r="L4360" s="5" t="s">
        <v>59</v>
      </c>
    </row>
    <row r="4361" spans="1:12">
      <c r="A4361">
        <v>14284</v>
      </c>
      <c r="B4361">
        <v>6248</v>
      </c>
      <c r="C4361" s="5" t="s">
        <v>191</v>
      </c>
      <c r="D4361">
        <v>1</v>
      </c>
      <c r="E4361" s="1"/>
      <c r="F4361" s="2">
        <v>0.74634259259259261</v>
      </c>
      <c r="G4361">
        <v>20.75</v>
      </c>
      <c r="H4361">
        <v>20.75</v>
      </c>
      <c r="I4361" s="5" t="s">
        <v>138</v>
      </c>
      <c r="J4361" s="5" t="s">
        <v>50</v>
      </c>
      <c r="K4361" s="5" t="s">
        <v>60</v>
      </c>
      <c r="L4361" s="5" t="s">
        <v>59</v>
      </c>
    </row>
    <row r="4362" spans="1:12">
      <c r="A4362">
        <v>14316</v>
      </c>
      <c r="B4362">
        <v>6260</v>
      </c>
      <c r="C4362" s="5" t="s">
        <v>191</v>
      </c>
      <c r="D4362">
        <v>1</v>
      </c>
      <c r="E4362" s="1"/>
      <c r="F4362" s="2">
        <v>0.80431712962962965</v>
      </c>
      <c r="G4362">
        <v>20.75</v>
      </c>
      <c r="H4362">
        <v>20.75</v>
      </c>
      <c r="I4362" s="5" t="s">
        <v>138</v>
      </c>
      <c r="J4362" s="5" t="s">
        <v>50</v>
      </c>
      <c r="K4362" s="5" t="s">
        <v>60</v>
      </c>
      <c r="L4362" s="5" t="s">
        <v>59</v>
      </c>
    </row>
    <row r="4363" spans="1:12">
      <c r="A4363">
        <v>14337</v>
      </c>
      <c r="B4363">
        <v>6273</v>
      </c>
      <c r="C4363" s="5" t="s">
        <v>191</v>
      </c>
      <c r="D4363">
        <v>1</v>
      </c>
      <c r="E4363" s="1"/>
      <c r="F4363" s="2">
        <v>0.49420138888888887</v>
      </c>
      <c r="G4363">
        <v>20.75</v>
      </c>
      <c r="H4363">
        <v>20.75</v>
      </c>
      <c r="I4363" s="5" t="s">
        <v>138</v>
      </c>
      <c r="J4363" s="5" t="s">
        <v>50</v>
      </c>
      <c r="K4363" s="5" t="s">
        <v>60</v>
      </c>
      <c r="L4363" s="5" t="s">
        <v>59</v>
      </c>
    </row>
    <row r="4364" spans="1:12">
      <c r="A4364">
        <v>14549</v>
      </c>
      <c r="B4364">
        <v>6363</v>
      </c>
      <c r="C4364" s="5" t="s">
        <v>191</v>
      </c>
      <c r="D4364">
        <v>1</v>
      </c>
      <c r="E4364" s="1"/>
      <c r="F4364" s="2">
        <v>0.74622685185185189</v>
      </c>
      <c r="G4364">
        <v>20.75</v>
      </c>
      <c r="H4364">
        <v>20.75</v>
      </c>
      <c r="I4364" s="5" t="s">
        <v>138</v>
      </c>
      <c r="J4364" s="5" t="s">
        <v>50</v>
      </c>
      <c r="K4364" s="5" t="s">
        <v>60</v>
      </c>
      <c r="L4364" s="5" t="s">
        <v>59</v>
      </c>
    </row>
    <row r="4365" spans="1:12">
      <c r="A4365">
        <v>14595</v>
      </c>
      <c r="B4365">
        <v>6381</v>
      </c>
      <c r="C4365" s="5" t="s">
        <v>191</v>
      </c>
      <c r="D4365">
        <v>1</v>
      </c>
      <c r="E4365" s="1"/>
      <c r="F4365" s="2">
        <v>0.83887731481481487</v>
      </c>
      <c r="G4365">
        <v>20.75</v>
      </c>
      <c r="H4365">
        <v>20.75</v>
      </c>
      <c r="I4365" s="5" t="s">
        <v>138</v>
      </c>
      <c r="J4365" s="5" t="s">
        <v>50</v>
      </c>
      <c r="K4365" s="5" t="s">
        <v>60</v>
      </c>
      <c r="L4365" s="5" t="s">
        <v>59</v>
      </c>
    </row>
    <row r="4366" spans="1:12">
      <c r="A4366">
        <v>14632</v>
      </c>
      <c r="B4366">
        <v>6392</v>
      </c>
      <c r="C4366" s="5" t="s">
        <v>191</v>
      </c>
      <c r="D4366">
        <v>1</v>
      </c>
      <c r="E4366" s="1"/>
      <c r="F4366" s="2">
        <v>0.51523148148148146</v>
      </c>
      <c r="G4366">
        <v>20.75</v>
      </c>
      <c r="H4366">
        <v>20.75</v>
      </c>
      <c r="I4366" s="5" t="s">
        <v>138</v>
      </c>
      <c r="J4366" s="5" t="s">
        <v>50</v>
      </c>
      <c r="K4366" s="5" t="s">
        <v>60</v>
      </c>
      <c r="L4366" s="5" t="s">
        <v>59</v>
      </c>
    </row>
    <row r="4367" spans="1:12">
      <c r="A4367">
        <v>14656</v>
      </c>
      <c r="B4367">
        <v>6404</v>
      </c>
      <c r="C4367" s="5" t="s">
        <v>191</v>
      </c>
      <c r="D4367">
        <v>1</v>
      </c>
      <c r="E4367" s="1"/>
      <c r="F4367" s="2">
        <v>0.57592592592592595</v>
      </c>
      <c r="G4367">
        <v>20.75</v>
      </c>
      <c r="H4367">
        <v>20.75</v>
      </c>
      <c r="I4367" s="5" t="s">
        <v>138</v>
      </c>
      <c r="J4367" s="5" t="s">
        <v>50</v>
      </c>
      <c r="K4367" s="5" t="s">
        <v>60</v>
      </c>
      <c r="L4367" s="5" t="s">
        <v>59</v>
      </c>
    </row>
    <row r="4368" spans="1:12">
      <c r="A4368">
        <v>14746</v>
      </c>
      <c r="B4368">
        <v>6448</v>
      </c>
      <c r="C4368" s="5" t="s">
        <v>191</v>
      </c>
      <c r="D4368">
        <v>1</v>
      </c>
      <c r="E4368" s="1"/>
      <c r="F4368" s="2">
        <v>0.87489583333333332</v>
      </c>
      <c r="G4368">
        <v>20.75</v>
      </c>
      <c r="H4368">
        <v>20.75</v>
      </c>
      <c r="I4368" s="5" t="s">
        <v>138</v>
      </c>
      <c r="J4368" s="5" t="s">
        <v>50</v>
      </c>
      <c r="K4368" s="5" t="s">
        <v>60</v>
      </c>
      <c r="L4368" s="5" t="s">
        <v>59</v>
      </c>
    </row>
    <row r="4369" spans="1:12">
      <c r="A4369">
        <v>14782</v>
      </c>
      <c r="B4369">
        <v>6466</v>
      </c>
      <c r="C4369" s="5" t="s">
        <v>191</v>
      </c>
      <c r="D4369">
        <v>1</v>
      </c>
      <c r="E4369" s="1"/>
      <c r="F4369" s="2">
        <v>0.62725694444444446</v>
      </c>
      <c r="G4369">
        <v>20.75</v>
      </c>
      <c r="H4369">
        <v>20.75</v>
      </c>
      <c r="I4369" s="5" t="s">
        <v>138</v>
      </c>
      <c r="J4369" s="5" t="s">
        <v>50</v>
      </c>
      <c r="K4369" s="5" t="s">
        <v>60</v>
      </c>
      <c r="L4369" s="5" t="s">
        <v>59</v>
      </c>
    </row>
    <row r="4370" spans="1:12">
      <c r="A4370">
        <v>14950</v>
      </c>
      <c r="B4370">
        <v>6552</v>
      </c>
      <c r="C4370" s="5" t="s">
        <v>191</v>
      </c>
      <c r="D4370">
        <v>1</v>
      </c>
      <c r="E4370" s="1"/>
      <c r="F4370" s="2">
        <v>0.77410879629629625</v>
      </c>
      <c r="G4370">
        <v>20.75</v>
      </c>
      <c r="H4370">
        <v>20.75</v>
      </c>
      <c r="I4370" s="5" t="s">
        <v>138</v>
      </c>
      <c r="J4370" s="5" t="s">
        <v>50</v>
      </c>
      <c r="K4370" s="5" t="s">
        <v>60</v>
      </c>
      <c r="L4370" s="5" t="s">
        <v>59</v>
      </c>
    </row>
    <row r="4371" spans="1:12">
      <c r="A4371">
        <v>15137</v>
      </c>
      <c r="B4371">
        <v>6639</v>
      </c>
      <c r="C4371" s="5" t="s">
        <v>191</v>
      </c>
      <c r="D4371">
        <v>1</v>
      </c>
      <c r="E4371" s="1"/>
      <c r="F4371" s="2">
        <v>0.49717592592592591</v>
      </c>
      <c r="G4371">
        <v>20.75</v>
      </c>
      <c r="H4371">
        <v>20.75</v>
      </c>
      <c r="I4371" s="5" t="s">
        <v>138</v>
      </c>
      <c r="J4371" s="5" t="s">
        <v>50</v>
      </c>
      <c r="K4371" s="5" t="s">
        <v>60</v>
      </c>
      <c r="L4371" s="5" t="s">
        <v>59</v>
      </c>
    </row>
    <row r="4372" spans="1:12">
      <c r="A4372">
        <v>15154</v>
      </c>
      <c r="B4372">
        <v>6645</v>
      </c>
      <c r="C4372" s="5" t="s">
        <v>191</v>
      </c>
      <c r="D4372">
        <v>1</v>
      </c>
      <c r="E4372" s="1"/>
      <c r="F4372" s="2">
        <v>0.53486111111111112</v>
      </c>
      <c r="G4372">
        <v>20.75</v>
      </c>
      <c r="H4372">
        <v>20.75</v>
      </c>
      <c r="I4372" s="5" t="s">
        <v>138</v>
      </c>
      <c r="J4372" s="5" t="s">
        <v>50</v>
      </c>
      <c r="K4372" s="5" t="s">
        <v>60</v>
      </c>
      <c r="L4372" s="5" t="s">
        <v>59</v>
      </c>
    </row>
    <row r="4373" spans="1:12">
      <c r="A4373">
        <v>15380</v>
      </c>
      <c r="B4373">
        <v>6744</v>
      </c>
      <c r="C4373" s="5" t="s">
        <v>191</v>
      </c>
      <c r="D4373">
        <v>1</v>
      </c>
      <c r="E4373" s="1"/>
      <c r="F4373" s="2">
        <v>0.82765046296296296</v>
      </c>
      <c r="G4373">
        <v>20.75</v>
      </c>
      <c r="H4373">
        <v>20.75</v>
      </c>
      <c r="I4373" s="5" t="s">
        <v>138</v>
      </c>
      <c r="J4373" s="5" t="s">
        <v>50</v>
      </c>
      <c r="K4373" s="5" t="s">
        <v>60</v>
      </c>
      <c r="L4373" s="5" t="s">
        <v>59</v>
      </c>
    </row>
    <row r="4374" spans="1:12">
      <c r="A4374">
        <v>15438</v>
      </c>
      <c r="B4374">
        <v>6770</v>
      </c>
      <c r="C4374" s="5" t="s">
        <v>191</v>
      </c>
      <c r="D4374">
        <v>1</v>
      </c>
      <c r="E4374" s="1"/>
      <c r="F4374" s="2">
        <v>0.60289351851851847</v>
      </c>
      <c r="G4374">
        <v>20.75</v>
      </c>
      <c r="H4374">
        <v>20.75</v>
      </c>
      <c r="I4374" s="5" t="s">
        <v>138</v>
      </c>
      <c r="J4374" s="5" t="s">
        <v>50</v>
      </c>
      <c r="K4374" s="5" t="s">
        <v>60</v>
      </c>
      <c r="L4374" s="5" t="s">
        <v>59</v>
      </c>
    </row>
    <row r="4375" spans="1:12">
      <c r="A4375">
        <v>15666</v>
      </c>
      <c r="B4375">
        <v>6870</v>
      </c>
      <c r="C4375" s="5" t="s">
        <v>191</v>
      </c>
      <c r="D4375">
        <v>1</v>
      </c>
      <c r="E4375" s="1"/>
      <c r="F4375" s="2">
        <v>0.84439814814814818</v>
      </c>
      <c r="G4375">
        <v>20.75</v>
      </c>
      <c r="H4375">
        <v>20.75</v>
      </c>
      <c r="I4375" s="5" t="s">
        <v>138</v>
      </c>
      <c r="J4375" s="5" t="s">
        <v>50</v>
      </c>
      <c r="K4375" s="5" t="s">
        <v>60</v>
      </c>
      <c r="L4375" s="5" t="s">
        <v>59</v>
      </c>
    </row>
    <row r="4376" spans="1:12">
      <c r="A4376">
        <v>15680</v>
      </c>
      <c r="B4376">
        <v>6878</v>
      </c>
      <c r="C4376" s="5" t="s">
        <v>191</v>
      </c>
      <c r="D4376">
        <v>1</v>
      </c>
      <c r="E4376" s="1"/>
      <c r="F4376" s="2">
        <v>0.91662037037037036</v>
      </c>
      <c r="G4376">
        <v>20.75</v>
      </c>
      <c r="H4376">
        <v>20.75</v>
      </c>
      <c r="I4376" s="5" t="s">
        <v>138</v>
      </c>
      <c r="J4376" s="5" t="s">
        <v>50</v>
      </c>
      <c r="K4376" s="5" t="s">
        <v>60</v>
      </c>
      <c r="L4376" s="5" t="s">
        <v>59</v>
      </c>
    </row>
    <row r="4377" spans="1:12">
      <c r="A4377">
        <v>15708</v>
      </c>
      <c r="B4377">
        <v>6891</v>
      </c>
      <c r="C4377" s="5" t="s">
        <v>191</v>
      </c>
      <c r="D4377">
        <v>1</v>
      </c>
      <c r="E4377" s="1"/>
      <c r="F4377" s="2">
        <v>0.56097222222222221</v>
      </c>
      <c r="G4377">
        <v>20.75</v>
      </c>
      <c r="H4377">
        <v>20.75</v>
      </c>
      <c r="I4377" s="5" t="s">
        <v>138</v>
      </c>
      <c r="J4377" s="5" t="s">
        <v>50</v>
      </c>
      <c r="K4377" s="5" t="s">
        <v>60</v>
      </c>
      <c r="L4377" s="5" t="s">
        <v>59</v>
      </c>
    </row>
    <row r="4378" spans="1:12">
      <c r="A4378">
        <v>15826</v>
      </c>
      <c r="B4378">
        <v>6953</v>
      </c>
      <c r="C4378" s="5" t="s">
        <v>191</v>
      </c>
      <c r="D4378">
        <v>1</v>
      </c>
      <c r="E4378" s="1"/>
      <c r="F4378" s="2">
        <v>0.54454861111111108</v>
      </c>
      <c r="G4378">
        <v>20.75</v>
      </c>
      <c r="H4378">
        <v>20.75</v>
      </c>
      <c r="I4378" s="5" t="s">
        <v>138</v>
      </c>
      <c r="J4378" s="5" t="s">
        <v>50</v>
      </c>
      <c r="K4378" s="5" t="s">
        <v>60</v>
      </c>
      <c r="L4378" s="5" t="s">
        <v>59</v>
      </c>
    </row>
    <row r="4379" spans="1:12">
      <c r="A4379">
        <v>15846</v>
      </c>
      <c r="B4379">
        <v>6963</v>
      </c>
      <c r="C4379" s="5" t="s">
        <v>191</v>
      </c>
      <c r="D4379">
        <v>1</v>
      </c>
      <c r="E4379" s="1"/>
      <c r="F4379" s="2">
        <v>0.63276620370370373</v>
      </c>
      <c r="G4379">
        <v>20.75</v>
      </c>
      <c r="H4379">
        <v>20.75</v>
      </c>
      <c r="I4379" s="5" t="s">
        <v>138</v>
      </c>
      <c r="J4379" s="5" t="s">
        <v>50</v>
      </c>
      <c r="K4379" s="5" t="s">
        <v>60</v>
      </c>
      <c r="L4379" s="5" t="s">
        <v>59</v>
      </c>
    </row>
    <row r="4380" spans="1:12">
      <c r="A4380">
        <v>15861</v>
      </c>
      <c r="B4380">
        <v>6969</v>
      </c>
      <c r="C4380" s="5" t="s">
        <v>191</v>
      </c>
      <c r="D4380">
        <v>1</v>
      </c>
      <c r="E4380" s="1"/>
      <c r="F4380" s="2">
        <v>0.69076388888888884</v>
      </c>
      <c r="G4380">
        <v>20.75</v>
      </c>
      <c r="H4380">
        <v>20.75</v>
      </c>
      <c r="I4380" s="5" t="s">
        <v>138</v>
      </c>
      <c r="J4380" s="5" t="s">
        <v>50</v>
      </c>
      <c r="K4380" s="5" t="s">
        <v>60</v>
      </c>
      <c r="L4380" s="5" t="s">
        <v>59</v>
      </c>
    </row>
    <row r="4381" spans="1:12">
      <c r="A4381">
        <v>15865</v>
      </c>
      <c r="B4381">
        <v>6971</v>
      </c>
      <c r="C4381" s="5" t="s">
        <v>191</v>
      </c>
      <c r="D4381">
        <v>1</v>
      </c>
      <c r="E4381" s="1"/>
      <c r="F4381" s="2">
        <v>0.69496527777777772</v>
      </c>
      <c r="G4381">
        <v>20.75</v>
      </c>
      <c r="H4381">
        <v>20.75</v>
      </c>
      <c r="I4381" s="5" t="s">
        <v>138</v>
      </c>
      <c r="J4381" s="5" t="s">
        <v>50</v>
      </c>
      <c r="K4381" s="5" t="s">
        <v>60</v>
      </c>
      <c r="L4381" s="5" t="s">
        <v>59</v>
      </c>
    </row>
    <row r="4382" spans="1:12">
      <c r="A4382">
        <v>15890</v>
      </c>
      <c r="B4382">
        <v>6984</v>
      </c>
      <c r="C4382" s="5" t="s">
        <v>191</v>
      </c>
      <c r="D4382">
        <v>1</v>
      </c>
      <c r="E4382" s="1"/>
      <c r="F4382" s="2">
        <v>0.74597222222222226</v>
      </c>
      <c r="G4382">
        <v>20.75</v>
      </c>
      <c r="H4382">
        <v>20.75</v>
      </c>
      <c r="I4382" s="5" t="s">
        <v>138</v>
      </c>
      <c r="J4382" s="5" t="s">
        <v>50</v>
      </c>
      <c r="K4382" s="5" t="s">
        <v>60</v>
      </c>
      <c r="L4382" s="5" t="s">
        <v>59</v>
      </c>
    </row>
    <row r="4383" spans="1:12">
      <c r="A4383">
        <v>15975</v>
      </c>
      <c r="B4383">
        <v>7026</v>
      </c>
      <c r="C4383" s="5" t="s">
        <v>191</v>
      </c>
      <c r="D4383">
        <v>1</v>
      </c>
      <c r="E4383" s="1"/>
      <c r="F4383" s="2">
        <v>0.61152777777777778</v>
      </c>
      <c r="G4383">
        <v>20.75</v>
      </c>
      <c r="H4383">
        <v>20.75</v>
      </c>
      <c r="I4383" s="5" t="s">
        <v>138</v>
      </c>
      <c r="J4383" s="5" t="s">
        <v>50</v>
      </c>
      <c r="K4383" s="5" t="s">
        <v>60</v>
      </c>
      <c r="L4383" s="5" t="s">
        <v>59</v>
      </c>
    </row>
    <row r="4384" spans="1:12">
      <c r="A4384">
        <v>16005</v>
      </c>
      <c r="B4384">
        <v>7040</v>
      </c>
      <c r="C4384" s="5" t="s">
        <v>191</v>
      </c>
      <c r="D4384">
        <v>1</v>
      </c>
      <c r="E4384" s="1"/>
      <c r="F4384" s="2">
        <v>0.73800925925925931</v>
      </c>
      <c r="G4384">
        <v>20.75</v>
      </c>
      <c r="H4384">
        <v>20.75</v>
      </c>
      <c r="I4384" s="5" t="s">
        <v>138</v>
      </c>
      <c r="J4384" s="5" t="s">
        <v>50</v>
      </c>
      <c r="K4384" s="5" t="s">
        <v>60</v>
      </c>
      <c r="L4384" s="5" t="s">
        <v>59</v>
      </c>
    </row>
    <row r="4385" spans="1:12">
      <c r="A4385">
        <v>16092</v>
      </c>
      <c r="B4385">
        <v>7083</v>
      </c>
      <c r="C4385" s="5" t="s">
        <v>191</v>
      </c>
      <c r="D4385">
        <v>1</v>
      </c>
      <c r="E4385" s="1"/>
      <c r="F4385" s="2">
        <v>0.71699074074074076</v>
      </c>
      <c r="G4385">
        <v>20.75</v>
      </c>
      <c r="H4385">
        <v>20.75</v>
      </c>
      <c r="I4385" s="5" t="s">
        <v>138</v>
      </c>
      <c r="J4385" s="5" t="s">
        <v>50</v>
      </c>
      <c r="K4385" s="5" t="s">
        <v>60</v>
      </c>
      <c r="L4385" s="5" t="s">
        <v>59</v>
      </c>
    </row>
    <row r="4386" spans="1:12">
      <c r="A4386">
        <v>18069</v>
      </c>
      <c r="B4386">
        <v>7929</v>
      </c>
      <c r="C4386" s="5" t="s">
        <v>191</v>
      </c>
      <c r="D4386">
        <v>1</v>
      </c>
      <c r="E4386" s="1"/>
      <c r="F4386" s="2">
        <v>0.77266203703703706</v>
      </c>
      <c r="G4386">
        <v>20.75</v>
      </c>
      <c r="H4386">
        <v>20.75</v>
      </c>
      <c r="I4386" s="5" t="s">
        <v>138</v>
      </c>
      <c r="J4386" s="5" t="s">
        <v>50</v>
      </c>
      <c r="K4386" s="5" t="s">
        <v>60</v>
      </c>
      <c r="L4386" s="5" t="s">
        <v>59</v>
      </c>
    </row>
    <row r="4387" spans="1:12">
      <c r="A4387">
        <v>18077</v>
      </c>
      <c r="B4387">
        <v>7933</v>
      </c>
      <c r="C4387" s="5" t="s">
        <v>191</v>
      </c>
      <c r="D4387">
        <v>1</v>
      </c>
      <c r="E4387" s="1"/>
      <c r="F4387" s="2">
        <v>0.79348379629629628</v>
      </c>
      <c r="G4387">
        <v>20.75</v>
      </c>
      <c r="H4387">
        <v>20.75</v>
      </c>
      <c r="I4387" s="5" t="s">
        <v>138</v>
      </c>
      <c r="J4387" s="5" t="s">
        <v>50</v>
      </c>
      <c r="K4387" s="5" t="s">
        <v>60</v>
      </c>
      <c r="L4387" s="5" t="s">
        <v>59</v>
      </c>
    </row>
    <row r="4388" spans="1:12">
      <c r="A4388">
        <v>18125</v>
      </c>
      <c r="B4388">
        <v>7955</v>
      </c>
      <c r="C4388" s="5" t="s">
        <v>191</v>
      </c>
      <c r="D4388">
        <v>1</v>
      </c>
      <c r="E4388" s="1"/>
      <c r="F4388" s="2">
        <v>0.52309027777777772</v>
      </c>
      <c r="G4388">
        <v>20.75</v>
      </c>
      <c r="H4388">
        <v>20.75</v>
      </c>
      <c r="I4388" s="5" t="s">
        <v>138</v>
      </c>
      <c r="J4388" s="5" t="s">
        <v>50</v>
      </c>
      <c r="K4388" s="5" t="s">
        <v>60</v>
      </c>
      <c r="L4388" s="5" t="s">
        <v>59</v>
      </c>
    </row>
    <row r="4389" spans="1:12">
      <c r="A4389">
        <v>18171</v>
      </c>
      <c r="B4389">
        <v>7974</v>
      </c>
      <c r="C4389" s="5" t="s">
        <v>191</v>
      </c>
      <c r="D4389">
        <v>1</v>
      </c>
      <c r="E4389" s="1"/>
      <c r="F4389" s="2">
        <v>0.61753472222222228</v>
      </c>
      <c r="G4389">
        <v>20.75</v>
      </c>
      <c r="H4389">
        <v>20.75</v>
      </c>
      <c r="I4389" s="5" t="s">
        <v>138</v>
      </c>
      <c r="J4389" s="5" t="s">
        <v>50</v>
      </c>
      <c r="K4389" s="5" t="s">
        <v>60</v>
      </c>
      <c r="L4389" s="5" t="s">
        <v>59</v>
      </c>
    </row>
    <row r="4390" spans="1:12">
      <c r="A4390">
        <v>18205</v>
      </c>
      <c r="B4390">
        <v>7990</v>
      </c>
      <c r="C4390" s="5" t="s">
        <v>191</v>
      </c>
      <c r="D4390">
        <v>1</v>
      </c>
      <c r="E4390" s="1"/>
      <c r="F4390" s="2">
        <v>0.75081018518518516</v>
      </c>
      <c r="G4390">
        <v>20.75</v>
      </c>
      <c r="H4390">
        <v>20.75</v>
      </c>
      <c r="I4390" s="5" t="s">
        <v>138</v>
      </c>
      <c r="J4390" s="5" t="s">
        <v>50</v>
      </c>
      <c r="K4390" s="5" t="s">
        <v>60</v>
      </c>
      <c r="L4390" s="5" t="s">
        <v>59</v>
      </c>
    </row>
    <row r="4391" spans="1:12">
      <c r="A4391">
        <v>18222</v>
      </c>
      <c r="B4391">
        <v>7999</v>
      </c>
      <c r="C4391" s="5" t="s">
        <v>191</v>
      </c>
      <c r="D4391">
        <v>1</v>
      </c>
      <c r="E4391" s="1"/>
      <c r="F4391" s="2">
        <v>0.79571759259259256</v>
      </c>
      <c r="G4391">
        <v>20.75</v>
      </c>
      <c r="H4391">
        <v>20.75</v>
      </c>
      <c r="I4391" s="5" t="s">
        <v>138</v>
      </c>
      <c r="J4391" s="5" t="s">
        <v>50</v>
      </c>
      <c r="K4391" s="5" t="s">
        <v>60</v>
      </c>
      <c r="L4391" s="5" t="s">
        <v>59</v>
      </c>
    </row>
    <row r="4392" spans="1:12">
      <c r="A4392">
        <v>18243</v>
      </c>
      <c r="B4392">
        <v>8010</v>
      </c>
      <c r="C4392" s="5" t="s">
        <v>191</v>
      </c>
      <c r="D4392">
        <v>1</v>
      </c>
      <c r="E4392" s="1"/>
      <c r="F4392" s="2">
        <v>0.87282407407407403</v>
      </c>
      <c r="G4392">
        <v>20.75</v>
      </c>
      <c r="H4392">
        <v>20.75</v>
      </c>
      <c r="I4392" s="5" t="s">
        <v>138</v>
      </c>
      <c r="J4392" s="5" t="s">
        <v>50</v>
      </c>
      <c r="K4392" s="5" t="s">
        <v>60</v>
      </c>
      <c r="L4392" s="5" t="s">
        <v>59</v>
      </c>
    </row>
    <row r="4393" spans="1:12">
      <c r="A4393">
        <v>18255</v>
      </c>
      <c r="B4393">
        <v>8015</v>
      </c>
      <c r="C4393" s="5" t="s">
        <v>191</v>
      </c>
      <c r="D4393">
        <v>1</v>
      </c>
      <c r="E4393" s="1"/>
      <c r="F4393" s="2">
        <v>0.47607638888888887</v>
      </c>
      <c r="G4393">
        <v>20.75</v>
      </c>
      <c r="H4393">
        <v>20.75</v>
      </c>
      <c r="I4393" s="5" t="s">
        <v>138</v>
      </c>
      <c r="J4393" s="5" t="s">
        <v>50</v>
      </c>
      <c r="K4393" s="5" t="s">
        <v>60</v>
      </c>
      <c r="L4393" s="5" t="s">
        <v>59</v>
      </c>
    </row>
    <row r="4394" spans="1:12">
      <c r="A4394">
        <v>18286</v>
      </c>
      <c r="B4394">
        <v>8030</v>
      </c>
      <c r="C4394" s="5" t="s">
        <v>191</v>
      </c>
      <c r="D4394">
        <v>1</v>
      </c>
      <c r="E4394" s="1"/>
      <c r="F4394" s="2">
        <v>0.55376157407407411</v>
      </c>
      <c r="G4394">
        <v>20.75</v>
      </c>
      <c r="H4394">
        <v>20.75</v>
      </c>
      <c r="I4394" s="5" t="s">
        <v>138</v>
      </c>
      <c r="J4394" s="5" t="s">
        <v>50</v>
      </c>
      <c r="K4394" s="5" t="s">
        <v>60</v>
      </c>
      <c r="L4394" s="5" t="s">
        <v>59</v>
      </c>
    </row>
    <row r="4395" spans="1:12">
      <c r="A4395">
        <v>18297</v>
      </c>
      <c r="B4395">
        <v>8035</v>
      </c>
      <c r="C4395" s="5" t="s">
        <v>191</v>
      </c>
      <c r="D4395">
        <v>1</v>
      </c>
      <c r="E4395" s="1"/>
      <c r="F4395" s="2">
        <v>0.56827546296296294</v>
      </c>
      <c r="G4395">
        <v>20.75</v>
      </c>
      <c r="H4395">
        <v>20.75</v>
      </c>
      <c r="I4395" s="5" t="s">
        <v>138</v>
      </c>
      <c r="J4395" s="5" t="s">
        <v>50</v>
      </c>
      <c r="K4395" s="5" t="s">
        <v>60</v>
      </c>
      <c r="L4395" s="5" t="s">
        <v>59</v>
      </c>
    </row>
    <row r="4396" spans="1:12">
      <c r="A4396">
        <v>18302</v>
      </c>
      <c r="B4396">
        <v>8037</v>
      </c>
      <c r="C4396" s="5" t="s">
        <v>191</v>
      </c>
      <c r="D4396">
        <v>1</v>
      </c>
      <c r="E4396" s="1"/>
      <c r="F4396" s="2">
        <v>0.57938657407407412</v>
      </c>
      <c r="G4396">
        <v>20.75</v>
      </c>
      <c r="H4396">
        <v>20.75</v>
      </c>
      <c r="I4396" s="5" t="s">
        <v>138</v>
      </c>
      <c r="J4396" s="5" t="s">
        <v>50</v>
      </c>
      <c r="K4396" s="5" t="s">
        <v>60</v>
      </c>
      <c r="L4396" s="5" t="s">
        <v>59</v>
      </c>
    </row>
    <row r="4397" spans="1:12">
      <c r="A4397">
        <v>18440</v>
      </c>
      <c r="B4397">
        <v>8099</v>
      </c>
      <c r="C4397" s="5" t="s">
        <v>191</v>
      </c>
      <c r="D4397">
        <v>1</v>
      </c>
      <c r="E4397" s="1"/>
      <c r="F4397" s="2">
        <v>0.88681712962962966</v>
      </c>
      <c r="G4397">
        <v>20.75</v>
      </c>
      <c r="H4397">
        <v>20.75</v>
      </c>
      <c r="I4397" s="5" t="s">
        <v>138</v>
      </c>
      <c r="J4397" s="5" t="s">
        <v>50</v>
      </c>
      <c r="K4397" s="5" t="s">
        <v>60</v>
      </c>
      <c r="L4397" s="5" t="s">
        <v>59</v>
      </c>
    </row>
    <row r="4398" spans="1:12">
      <c r="A4398">
        <v>18451</v>
      </c>
      <c r="B4398">
        <v>8105</v>
      </c>
      <c r="C4398" s="5" t="s">
        <v>191</v>
      </c>
      <c r="D4398">
        <v>1</v>
      </c>
      <c r="E4398" s="1"/>
      <c r="F4398" s="2">
        <v>0.92806712962962967</v>
      </c>
      <c r="G4398">
        <v>20.75</v>
      </c>
      <c r="H4398">
        <v>20.75</v>
      </c>
      <c r="I4398" s="5" t="s">
        <v>138</v>
      </c>
      <c r="J4398" s="5" t="s">
        <v>50</v>
      </c>
      <c r="K4398" s="5" t="s">
        <v>60</v>
      </c>
      <c r="L4398" s="5" t="s">
        <v>59</v>
      </c>
    </row>
    <row r="4399" spans="1:12">
      <c r="A4399">
        <v>18572</v>
      </c>
      <c r="B4399">
        <v>8153</v>
      </c>
      <c r="C4399" s="5" t="s">
        <v>191</v>
      </c>
      <c r="D4399">
        <v>1</v>
      </c>
      <c r="E4399" s="1"/>
      <c r="F4399" s="2">
        <v>0.81349537037037034</v>
      </c>
      <c r="G4399">
        <v>20.75</v>
      </c>
      <c r="H4399">
        <v>20.75</v>
      </c>
      <c r="I4399" s="5" t="s">
        <v>138</v>
      </c>
      <c r="J4399" s="5" t="s">
        <v>50</v>
      </c>
      <c r="K4399" s="5" t="s">
        <v>60</v>
      </c>
      <c r="L4399" s="5" t="s">
        <v>59</v>
      </c>
    </row>
    <row r="4400" spans="1:12">
      <c r="A4400">
        <v>18662</v>
      </c>
      <c r="B4400">
        <v>8200</v>
      </c>
      <c r="C4400" s="5" t="s">
        <v>191</v>
      </c>
      <c r="D4400">
        <v>1</v>
      </c>
      <c r="E4400" s="1"/>
      <c r="F4400" s="2">
        <v>0.7678935185185185</v>
      </c>
      <c r="G4400">
        <v>20.75</v>
      </c>
      <c r="H4400">
        <v>20.75</v>
      </c>
      <c r="I4400" s="5" t="s">
        <v>138</v>
      </c>
      <c r="J4400" s="5" t="s">
        <v>50</v>
      </c>
      <c r="K4400" s="5" t="s">
        <v>60</v>
      </c>
      <c r="L4400" s="5" t="s">
        <v>59</v>
      </c>
    </row>
    <row r="4401" spans="1:12">
      <c r="A4401">
        <v>18705</v>
      </c>
      <c r="B4401">
        <v>8218</v>
      </c>
      <c r="C4401" s="5" t="s">
        <v>191</v>
      </c>
      <c r="D4401">
        <v>1</v>
      </c>
      <c r="E4401" s="1"/>
      <c r="F4401" s="2">
        <v>0.92495370370370367</v>
      </c>
      <c r="G4401">
        <v>20.75</v>
      </c>
      <c r="H4401">
        <v>20.75</v>
      </c>
      <c r="I4401" s="5" t="s">
        <v>138</v>
      </c>
      <c r="J4401" s="5" t="s">
        <v>50</v>
      </c>
      <c r="K4401" s="5" t="s">
        <v>60</v>
      </c>
      <c r="L4401" s="5" t="s">
        <v>59</v>
      </c>
    </row>
    <row r="4402" spans="1:12">
      <c r="A4402">
        <v>18741</v>
      </c>
      <c r="B4402">
        <v>8237</v>
      </c>
      <c r="C4402" s="5" t="s">
        <v>191</v>
      </c>
      <c r="D4402">
        <v>1</v>
      </c>
      <c r="E4402" s="1"/>
      <c r="F4402" s="2">
        <v>0.59896990740740741</v>
      </c>
      <c r="G4402">
        <v>20.75</v>
      </c>
      <c r="H4402">
        <v>20.75</v>
      </c>
      <c r="I4402" s="5" t="s">
        <v>138</v>
      </c>
      <c r="J4402" s="5" t="s">
        <v>50</v>
      </c>
      <c r="K4402" s="5" t="s">
        <v>60</v>
      </c>
      <c r="L4402" s="5" t="s">
        <v>59</v>
      </c>
    </row>
    <row r="4403" spans="1:12">
      <c r="A4403">
        <v>18794</v>
      </c>
      <c r="B4403">
        <v>8259</v>
      </c>
      <c r="C4403" s="5" t="s">
        <v>191</v>
      </c>
      <c r="D4403">
        <v>1</v>
      </c>
      <c r="E4403" s="1"/>
      <c r="F4403" s="2">
        <v>0.77165509259259257</v>
      </c>
      <c r="G4403">
        <v>20.75</v>
      </c>
      <c r="H4403">
        <v>20.75</v>
      </c>
      <c r="I4403" s="5" t="s">
        <v>138</v>
      </c>
      <c r="J4403" s="5" t="s">
        <v>50</v>
      </c>
      <c r="K4403" s="5" t="s">
        <v>60</v>
      </c>
      <c r="L4403" s="5" t="s">
        <v>59</v>
      </c>
    </row>
    <row r="4404" spans="1:12">
      <c r="A4404">
        <v>18958</v>
      </c>
      <c r="B4404">
        <v>8326</v>
      </c>
      <c r="C4404" s="5" t="s">
        <v>191</v>
      </c>
      <c r="D4404">
        <v>1</v>
      </c>
      <c r="E4404" s="1"/>
      <c r="F4404" s="2">
        <v>0.50872685185185185</v>
      </c>
      <c r="G4404">
        <v>20.75</v>
      </c>
      <c r="H4404">
        <v>20.75</v>
      </c>
      <c r="I4404" s="5" t="s">
        <v>138</v>
      </c>
      <c r="J4404" s="5" t="s">
        <v>50</v>
      </c>
      <c r="K4404" s="5" t="s">
        <v>60</v>
      </c>
      <c r="L4404" s="5" t="s">
        <v>59</v>
      </c>
    </row>
    <row r="4405" spans="1:12">
      <c r="A4405">
        <v>18979</v>
      </c>
      <c r="B4405">
        <v>8330</v>
      </c>
      <c r="C4405" s="5" t="s">
        <v>191</v>
      </c>
      <c r="D4405">
        <v>1</v>
      </c>
      <c r="E4405" s="1"/>
      <c r="F4405" s="2">
        <v>0.51788194444444446</v>
      </c>
      <c r="G4405">
        <v>20.75</v>
      </c>
      <c r="H4405">
        <v>20.75</v>
      </c>
      <c r="I4405" s="5" t="s">
        <v>138</v>
      </c>
      <c r="J4405" s="5" t="s">
        <v>50</v>
      </c>
      <c r="K4405" s="5" t="s">
        <v>60</v>
      </c>
      <c r="L4405" s="5" t="s">
        <v>59</v>
      </c>
    </row>
    <row r="4406" spans="1:12">
      <c r="A4406">
        <v>19005</v>
      </c>
      <c r="B4406">
        <v>8342</v>
      </c>
      <c r="C4406" s="5" t="s">
        <v>191</v>
      </c>
      <c r="D4406">
        <v>1</v>
      </c>
      <c r="E4406" s="1"/>
      <c r="F4406" s="2">
        <v>0.59589120370370374</v>
      </c>
      <c r="G4406">
        <v>20.75</v>
      </c>
      <c r="H4406">
        <v>20.75</v>
      </c>
      <c r="I4406" s="5" t="s">
        <v>138</v>
      </c>
      <c r="J4406" s="5" t="s">
        <v>50</v>
      </c>
      <c r="K4406" s="5" t="s">
        <v>60</v>
      </c>
      <c r="L4406" s="5" t="s">
        <v>59</v>
      </c>
    </row>
    <row r="4407" spans="1:12">
      <c r="A4407">
        <v>19026</v>
      </c>
      <c r="B4407">
        <v>8353</v>
      </c>
      <c r="C4407" s="5" t="s">
        <v>191</v>
      </c>
      <c r="D4407">
        <v>1</v>
      </c>
      <c r="E4407" s="1"/>
      <c r="F4407" s="2">
        <v>0.65530092592592593</v>
      </c>
      <c r="G4407">
        <v>20.75</v>
      </c>
      <c r="H4407">
        <v>20.75</v>
      </c>
      <c r="I4407" s="5" t="s">
        <v>138</v>
      </c>
      <c r="J4407" s="5" t="s">
        <v>50</v>
      </c>
      <c r="K4407" s="5" t="s">
        <v>60</v>
      </c>
      <c r="L4407" s="5" t="s">
        <v>59</v>
      </c>
    </row>
    <row r="4408" spans="1:12">
      <c r="A4408">
        <v>19109</v>
      </c>
      <c r="B4408">
        <v>8393</v>
      </c>
      <c r="C4408" s="5" t="s">
        <v>191</v>
      </c>
      <c r="D4408">
        <v>1</v>
      </c>
      <c r="E4408" s="1"/>
      <c r="F4408" s="2">
        <v>0.53481481481481485</v>
      </c>
      <c r="G4408">
        <v>20.75</v>
      </c>
      <c r="H4408">
        <v>20.75</v>
      </c>
      <c r="I4408" s="5" t="s">
        <v>138</v>
      </c>
      <c r="J4408" s="5" t="s">
        <v>50</v>
      </c>
      <c r="K4408" s="5" t="s">
        <v>60</v>
      </c>
      <c r="L4408" s="5" t="s">
        <v>59</v>
      </c>
    </row>
    <row r="4409" spans="1:12">
      <c r="A4409">
        <v>19123</v>
      </c>
      <c r="B4409">
        <v>8404</v>
      </c>
      <c r="C4409" s="5" t="s">
        <v>191</v>
      </c>
      <c r="D4409">
        <v>1</v>
      </c>
      <c r="E4409" s="1"/>
      <c r="F4409" s="2">
        <v>0.58587962962962958</v>
      </c>
      <c r="G4409">
        <v>20.75</v>
      </c>
      <c r="H4409">
        <v>20.75</v>
      </c>
      <c r="I4409" s="5" t="s">
        <v>138</v>
      </c>
      <c r="J4409" s="5" t="s">
        <v>50</v>
      </c>
      <c r="K4409" s="5" t="s">
        <v>60</v>
      </c>
      <c r="L4409" s="5" t="s">
        <v>59</v>
      </c>
    </row>
    <row r="4410" spans="1:12">
      <c r="A4410">
        <v>19245</v>
      </c>
      <c r="B4410">
        <v>8459</v>
      </c>
      <c r="C4410" s="5" t="s">
        <v>191</v>
      </c>
      <c r="D4410">
        <v>1</v>
      </c>
      <c r="E4410" s="1"/>
      <c r="F4410" s="2">
        <v>0.56608796296296293</v>
      </c>
      <c r="G4410">
        <v>20.75</v>
      </c>
      <c r="H4410">
        <v>20.75</v>
      </c>
      <c r="I4410" s="5" t="s">
        <v>138</v>
      </c>
      <c r="J4410" s="5" t="s">
        <v>50</v>
      </c>
      <c r="K4410" s="5" t="s">
        <v>60</v>
      </c>
      <c r="L4410" s="5" t="s">
        <v>59</v>
      </c>
    </row>
    <row r="4411" spans="1:12">
      <c r="A4411">
        <v>19417</v>
      </c>
      <c r="B4411">
        <v>8537</v>
      </c>
      <c r="C4411" s="5" t="s">
        <v>191</v>
      </c>
      <c r="D4411">
        <v>1</v>
      </c>
      <c r="E4411" s="1"/>
      <c r="F4411" s="2">
        <v>0.69521990740740736</v>
      </c>
      <c r="G4411">
        <v>20.75</v>
      </c>
      <c r="H4411">
        <v>20.75</v>
      </c>
      <c r="I4411" s="5" t="s">
        <v>138</v>
      </c>
      <c r="J4411" s="5" t="s">
        <v>50</v>
      </c>
      <c r="K4411" s="5" t="s">
        <v>60</v>
      </c>
      <c r="L4411" s="5" t="s">
        <v>59</v>
      </c>
    </row>
    <row r="4412" spans="1:12">
      <c r="A4412">
        <v>19529</v>
      </c>
      <c r="B4412">
        <v>8585</v>
      </c>
      <c r="C4412" s="5" t="s">
        <v>191</v>
      </c>
      <c r="D4412">
        <v>1</v>
      </c>
      <c r="E4412" s="1"/>
      <c r="F4412" s="2">
        <v>0.55917824074074074</v>
      </c>
      <c r="G4412">
        <v>20.75</v>
      </c>
      <c r="H4412">
        <v>20.75</v>
      </c>
      <c r="I4412" s="5" t="s">
        <v>138</v>
      </c>
      <c r="J4412" s="5" t="s">
        <v>50</v>
      </c>
      <c r="K4412" s="5" t="s">
        <v>60</v>
      </c>
      <c r="L4412" s="5" t="s">
        <v>59</v>
      </c>
    </row>
    <row r="4413" spans="1:12">
      <c r="A4413">
        <v>19950</v>
      </c>
      <c r="B4413">
        <v>8773</v>
      </c>
      <c r="C4413" s="5" t="s">
        <v>191</v>
      </c>
      <c r="D4413">
        <v>1</v>
      </c>
      <c r="E4413" s="1"/>
      <c r="F4413" s="2">
        <v>0.73828703703703702</v>
      </c>
      <c r="G4413">
        <v>20.75</v>
      </c>
      <c r="H4413">
        <v>20.75</v>
      </c>
      <c r="I4413" s="5" t="s">
        <v>138</v>
      </c>
      <c r="J4413" s="5" t="s">
        <v>50</v>
      </c>
      <c r="K4413" s="5" t="s">
        <v>60</v>
      </c>
      <c r="L4413" s="5" t="s">
        <v>59</v>
      </c>
    </row>
    <row r="4414" spans="1:12">
      <c r="A4414">
        <v>19976</v>
      </c>
      <c r="B4414">
        <v>8785</v>
      </c>
      <c r="C4414" s="5" t="s">
        <v>191</v>
      </c>
      <c r="D4414">
        <v>1</v>
      </c>
      <c r="E4414" s="1"/>
      <c r="F4414" s="2">
        <v>0.825775462962963</v>
      </c>
      <c r="G4414">
        <v>20.75</v>
      </c>
      <c r="H4414">
        <v>20.75</v>
      </c>
      <c r="I4414" s="5" t="s">
        <v>138</v>
      </c>
      <c r="J4414" s="5" t="s">
        <v>50</v>
      </c>
      <c r="K4414" s="5" t="s">
        <v>60</v>
      </c>
      <c r="L4414" s="5" t="s">
        <v>59</v>
      </c>
    </row>
    <row r="4415" spans="1:12">
      <c r="A4415">
        <v>20084</v>
      </c>
      <c r="B4415">
        <v>8832</v>
      </c>
      <c r="C4415" s="5" t="s">
        <v>191</v>
      </c>
      <c r="D4415">
        <v>1</v>
      </c>
      <c r="E4415" s="1"/>
      <c r="F4415" s="2">
        <v>0.76539351851851856</v>
      </c>
      <c r="G4415">
        <v>20.75</v>
      </c>
      <c r="H4415">
        <v>20.75</v>
      </c>
      <c r="I4415" s="5" t="s">
        <v>138</v>
      </c>
      <c r="J4415" s="5" t="s">
        <v>50</v>
      </c>
      <c r="K4415" s="5" t="s">
        <v>60</v>
      </c>
      <c r="L4415" s="5" t="s">
        <v>59</v>
      </c>
    </row>
    <row r="4416" spans="1:12">
      <c r="A4416">
        <v>20180</v>
      </c>
      <c r="B4416">
        <v>8868</v>
      </c>
      <c r="C4416" s="5" t="s">
        <v>191</v>
      </c>
      <c r="D4416">
        <v>1</v>
      </c>
      <c r="E4416" s="1"/>
      <c r="F4416" s="2">
        <v>0.64364583333333336</v>
      </c>
      <c r="G4416">
        <v>20.75</v>
      </c>
      <c r="H4416">
        <v>20.75</v>
      </c>
      <c r="I4416" s="5" t="s">
        <v>138</v>
      </c>
      <c r="J4416" s="5" t="s">
        <v>50</v>
      </c>
      <c r="K4416" s="5" t="s">
        <v>60</v>
      </c>
      <c r="L4416" s="5" t="s">
        <v>59</v>
      </c>
    </row>
    <row r="4417" spans="1:12">
      <c r="A4417">
        <v>20202</v>
      </c>
      <c r="B4417">
        <v>8878</v>
      </c>
      <c r="C4417" s="5" t="s">
        <v>191</v>
      </c>
      <c r="D4417">
        <v>1</v>
      </c>
      <c r="E4417" s="1"/>
      <c r="F4417" s="2">
        <v>0.73062499999999997</v>
      </c>
      <c r="G4417">
        <v>20.75</v>
      </c>
      <c r="H4417">
        <v>20.75</v>
      </c>
      <c r="I4417" s="5" t="s">
        <v>138</v>
      </c>
      <c r="J4417" s="5" t="s">
        <v>50</v>
      </c>
      <c r="K4417" s="5" t="s">
        <v>60</v>
      </c>
      <c r="L4417" s="5" t="s">
        <v>59</v>
      </c>
    </row>
    <row r="4418" spans="1:12">
      <c r="A4418">
        <v>20222</v>
      </c>
      <c r="B4418">
        <v>8884</v>
      </c>
      <c r="C4418" s="5" t="s">
        <v>191</v>
      </c>
      <c r="D4418">
        <v>1</v>
      </c>
      <c r="E4418" s="1"/>
      <c r="F4418" s="2">
        <v>0.78569444444444447</v>
      </c>
      <c r="G4418">
        <v>20.75</v>
      </c>
      <c r="H4418">
        <v>20.75</v>
      </c>
      <c r="I4418" s="5" t="s">
        <v>138</v>
      </c>
      <c r="J4418" s="5" t="s">
        <v>50</v>
      </c>
      <c r="K4418" s="5" t="s">
        <v>60</v>
      </c>
      <c r="L4418" s="5" t="s">
        <v>59</v>
      </c>
    </row>
    <row r="4419" spans="1:12">
      <c r="A4419">
        <v>20257</v>
      </c>
      <c r="B4419">
        <v>8900</v>
      </c>
      <c r="C4419" s="5" t="s">
        <v>191</v>
      </c>
      <c r="D4419">
        <v>1</v>
      </c>
      <c r="E4419" s="1"/>
      <c r="F4419" s="2">
        <v>0.87222222222222223</v>
      </c>
      <c r="G4419">
        <v>20.75</v>
      </c>
      <c r="H4419">
        <v>20.75</v>
      </c>
      <c r="I4419" s="5" t="s">
        <v>138</v>
      </c>
      <c r="J4419" s="5" t="s">
        <v>50</v>
      </c>
      <c r="K4419" s="5" t="s">
        <v>60</v>
      </c>
      <c r="L4419" s="5" t="s">
        <v>59</v>
      </c>
    </row>
    <row r="4420" spans="1:12">
      <c r="A4420">
        <v>20322</v>
      </c>
      <c r="B4420">
        <v>8923</v>
      </c>
      <c r="C4420" s="5" t="s">
        <v>191</v>
      </c>
      <c r="D4420">
        <v>1</v>
      </c>
      <c r="E4420" s="1"/>
      <c r="F4420" s="2">
        <v>0.57212962962962965</v>
      </c>
      <c r="G4420">
        <v>20.75</v>
      </c>
      <c r="H4420">
        <v>20.75</v>
      </c>
      <c r="I4420" s="5" t="s">
        <v>138</v>
      </c>
      <c r="J4420" s="5" t="s">
        <v>50</v>
      </c>
      <c r="K4420" s="5" t="s">
        <v>60</v>
      </c>
      <c r="L4420" s="5" t="s">
        <v>59</v>
      </c>
    </row>
    <row r="4421" spans="1:12">
      <c r="A4421">
        <v>20399</v>
      </c>
      <c r="B4421">
        <v>8959</v>
      </c>
      <c r="C4421" s="5" t="s">
        <v>191</v>
      </c>
      <c r="D4421">
        <v>1</v>
      </c>
      <c r="E4421" s="1"/>
      <c r="F4421" s="2">
        <v>0.8576273148148148</v>
      </c>
      <c r="G4421">
        <v>20.75</v>
      </c>
      <c r="H4421">
        <v>20.75</v>
      </c>
      <c r="I4421" s="5" t="s">
        <v>138</v>
      </c>
      <c r="J4421" s="5" t="s">
        <v>50</v>
      </c>
      <c r="K4421" s="5" t="s">
        <v>60</v>
      </c>
      <c r="L4421" s="5" t="s">
        <v>59</v>
      </c>
    </row>
    <row r="4422" spans="1:12">
      <c r="A4422">
        <v>22288</v>
      </c>
      <c r="B4422">
        <v>9790</v>
      </c>
      <c r="C4422" s="5" t="s">
        <v>191</v>
      </c>
      <c r="D4422">
        <v>1</v>
      </c>
      <c r="E4422" s="1"/>
      <c r="F4422" s="2">
        <v>0.78667824074074078</v>
      </c>
      <c r="G4422">
        <v>20.75</v>
      </c>
      <c r="H4422">
        <v>20.75</v>
      </c>
      <c r="I4422" s="5" t="s">
        <v>138</v>
      </c>
      <c r="J4422" s="5" t="s">
        <v>50</v>
      </c>
      <c r="K4422" s="5" t="s">
        <v>60</v>
      </c>
      <c r="L4422" s="5" t="s">
        <v>59</v>
      </c>
    </row>
    <row r="4423" spans="1:12">
      <c r="A4423">
        <v>22437</v>
      </c>
      <c r="B4423">
        <v>9855</v>
      </c>
      <c r="C4423" s="5" t="s">
        <v>191</v>
      </c>
      <c r="D4423">
        <v>1</v>
      </c>
      <c r="E4423" s="1"/>
      <c r="F4423" s="2">
        <v>0.80317129629629624</v>
      </c>
      <c r="G4423">
        <v>20.75</v>
      </c>
      <c r="H4423">
        <v>20.75</v>
      </c>
      <c r="I4423" s="5" t="s">
        <v>138</v>
      </c>
      <c r="J4423" s="5" t="s">
        <v>50</v>
      </c>
      <c r="K4423" s="5" t="s">
        <v>60</v>
      </c>
      <c r="L4423" s="5" t="s">
        <v>59</v>
      </c>
    </row>
    <row r="4424" spans="1:12">
      <c r="A4424">
        <v>22470</v>
      </c>
      <c r="B4424">
        <v>9868</v>
      </c>
      <c r="C4424" s="5" t="s">
        <v>191</v>
      </c>
      <c r="D4424">
        <v>1</v>
      </c>
      <c r="E4424" s="1"/>
      <c r="F4424" s="2">
        <v>0.50920138888888888</v>
      </c>
      <c r="G4424">
        <v>20.75</v>
      </c>
      <c r="H4424">
        <v>20.75</v>
      </c>
      <c r="I4424" s="5" t="s">
        <v>138</v>
      </c>
      <c r="J4424" s="5" t="s">
        <v>50</v>
      </c>
      <c r="K4424" s="5" t="s">
        <v>60</v>
      </c>
      <c r="L4424" s="5" t="s">
        <v>59</v>
      </c>
    </row>
    <row r="4425" spans="1:12">
      <c r="A4425">
        <v>22590</v>
      </c>
      <c r="B4425">
        <v>9929</v>
      </c>
      <c r="C4425" s="5" t="s">
        <v>191</v>
      </c>
      <c r="D4425">
        <v>1</v>
      </c>
      <c r="E4425" s="1"/>
      <c r="F4425" s="2">
        <v>0.87210648148148151</v>
      </c>
      <c r="G4425">
        <v>20.75</v>
      </c>
      <c r="H4425">
        <v>20.75</v>
      </c>
      <c r="I4425" s="5" t="s">
        <v>138</v>
      </c>
      <c r="J4425" s="5" t="s">
        <v>50</v>
      </c>
      <c r="K4425" s="5" t="s">
        <v>60</v>
      </c>
      <c r="L4425" s="5" t="s">
        <v>59</v>
      </c>
    </row>
    <row r="4426" spans="1:12">
      <c r="A4426">
        <v>22710</v>
      </c>
      <c r="B4426">
        <v>9985</v>
      </c>
      <c r="C4426" s="5" t="s">
        <v>191</v>
      </c>
      <c r="D4426">
        <v>1</v>
      </c>
      <c r="E4426" s="1"/>
      <c r="F4426" s="2">
        <v>0.85004629629629624</v>
      </c>
      <c r="G4426">
        <v>20.75</v>
      </c>
      <c r="H4426">
        <v>20.75</v>
      </c>
      <c r="I4426" s="5" t="s">
        <v>138</v>
      </c>
      <c r="J4426" s="5" t="s">
        <v>50</v>
      </c>
      <c r="K4426" s="5" t="s">
        <v>60</v>
      </c>
      <c r="L4426" s="5" t="s">
        <v>59</v>
      </c>
    </row>
    <row r="4427" spans="1:12">
      <c r="A4427">
        <v>22735</v>
      </c>
      <c r="B4427">
        <v>9997</v>
      </c>
      <c r="C4427" s="5" t="s">
        <v>191</v>
      </c>
      <c r="D4427">
        <v>1</v>
      </c>
      <c r="E4427" s="1"/>
      <c r="F4427" s="2">
        <v>0.4956712962962963</v>
      </c>
      <c r="G4427">
        <v>20.75</v>
      </c>
      <c r="H4427">
        <v>20.75</v>
      </c>
      <c r="I4427" s="5" t="s">
        <v>138</v>
      </c>
      <c r="J4427" s="5" t="s">
        <v>50</v>
      </c>
      <c r="K4427" s="5" t="s">
        <v>60</v>
      </c>
      <c r="L4427" s="5" t="s">
        <v>59</v>
      </c>
    </row>
    <row r="4428" spans="1:12">
      <c r="A4428">
        <v>22792</v>
      </c>
      <c r="B4428">
        <v>10019</v>
      </c>
      <c r="C4428" s="5" t="s">
        <v>191</v>
      </c>
      <c r="D4428">
        <v>1</v>
      </c>
      <c r="E4428" s="1"/>
      <c r="F4428" s="2">
        <v>0.65429398148148143</v>
      </c>
      <c r="G4428">
        <v>20.75</v>
      </c>
      <c r="H4428">
        <v>20.75</v>
      </c>
      <c r="I4428" s="5" t="s">
        <v>138</v>
      </c>
      <c r="J4428" s="5" t="s">
        <v>50</v>
      </c>
      <c r="K4428" s="5" t="s">
        <v>60</v>
      </c>
      <c r="L4428" s="5" t="s">
        <v>59</v>
      </c>
    </row>
    <row r="4429" spans="1:12">
      <c r="A4429">
        <v>22932</v>
      </c>
      <c r="B4429">
        <v>10087</v>
      </c>
      <c r="C4429" s="5" t="s">
        <v>191</v>
      </c>
      <c r="D4429">
        <v>1</v>
      </c>
      <c r="E4429" s="1"/>
      <c r="F4429" s="2">
        <v>0.75591435185185185</v>
      </c>
      <c r="G4429">
        <v>20.75</v>
      </c>
      <c r="H4429">
        <v>20.75</v>
      </c>
      <c r="I4429" s="5" t="s">
        <v>138</v>
      </c>
      <c r="J4429" s="5" t="s">
        <v>50</v>
      </c>
      <c r="K4429" s="5" t="s">
        <v>60</v>
      </c>
      <c r="L4429" s="5" t="s">
        <v>59</v>
      </c>
    </row>
    <row r="4430" spans="1:12">
      <c r="A4430">
        <v>22971</v>
      </c>
      <c r="B4430">
        <v>10110</v>
      </c>
      <c r="C4430" s="5" t="s">
        <v>191</v>
      </c>
      <c r="D4430">
        <v>1</v>
      </c>
      <c r="E4430" s="1"/>
      <c r="F4430" s="2">
        <v>0.52160879629629631</v>
      </c>
      <c r="G4430">
        <v>20.75</v>
      </c>
      <c r="H4430">
        <v>20.75</v>
      </c>
      <c r="I4430" s="5" t="s">
        <v>138</v>
      </c>
      <c r="J4430" s="5" t="s">
        <v>50</v>
      </c>
      <c r="K4430" s="5" t="s">
        <v>60</v>
      </c>
      <c r="L4430" s="5" t="s">
        <v>59</v>
      </c>
    </row>
    <row r="4431" spans="1:12">
      <c r="A4431">
        <v>23094</v>
      </c>
      <c r="B4431">
        <v>10161</v>
      </c>
      <c r="C4431" s="5" t="s">
        <v>191</v>
      </c>
      <c r="D4431">
        <v>1</v>
      </c>
      <c r="E4431" s="1"/>
      <c r="F4431" s="2">
        <v>0.86605324074074075</v>
      </c>
      <c r="G4431">
        <v>20.75</v>
      </c>
      <c r="H4431">
        <v>20.75</v>
      </c>
      <c r="I4431" s="5" t="s">
        <v>138</v>
      </c>
      <c r="J4431" s="5" t="s">
        <v>50</v>
      </c>
      <c r="K4431" s="5" t="s">
        <v>60</v>
      </c>
      <c r="L4431" s="5" t="s">
        <v>59</v>
      </c>
    </row>
    <row r="4432" spans="1:12">
      <c r="A4432">
        <v>23140</v>
      </c>
      <c r="B4432">
        <v>10179</v>
      </c>
      <c r="C4432" s="5" t="s">
        <v>191</v>
      </c>
      <c r="D4432">
        <v>1</v>
      </c>
      <c r="E4432" s="1"/>
      <c r="F4432" s="2">
        <v>0.51303240740740741</v>
      </c>
      <c r="G4432">
        <v>20.75</v>
      </c>
      <c r="H4432">
        <v>20.75</v>
      </c>
      <c r="I4432" s="5" t="s">
        <v>138</v>
      </c>
      <c r="J4432" s="5" t="s">
        <v>50</v>
      </c>
      <c r="K4432" s="5" t="s">
        <v>60</v>
      </c>
      <c r="L4432" s="5" t="s">
        <v>59</v>
      </c>
    </row>
    <row r="4433" spans="1:12">
      <c r="A4433">
        <v>23197</v>
      </c>
      <c r="B4433">
        <v>10200</v>
      </c>
      <c r="C4433" s="5" t="s">
        <v>191</v>
      </c>
      <c r="D4433">
        <v>1</v>
      </c>
      <c r="E4433" s="1"/>
      <c r="F4433" s="2">
        <v>0.72799768518518515</v>
      </c>
      <c r="G4433">
        <v>20.75</v>
      </c>
      <c r="H4433">
        <v>20.75</v>
      </c>
      <c r="I4433" s="5" t="s">
        <v>138</v>
      </c>
      <c r="J4433" s="5" t="s">
        <v>50</v>
      </c>
      <c r="K4433" s="5" t="s">
        <v>60</v>
      </c>
      <c r="L4433" s="5" t="s">
        <v>59</v>
      </c>
    </row>
    <row r="4434" spans="1:12">
      <c r="A4434">
        <v>23309</v>
      </c>
      <c r="B4434">
        <v>10248</v>
      </c>
      <c r="C4434" s="5" t="s">
        <v>191</v>
      </c>
      <c r="D4434">
        <v>1</v>
      </c>
      <c r="E4434" s="1"/>
      <c r="F4434" s="2">
        <v>0.70234953703703706</v>
      </c>
      <c r="G4434">
        <v>20.75</v>
      </c>
      <c r="H4434">
        <v>20.75</v>
      </c>
      <c r="I4434" s="5" t="s">
        <v>138</v>
      </c>
      <c r="J4434" s="5" t="s">
        <v>50</v>
      </c>
      <c r="K4434" s="5" t="s">
        <v>60</v>
      </c>
      <c r="L4434" s="5" t="s">
        <v>59</v>
      </c>
    </row>
    <row r="4435" spans="1:12">
      <c r="A4435">
        <v>23323</v>
      </c>
      <c r="B4435">
        <v>10255</v>
      </c>
      <c r="C4435" s="5" t="s">
        <v>191</v>
      </c>
      <c r="D4435">
        <v>1</v>
      </c>
      <c r="E4435" s="1"/>
      <c r="F4435" s="2">
        <v>0.76412037037037039</v>
      </c>
      <c r="G4435">
        <v>20.75</v>
      </c>
      <c r="H4435">
        <v>20.75</v>
      </c>
      <c r="I4435" s="5" t="s">
        <v>138</v>
      </c>
      <c r="J4435" s="5" t="s">
        <v>50</v>
      </c>
      <c r="K4435" s="5" t="s">
        <v>60</v>
      </c>
      <c r="L4435" s="5" t="s">
        <v>59</v>
      </c>
    </row>
    <row r="4436" spans="1:12">
      <c r="A4436">
        <v>23350</v>
      </c>
      <c r="B4436">
        <v>10269</v>
      </c>
      <c r="C4436" s="5" t="s">
        <v>191</v>
      </c>
      <c r="D4436">
        <v>1</v>
      </c>
      <c r="E4436" s="1"/>
      <c r="F4436" s="2">
        <v>0.87563657407407403</v>
      </c>
      <c r="G4436">
        <v>20.75</v>
      </c>
      <c r="H4436">
        <v>20.75</v>
      </c>
      <c r="I4436" s="5" t="s">
        <v>138</v>
      </c>
      <c r="J4436" s="5" t="s">
        <v>50</v>
      </c>
      <c r="K4436" s="5" t="s">
        <v>60</v>
      </c>
      <c r="L4436" s="5" t="s">
        <v>59</v>
      </c>
    </row>
    <row r="4437" spans="1:12">
      <c r="A4437">
        <v>23383</v>
      </c>
      <c r="B4437">
        <v>10281</v>
      </c>
      <c r="C4437" s="5" t="s">
        <v>191</v>
      </c>
      <c r="D4437">
        <v>1</v>
      </c>
      <c r="E4437" s="1"/>
      <c r="F4437" s="2">
        <v>0.53358796296296296</v>
      </c>
      <c r="G4437">
        <v>20.75</v>
      </c>
      <c r="H4437">
        <v>20.75</v>
      </c>
      <c r="I4437" s="5" t="s">
        <v>138</v>
      </c>
      <c r="J4437" s="5" t="s">
        <v>50</v>
      </c>
      <c r="K4437" s="5" t="s">
        <v>60</v>
      </c>
      <c r="L4437" s="5" t="s">
        <v>59</v>
      </c>
    </row>
    <row r="4438" spans="1:12">
      <c r="A4438">
        <v>23429</v>
      </c>
      <c r="B4438">
        <v>10297</v>
      </c>
      <c r="C4438" s="5" t="s">
        <v>191</v>
      </c>
      <c r="D4438">
        <v>1</v>
      </c>
      <c r="E4438" s="1"/>
      <c r="F4438" s="2">
        <v>0.65719907407407407</v>
      </c>
      <c r="G4438">
        <v>20.75</v>
      </c>
      <c r="H4438">
        <v>20.75</v>
      </c>
      <c r="I4438" s="5" t="s">
        <v>138</v>
      </c>
      <c r="J4438" s="5" t="s">
        <v>50</v>
      </c>
      <c r="K4438" s="5" t="s">
        <v>60</v>
      </c>
      <c r="L4438" s="5" t="s">
        <v>59</v>
      </c>
    </row>
    <row r="4439" spans="1:12">
      <c r="A4439">
        <v>23465</v>
      </c>
      <c r="B4439">
        <v>10314</v>
      </c>
      <c r="C4439" s="5" t="s">
        <v>191</v>
      </c>
      <c r="D4439">
        <v>1</v>
      </c>
      <c r="E4439" s="1"/>
      <c r="F4439" s="2">
        <v>0.81090277777777775</v>
      </c>
      <c r="G4439">
        <v>20.75</v>
      </c>
      <c r="H4439">
        <v>20.75</v>
      </c>
      <c r="I4439" s="5" t="s">
        <v>138</v>
      </c>
      <c r="J4439" s="5" t="s">
        <v>50</v>
      </c>
      <c r="K4439" s="5" t="s">
        <v>60</v>
      </c>
      <c r="L4439" s="5" t="s">
        <v>59</v>
      </c>
    </row>
    <row r="4440" spans="1:12">
      <c r="A4440">
        <v>23508</v>
      </c>
      <c r="B4440">
        <v>10335</v>
      </c>
      <c r="C4440" s="5" t="s">
        <v>191</v>
      </c>
      <c r="D4440">
        <v>1</v>
      </c>
      <c r="E4440" s="1"/>
      <c r="F4440" s="2">
        <v>0.51260416666666664</v>
      </c>
      <c r="G4440">
        <v>20.75</v>
      </c>
      <c r="H4440">
        <v>20.75</v>
      </c>
      <c r="I4440" s="5" t="s">
        <v>138</v>
      </c>
      <c r="J4440" s="5" t="s">
        <v>50</v>
      </c>
      <c r="K4440" s="5" t="s">
        <v>60</v>
      </c>
      <c r="L4440" s="5" t="s">
        <v>59</v>
      </c>
    </row>
    <row r="4441" spans="1:12">
      <c r="A4441">
        <v>23640</v>
      </c>
      <c r="B4441">
        <v>10399</v>
      </c>
      <c r="C4441" s="5" t="s">
        <v>191</v>
      </c>
      <c r="D4441">
        <v>1</v>
      </c>
      <c r="E4441" s="1"/>
      <c r="F4441" s="2">
        <v>0.54501157407407408</v>
      </c>
      <c r="G4441">
        <v>20.75</v>
      </c>
      <c r="H4441">
        <v>20.75</v>
      </c>
      <c r="I4441" s="5" t="s">
        <v>138</v>
      </c>
      <c r="J4441" s="5" t="s">
        <v>50</v>
      </c>
      <c r="K4441" s="5" t="s">
        <v>60</v>
      </c>
      <c r="L4441" s="5" t="s">
        <v>59</v>
      </c>
    </row>
    <row r="4442" spans="1:12">
      <c r="A4442">
        <v>23778</v>
      </c>
      <c r="B4442">
        <v>10457</v>
      </c>
      <c r="C4442" s="5" t="s">
        <v>191</v>
      </c>
      <c r="D4442">
        <v>1</v>
      </c>
      <c r="E4442" s="1"/>
      <c r="F4442" s="2">
        <v>0.51576388888888891</v>
      </c>
      <c r="G4442">
        <v>20.75</v>
      </c>
      <c r="H4442">
        <v>20.75</v>
      </c>
      <c r="I4442" s="5" t="s">
        <v>138</v>
      </c>
      <c r="J4442" s="5" t="s">
        <v>50</v>
      </c>
      <c r="K4442" s="5" t="s">
        <v>60</v>
      </c>
      <c r="L4442" s="5" t="s">
        <v>59</v>
      </c>
    </row>
    <row r="4443" spans="1:12">
      <c r="A4443">
        <v>23881</v>
      </c>
      <c r="B4443">
        <v>10501</v>
      </c>
      <c r="C4443" s="5" t="s">
        <v>191</v>
      </c>
      <c r="D4443">
        <v>1</v>
      </c>
      <c r="E4443" s="1"/>
      <c r="F4443" s="2">
        <v>0.8150694444444444</v>
      </c>
      <c r="G4443">
        <v>20.75</v>
      </c>
      <c r="H4443">
        <v>20.75</v>
      </c>
      <c r="I4443" s="5" t="s">
        <v>138</v>
      </c>
      <c r="J4443" s="5" t="s">
        <v>50</v>
      </c>
      <c r="K4443" s="5" t="s">
        <v>60</v>
      </c>
      <c r="L4443" s="5" t="s">
        <v>59</v>
      </c>
    </row>
    <row r="4444" spans="1:12">
      <c r="A4444">
        <v>24150</v>
      </c>
      <c r="B4444">
        <v>10609</v>
      </c>
      <c r="C4444" s="5" t="s">
        <v>191</v>
      </c>
      <c r="D4444">
        <v>1</v>
      </c>
      <c r="E4444" s="1"/>
      <c r="F4444" s="2">
        <v>0.75775462962962958</v>
      </c>
      <c r="G4444">
        <v>20.75</v>
      </c>
      <c r="H4444">
        <v>20.75</v>
      </c>
      <c r="I4444" s="5" t="s">
        <v>138</v>
      </c>
      <c r="J4444" s="5" t="s">
        <v>50</v>
      </c>
      <c r="K4444" s="5" t="s">
        <v>60</v>
      </c>
      <c r="L4444" s="5" t="s">
        <v>59</v>
      </c>
    </row>
    <row r="4445" spans="1:12">
      <c r="A4445">
        <v>24181</v>
      </c>
      <c r="B4445">
        <v>10623</v>
      </c>
      <c r="C4445" s="5" t="s">
        <v>191</v>
      </c>
      <c r="D4445">
        <v>1</v>
      </c>
      <c r="E4445" s="1"/>
      <c r="F4445" s="2">
        <v>0.78173611111111108</v>
      </c>
      <c r="G4445">
        <v>20.75</v>
      </c>
      <c r="H4445">
        <v>20.75</v>
      </c>
      <c r="I4445" s="5" t="s">
        <v>138</v>
      </c>
      <c r="J4445" s="5" t="s">
        <v>50</v>
      </c>
      <c r="K4445" s="5" t="s">
        <v>60</v>
      </c>
      <c r="L4445" s="5" t="s">
        <v>59</v>
      </c>
    </row>
    <row r="4446" spans="1:12">
      <c r="A4446">
        <v>24188</v>
      </c>
      <c r="B4446">
        <v>10626</v>
      </c>
      <c r="C4446" s="5" t="s">
        <v>191</v>
      </c>
      <c r="D4446">
        <v>1</v>
      </c>
      <c r="E4446" s="1"/>
      <c r="F4446" s="2">
        <v>0.80833333333333335</v>
      </c>
      <c r="G4446">
        <v>20.75</v>
      </c>
      <c r="H4446">
        <v>20.75</v>
      </c>
      <c r="I4446" s="5" t="s">
        <v>138</v>
      </c>
      <c r="J4446" s="5" t="s">
        <v>50</v>
      </c>
      <c r="K4446" s="5" t="s">
        <v>60</v>
      </c>
      <c r="L4446" s="5" t="s">
        <v>59</v>
      </c>
    </row>
    <row r="4447" spans="1:12">
      <c r="A4447">
        <v>24208</v>
      </c>
      <c r="B4447">
        <v>10635</v>
      </c>
      <c r="C4447" s="5" t="s">
        <v>191</v>
      </c>
      <c r="D4447">
        <v>1</v>
      </c>
      <c r="E4447" s="1"/>
      <c r="F4447" s="2">
        <v>0.85493055555555553</v>
      </c>
      <c r="G4447">
        <v>20.75</v>
      </c>
      <c r="H4447">
        <v>20.75</v>
      </c>
      <c r="I4447" s="5" t="s">
        <v>138</v>
      </c>
      <c r="J4447" s="5" t="s">
        <v>50</v>
      </c>
      <c r="K4447" s="5" t="s">
        <v>60</v>
      </c>
      <c r="L4447" s="5" t="s">
        <v>59</v>
      </c>
    </row>
    <row r="4448" spans="1:12">
      <c r="A4448">
        <v>24301</v>
      </c>
      <c r="B4448">
        <v>10677</v>
      </c>
      <c r="C4448" s="5" t="s">
        <v>191</v>
      </c>
      <c r="D4448">
        <v>1</v>
      </c>
      <c r="E4448" s="1"/>
      <c r="F4448" s="2">
        <v>0.79201388888888891</v>
      </c>
      <c r="G4448">
        <v>20.75</v>
      </c>
      <c r="H4448">
        <v>20.75</v>
      </c>
      <c r="I4448" s="5" t="s">
        <v>138</v>
      </c>
      <c r="J4448" s="5" t="s">
        <v>50</v>
      </c>
      <c r="K4448" s="5" t="s">
        <v>60</v>
      </c>
      <c r="L4448" s="5" t="s">
        <v>59</v>
      </c>
    </row>
    <row r="4449" spans="1:12">
      <c r="A4449">
        <v>24557</v>
      </c>
      <c r="B4449">
        <v>10791</v>
      </c>
      <c r="C4449" s="5" t="s">
        <v>191</v>
      </c>
      <c r="D4449">
        <v>1</v>
      </c>
      <c r="E4449" s="1"/>
      <c r="F4449" s="2">
        <v>0.86565972222222221</v>
      </c>
      <c r="G4449">
        <v>20.75</v>
      </c>
      <c r="H4449">
        <v>20.75</v>
      </c>
      <c r="I4449" s="5" t="s">
        <v>138</v>
      </c>
      <c r="J4449" s="5" t="s">
        <v>50</v>
      </c>
      <c r="K4449" s="5" t="s">
        <v>60</v>
      </c>
      <c r="L4449" s="5" t="s">
        <v>59</v>
      </c>
    </row>
    <row r="4450" spans="1:12">
      <c r="A4450">
        <v>26547</v>
      </c>
      <c r="B4450">
        <v>11696</v>
      </c>
      <c r="C4450" s="5" t="s">
        <v>191</v>
      </c>
      <c r="D4450">
        <v>1</v>
      </c>
      <c r="E4450" s="1"/>
      <c r="F4450" s="2">
        <v>0.49141203703703706</v>
      </c>
      <c r="G4450">
        <v>20.75</v>
      </c>
      <c r="H4450">
        <v>20.75</v>
      </c>
      <c r="I4450" s="5" t="s">
        <v>138</v>
      </c>
      <c r="J4450" s="5" t="s">
        <v>50</v>
      </c>
      <c r="K4450" s="5" t="s">
        <v>60</v>
      </c>
      <c r="L4450" s="5" t="s">
        <v>59</v>
      </c>
    </row>
    <row r="4451" spans="1:12">
      <c r="A4451">
        <v>26550</v>
      </c>
      <c r="B4451">
        <v>11697</v>
      </c>
      <c r="C4451" s="5" t="s">
        <v>191</v>
      </c>
      <c r="D4451">
        <v>1</v>
      </c>
      <c r="E4451" s="1"/>
      <c r="F4451" s="2">
        <v>0.49266203703703704</v>
      </c>
      <c r="G4451">
        <v>20.75</v>
      </c>
      <c r="H4451">
        <v>20.75</v>
      </c>
      <c r="I4451" s="5" t="s">
        <v>138</v>
      </c>
      <c r="J4451" s="5" t="s">
        <v>50</v>
      </c>
      <c r="K4451" s="5" t="s">
        <v>60</v>
      </c>
      <c r="L4451" s="5" t="s">
        <v>59</v>
      </c>
    </row>
    <row r="4452" spans="1:12">
      <c r="A4452">
        <v>26613</v>
      </c>
      <c r="B4452">
        <v>11722</v>
      </c>
      <c r="C4452" s="5" t="s">
        <v>191</v>
      </c>
      <c r="D4452">
        <v>1</v>
      </c>
      <c r="E4452" s="1"/>
      <c r="F4452" s="2">
        <v>0.66188657407407403</v>
      </c>
      <c r="G4452">
        <v>20.75</v>
      </c>
      <c r="H4452">
        <v>20.75</v>
      </c>
      <c r="I4452" s="5" t="s">
        <v>138</v>
      </c>
      <c r="J4452" s="5" t="s">
        <v>50</v>
      </c>
      <c r="K4452" s="5" t="s">
        <v>60</v>
      </c>
      <c r="L4452" s="5" t="s">
        <v>59</v>
      </c>
    </row>
    <row r="4453" spans="1:12">
      <c r="A4453">
        <v>26675</v>
      </c>
      <c r="B4453">
        <v>11749</v>
      </c>
      <c r="C4453" s="5" t="s">
        <v>191</v>
      </c>
      <c r="D4453">
        <v>1</v>
      </c>
      <c r="E4453" s="1"/>
      <c r="F4453" s="2">
        <v>0.88116898148148148</v>
      </c>
      <c r="G4453">
        <v>20.75</v>
      </c>
      <c r="H4453">
        <v>20.75</v>
      </c>
      <c r="I4453" s="5" t="s">
        <v>138</v>
      </c>
      <c r="J4453" s="5" t="s">
        <v>50</v>
      </c>
      <c r="K4453" s="5" t="s">
        <v>60</v>
      </c>
      <c r="L4453" s="5" t="s">
        <v>59</v>
      </c>
    </row>
    <row r="4454" spans="1:12">
      <c r="A4454">
        <v>26758</v>
      </c>
      <c r="B4454">
        <v>11783</v>
      </c>
      <c r="C4454" s="5" t="s">
        <v>191</v>
      </c>
      <c r="D4454">
        <v>1</v>
      </c>
      <c r="E4454" s="1"/>
      <c r="F4454" s="2">
        <v>0.67864583333333328</v>
      </c>
      <c r="G4454">
        <v>20.75</v>
      </c>
      <c r="H4454">
        <v>20.75</v>
      </c>
      <c r="I4454" s="5" t="s">
        <v>138</v>
      </c>
      <c r="J4454" s="5" t="s">
        <v>50</v>
      </c>
      <c r="K4454" s="5" t="s">
        <v>60</v>
      </c>
      <c r="L4454" s="5" t="s">
        <v>59</v>
      </c>
    </row>
    <row r="4455" spans="1:12">
      <c r="A4455">
        <v>26954</v>
      </c>
      <c r="B4455">
        <v>11860</v>
      </c>
      <c r="C4455" s="5" t="s">
        <v>191</v>
      </c>
      <c r="D4455">
        <v>1</v>
      </c>
      <c r="E4455" s="1"/>
      <c r="F4455" s="2">
        <v>0.78123842592592596</v>
      </c>
      <c r="G4455">
        <v>20.75</v>
      </c>
      <c r="H4455">
        <v>20.75</v>
      </c>
      <c r="I4455" s="5" t="s">
        <v>138</v>
      </c>
      <c r="J4455" s="5" t="s">
        <v>50</v>
      </c>
      <c r="K4455" s="5" t="s">
        <v>60</v>
      </c>
      <c r="L4455" s="5" t="s">
        <v>59</v>
      </c>
    </row>
    <row r="4456" spans="1:12">
      <c r="A4456">
        <v>26996</v>
      </c>
      <c r="B4456">
        <v>11882</v>
      </c>
      <c r="C4456" s="5" t="s">
        <v>191</v>
      </c>
      <c r="D4456">
        <v>1</v>
      </c>
      <c r="E4456" s="1"/>
      <c r="F4456" s="2">
        <v>0.90908564814814818</v>
      </c>
      <c r="G4456">
        <v>20.75</v>
      </c>
      <c r="H4456">
        <v>20.75</v>
      </c>
      <c r="I4456" s="5" t="s">
        <v>138</v>
      </c>
      <c r="J4456" s="5" t="s">
        <v>50</v>
      </c>
      <c r="K4456" s="5" t="s">
        <v>60</v>
      </c>
      <c r="L4456" s="5" t="s">
        <v>59</v>
      </c>
    </row>
    <row r="4457" spans="1:12">
      <c r="A4457">
        <v>27017</v>
      </c>
      <c r="B4457">
        <v>11893</v>
      </c>
      <c r="C4457" s="5" t="s">
        <v>191</v>
      </c>
      <c r="D4457">
        <v>1</v>
      </c>
      <c r="E4457" s="1"/>
      <c r="F4457" s="2">
        <v>0.96096064814814819</v>
      </c>
      <c r="G4457">
        <v>20.75</v>
      </c>
      <c r="H4457">
        <v>20.75</v>
      </c>
      <c r="I4457" s="5" t="s">
        <v>138</v>
      </c>
      <c r="J4457" s="5" t="s">
        <v>50</v>
      </c>
      <c r="K4457" s="5" t="s">
        <v>60</v>
      </c>
      <c r="L4457" s="5" t="s">
        <v>59</v>
      </c>
    </row>
    <row r="4458" spans="1:12">
      <c r="A4458">
        <v>27067</v>
      </c>
      <c r="B4458">
        <v>11914</v>
      </c>
      <c r="C4458" s="5" t="s">
        <v>191</v>
      </c>
      <c r="D4458">
        <v>1</v>
      </c>
      <c r="E4458" s="1"/>
      <c r="F4458" s="2">
        <v>0.68865740740740744</v>
      </c>
      <c r="G4458">
        <v>20.75</v>
      </c>
      <c r="H4458">
        <v>20.75</v>
      </c>
      <c r="I4458" s="5" t="s">
        <v>138</v>
      </c>
      <c r="J4458" s="5" t="s">
        <v>50</v>
      </c>
      <c r="K4458" s="5" t="s">
        <v>60</v>
      </c>
      <c r="L4458" s="5" t="s">
        <v>59</v>
      </c>
    </row>
    <row r="4459" spans="1:12">
      <c r="A4459">
        <v>27081</v>
      </c>
      <c r="B4459">
        <v>11919</v>
      </c>
      <c r="C4459" s="5" t="s">
        <v>191</v>
      </c>
      <c r="D4459">
        <v>1</v>
      </c>
      <c r="E4459" s="1"/>
      <c r="F4459" s="2">
        <v>0.70577546296296301</v>
      </c>
      <c r="G4459">
        <v>20.75</v>
      </c>
      <c r="H4459">
        <v>20.75</v>
      </c>
      <c r="I4459" s="5" t="s">
        <v>138</v>
      </c>
      <c r="J4459" s="5" t="s">
        <v>50</v>
      </c>
      <c r="K4459" s="5" t="s">
        <v>60</v>
      </c>
      <c r="L4459" s="5" t="s">
        <v>59</v>
      </c>
    </row>
    <row r="4460" spans="1:12">
      <c r="A4460">
        <v>27113</v>
      </c>
      <c r="B4460">
        <v>11934</v>
      </c>
      <c r="C4460" s="5" t="s">
        <v>191</v>
      </c>
      <c r="D4460">
        <v>1</v>
      </c>
      <c r="E4460" s="1"/>
      <c r="F4460" s="2">
        <v>0.81557870370370367</v>
      </c>
      <c r="G4460">
        <v>20.75</v>
      </c>
      <c r="H4460">
        <v>20.75</v>
      </c>
      <c r="I4460" s="5" t="s">
        <v>138</v>
      </c>
      <c r="J4460" s="5" t="s">
        <v>50</v>
      </c>
      <c r="K4460" s="5" t="s">
        <v>60</v>
      </c>
      <c r="L4460" s="5" t="s">
        <v>59</v>
      </c>
    </row>
    <row r="4461" spans="1:12">
      <c r="A4461">
        <v>27151</v>
      </c>
      <c r="B4461">
        <v>11948</v>
      </c>
      <c r="C4461" s="5" t="s">
        <v>191</v>
      </c>
      <c r="D4461">
        <v>1</v>
      </c>
      <c r="E4461" s="1"/>
      <c r="F4461" s="2">
        <v>0.5143402777777778</v>
      </c>
      <c r="G4461">
        <v>20.75</v>
      </c>
      <c r="H4461">
        <v>20.75</v>
      </c>
      <c r="I4461" s="5" t="s">
        <v>138</v>
      </c>
      <c r="J4461" s="5" t="s">
        <v>50</v>
      </c>
      <c r="K4461" s="5" t="s">
        <v>60</v>
      </c>
      <c r="L4461" s="5" t="s">
        <v>59</v>
      </c>
    </row>
    <row r="4462" spans="1:12">
      <c r="A4462">
        <v>27159</v>
      </c>
      <c r="B4462">
        <v>11953</v>
      </c>
      <c r="C4462" s="5" t="s">
        <v>191</v>
      </c>
      <c r="D4462">
        <v>1</v>
      </c>
      <c r="E4462" s="1"/>
      <c r="F4462" s="2">
        <v>0.56561342592592589</v>
      </c>
      <c r="G4462">
        <v>20.75</v>
      </c>
      <c r="H4462">
        <v>20.75</v>
      </c>
      <c r="I4462" s="5" t="s">
        <v>138</v>
      </c>
      <c r="J4462" s="5" t="s">
        <v>50</v>
      </c>
      <c r="K4462" s="5" t="s">
        <v>60</v>
      </c>
      <c r="L4462" s="5" t="s">
        <v>59</v>
      </c>
    </row>
    <row r="4463" spans="1:12">
      <c r="A4463">
        <v>27351</v>
      </c>
      <c r="B4463">
        <v>12039</v>
      </c>
      <c r="C4463" s="5" t="s">
        <v>191</v>
      </c>
      <c r="D4463">
        <v>1</v>
      </c>
      <c r="E4463" s="1"/>
      <c r="F4463" s="2">
        <v>0.73973379629629632</v>
      </c>
      <c r="G4463">
        <v>20.75</v>
      </c>
      <c r="H4463">
        <v>20.75</v>
      </c>
      <c r="I4463" s="5" t="s">
        <v>138</v>
      </c>
      <c r="J4463" s="5" t="s">
        <v>50</v>
      </c>
      <c r="K4463" s="5" t="s">
        <v>60</v>
      </c>
      <c r="L4463" s="5" t="s">
        <v>59</v>
      </c>
    </row>
    <row r="4464" spans="1:12">
      <c r="A4464">
        <v>27385</v>
      </c>
      <c r="B4464">
        <v>12050</v>
      </c>
      <c r="C4464" s="5" t="s">
        <v>191</v>
      </c>
      <c r="D4464">
        <v>1</v>
      </c>
      <c r="E4464" s="1"/>
      <c r="F4464" s="2">
        <v>0.8075</v>
      </c>
      <c r="G4464">
        <v>20.75</v>
      </c>
      <c r="H4464">
        <v>20.75</v>
      </c>
      <c r="I4464" s="5" t="s">
        <v>138</v>
      </c>
      <c r="J4464" s="5" t="s">
        <v>50</v>
      </c>
      <c r="K4464" s="5" t="s">
        <v>60</v>
      </c>
      <c r="L4464" s="5" t="s">
        <v>59</v>
      </c>
    </row>
    <row r="4465" spans="1:12">
      <c r="A4465">
        <v>27397</v>
      </c>
      <c r="B4465">
        <v>12054</v>
      </c>
      <c r="C4465" s="5" t="s">
        <v>191</v>
      </c>
      <c r="D4465">
        <v>1</v>
      </c>
      <c r="E4465" s="1"/>
      <c r="F4465" s="2">
        <v>0.82400462962962961</v>
      </c>
      <c r="G4465">
        <v>20.75</v>
      </c>
      <c r="H4465">
        <v>20.75</v>
      </c>
      <c r="I4465" s="5" t="s">
        <v>138</v>
      </c>
      <c r="J4465" s="5" t="s">
        <v>50</v>
      </c>
      <c r="K4465" s="5" t="s">
        <v>60</v>
      </c>
      <c r="L4465" s="5" t="s">
        <v>59</v>
      </c>
    </row>
    <row r="4466" spans="1:12">
      <c r="A4466">
        <v>27426</v>
      </c>
      <c r="B4466">
        <v>12065</v>
      </c>
      <c r="C4466" s="5" t="s">
        <v>191</v>
      </c>
      <c r="D4466">
        <v>1</v>
      </c>
      <c r="E4466" s="1"/>
      <c r="F4466" s="2">
        <v>0.50572916666666667</v>
      </c>
      <c r="G4466">
        <v>20.75</v>
      </c>
      <c r="H4466">
        <v>20.75</v>
      </c>
      <c r="I4466" s="5" t="s">
        <v>138</v>
      </c>
      <c r="J4466" s="5" t="s">
        <v>50</v>
      </c>
      <c r="K4466" s="5" t="s">
        <v>60</v>
      </c>
      <c r="L4466" s="5" t="s">
        <v>59</v>
      </c>
    </row>
    <row r="4467" spans="1:12">
      <c r="A4467">
        <v>27475</v>
      </c>
      <c r="B4467">
        <v>12089</v>
      </c>
      <c r="C4467" s="5" t="s">
        <v>191</v>
      </c>
      <c r="D4467">
        <v>1</v>
      </c>
      <c r="E4467" s="1"/>
      <c r="F4467" s="2">
        <v>0.66760416666666667</v>
      </c>
      <c r="G4467">
        <v>20.75</v>
      </c>
      <c r="H4467">
        <v>20.75</v>
      </c>
      <c r="I4467" s="5" t="s">
        <v>138</v>
      </c>
      <c r="J4467" s="5" t="s">
        <v>50</v>
      </c>
      <c r="K4467" s="5" t="s">
        <v>60</v>
      </c>
      <c r="L4467" s="5" t="s">
        <v>59</v>
      </c>
    </row>
    <row r="4468" spans="1:12">
      <c r="A4468">
        <v>27498</v>
      </c>
      <c r="B4468">
        <v>12099</v>
      </c>
      <c r="C4468" s="5" t="s">
        <v>191</v>
      </c>
      <c r="D4468">
        <v>1</v>
      </c>
      <c r="E4468" s="1"/>
      <c r="F4468" s="2">
        <v>0.76459490740740743</v>
      </c>
      <c r="G4468">
        <v>20.75</v>
      </c>
      <c r="H4468">
        <v>20.75</v>
      </c>
      <c r="I4468" s="5" t="s">
        <v>138</v>
      </c>
      <c r="J4468" s="5" t="s">
        <v>50</v>
      </c>
      <c r="K4468" s="5" t="s">
        <v>60</v>
      </c>
      <c r="L4468" s="5" t="s">
        <v>59</v>
      </c>
    </row>
    <row r="4469" spans="1:12">
      <c r="A4469">
        <v>27586</v>
      </c>
      <c r="B4469">
        <v>12147</v>
      </c>
      <c r="C4469" s="5" t="s">
        <v>191</v>
      </c>
      <c r="D4469">
        <v>1</v>
      </c>
      <c r="E4469" s="1"/>
      <c r="F4469" s="2">
        <v>0.65931712962962963</v>
      </c>
      <c r="G4469">
        <v>20.75</v>
      </c>
      <c r="H4469">
        <v>20.75</v>
      </c>
      <c r="I4469" s="5" t="s">
        <v>138</v>
      </c>
      <c r="J4469" s="5" t="s">
        <v>50</v>
      </c>
      <c r="K4469" s="5" t="s">
        <v>60</v>
      </c>
      <c r="L4469" s="5" t="s">
        <v>59</v>
      </c>
    </row>
    <row r="4470" spans="1:12">
      <c r="A4470">
        <v>27704</v>
      </c>
      <c r="B4470">
        <v>12200</v>
      </c>
      <c r="C4470" s="5" t="s">
        <v>191</v>
      </c>
      <c r="D4470">
        <v>1</v>
      </c>
      <c r="E4470" s="1"/>
      <c r="F4470" s="2">
        <v>0.57277777777777783</v>
      </c>
      <c r="G4470">
        <v>20.75</v>
      </c>
      <c r="H4470">
        <v>20.75</v>
      </c>
      <c r="I4470" s="5" t="s">
        <v>138</v>
      </c>
      <c r="J4470" s="5" t="s">
        <v>50</v>
      </c>
      <c r="K4470" s="5" t="s">
        <v>60</v>
      </c>
      <c r="L4470" s="5" t="s">
        <v>59</v>
      </c>
    </row>
    <row r="4471" spans="1:12">
      <c r="A4471">
        <v>28005</v>
      </c>
      <c r="B4471">
        <v>12330</v>
      </c>
      <c r="C4471" s="5" t="s">
        <v>191</v>
      </c>
      <c r="D4471">
        <v>1</v>
      </c>
      <c r="E4471" s="1"/>
      <c r="F4471" s="2">
        <v>0.60488425925925926</v>
      </c>
      <c r="G4471">
        <v>20.75</v>
      </c>
      <c r="H4471">
        <v>20.75</v>
      </c>
      <c r="I4471" s="5" t="s">
        <v>138</v>
      </c>
      <c r="J4471" s="5" t="s">
        <v>50</v>
      </c>
      <c r="K4471" s="5" t="s">
        <v>60</v>
      </c>
      <c r="L4471" s="5" t="s">
        <v>59</v>
      </c>
    </row>
    <row r="4472" spans="1:12">
      <c r="A4472">
        <v>28060</v>
      </c>
      <c r="B4472">
        <v>12353</v>
      </c>
      <c r="C4472" s="5" t="s">
        <v>191</v>
      </c>
      <c r="D4472">
        <v>1</v>
      </c>
      <c r="E4472" s="1"/>
      <c r="F4472" s="2">
        <v>0.78687499999999999</v>
      </c>
      <c r="G4472">
        <v>20.75</v>
      </c>
      <c r="H4472">
        <v>20.75</v>
      </c>
      <c r="I4472" s="5" t="s">
        <v>138</v>
      </c>
      <c r="J4472" s="5" t="s">
        <v>50</v>
      </c>
      <c r="K4472" s="5" t="s">
        <v>60</v>
      </c>
      <c r="L4472" s="5" t="s">
        <v>59</v>
      </c>
    </row>
    <row r="4473" spans="1:12">
      <c r="A4473">
        <v>28157</v>
      </c>
      <c r="B4473">
        <v>12399</v>
      </c>
      <c r="C4473" s="5" t="s">
        <v>191</v>
      </c>
      <c r="D4473">
        <v>1</v>
      </c>
      <c r="E4473" s="1"/>
      <c r="F4473" s="2">
        <v>0.67765046296296294</v>
      </c>
      <c r="G4473">
        <v>20.75</v>
      </c>
      <c r="H4473">
        <v>20.75</v>
      </c>
      <c r="I4473" s="5" t="s">
        <v>138</v>
      </c>
      <c r="J4473" s="5" t="s">
        <v>50</v>
      </c>
      <c r="K4473" s="5" t="s">
        <v>60</v>
      </c>
      <c r="L4473" s="5" t="s">
        <v>59</v>
      </c>
    </row>
    <row r="4474" spans="1:12">
      <c r="A4474">
        <v>28288</v>
      </c>
      <c r="B4474">
        <v>12460</v>
      </c>
      <c r="C4474" s="5" t="s">
        <v>191</v>
      </c>
      <c r="D4474">
        <v>1</v>
      </c>
      <c r="E4474" s="1"/>
      <c r="F4474" s="2">
        <v>0.67417824074074073</v>
      </c>
      <c r="G4474">
        <v>20.75</v>
      </c>
      <c r="H4474">
        <v>20.75</v>
      </c>
      <c r="I4474" s="5" t="s">
        <v>138</v>
      </c>
      <c r="J4474" s="5" t="s">
        <v>50</v>
      </c>
      <c r="K4474" s="5" t="s">
        <v>60</v>
      </c>
      <c r="L4474" s="5" t="s">
        <v>59</v>
      </c>
    </row>
    <row r="4475" spans="1:12">
      <c r="A4475">
        <v>28300</v>
      </c>
      <c r="B4475">
        <v>12466</v>
      </c>
      <c r="C4475" s="5" t="s">
        <v>191</v>
      </c>
      <c r="D4475">
        <v>1</v>
      </c>
      <c r="E4475" s="1"/>
      <c r="F4475" s="2">
        <v>0.71793981481481484</v>
      </c>
      <c r="G4475">
        <v>20.75</v>
      </c>
      <c r="H4475">
        <v>20.75</v>
      </c>
      <c r="I4475" s="5" t="s">
        <v>138</v>
      </c>
      <c r="J4475" s="5" t="s">
        <v>50</v>
      </c>
      <c r="K4475" s="5" t="s">
        <v>60</v>
      </c>
      <c r="L4475" s="5" t="s">
        <v>59</v>
      </c>
    </row>
    <row r="4476" spans="1:12">
      <c r="A4476">
        <v>28360</v>
      </c>
      <c r="B4476">
        <v>12494</v>
      </c>
      <c r="C4476" s="5" t="s">
        <v>191</v>
      </c>
      <c r="D4476">
        <v>1</v>
      </c>
      <c r="E4476" s="1"/>
      <c r="F4476" s="2">
        <v>0.5075925925925926</v>
      </c>
      <c r="G4476">
        <v>20.75</v>
      </c>
      <c r="H4476">
        <v>20.75</v>
      </c>
      <c r="I4476" s="5" t="s">
        <v>138</v>
      </c>
      <c r="J4476" s="5" t="s">
        <v>50</v>
      </c>
      <c r="K4476" s="5" t="s">
        <v>60</v>
      </c>
      <c r="L4476" s="5" t="s">
        <v>59</v>
      </c>
    </row>
    <row r="4477" spans="1:12">
      <c r="A4477">
        <v>28384</v>
      </c>
      <c r="B4477">
        <v>12502</v>
      </c>
      <c r="C4477" s="5" t="s">
        <v>191</v>
      </c>
      <c r="D4477">
        <v>1</v>
      </c>
      <c r="E4477" s="1"/>
      <c r="F4477" s="2">
        <v>0.5450694444444445</v>
      </c>
      <c r="G4477">
        <v>20.75</v>
      </c>
      <c r="H4477">
        <v>20.75</v>
      </c>
      <c r="I4477" s="5" t="s">
        <v>138</v>
      </c>
      <c r="J4477" s="5" t="s">
        <v>50</v>
      </c>
      <c r="K4477" s="5" t="s">
        <v>60</v>
      </c>
      <c r="L4477" s="5" t="s">
        <v>59</v>
      </c>
    </row>
    <row r="4478" spans="1:12">
      <c r="A4478">
        <v>28589</v>
      </c>
      <c r="B4478">
        <v>12594</v>
      </c>
      <c r="C4478" s="5" t="s">
        <v>191</v>
      </c>
      <c r="D4478">
        <v>1</v>
      </c>
      <c r="E4478" s="1"/>
      <c r="F4478" s="2">
        <v>0.8893981481481481</v>
      </c>
      <c r="G4478">
        <v>20.75</v>
      </c>
      <c r="H4478">
        <v>20.75</v>
      </c>
      <c r="I4478" s="5" t="s">
        <v>138</v>
      </c>
      <c r="J4478" s="5" t="s">
        <v>50</v>
      </c>
      <c r="K4478" s="5" t="s">
        <v>60</v>
      </c>
      <c r="L4478" s="5" t="s">
        <v>59</v>
      </c>
    </row>
    <row r="4479" spans="1:12">
      <c r="A4479">
        <v>28716</v>
      </c>
      <c r="B4479">
        <v>12651</v>
      </c>
      <c r="C4479" s="5" t="s">
        <v>191</v>
      </c>
      <c r="D4479">
        <v>1</v>
      </c>
      <c r="E4479" s="1"/>
      <c r="F4479" s="2">
        <v>0.80002314814814812</v>
      </c>
      <c r="G4479">
        <v>20.75</v>
      </c>
      <c r="H4479">
        <v>20.75</v>
      </c>
      <c r="I4479" s="5" t="s">
        <v>138</v>
      </c>
      <c r="J4479" s="5" t="s">
        <v>50</v>
      </c>
      <c r="K4479" s="5" t="s">
        <v>60</v>
      </c>
      <c r="L4479" s="5" t="s">
        <v>59</v>
      </c>
    </row>
    <row r="4480" spans="1:12">
      <c r="A4480">
        <v>30524</v>
      </c>
      <c r="B4480">
        <v>13480</v>
      </c>
      <c r="C4480" s="5" t="s">
        <v>191</v>
      </c>
      <c r="D4480">
        <v>1</v>
      </c>
      <c r="E4480" s="1"/>
      <c r="F4480" s="2">
        <v>0.58613425925925922</v>
      </c>
      <c r="G4480">
        <v>20.75</v>
      </c>
      <c r="H4480">
        <v>20.75</v>
      </c>
      <c r="I4480" s="5" t="s">
        <v>138</v>
      </c>
      <c r="J4480" s="5" t="s">
        <v>50</v>
      </c>
      <c r="K4480" s="5" t="s">
        <v>60</v>
      </c>
      <c r="L4480" s="5" t="s">
        <v>59</v>
      </c>
    </row>
    <row r="4481" spans="1:12">
      <c r="A4481">
        <v>30534</v>
      </c>
      <c r="B4481">
        <v>13481</v>
      </c>
      <c r="C4481" s="5" t="s">
        <v>191</v>
      </c>
      <c r="D4481">
        <v>1</v>
      </c>
      <c r="E4481" s="1"/>
      <c r="F4481" s="2">
        <v>0.58884259259259264</v>
      </c>
      <c r="G4481">
        <v>20.75</v>
      </c>
      <c r="H4481">
        <v>20.75</v>
      </c>
      <c r="I4481" s="5" t="s">
        <v>138</v>
      </c>
      <c r="J4481" s="5" t="s">
        <v>50</v>
      </c>
      <c r="K4481" s="5" t="s">
        <v>60</v>
      </c>
      <c r="L4481" s="5" t="s">
        <v>59</v>
      </c>
    </row>
    <row r="4482" spans="1:12">
      <c r="A4482">
        <v>30608</v>
      </c>
      <c r="B4482">
        <v>13517</v>
      </c>
      <c r="C4482" s="5" t="s">
        <v>191</v>
      </c>
      <c r="D4482">
        <v>1</v>
      </c>
      <c r="E4482" s="1"/>
      <c r="F4482" s="2">
        <v>0.51292824074074073</v>
      </c>
      <c r="G4482">
        <v>20.75</v>
      </c>
      <c r="H4482">
        <v>20.75</v>
      </c>
      <c r="I4482" s="5" t="s">
        <v>138</v>
      </c>
      <c r="J4482" s="5" t="s">
        <v>50</v>
      </c>
      <c r="K4482" s="5" t="s">
        <v>60</v>
      </c>
      <c r="L4482" s="5" t="s">
        <v>59</v>
      </c>
    </row>
    <row r="4483" spans="1:12">
      <c r="A4483">
        <v>30860</v>
      </c>
      <c r="B4483">
        <v>13633</v>
      </c>
      <c r="C4483" s="5" t="s">
        <v>191</v>
      </c>
      <c r="D4483">
        <v>1</v>
      </c>
      <c r="E4483" s="1"/>
      <c r="F4483" s="2">
        <v>0.78559027777777779</v>
      </c>
      <c r="G4483">
        <v>20.75</v>
      </c>
      <c r="H4483">
        <v>20.75</v>
      </c>
      <c r="I4483" s="5" t="s">
        <v>138</v>
      </c>
      <c r="J4483" s="5" t="s">
        <v>50</v>
      </c>
      <c r="K4483" s="5" t="s">
        <v>60</v>
      </c>
      <c r="L4483" s="5" t="s">
        <v>59</v>
      </c>
    </row>
    <row r="4484" spans="1:12">
      <c r="A4484">
        <v>30905</v>
      </c>
      <c r="B4484">
        <v>13658</v>
      </c>
      <c r="C4484" s="5" t="s">
        <v>191</v>
      </c>
      <c r="D4484">
        <v>1</v>
      </c>
      <c r="E4484" s="1"/>
      <c r="F4484" s="2">
        <v>0.89571759259259254</v>
      </c>
      <c r="G4484">
        <v>20.75</v>
      </c>
      <c r="H4484">
        <v>20.75</v>
      </c>
      <c r="I4484" s="5" t="s">
        <v>138</v>
      </c>
      <c r="J4484" s="5" t="s">
        <v>50</v>
      </c>
      <c r="K4484" s="5" t="s">
        <v>60</v>
      </c>
      <c r="L4484" s="5" t="s">
        <v>59</v>
      </c>
    </row>
    <row r="4485" spans="1:12">
      <c r="A4485">
        <v>30958</v>
      </c>
      <c r="B4485">
        <v>13675</v>
      </c>
      <c r="C4485" s="5" t="s">
        <v>191</v>
      </c>
      <c r="D4485">
        <v>1</v>
      </c>
      <c r="E4485" s="1"/>
      <c r="F4485" s="2">
        <v>0.57508101851851856</v>
      </c>
      <c r="G4485">
        <v>20.75</v>
      </c>
      <c r="H4485">
        <v>20.75</v>
      </c>
      <c r="I4485" s="5" t="s">
        <v>138</v>
      </c>
      <c r="J4485" s="5" t="s">
        <v>50</v>
      </c>
      <c r="K4485" s="5" t="s">
        <v>60</v>
      </c>
      <c r="L4485" s="5" t="s">
        <v>59</v>
      </c>
    </row>
    <row r="4486" spans="1:12">
      <c r="A4486">
        <v>31083</v>
      </c>
      <c r="B4486">
        <v>13726</v>
      </c>
      <c r="C4486" s="5" t="s">
        <v>191</v>
      </c>
      <c r="D4486">
        <v>1</v>
      </c>
      <c r="E4486" s="1"/>
      <c r="F4486" s="2">
        <v>0.53975694444444444</v>
      </c>
      <c r="G4486">
        <v>20.75</v>
      </c>
      <c r="H4486">
        <v>20.75</v>
      </c>
      <c r="I4486" s="5" t="s">
        <v>138</v>
      </c>
      <c r="J4486" s="5" t="s">
        <v>50</v>
      </c>
      <c r="K4486" s="5" t="s">
        <v>60</v>
      </c>
      <c r="L4486" s="5" t="s">
        <v>59</v>
      </c>
    </row>
    <row r="4487" spans="1:12">
      <c r="A4487">
        <v>31098</v>
      </c>
      <c r="B4487">
        <v>13733</v>
      </c>
      <c r="C4487" s="5" t="s">
        <v>191</v>
      </c>
      <c r="D4487">
        <v>1</v>
      </c>
      <c r="E4487" s="1"/>
      <c r="F4487" s="2">
        <v>0.57499999999999996</v>
      </c>
      <c r="G4487">
        <v>20.75</v>
      </c>
      <c r="H4487">
        <v>20.75</v>
      </c>
      <c r="I4487" s="5" t="s">
        <v>138</v>
      </c>
      <c r="J4487" s="5" t="s">
        <v>50</v>
      </c>
      <c r="K4487" s="5" t="s">
        <v>60</v>
      </c>
      <c r="L4487" s="5" t="s">
        <v>59</v>
      </c>
    </row>
    <row r="4488" spans="1:12">
      <c r="A4488">
        <v>31198</v>
      </c>
      <c r="B4488">
        <v>13775</v>
      </c>
      <c r="C4488" s="5" t="s">
        <v>191</v>
      </c>
      <c r="D4488">
        <v>1</v>
      </c>
      <c r="E4488" s="1"/>
      <c r="F4488" s="2">
        <v>0.94533564814814819</v>
      </c>
      <c r="G4488">
        <v>20.75</v>
      </c>
      <c r="H4488">
        <v>20.75</v>
      </c>
      <c r="I4488" s="5" t="s">
        <v>138</v>
      </c>
      <c r="J4488" s="5" t="s">
        <v>50</v>
      </c>
      <c r="K4488" s="5" t="s">
        <v>60</v>
      </c>
      <c r="L4488" s="5" t="s">
        <v>59</v>
      </c>
    </row>
    <row r="4489" spans="1:12">
      <c r="A4489">
        <v>31213</v>
      </c>
      <c r="B4489">
        <v>13782</v>
      </c>
      <c r="C4489" s="5" t="s">
        <v>191</v>
      </c>
      <c r="D4489">
        <v>1</v>
      </c>
      <c r="E4489" s="1"/>
      <c r="F4489" s="2">
        <v>0.49614583333333334</v>
      </c>
      <c r="G4489">
        <v>20.75</v>
      </c>
      <c r="H4489">
        <v>20.75</v>
      </c>
      <c r="I4489" s="5" t="s">
        <v>138</v>
      </c>
      <c r="J4489" s="5" t="s">
        <v>50</v>
      </c>
      <c r="K4489" s="5" t="s">
        <v>60</v>
      </c>
      <c r="L4489" s="5" t="s">
        <v>59</v>
      </c>
    </row>
    <row r="4490" spans="1:12">
      <c r="A4490">
        <v>31228</v>
      </c>
      <c r="B4490">
        <v>13789</v>
      </c>
      <c r="C4490" s="5" t="s">
        <v>191</v>
      </c>
      <c r="D4490">
        <v>1</v>
      </c>
      <c r="E4490" s="1"/>
      <c r="F4490" s="2">
        <v>0.54311342592592593</v>
      </c>
      <c r="G4490">
        <v>20.75</v>
      </c>
      <c r="H4490">
        <v>20.75</v>
      </c>
      <c r="I4490" s="5" t="s">
        <v>138</v>
      </c>
      <c r="J4490" s="5" t="s">
        <v>50</v>
      </c>
      <c r="K4490" s="5" t="s">
        <v>60</v>
      </c>
      <c r="L4490" s="5" t="s">
        <v>59</v>
      </c>
    </row>
    <row r="4491" spans="1:12">
      <c r="A4491">
        <v>31262</v>
      </c>
      <c r="B4491">
        <v>13801</v>
      </c>
      <c r="C4491" s="5" t="s">
        <v>191</v>
      </c>
      <c r="D4491">
        <v>1</v>
      </c>
      <c r="E4491" s="1"/>
      <c r="F4491" s="2">
        <v>0.65225694444444449</v>
      </c>
      <c r="G4491">
        <v>20.75</v>
      </c>
      <c r="H4491">
        <v>20.75</v>
      </c>
      <c r="I4491" s="5" t="s">
        <v>138</v>
      </c>
      <c r="J4491" s="5" t="s">
        <v>50</v>
      </c>
      <c r="K4491" s="5" t="s">
        <v>60</v>
      </c>
      <c r="L4491" s="5" t="s">
        <v>59</v>
      </c>
    </row>
    <row r="4492" spans="1:12">
      <c r="A4492">
        <v>31393</v>
      </c>
      <c r="B4492">
        <v>13858</v>
      </c>
      <c r="C4492" s="5" t="s">
        <v>191</v>
      </c>
      <c r="D4492">
        <v>1</v>
      </c>
      <c r="E4492" s="1"/>
      <c r="F4492" s="2">
        <v>0.61493055555555554</v>
      </c>
      <c r="G4492">
        <v>20.75</v>
      </c>
      <c r="H4492">
        <v>20.75</v>
      </c>
      <c r="I4492" s="5" t="s">
        <v>138</v>
      </c>
      <c r="J4492" s="5" t="s">
        <v>50</v>
      </c>
      <c r="K4492" s="5" t="s">
        <v>60</v>
      </c>
      <c r="L4492" s="5" t="s">
        <v>59</v>
      </c>
    </row>
    <row r="4493" spans="1:12">
      <c r="A4493">
        <v>31445</v>
      </c>
      <c r="B4493">
        <v>13882</v>
      </c>
      <c r="C4493" s="5" t="s">
        <v>191</v>
      </c>
      <c r="D4493">
        <v>1</v>
      </c>
      <c r="E4493" s="1"/>
      <c r="F4493" s="2">
        <v>0.84024305555555556</v>
      </c>
      <c r="G4493">
        <v>20.75</v>
      </c>
      <c r="H4493">
        <v>20.75</v>
      </c>
      <c r="I4493" s="5" t="s">
        <v>138</v>
      </c>
      <c r="J4493" s="5" t="s">
        <v>50</v>
      </c>
      <c r="K4493" s="5" t="s">
        <v>60</v>
      </c>
      <c r="L4493" s="5" t="s">
        <v>59</v>
      </c>
    </row>
    <row r="4494" spans="1:12">
      <c r="A4494">
        <v>31502</v>
      </c>
      <c r="B4494">
        <v>13906</v>
      </c>
      <c r="C4494" s="5" t="s">
        <v>191</v>
      </c>
      <c r="D4494">
        <v>1</v>
      </c>
      <c r="E4494" s="1"/>
      <c r="F4494" s="2">
        <v>0.59090277777777778</v>
      </c>
      <c r="G4494">
        <v>20.75</v>
      </c>
      <c r="H4494">
        <v>20.75</v>
      </c>
      <c r="I4494" s="5" t="s">
        <v>138</v>
      </c>
      <c r="J4494" s="5" t="s">
        <v>50</v>
      </c>
      <c r="K4494" s="5" t="s">
        <v>60</v>
      </c>
      <c r="L4494" s="5" t="s">
        <v>59</v>
      </c>
    </row>
    <row r="4495" spans="1:12">
      <c r="A4495">
        <v>31652</v>
      </c>
      <c r="B4495">
        <v>13977</v>
      </c>
      <c r="C4495" s="5" t="s">
        <v>191</v>
      </c>
      <c r="D4495">
        <v>1</v>
      </c>
      <c r="E4495" s="1"/>
      <c r="F4495" s="2">
        <v>0.74297453703703709</v>
      </c>
      <c r="G4495">
        <v>20.75</v>
      </c>
      <c r="H4495">
        <v>20.75</v>
      </c>
      <c r="I4495" s="5" t="s">
        <v>138</v>
      </c>
      <c r="J4495" s="5" t="s">
        <v>50</v>
      </c>
      <c r="K4495" s="5" t="s">
        <v>60</v>
      </c>
      <c r="L4495" s="5" t="s">
        <v>59</v>
      </c>
    </row>
    <row r="4496" spans="1:12">
      <c r="A4496">
        <v>32195</v>
      </c>
      <c r="B4496">
        <v>14225</v>
      </c>
      <c r="C4496" s="5" t="s">
        <v>191</v>
      </c>
      <c r="D4496">
        <v>1</v>
      </c>
      <c r="E4496" s="1"/>
      <c r="F4496" s="2">
        <v>0.87250000000000005</v>
      </c>
      <c r="G4496">
        <v>20.75</v>
      </c>
      <c r="H4496">
        <v>20.75</v>
      </c>
      <c r="I4496" s="5" t="s">
        <v>138</v>
      </c>
      <c r="J4496" s="5" t="s">
        <v>50</v>
      </c>
      <c r="K4496" s="5" t="s">
        <v>60</v>
      </c>
      <c r="L4496" s="5" t="s">
        <v>59</v>
      </c>
    </row>
    <row r="4497" spans="1:12">
      <c r="A4497">
        <v>32214</v>
      </c>
      <c r="B4497">
        <v>14233</v>
      </c>
      <c r="C4497" s="5" t="s">
        <v>191</v>
      </c>
      <c r="D4497">
        <v>1</v>
      </c>
      <c r="E4497" s="1"/>
      <c r="F4497" s="2">
        <v>0.50802083333333337</v>
      </c>
      <c r="G4497">
        <v>20.75</v>
      </c>
      <c r="H4497">
        <v>20.75</v>
      </c>
      <c r="I4497" s="5" t="s">
        <v>138</v>
      </c>
      <c r="J4497" s="5" t="s">
        <v>50</v>
      </c>
      <c r="K4497" s="5" t="s">
        <v>60</v>
      </c>
      <c r="L4497" s="5" t="s">
        <v>59</v>
      </c>
    </row>
    <row r="4498" spans="1:12">
      <c r="A4498">
        <v>32346</v>
      </c>
      <c r="B4498">
        <v>14293</v>
      </c>
      <c r="C4498" s="5" t="s">
        <v>191</v>
      </c>
      <c r="D4498">
        <v>1</v>
      </c>
      <c r="E4498" s="1"/>
      <c r="F4498" s="2">
        <v>0.49586805555555558</v>
      </c>
      <c r="G4498">
        <v>20.75</v>
      </c>
      <c r="H4498">
        <v>20.75</v>
      </c>
      <c r="I4498" s="5" t="s">
        <v>138</v>
      </c>
      <c r="J4498" s="5" t="s">
        <v>50</v>
      </c>
      <c r="K4498" s="5" t="s">
        <v>60</v>
      </c>
      <c r="L4498" s="5" t="s">
        <v>59</v>
      </c>
    </row>
    <row r="4499" spans="1:12">
      <c r="A4499">
        <v>32368</v>
      </c>
      <c r="B4499">
        <v>14302</v>
      </c>
      <c r="C4499" s="5" t="s">
        <v>191</v>
      </c>
      <c r="D4499">
        <v>1</v>
      </c>
      <c r="E4499" s="1"/>
      <c r="F4499" s="2">
        <v>0.53538194444444442</v>
      </c>
      <c r="G4499">
        <v>20.75</v>
      </c>
      <c r="H4499">
        <v>20.75</v>
      </c>
      <c r="I4499" s="5" t="s">
        <v>138</v>
      </c>
      <c r="J4499" s="5" t="s">
        <v>50</v>
      </c>
      <c r="K4499" s="5" t="s">
        <v>60</v>
      </c>
      <c r="L4499" s="5" t="s">
        <v>59</v>
      </c>
    </row>
    <row r="4500" spans="1:12">
      <c r="A4500">
        <v>32413</v>
      </c>
      <c r="B4500">
        <v>14324</v>
      </c>
      <c r="C4500" s="5" t="s">
        <v>191</v>
      </c>
      <c r="D4500">
        <v>1</v>
      </c>
      <c r="E4500" s="1"/>
      <c r="F4500" s="2">
        <v>0.72378472222222223</v>
      </c>
      <c r="G4500">
        <v>20.75</v>
      </c>
      <c r="H4500">
        <v>20.75</v>
      </c>
      <c r="I4500" s="5" t="s">
        <v>138</v>
      </c>
      <c r="J4500" s="5" t="s">
        <v>50</v>
      </c>
      <c r="K4500" s="5" t="s">
        <v>60</v>
      </c>
      <c r="L4500" s="5" t="s">
        <v>59</v>
      </c>
    </row>
    <row r="4501" spans="1:12">
      <c r="A4501">
        <v>32449</v>
      </c>
      <c r="B4501">
        <v>14340</v>
      </c>
      <c r="C4501" s="5" t="s">
        <v>191</v>
      </c>
      <c r="D4501">
        <v>1</v>
      </c>
      <c r="E4501" s="1"/>
      <c r="F4501" s="2">
        <v>0.82618055555555558</v>
      </c>
      <c r="G4501">
        <v>20.75</v>
      </c>
      <c r="H4501">
        <v>20.75</v>
      </c>
      <c r="I4501" s="5" t="s">
        <v>138</v>
      </c>
      <c r="J4501" s="5" t="s">
        <v>50</v>
      </c>
      <c r="K4501" s="5" t="s">
        <v>60</v>
      </c>
      <c r="L4501" s="5" t="s">
        <v>59</v>
      </c>
    </row>
    <row r="4502" spans="1:12">
      <c r="A4502">
        <v>32475</v>
      </c>
      <c r="B4502">
        <v>14354</v>
      </c>
      <c r="C4502" s="5" t="s">
        <v>191</v>
      </c>
      <c r="D4502">
        <v>1</v>
      </c>
      <c r="E4502" s="1"/>
      <c r="F4502" s="2">
        <v>0.53508101851851853</v>
      </c>
      <c r="G4502">
        <v>20.75</v>
      </c>
      <c r="H4502">
        <v>20.75</v>
      </c>
      <c r="I4502" s="5" t="s">
        <v>138</v>
      </c>
      <c r="J4502" s="5" t="s">
        <v>50</v>
      </c>
      <c r="K4502" s="5" t="s">
        <v>60</v>
      </c>
      <c r="L4502" s="5" t="s">
        <v>59</v>
      </c>
    </row>
    <row r="4503" spans="1:12">
      <c r="A4503">
        <v>32540</v>
      </c>
      <c r="B4503">
        <v>14383</v>
      </c>
      <c r="C4503" s="5" t="s">
        <v>191</v>
      </c>
      <c r="D4503">
        <v>1</v>
      </c>
      <c r="E4503" s="1"/>
      <c r="F4503" s="2">
        <v>0.76528935185185187</v>
      </c>
      <c r="G4503">
        <v>20.75</v>
      </c>
      <c r="H4503">
        <v>20.75</v>
      </c>
      <c r="I4503" s="5" t="s">
        <v>138</v>
      </c>
      <c r="J4503" s="5" t="s">
        <v>50</v>
      </c>
      <c r="K4503" s="5" t="s">
        <v>60</v>
      </c>
      <c r="L4503" s="5" t="s">
        <v>59</v>
      </c>
    </row>
    <row r="4504" spans="1:12">
      <c r="A4504">
        <v>32542</v>
      </c>
      <c r="B4504">
        <v>14384</v>
      </c>
      <c r="C4504" s="5" t="s">
        <v>191</v>
      </c>
      <c r="D4504">
        <v>1</v>
      </c>
      <c r="E4504" s="1"/>
      <c r="F4504" s="2">
        <v>0.76682870370370371</v>
      </c>
      <c r="G4504">
        <v>20.75</v>
      </c>
      <c r="H4504">
        <v>20.75</v>
      </c>
      <c r="I4504" s="5" t="s">
        <v>138</v>
      </c>
      <c r="J4504" s="5" t="s">
        <v>50</v>
      </c>
      <c r="K4504" s="5" t="s">
        <v>60</v>
      </c>
      <c r="L4504" s="5" t="s">
        <v>59</v>
      </c>
    </row>
    <row r="4505" spans="1:12">
      <c r="A4505">
        <v>32638</v>
      </c>
      <c r="B4505">
        <v>14420</v>
      </c>
      <c r="C4505" s="5" t="s">
        <v>191</v>
      </c>
      <c r="D4505">
        <v>1</v>
      </c>
      <c r="E4505" s="1"/>
      <c r="F4505" s="2">
        <v>0.54765046296296294</v>
      </c>
      <c r="G4505">
        <v>20.75</v>
      </c>
      <c r="H4505">
        <v>20.75</v>
      </c>
      <c r="I4505" s="5" t="s">
        <v>138</v>
      </c>
      <c r="J4505" s="5" t="s">
        <v>50</v>
      </c>
      <c r="K4505" s="5" t="s">
        <v>60</v>
      </c>
      <c r="L4505" s="5" t="s">
        <v>59</v>
      </c>
    </row>
    <row r="4506" spans="1:12">
      <c r="A4506">
        <v>34774</v>
      </c>
      <c r="B4506">
        <v>15352</v>
      </c>
      <c r="C4506" s="5" t="s">
        <v>191</v>
      </c>
      <c r="D4506">
        <v>1</v>
      </c>
      <c r="E4506" s="1"/>
      <c r="F4506" s="2">
        <v>0.51674768518518521</v>
      </c>
      <c r="G4506">
        <v>20.75</v>
      </c>
      <c r="H4506">
        <v>20.75</v>
      </c>
      <c r="I4506" s="5" t="s">
        <v>138</v>
      </c>
      <c r="J4506" s="5" t="s">
        <v>50</v>
      </c>
      <c r="K4506" s="5" t="s">
        <v>60</v>
      </c>
      <c r="L4506" s="5" t="s">
        <v>59</v>
      </c>
    </row>
    <row r="4507" spans="1:12">
      <c r="A4507">
        <v>34819</v>
      </c>
      <c r="B4507">
        <v>15375</v>
      </c>
      <c r="C4507" s="5" t="s">
        <v>191</v>
      </c>
      <c r="D4507">
        <v>1</v>
      </c>
      <c r="E4507" s="1"/>
      <c r="F4507" s="2">
        <v>0.62221064814814819</v>
      </c>
      <c r="G4507">
        <v>20.75</v>
      </c>
      <c r="H4507">
        <v>20.75</v>
      </c>
      <c r="I4507" s="5" t="s">
        <v>138</v>
      </c>
      <c r="J4507" s="5" t="s">
        <v>50</v>
      </c>
      <c r="K4507" s="5" t="s">
        <v>60</v>
      </c>
      <c r="L4507" s="5" t="s">
        <v>59</v>
      </c>
    </row>
    <row r="4508" spans="1:12">
      <c r="A4508">
        <v>34863</v>
      </c>
      <c r="B4508">
        <v>15395</v>
      </c>
      <c r="C4508" s="5" t="s">
        <v>191</v>
      </c>
      <c r="D4508">
        <v>1</v>
      </c>
      <c r="E4508" s="1"/>
      <c r="F4508" s="2">
        <v>0.83773148148148147</v>
      </c>
      <c r="G4508">
        <v>20.75</v>
      </c>
      <c r="H4508">
        <v>20.75</v>
      </c>
      <c r="I4508" s="5" t="s">
        <v>138</v>
      </c>
      <c r="J4508" s="5" t="s">
        <v>50</v>
      </c>
      <c r="K4508" s="5" t="s">
        <v>60</v>
      </c>
      <c r="L4508" s="5" t="s">
        <v>59</v>
      </c>
    </row>
    <row r="4509" spans="1:12">
      <c r="A4509">
        <v>34913</v>
      </c>
      <c r="B4509">
        <v>15418</v>
      </c>
      <c r="C4509" s="5" t="s">
        <v>191</v>
      </c>
      <c r="D4509">
        <v>1</v>
      </c>
      <c r="E4509" s="1"/>
      <c r="F4509" s="2">
        <v>0.55811342592592594</v>
      </c>
      <c r="G4509">
        <v>20.75</v>
      </c>
      <c r="H4509">
        <v>20.75</v>
      </c>
      <c r="I4509" s="5" t="s">
        <v>138</v>
      </c>
      <c r="J4509" s="5" t="s">
        <v>50</v>
      </c>
      <c r="K4509" s="5" t="s">
        <v>60</v>
      </c>
      <c r="L4509" s="5" t="s">
        <v>59</v>
      </c>
    </row>
    <row r="4510" spans="1:12">
      <c r="A4510">
        <v>34994</v>
      </c>
      <c r="B4510">
        <v>15449</v>
      </c>
      <c r="C4510" s="5" t="s">
        <v>191</v>
      </c>
      <c r="D4510">
        <v>1</v>
      </c>
      <c r="E4510" s="1"/>
      <c r="F4510" s="2">
        <v>0.75137731481481485</v>
      </c>
      <c r="G4510">
        <v>20.75</v>
      </c>
      <c r="H4510">
        <v>20.75</v>
      </c>
      <c r="I4510" s="5" t="s">
        <v>138</v>
      </c>
      <c r="J4510" s="5" t="s">
        <v>50</v>
      </c>
      <c r="K4510" s="5" t="s">
        <v>60</v>
      </c>
      <c r="L4510" s="5" t="s">
        <v>59</v>
      </c>
    </row>
    <row r="4511" spans="1:12">
      <c r="A4511">
        <v>35149</v>
      </c>
      <c r="B4511">
        <v>15520</v>
      </c>
      <c r="C4511" s="5" t="s">
        <v>191</v>
      </c>
      <c r="D4511">
        <v>1</v>
      </c>
      <c r="E4511" s="1"/>
      <c r="F4511" s="2">
        <v>0.7986805555555555</v>
      </c>
      <c r="G4511">
        <v>20.75</v>
      </c>
      <c r="H4511">
        <v>20.75</v>
      </c>
      <c r="I4511" s="5" t="s">
        <v>138</v>
      </c>
      <c r="J4511" s="5" t="s">
        <v>50</v>
      </c>
      <c r="K4511" s="5" t="s">
        <v>60</v>
      </c>
      <c r="L4511" s="5" t="s">
        <v>59</v>
      </c>
    </row>
    <row r="4512" spans="1:12">
      <c r="A4512">
        <v>35164</v>
      </c>
      <c r="B4512">
        <v>15526</v>
      </c>
      <c r="C4512" s="5" t="s">
        <v>191</v>
      </c>
      <c r="D4512">
        <v>1</v>
      </c>
      <c r="E4512" s="1"/>
      <c r="F4512" s="2">
        <v>0.81938657407407411</v>
      </c>
      <c r="G4512">
        <v>20.75</v>
      </c>
      <c r="H4512">
        <v>20.75</v>
      </c>
      <c r="I4512" s="5" t="s">
        <v>138</v>
      </c>
      <c r="J4512" s="5" t="s">
        <v>50</v>
      </c>
      <c r="K4512" s="5" t="s">
        <v>60</v>
      </c>
      <c r="L4512" s="5" t="s">
        <v>59</v>
      </c>
    </row>
    <row r="4513" spans="1:12">
      <c r="A4513">
        <v>35221</v>
      </c>
      <c r="B4513">
        <v>15552</v>
      </c>
      <c r="C4513" s="5" t="s">
        <v>191</v>
      </c>
      <c r="D4513">
        <v>1</v>
      </c>
      <c r="E4513" s="1"/>
      <c r="F4513" s="2">
        <v>0.63280092592592596</v>
      </c>
      <c r="G4513">
        <v>20.75</v>
      </c>
      <c r="H4513">
        <v>20.75</v>
      </c>
      <c r="I4513" s="5" t="s">
        <v>138</v>
      </c>
      <c r="J4513" s="5" t="s">
        <v>50</v>
      </c>
      <c r="K4513" s="5" t="s">
        <v>60</v>
      </c>
      <c r="L4513" s="5" t="s">
        <v>59</v>
      </c>
    </row>
    <row r="4514" spans="1:12">
      <c r="A4514">
        <v>35324</v>
      </c>
      <c r="B4514">
        <v>15595</v>
      </c>
      <c r="C4514" s="5" t="s">
        <v>191</v>
      </c>
      <c r="D4514">
        <v>1</v>
      </c>
      <c r="E4514" s="1"/>
      <c r="F4514" s="2">
        <v>0.49892361111111111</v>
      </c>
      <c r="G4514">
        <v>20.75</v>
      </c>
      <c r="H4514">
        <v>20.75</v>
      </c>
      <c r="I4514" s="5" t="s">
        <v>138</v>
      </c>
      <c r="J4514" s="5" t="s">
        <v>50</v>
      </c>
      <c r="K4514" s="5" t="s">
        <v>60</v>
      </c>
      <c r="L4514" s="5" t="s">
        <v>59</v>
      </c>
    </row>
    <row r="4515" spans="1:12">
      <c r="A4515">
        <v>35355</v>
      </c>
      <c r="B4515">
        <v>15610</v>
      </c>
      <c r="C4515" s="5" t="s">
        <v>191</v>
      </c>
      <c r="D4515">
        <v>1</v>
      </c>
      <c r="E4515" s="1"/>
      <c r="F4515" s="2">
        <v>0.55459490740740736</v>
      </c>
      <c r="G4515">
        <v>20.75</v>
      </c>
      <c r="H4515">
        <v>20.75</v>
      </c>
      <c r="I4515" s="5" t="s">
        <v>138</v>
      </c>
      <c r="J4515" s="5" t="s">
        <v>50</v>
      </c>
      <c r="K4515" s="5" t="s">
        <v>60</v>
      </c>
      <c r="L4515" s="5" t="s">
        <v>59</v>
      </c>
    </row>
    <row r="4516" spans="1:12">
      <c r="A4516">
        <v>35397</v>
      </c>
      <c r="B4516">
        <v>15623</v>
      </c>
      <c r="C4516" s="5" t="s">
        <v>191</v>
      </c>
      <c r="D4516">
        <v>1</v>
      </c>
      <c r="E4516" s="1"/>
      <c r="F4516" s="2">
        <v>0.72444444444444445</v>
      </c>
      <c r="G4516">
        <v>20.75</v>
      </c>
      <c r="H4516">
        <v>20.75</v>
      </c>
      <c r="I4516" s="5" t="s">
        <v>138</v>
      </c>
      <c r="J4516" s="5" t="s">
        <v>50</v>
      </c>
      <c r="K4516" s="5" t="s">
        <v>60</v>
      </c>
      <c r="L4516" s="5" t="s">
        <v>59</v>
      </c>
    </row>
    <row r="4517" spans="1:12">
      <c r="A4517">
        <v>35571</v>
      </c>
      <c r="B4517">
        <v>15703</v>
      </c>
      <c r="C4517" s="5" t="s">
        <v>191</v>
      </c>
      <c r="D4517">
        <v>1</v>
      </c>
      <c r="E4517" s="1"/>
      <c r="F4517" s="2">
        <v>0.79320601851851846</v>
      </c>
      <c r="G4517">
        <v>20.75</v>
      </c>
      <c r="H4517">
        <v>20.75</v>
      </c>
      <c r="I4517" s="5" t="s">
        <v>138</v>
      </c>
      <c r="J4517" s="5" t="s">
        <v>50</v>
      </c>
      <c r="K4517" s="5" t="s">
        <v>60</v>
      </c>
      <c r="L4517" s="5" t="s">
        <v>59</v>
      </c>
    </row>
    <row r="4518" spans="1:12">
      <c r="A4518">
        <v>35710</v>
      </c>
      <c r="B4518">
        <v>15767</v>
      </c>
      <c r="C4518" s="5" t="s">
        <v>191</v>
      </c>
      <c r="D4518">
        <v>1</v>
      </c>
      <c r="E4518" s="1"/>
      <c r="F4518" s="2">
        <v>0.90127314814814818</v>
      </c>
      <c r="G4518">
        <v>20.75</v>
      </c>
      <c r="H4518">
        <v>20.75</v>
      </c>
      <c r="I4518" s="5" t="s">
        <v>138</v>
      </c>
      <c r="J4518" s="5" t="s">
        <v>50</v>
      </c>
      <c r="K4518" s="5" t="s">
        <v>60</v>
      </c>
      <c r="L4518" s="5" t="s">
        <v>59</v>
      </c>
    </row>
    <row r="4519" spans="1:12">
      <c r="A4519">
        <v>35735</v>
      </c>
      <c r="B4519">
        <v>15778</v>
      </c>
      <c r="C4519" s="5" t="s">
        <v>191</v>
      </c>
      <c r="D4519">
        <v>1</v>
      </c>
      <c r="E4519" s="1"/>
      <c r="F4519" s="2">
        <v>0.51931712962962961</v>
      </c>
      <c r="G4519">
        <v>20.75</v>
      </c>
      <c r="H4519">
        <v>20.75</v>
      </c>
      <c r="I4519" s="5" t="s">
        <v>138</v>
      </c>
      <c r="J4519" s="5" t="s">
        <v>50</v>
      </c>
      <c r="K4519" s="5" t="s">
        <v>60</v>
      </c>
      <c r="L4519" s="5" t="s">
        <v>59</v>
      </c>
    </row>
    <row r="4520" spans="1:12">
      <c r="A4520">
        <v>35988</v>
      </c>
      <c r="B4520">
        <v>15892</v>
      </c>
      <c r="C4520" s="5" t="s">
        <v>191</v>
      </c>
      <c r="D4520">
        <v>1</v>
      </c>
      <c r="E4520" s="1"/>
      <c r="F4520" s="2">
        <v>0.52840277777777778</v>
      </c>
      <c r="G4520">
        <v>20.75</v>
      </c>
      <c r="H4520">
        <v>20.75</v>
      </c>
      <c r="I4520" s="5" t="s">
        <v>138</v>
      </c>
      <c r="J4520" s="5" t="s">
        <v>50</v>
      </c>
      <c r="K4520" s="5" t="s">
        <v>60</v>
      </c>
      <c r="L4520" s="5" t="s">
        <v>59</v>
      </c>
    </row>
    <row r="4521" spans="1:12">
      <c r="A4521">
        <v>36055</v>
      </c>
      <c r="B4521">
        <v>15919</v>
      </c>
      <c r="C4521" s="5" t="s">
        <v>191</v>
      </c>
      <c r="D4521">
        <v>1</v>
      </c>
      <c r="E4521" s="1"/>
      <c r="F4521" s="2">
        <v>0.73471064814814813</v>
      </c>
      <c r="G4521">
        <v>20.75</v>
      </c>
      <c r="H4521">
        <v>20.75</v>
      </c>
      <c r="I4521" s="5" t="s">
        <v>138</v>
      </c>
      <c r="J4521" s="5" t="s">
        <v>50</v>
      </c>
      <c r="K4521" s="5" t="s">
        <v>60</v>
      </c>
      <c r="L4521" s="5" t="s">
        <v>59</v>
      </c>
    </row>
    <row r="4522" spans="1:12">
      <c r="A4522">
        <v>36213</v>
      </c>
      <c r="B4522">
        <v>15988</v>
      </c>
      <c r="C4522" s="5" t="s">
        <v>191</v>
      </c>
      <c r="D4522">
        <v>1</v>
      </c>
      <c r="E4522" s="1"/>
      <c r="F4522" s="2">
        <v>0.86686342592592591</v>
      </c>
      <c r="G4522">
        <v>20.75</v>
      </c>
      <c r="H4522">
        <v>20.75</v>
      </c>
      <c r="I4522" s="5" t="s">
        <v>138</v>
      </c>
      <c r="J4522" s="5" t="s">
        <v>50</v>
      </c>
      <c r="K4522" s="5" t="s">
        <v>60</v>
      </c>
      <c r="L4522" s="5" t="s">
        <v>59</v>
      </c>
    </row>
    <row r="4523" spans="1:12">
      <c r="A4523">
        <v>36285</v>
      </c>
      <c r="B4523">
        <v>16020</v>
      </c>
      <c r="C4523" s="5" t="s">
        <v>191</v>
      </c>
      <c r="D4523">
        <v>1</v>
      </c>
      <c r="E4523" s="1"/>
      <c r="F4523" s="2">
        <v>0.66655092592592591</v>
      </c>
      <c r="G4523">
        <v>20.75</v>
      </c>
      <c r="H4523">
        <v>20.75</v>
      </c>
      <c r="I4523" s="5" t="s">
        <v>138</v>
      </c>
      <c r="J4523" s="5" t="s">
        <v>50</v>
      </c>
      <c r="K4523" s="5" t="s">
        <v>60</v>
      </c>
      <c r="L4523" s="5" t="s">
        <v>59</v>
      </c>
    </row>
    <row r="4524" spans="1:12">
      <c r="A4524">
        <v>36409</v>
      </c>
      <c r="B4524">
        <v>16077</v>
      </c>
      <c r="C4524" s="5" t="s">
        <v>191</v>
      </c>
      <c r="D4524">
        <v>1</v>
      </c>
      <c r="E4524" s="1"/>
      <c r="F4524" s="2">
        <v>0.62840277777777775</v>
      </c>
      <c r="G4524">
        <v>20.75</v>
      </c>
      <c r="H4524">
        <v>20.75</v>
      </c>
      <c r="I4524" s="5" t="s">
        <v>138</v>
      </c>
      <c r="J4524" s="5" t="s">
        <v>50</v>
      </c>
      <c r="K4524" s="5" t="s">
        <v>60</v>
      </c>
      <c r="L4524" s="5" t="s">
        <v>59</v>
      </c>
    </row>
    <row r="4525" spans="1:12">
      <c r="A4525">
        <v>36500</v>
      </c>
      <c r="B4525">
        <v>16114</v>
      </c>
      <c r="C4525" s="5" t="s">
        <v>191</v>
      </c>
      <c r="D4525">
        <v>1</v>
      </c>
      <c r="E4525" s="1"/>
      <c r="F4525" s="2">
        <v>0.48942129629629627</v>
      </c>
      <c r="G4525">
        <v>20.75</v>
      </c>
      <c r="H4525">
        <v>20.75</v>
      </c>
      <c r="I4525" s="5" t="s">
        <v>138</v>
      </c>
      <c r="J4525" s="5" t="s">
        <v>50</v>
      </c>
      <c r="K4525" s="5" t="s">
        <v>60</v>
      </c>
      <c r="L4525" s="5" t="s">
        <v>59</v>
      </c>
    </row>
    <row r="4526" spans="1:12">
      <c r="A4526">
        <v>36553</v>
      </c>
      <c r="B4526">
        <v>16132</v>
      </c>
      <c r="C4526" s="5" t="s">
        <v>191</v>
      </c>
      <c r="D4526">
        <v>1</v>
      </c>
      <c r="E4526" s="1"/>
      <c r="F4526" s="2">
        <v>0.60597222222222225</v>
      </c>
      <c r="G4526">
        <v>20.75</v>
      </c>
      <c r="H4526">
        <v>20.75</v>
      </c>
      <c r="I4526" s="5" t="s">
        <v>138</v>
      </c>
      <c r="J4526" s="5" t="s">
        <v>50</v>
      </c>
      <c r="K4526" s="5" t="s">
        <v>60</v>
      </c>
      <c r="L4526" s="5" t="s">
        <v>59</v>
      </c>
    </row>
    <row r="4527" spans="1:12">
      <c r="A4527">
        <v>36599</v>
      </c>
      <c r="B4527">
        <v>16148</v>
      </c>
      <c r="C4527" s="5" t="s">
        <v>191</v>
      </c>
      <c r="D4527">
        <v>1</v>
      </c>
      <c r="E4527" s="1"/>
      <c r="F4527" s="2">
        <v>0.73090277777777779</v>
      </c>
      <c r="G4527">
        <v>20.75</v>
      </c>
      <c r="H4527">
        <v>20.75</v>
      </c>
      <c r="I4527" s="5" t="s">
        <v>138</v>
      </c>
      <c r="J4527" s="5" t="s">
        <v>50</v>
      </c>
      <c r="K4527" s="5" t="s">
        <v>60</v>
      </c>
      <c r="L4527" s="5" t="s">
        <v>59</v>
      </c>
    </row>
    <row r="4528" spans="1:12">
      <c r="A4528">
        <v>38180</v>
      </c>
      <c r="B4528">
        <v>16841</v>
      </c>
      <c r="C4528" s="5" t="s">
        <v>191</v>
      </c>
      <c r="D4528">
        <v>1</v>
      </c>
      <c r="E4528" s="1"/>
      <c r="F4528" s="2">
        <v>0.58936342592592594</v>
      </c>
      <c r="G4528">
        <v>20.75</v>
      </c>
      <c r="H4528">
        <v>20.75</v>
      </c>
      <c r="I4528" s="5" t="s">
        <v>138</v>
      </c>
      <c r="J4528" s="5" t="s">
        <v>50</v>
      </c>
      <c r="K4528" s="5" t="s">
        <v>60</v>
      </c>
      <c r="L4528" s="5" t="s">
        <v>59</v>
      </c>
    </row>
    <row r="4529" spans="1:12">
      <c r="A4529">
        <v>38383</v>
      </c>
      <c r="B4529">
        <v>16931</v>
      </c>
      <c r="C4529" s="5" t="s">
        <v>191</v>
      </c>
      <c r="D4529">
        <v>1</v>
      </c>
      <c r="E4529" s="1"/>
      <c r="F4529" s="2">
        <v>0.8366203703703704</v>
      </c>
      <c r="G4529">
        <v>20.75</v>
      </c>
      <c r="H4529">
        <v>20.75</v>
      </c>
      <c r="I4529" s="5" t="s">
        <v>138</v>
      </c>
      <c r="J4529" s="5" t="s">
        <v>50</v>
      </c>
      <c r="K4529" s="5" t="s">
        <v>60</v>
      </c>
      <c r="L4529" s="5" t="s">
        <v>59</v>
      </c>
    </row>
    <row r="4530" spans="1:12">
      <c r="A4530">
        <v>38414</v>
      </c>
      <c r="B4530">
        <v>16943</v>
      </c>
      <c r="C4530" s="5" t="s">
        <v>191</v>
      </c>
      <c r="D4530">
        <v>1</v>
      </c>
      <c r="E4530" s="1"/>
      <c r="F4530" s="2">
        <v>0.48378472222222224</v>
      </c>
      <c r="G4530">
        <v>20.75</v>
      </c>
      <c r="H4530">
        <v>20.75</v>
      </c>
      <c r="I4530" s="5" t="s">
        <v>138</v>
      </c>
      <c r="J4530" s="5" t="s">
        <v>50</v>
      </c>
      <c r="K4530" s="5" t="s">
        <v>60</v>
      </c>
      <c r="L4530" s="5" t="s">
        <v>59</v>
      </c>
    </row>
    <row r="4531" spans="1:12">
      <c r="A4531">
        <v>38478</v>
      </c>
      <c r="B4531">
        <v>16967</v>
      </c>
      <c r="C4531" s="5" t="s">
        <v>191</v>
      </c>
      <c r="D4531">
        <v>1</v>
      </c>
      <c r="E4531" s="1"/>
      <c r="F4531" s="2">
        <v>0.55797453703703703</v>
      </c>
      <c r="G4531">
        <v>20.75</v>
      </c>
      <c r="H4531">
        <v>20.75</v>
      </c>
      <c r="I4531" s="5" t="s">
        <v>138</v>
      </c>
      <c r="J4531" s="5" t="s">
        <v>50</v>
      </c>
      <c r="K4531" s="5" t="s">
        <v>60</v>
      </c>
      <c r="L4531" s="5" t="s">
        <v>59</v>
      </c>
    </row>
    <row r="4532" spans="1:12">
      <c r="A4532">
        <v>38569</v>
      </c>
      <c r="B4532">
        <v>17002</v>
      </c>
      <c r="C4532" s="5" t="s">
        <v>191</v>
      </c>
      <c r="D4532">
        <v>1</v>
      </c>
      <c r="E4532" s="1"/>
      <c r="F4532" s="2">
        <v>0.73046296296296298</v>
      </c>
      <c r="G4532">
        <v>20.75</v>
      </c>
      <c r="H4532">
        <v>20.75</v>
      </c>
      <c r="I4532" s="5" t="s">
        <v>138</v>
      </c>
      <c r="J4532" s="5" t="s">
        <v>50</v>
      </c>
      <c r="K4532" s="5" t="s">
        <v>60</v>
      </c>
      <c r="L4532" s="5" t="s">
        <v>59</v>
      </c>
    </row>
    <row r="4533" spans="1:12">
      <c r="A4533">
        <v>38587</v>
      </c>
      <c r="B4533">
        <v>17009</v>
      </c>
      <c r="C4533" s="5" t="s">
        <v>191</v>
      </c>
      <c r="D4533">
        <v>1</v>
      </c>
      <c r="E4533" s="1"/>
      <c r="F4533" s="2">
        <v>0.74567129629629625</v>
      </c>
      <c r="G4533">
        <v>20.75</v>
      </c>
      <c r="H4533">
        <v>20.75</v>
      </c>
      <c r="I4533" s="5" t="s">
        <v>138</v>
      </c>
      <c r="J4533" s="5" t="s">
        <v>50</v>
      </c>
      <c r="K4533" s="5" t="s">
        <v>60</v>
      </c>
      <c r="L4533" s="5" t="s">
        <v>59</v>
      </c>
    </row>
    <row r="4534" spans="1:12">
      <c r="A4534">
        <v>38630</v>
      </c>
      <c r="B4534">
        <v>17029</v>
      </c>
      <c r="C4534" s="5" t="s">
        <v>191</v>
      </c>
      <c r="D4534">
        <v>1</v>
      </c>
      <c r="E4534" s="1"/>
      <c r="F4534" s="2">
        <v>0.84171296296296294</v>
      </c>
      <c r="G4534">
        <v>20.75</v>
      </c>
      <c r="H4534">
        <v>20.75</v>
      </c>
      <c r="I4534" s="5" t="s">
        <v>138</v>
      </c>
      <c r="J4534" s="5" t="s">
        <v>50</v>
      </c>
      <c r="K4534" s="5" t="s">
        <v>60</v>
      </c>
      <c r="L4534" s="5" t="s">
        <v>59</v>
      </c>
    </row>
    <row r="4535" spans="1:12">
      <c r="A4535">
        <v>38737</v>
      </c>
      <c r="B4535">
        <v>17076</v>
      </c>
      <c r="C4535" s="5" t="s">
        <v>191</v>
      </c>
      <c r="D4535">
        <v>1</v>
      </c>
      <c r="E4535" s="1"/>
      <c r="F4535" s="2">
        <v>0.69439814814814815</v>
      </c>
      <c r="G4535">
        <v>20.75</v>
      </c>
      <c r="H4535">
        <v>20.75</v>
      </c>
      <c r="I4535" s="5" t="s">
        <v>138</v>
      </c>
      <c r="J4535" s="5" t="s">
        <v>50</v>
      </c>
      <c r="K4535" s="5" t="s">
        <v>60</v>
      </c>
      <c r="L4535" s="5" t="s">
        <v>59</v>
      </c>
    </row>
    <row r="4536" spans="1:12">
      <c r="A4536">
        <v>38861</v>
      </c>
      <c r="B4536">
        <v>17128</v>
      </c>
      <c r="C4536" s="5" t="s">
        <v>191</v>
      </c>
      <c r="D4536">
        <v>1</v>
      </c>
      <c r="E4536" s="1"/>
      <c r="F4536" s="2">
        <v>0.68005787037037035</v>
      </c>
      <c r="G4536">
        <v>20.75</v>
      </c>
      <c r="H4536">
        <v>20.75</v>
      </c>
      <c r="I4536" s="5" t="s">
        <v>138</v>
      </c>
      <c r="J4536" s="5" t="s">
        <v>50</v>
      </c>
      <c r="K4536" s="5" t="s">
        <v>60</v>
      </c>
      <c r="L4536" s="5" t="s">
        <v>59</v>
      </c>
    </row>
    <row r="4537" spans="1:12">
      <c r="A4537">
        <v>38889</v>
      </c>
      <c r="B4537">
        <v>17140</v>
      </c>
      <c r="C4537" s="5" t="s">
        <v>191</v>
      </c>
      <c r="D4537">
        <v>1</v>
      </c>
      <c r="E4537" s="1"/>
      <c r="F4537" s="2">
        <v>0.77190972222222221</v>
      </c>
      <c r="G4537">
        <v>20.75</v>
      </c>
      <c r="H4537">
        <v>20.75</v>
      </c>
      <c r="I4537" s="5" t="s">
        <v>138</v>
      </c>
      <c r="J4537" s="5" t="s">
        <v>50</v>
      </c>
      <c r="K4537" s="5" t="s">
        <v>60</v>
      </c>
      <c r="L4537" s="5" t="s">
        <v>59</v>
      </c>
    </row>
    <row r="4538" spans="1:12">
      <c r="A4538">
        <v>38908</v>
      </c>
      <c r="B4538">
        <v>17151</v>
      </c>
      <c r="C4538" s="5" t="s">
        <v>191</v>
      </c>
      <c r="D4538">
        <v>1</v>
      </c>
      <c r="E4538" s="1"/>
      <c r="F4538" s="2">
        <v>0.83994212962962966</v>
      </c>
      <c r="G4538">
        <v>20.75</v>
      </c>
      <c r="H4538">
        <v>20.75</v>
      </c>
      <c r="I4538" s="5" t="s">
        <v>138</v>
      </c>
      <c r="J4538" s="5" t="s">
        <v>50</v>
      </c>
      <c r="K4538" s="5" t="s">
        <v>60</v>
      </c>
      <c r="L4538" s="5" t="s">
        <v>59</v>
      </c>
    </row>
    <row r="4539" spans="1:12">
      <c r="A4539">
        <v>38931</v>
      </c>
      <c r="B4539">
        <v>17162</v>
      </c>
      <c r="C4539" s="5" t="s">
        <v>191</v>
      </c>
      <c r="D4539">
        <v>1</v>
      </c>
      <c r="E4539" s="1"/>
      <c r="F4539" s="2">
        <v>0.92550925925925931</v>
      </c>
      <c r="G4539">
        <v>20.75</v>
      </c>
      <c r="H4539">
        <v>20.75</v>
      </c>
      <c r="I4539" s="5" t="s">
        <v>138</v>
      </c>
      <c r="J4539" s="5" t="s">
        <v>50</v>
      </c>
      <c r="K4539" s="5" t="s">
        <v>60</v>
      </c>
      <c r="L4539" s="5" t="s">
        <v>59</v>
      </c>
    </row>
    <row r="4540" spans="1:12">
      <c r="A4540">
        <v>38988</v>
      </c>
      <c r="B4540">
        <v>17185</v>
      </c>
      <c r="C4540" s="5" t="s">
        <v>191</v>
      </c>
      <c r="D4540">
        <v>1</v>
      </c>
      <c r="E4540" s="1"/>
      <c r="F4540" s="2">
        <v>0.7044097222222222</v>
      </c>
      <c r="G4540">
        <v>20.75</v>
      </c>
      <c r="H4540">
        <v>20.75</v>
      </c>
      <c r="I4540" s="5" t="s">
        <v>138</v>
      </c>
      <c r="J4540" s="5" t="s">
        <v>50</v>
      </c>
      <c r="K4540" s="5" t="s">
        <v>60</v>
      </c>
      <c r="L4540" s="5" t="s">
        <v>59</v>
      </c>
    </row>
    <row r="4541" spans="1:12">
      <c r="A4541">
        <v>39005</v>
      </c>
      <c r="B4541">
        <v>17191</v>
      </c>
      <c r="C4541" s="5" t="s">
        <v>191</v>
      </c>
      <c r="D4541">
        <v>1</v>
      </c>
      <c r="E4541" s="1"/>
      <c r="F4541" s="2">
        <v>0.7543171296296296</v>
      </c>
      <c r="G4541">
        <v>20.75</v>
      </c>
      <c r="H4541">
        <v>20.75</v>
      </c>
      <c r="I4541" s="5" t="s">
        <v>138</v>
      </c>
      <c r="J4541" s="5" t="s">
        <v>50</v>
      </c>
      <c r="K4541" s="5" t="s">
        <v>60</v>
      </c>
      <c r="L4541" s="5" t="s">
        <v>59</v>
      </c>
    </row>
    <row r="4542" spans="1:12">
      <c r="A4542">
        <v>39034</v>
      </c>
      <c r="B4542">
        <v>17205</v>
      </c>
      <c r="C4542" s="5" t="s">
        <v>191</v>
      </c>
      <c r="D4542">
        <v>1</v>
      </c>
      <c r="E4542" s="1"/>
      <c r="F4542" s="2">
        <v>0.83281249999999996</v>
      </c>
      <c r="G4542">
        <v>20.75</v>
      </c>
      <c r="H4542">
        <v>20.75</v>
      </c>
      <c r="I4542" s="5" t="s">
        <v>138</v>
      </c>
      <c r="J4542" s="5" t="s">
        <v>50</v>
      </c>
      <c r="K4542" s="5" t="s">
        <v>60</v>
      </c>
      <c r="L4542" s="5" t="s">
        <v>59</v>
      </c>
    </row>
    <row r="4543" spans="1:12">
      <c r="A4543">
        <v>39146</v>
      </c>
      <c r="B4543">
        <v>17255</v>
      </c>
      <c r="C4543" s="5" t="s">
        <v>191</v>
      </c>
      <c r="D4543">
        <v>1</v>
      </c>
      <c r="E4543" s="1"/>
      <c r="F4543" s="2">
        <v>0.77011574074074074</v>
      </c>
      <c r="G4543">
        <v>20.75</v>
      </c>
      <c r="H4543">
        <v>20.75</v>
      </c>
      <c r="I4543" s="5" t="s">
        <v>138</v>
      </c>
      <c r="J4543" s="5" t="s">
        <v>50</v>
      </c>
      <c r="K4543" s="5" t="s">
        <v>60</v>
      </c>
      <c r="L4543" s="5" t="s">
        <v>59</v>
      </c>
    </row>
    <row r="4544" spans="1:12">
      <c r="A4544">
        <v>39243</v>
      </c>
      <c r="B4544">
        <v>17291</v>
      </c>
      <c r="C4544" s="5" t="s">
        <v>191</v>
      </c>
      <c r="D4544">
        <v>1</v>
      </c>
      <c r="E4544" s="1"/>
      <c r="F4544" s="2">
        <v>0.56451388888888887</v>
      </c>
      <c r="G4544">
        <v>20.75</v>
      </c>
      <c r="H4544">
        <v>20.75</v>
      </c>
      <c r="I4544" s="5" t="s">
        <v>138</v>
      </c>
      <c r="J4544" s="5" t="s">
        <v>50</v>
      </c>
      <c r="K4544" s="5" t="s">
        <v>60</v>
      </c>
      <c r="L4544" s="5" t="s">
        <v>59</v>
      </c>
    </row>
    <row r="4545" spans="1:12">
      <c r="A4545">
        <v>39342</v>
      </c>
      <c r="B4545">
        <v>17329</v>
      </c>
      <c r="C4545" s="5" t="s">
        <v>191</v>
      </c>
      <c r="D4545">
        <v>1</v>
      </c>
      <c r="E4545" s="1"/>
      <c r="F4545" s="2">
        <v>0.93151620370370369</v>
      </c>
      <c r="G4545">
        <v>20.75</v>
      </c>
      <c r="H4545">
        <v>20.75</v>
      </c>
      <c r="I4545" s="5" t="s">
        <v>138</v>
      </c>
      <c r="J4545" s="5" t="s">
        <v>50</v>
      </c>
      <c r="K4545" s="5" t="s">
        <v>60</v>
      </c>
      <c r="L4545" s="5" t="s">
        <v>59</v>
      </c>
    </row>
    <row r="4546" spans="1:12">
      <c r="A4546">
        <v>39401</v>
      </c>
      <c r="B4546">
        <v>17350</v>
      </c>
      <c r="C4546" s="5" t="s">
        <v>191</v>
      </c>
      <c r="D4546">
        <v>1</v>
      </c>
      <c r="E4546" s="1"/>
      <c r="F4546" s="2">
        <v>0.61059027777777775</v>
      </c>
      <c r="G4546">
        <v>20.75</v>
      </c>
      <c r="H4546">
        <v>20.75</v>
      </c>
      <c r="I4546" s="5" t="s">
        <v>138</v>
      </c>
      <c r="J4546" s="5" t="s">
        <v>50</v>
      </c>
      <c r="K4546" s="5" t="s">
        <v>60</v>
      </c>
      <c r="L4546" s="5" t="s">
        <v>59</v>
      </c>
    </row>
    <row r="4547" spans="1:12">
      <c r="A4547">
        <v>39404</v>
      </c>
      <c r="B4547">
        <v>17351</v>
      </c>
      <c r="C4547" s="5" t="s">
        <v>191</v>
      </c>
      <c r="D4547">
        <v>1</v>
      </c>
      <c r="E4547" s="1"/>
      <c r="F4547" s="2">
        <v>0.61171296296296296</v>
      </c>
      <c r="G4547">
        <v>20.75</v>
      </c>
      <c r="H4547">
        <v>20.75</v>
      </c>
      <c r="I4547" s="5" t="s">
        <v>138</v>
      </c>
      <c r="J4547" s="5" t="s">
        <v>50</v>
      </c>
      <c r="K4547" s="5" t="s">
        <v>60</v>
      </c>
      <c r="L4547" s="5" t="s">
        <v>59</v>
      </c>
    </row>
    <row r="4548" spans="1:12">
      <c r="A4548">
        <v>39493</v>
      </c>
      <c r="B4548">
        <v>17391</v>
      </c>
      <c r="C4548" s="5" t="s">
        <v>191</v>
      </c>
      <c r="D4548">
        <v>1</v>
      </c>
      <c r="E4548" s="1"/>
      <c r="F4548" s="2">
        <v>0.52601851851851855</v>
      </c>
      <c r="G4548">
        <v>20.75</v>
      </c>
      <c r="H4548">
        <v>20.75</v>
      </c>
      <c r="I4548" s="5" t="s">
        <v>138</v>
      </c>
      <c r="J4548" s="5" t="s">
        <v>50</v>
      </c>
      <c r="K4548" s="5" t="s">
        <v>60</v>
      </c>
      <c r="L4548" s="5" t="s">
        <v>59</v>
      </c>
    </row>
    <row r="4549" spans="1:12">
      <c r="A4549">
        <v>39547</v>
      </c>
      <c r="B4549">
        <v>17413</v>
      </c>
      <c r="C4549" s="5" t="s">
        <v>191</v>
      </c>
      <c r="D4549">
        <v>1</v>
      </c>
      <c r="E4549" s="1"/>
      <c r="F4549" s="2">
        <v>0.6431944444444444</v>
      </c>
      <c r="G4549">
        <v>20.75</v>
      </c>
      <c r="H4549">
        <v>20.75</v>
      </c>
      <c r="I4549" s="5" t="s">
        <v>138</v>
      </c>
      <c r="J4549" s="5" t="s">
        <v>50</v>
      </c>
      <c r="K4549" s="5" t="s">
        <v>60</v>
      </c>
      <c r="L4549" s="5" t="s">
        <v>59</v>
      </c>
    </row>
    <row r="4550" spans="1:12">
      <c r="A4550">
        <v>39684</v>
      </c>
      <c r="B4550">
        <v>17471</v>
      </c>
      <c r="C4550" s="5" t="s">
        <v>191</v>
      </c>
      <c r="D4550">
        <v>1</v>
      </c>
      <c r="E4550" s="1"/>
      <c r="F4550" s="2">
        <v>0.5977662037037037</v>
      </c>
      <c r="G4550">
        <v>20.75</v>
      </c>
      <c r="H4550">
        <v>20.75</v>
      </c>
      <c r="I4550" s="5" t="s">
        <v>138</v>
      </c>
      <c r="J4550" s="5" t="s">
        <v>50</v>
      </c>
      <c r="K4550" s="5" t="s">
        <v>60</v>
      </c>
      <c r="L4550" s="5" t="s">
        <v>59</v>
      </c>
    </row>
    <row r="4551" spans="1:12">
      <c r="A4551">
        <v>39770</v>
      </c>
      <c r="B4551">
        <v>17507</v>
      </c>
      <c r="C4551" s="5" t="s">
        <v>191</v>
      </c>
      <c r="D4551">
        <v>1</v>
      </c>
      <c r="E4551" s="1"/>
      <c r="F4551" s="2">
        <v>0.8777314814814815</v>
      </c>
      <c r="G4551">
        <v>20.75</v>
      </c>
      <c r="H4551">
        <v>20.75</v>
      </c>
      <c r="I4551" s="5" t="s">
        <v>138</v>
      </c>
      <c r="J4551" s="5" t="s">
        <v>50</v>
      </c>
      <c r="K4551" s="5" t="s">
        <v>60</v>
      </c>
      <c r="L4551" s="5" t="s">
        <v>59</v>
      </c>
    </row>
    <row r="4552" spans="1:12">
      <c r="A4552">
        <v>39773</v>
      </c>
      <c r="B4552">
        <v>17508</v>
      </c>
      <c r="C4552" s="5" t="s">
        <v>191</v>
      </c>
      <c r="D4552">
        <v>1</v>
      </c>
      <c r="E4552" s="1"/>
      <c r="F4552" s="2">
        <v>0.87859953703703708</v>
      </c>
      <c r="G4552">
        <v>20.75</v>
      </c>
      <c r="H4552">
        <v>20.75</v>
      </c>
      <c r="I4552" s="5" t="s">
        <v>138</v>
      </c>
      <c r="J4552" s="5" t="s">
        <v>50</v>
      </c>
      <c r="K4552" s="5" t="s">
        <v>60</v>
      </c>
      <c r="L4552" s="5" t="s">
        <v>59</v>
      </c>
    </row>
    <row r="4553" spans="1:12">
      <c r="A4553">
        <v>39816</v>
      </c>
      <c r="B4553">
        <v>17528</v>
      </c>
      <c r="C4553" s="5" t="s">
        <v>191</v>
      </c>
      <c r="D4553">
        <v>1</v>
      </c>
      <c r="E4553" s="1"/>
      <c r="F4553" s="2">
        <v>0.56287037037037035</v>
      </c>
      <c r="G4553">
        <v>20.75</v>
      </c>
      <c r="H4553">
        <v>20.75</v>
      </c>
      <c r="I4553" s="5" t="s">
        <v>138</v>
      </c>
      <c r="J4553" s="5" t="s">
        <v>50</v>
      </c>
      <c r="K4553" s="5" t="s">
        <v>60</v>
      </c>
      <c r="L4553" s="5" t="s">
        <v>59</v>
      </c>
    </row>
    <row r="4554" spans="1:12">
      <c r="A4554">
        <v>39909</v>
      </c>
      <c r="B4554">
        <v>17563</v>
      </c>
      <c r="C4554" s="5" t="s">
        <v>191</v>
      </c>
      <c r="D4554">
        <v>1</v>
      </c>
      <c r="E4554" s="1"/>
      <c r="F4554" s="2">
        <v>0.48230324074074077</v>
      </c>
      <c r="G4554">
        <v>20.75</v>
      </c>
      <c r="H4554">
        <v>20.75</v>
      </c>
      <c r="I4554" s="5" t="s">
        <v>138</v>
      </c>
      <c r="J4554" s="5" t="s">
        <v>50</v>
      </c>
      <c r="K4554" s="5" t="s">
        <v>60</v>
      </c>
      <c r="L4554" s="5" t="s">
        <v>59</v>
      </c>
    </row>
    <row r="4555" spans="1:12">
      <c r="A4555">
        <v>39913</v>
      </c>
      <c r="B4555">
        <v>17564</v>
      </c>
      <c r="C4555" s="5" t="s">
        <v>191</v>
      </c>
      <c r="D4555">
        <v>1</v>
      </c>
      <c r="E4555" s="1"/>
      <c r="F4555" s="2">
        <v>0.49039351851851853</v>
      </c>
      <c r="G4555">
        <v>20.75</v>
      </c>
      <c r="H4555">
        <v>20.75</v>
      </c>
      <c r="I4555" s="5" t="s">
        <v>138</v>
      </c>
      <c r="J4555" s="5" t="s">
        <v>50</v>
      </c>
      <c r="K4555" s="5" t="s">
        <v>60</v>
      </c>
      <c r="L4555" s="5" t="s">
        <v>59</v>
      </c>
    </row>
    <row r="4556" spans="1:12">
      <c r="A4556">
        <v>39951</v>
      </c>
      <c r="B4556">
        <v>17583</v>
      </c>
      <c r="C4556" s="5" t="s">
        <v>191</v>
      </c>
      <c r="D4556">
        <v>1</v>
      </c>
      <c r="E4556" s="1"/>
      <c r="F4556" s="2">
        <v>0.63648148148148154</v>
      </c>
      <c r="G4556">
        <v>20.75</v>
      </c>
      <c r="H4556">
        <v>20.75</v>
      </c>
      <c r="I4556" s="5" t="s">
        <v>138</v>
      </c>
      <c r="J4556" s="5" t="s">
        <v>50</v>
      </c>
      <c r="K4556" s="5" t="s">
        <v>60</v>
      </c>
      <c r="L4556" s="5" t="s">
        <v>59</v>
      </c>
    </row>
    <row r="4557" spans="1:12">
      <c r="A4557">
        <v>39963</v>
      </c>
      <c r="B4557">
        <v>17589</v>
      </c>
      <c r="C4557" s="5" t="s">
        <v>191</v>
      </c>
      <c r="D4557">
        <v>1</v>
      </c>
      <c r="E4557" s="1"/>
      <c r="F4557" s="2">
        <v>0.68349537037037034</v>
      </c>
      <c r="G4557">
        <v>20.75</v>
      </c>
      <c r="H4557">
        <v>20.75</v>
      </c>
      <c r="I4557" s="5" t="s">
        <v>138</v>
      </c>
      <c r="J4557" s="5" t="s">
        <v>50</v>
      </c>
      <c r="K4557" s="5" t="s">
        <v>60</v>
      </c>
      <c r="L4557" s="5" t="s">
        <v>59</v>
      </c>
    </row>
    <row r="4558" spans="1:12">
      <c r="A4558">
        <v>40040</v>
      </c>
      <c r="B4558">
        <v>17630</v>
      </c>
      <c r="C4558" s="5" t="s">
        <v>191</v>
      </c>
      <c r="D4558">
        <v>1</v>
      </c>
      <c r="E4558" s="1"/>
      <c r="F4558" s="2">
        <v>0.50230324074074073</v>
      </c>
      <c r="G4558">
        <v>20.75</v>
      </c>
      <c r="H4558">
        <v>20.75</v>
      </c>
      <c r="I4558" s="5" t="s">
        <v>138</v>
      </c>
      <c r="J4558" s="5" t="s">
        <v>50</v>
      </c>
      <c r="K4558" s="5" t="s">
        <v>60</v>
      </c>
      <c r="L4558" s="5" t="s">
        <v>59</v>
      </c>
    </row>
    <row r="4559" spans="1:12">
      <c r="A4559">
        <v>40147</v>
      </c>
      <c r="B4559">
        <v>17695</v>
      </c>
      <c r="C4559" s="5" t="s">
        <v>191</v>
      </c>
      <c r="D4559">
        <v>1</v>
      </c>
      <c r="E4559" s="1"/>
      <c r="F4559" s="2">
        <v>0.53658564814814813</v>
      </c>
      <c r="G4559">
        <v>20.75</v>
      </c>
      <c r="H4559">
        <v>20.75</v>
      </c>
      <c r="I4559" s="5" t="s">
        <v>138</v>
      </c>
      <c r="J4559" s="5" t="s">
        <v>50</v>
      </c>
      <c r="K4559" s="5" t="s">
        <v>60</v>
      </c>
      <c r="L4559" s="5" t="s">
        <v>59</v>
      </c>
    </row>
    <row r="4560" spans="1:12">
      <c r="A4560">
        <v>40155</v>
      </c>
      <c r="B4560">
        <v>17701</v>
      </c>
      <c r="C4560" s="5" t="s">
        <v>191</v>
      </c>
      <c r="D4560">
        <v>1</v>
      </c>
      <c r="E4560" s="1"/>
      <c r="F4560" s="2">
        <v>0.55582175925925925</v>
      </c>
      <c r="G4560">
        <v>20.75</v>
      </c>
      <c r="H4560">
        <v>20.75</v>
      </c>
      <c r="I4560" s="5" t="s">
        <v>138</v>
      </c>
      <c r="J4560" s="5" t="s">
        <v>50</v>
      </c>
      <c r="K4560" s="5" t="s">
        <v>60</v>
      </c>
      <c r="L4560" s="5" t="s">
        <v>59</v>
      </c>
    </row>
    <row r="4561" spans="1:12">
      <c r="A4561">
        <v>40271</v>
      </c>
      <c r="B4561">
        <v>17753</v>
      </c>
      <c r="C4561" s="5" t="s">
        <v>191</v>
      </c>
      <c r="D4561">
        <v>1</v>
      </c>
      <c r="E4561" s="1"/>
      <c r="F4561" s="2">
        <v>0.51033564814814814</v>
      </c>
      <c r="G4561">
        <v>20.75</v>
      </c>
      <c r="H4561">
        <v>20.75</v>
      </c>
      <c r="I4561" s="5" t="s">
        <v>138</v>
      </c>
      <c r="J4561" s="5" t="s">
        <v>50</v>
      </c>
      <c r="K4561" s="5" t="s">
        <v>60</v>
      </c>
      <c r="L4561" s="5" t="s">
        <v>59</v>
      </c>
    </row>
    <row r="4562" spans="1:12">
      <c r="A4562">
        <v>40288</v>
      </c>
      <c r="B4562">
        <v>17756</v>
      </c>
      <c r="C4562" s="5" t="s">
        <v>191</v>
      </c>
      <c r="D4562">
        <v>1</v>
      </c>
      <c r="E4562" s="1"/>
      <c r="F4562" s="2">
        <v>0.52053240740740736</v>
      </c>
      <c r="G4562">
        <v>20.75</v>
      </c>
      <c r="H4562">
        <v>20.75</v>
      </c>
      <c r="I4562" s="5" t="s">
        <v>138</v>
      </c>
      <c r="J4562" s="5" t="s">
        <v>50</v>
      </c>
      <c r="K4562" s="5" t="s">
        <v>60</v>
      </c>
      <c r="L4562" s="5" t="s">
        <v>59</v>
      </c>
    </row>
    <row r="4563" spans="1:12">
      <c r="A4563">
        <v>40313</v>
      </c>
      <c r="B4563">
        <v>17766</v>
      </c>
      <c r="C4563" s="5" t="s">
        <v>191</v>
      </c>
      <c r="D4563">
        <v>1</v>
      </c>
      <c r="E4563" s="1"/>
      <c r="F4563" s="2">
        <v>0.5642476851851852</v>
      </c>
      <c r="G4563">
        <v>20.75</v>
      </c>
      <c r="H4563">
        <v>20.75</v>
      </c>
      <c r="I4563" s="5" t="s">
        <v>138</v>
      </c>
      <c r="J4563" s="5" t="s">
        <v>50</v>
      </c>
      <c r="K4563" s="5" t="s">
        <v>60</v>
      </c>
      <c r="L4563" s="5" t="s">
        <v>59</v>
      </c>
    </row>
    <row r="4564" spans="1:12">
      <c r="A4564">
        <v>40317</v>
      </c>
      <c r="B4564">
        <v>17768</v>
      </c>
      <c r="C4564" s="5" t="s">
        <v>191</v>
      </c>
      <c r="D4564">
        <v>1</v>
      </c>
      <c r="E4564" s="1"/>
      <c r="F4564" s="2">
        <v>0.5695486111111111</v>
      </c>
      <c r="G4564">
        <v>20.75</v>
      </c>
      <c r="H4564">
        <v>20.75</v>
      </c>
      <c r="I4564" s="5" t="s">
        <v>138</v>
      </c>
      <c r="J4564" s="5" t="s">
        <v>50</v>
      </c>
      <c r="K4564" s="5" t="s">
        <v>60</v>
      </c>
      <c r="L4564" s="5" t="s">
        <v>59</v>
      </c>
    </row>
    <row r="4565" spans="1:12">
      <c r="A4565">
        <v>40358</v>
      </c>
      <c r="B4565">
        <v>17786</v>
      </c>
      <c r="C4565" s="5" t="s">
        <v>191</v>
      </c>
      <c r="D4565">
        <v>1</v>
      </c>
      <c r="E4565" s="1"/>
      <c r="F4565" s="2">
        <v>0.76437500000000003</v>
      </c>
      <c r="G4565">
        <v>20.75</v>
      </c>
      <c r="H4565">
        <v>20.75</v>
      </c>
      <c r="I4565" s="5" t="s">
        <v>138</v>
      </c>
      <c r="J4565" s="5" t="s">
        <v>50</v>
      </c>
      <c r="K4565" s="5" t="s">
        <v>60</v>
      </c>
      <c r="L4565" s="5" t="s">
        <v>59</v>
      </c>
    </row>
    <row r="4566" spans="1:12">
      <c r="A4566">
        <v>40485</v>
      </c>
      <c r="B4566">
        <v>17833</v>
      </c>
      <c r="C4566" s="5" t="s">
        <v>191</v>
      </c>
      <c r="D4566">
        <v>1</v>
      </c>
      <c r="E4566" s="1"/>
      <c r="F4566" s="2">
        <v>0.69905092592592588</v>
      </c>
      <c r="G4566">
        <v>20.75</v>
      </c>
      <c r="H4566">
        <v>20.75</v>
      </c>
      <c r="I4566" s="5" t="s">
        <v>138</v>
      </c>
      <c r="J4566" s="5" t="s">
        <v>50</v>
      </c>
      <c r="K4566" s="5" t="s">
        <v>60</v>
      </c>
      <c r="L4566" s="5" t="s">
        <v>59</v>
      </c>
    </row>
    <row r="4567" spans="1:12">
      <c r="A4567">
        <v>42229</v>
      </c>
      <c r="B4567">
        <v>18575</v>
      </c>
      <c r="C4567" s="5" t="s">
        <v>191</v>
      </c>
      <c r="D4567">
        <v>1</v>
      </c>
      <c r="E4567" s="1"/>
      <c r="F4567" s="2">
        <v>0.58649305555555553</v>
      </c>
      <c r="G4567">
        <v>20.75</v>
      </c>
      <c r="H4567">
        <v>20.75</v>
      </c>
      <c r="I4567" s="5" t="s">
        <v>138</v>
      </c>
      <c r="J4567" s="5" t="s">
        <v>50</v>
      </c>
      <c r="K4567" s="5" t="s">
        <v>60</v>
      </c>
      <c r="L4567" s="5" t="s">
        <v>59</v>
      </c>
    </row>
    <row r="4568" spans="1:12">
      <c r="A4568">
        <v>42244</v>
      </c>
      <c r="B4568">
        <v>18580</v>
      </c>
      <c r="C4568" s="5" t="s">
        <v>191</v>
      </c>
      <c r="D4568">
        <v>1</v>
      </c>
      <c r="E4568" s="1"/>
      <c r="F4568" s="2">
        <v>0.66386574074074078</v>
      </c>
      <c r="G4568">
        <v>20.75</v>
      </c>
      <c r="H4568">
        <v>20.75</v>
      </c>
      <c r="I4568" s="5" t="s">
        <v>138</v>
      </c>
      <c r="J4568" s="5" t="s">
        <v>50</v>
      </c>
      <c r="K4568" s="5" t="s">
        <v>60</v>
      </c>
      <c r="L4568" s="5" t="s">
        <v>59</v>
      </c>
    </row>
    <row r="4569" spans="1:12">
      <c r="A4569">
        <v>42325</v>
      </c>
      <c r="B4569">
        <v>18621</v>
      </c>
      <c r="C4569" s="5" t="s">
        <v>191</v>
      </c>
      <c r="D4569">
        <v>1</v>
      </c>
      <c r="E4569" s="1"/>
      <c r="F4569" s="2">
        <v>0.92090277777777774</v>
      </c>
      <c r="G4569">
        <v>20.75</v>
      </c>
      <c r="H4569">
        <v>20.75</v>
      </c>
      <c r="I4569" s="5" t="s">
        <v>138</v>
      </c>
      <c r="J4569" s="5" t="s">
        <v>50</v>
      </c>
      <c r="K4569" s="5" t="s">
        <v>60</v>
      </c>
      <c r="L4569" s="5" t="s">
        <v>59</v>
      </c>
    </row>
    <row r="4570" spans="1:12">
      <c r="A4570">
        <v>42407</v>
      </c>
      <c r="B4570">
        <v>18655</v>
      </c>
      <c r="C4570" s="5" t="s">
        <v>191</v>
      </c>
      <c r="D4570">
        <v>1</v>
      </c>
      <c r="E4570" s="1"/>
      <c r="F4570" s="2">
        <v>0.75627314814814817</v>
      </c>
      <c r="G4570">
        <v>20.75</v>
      </c>
      <c r="H4570">
        <v>20.75</v>
      </c>
      <c r="I4570" s="5" t="s">
        <v>138</v>
      </c>
      <c r="J4570" s="5" t="s">
        <v>50</v>
      </c>
      <c r="K4570" s="5" t="s">
        <v>60</v>
      </c>
      <c r="L4570" s="5" t="s">
        <v>59</v>
      </c>
    </row>
    <row r="4571" spans="1:12">
      <c r="A4571">
        <v>42443</v>
      </c>
      <c r="B4571">
        <v>18671</v>
      </c>
      <c r="C4571" s="5" t="s">
        <v>191</v>
      </c>
      <c r="D4571">
        <v>1</v>
      </c>
      <c r="E4571" s="1"/>
      <c r="F4571" s="2">
        <v>0.86600694444444448</v>
      </c>
      <c r="G4571">
        <v>20.75</v>
      </c>
      <c r="H4571">
        <v>20.75</v>
      </c>
      <c r="I4571" s="5" t="s">
        <v>138</v>
      </c>
      <c r="J4571" s="5" t="s">
        <v>50</v>
      </c>
      <c r="K4571" s="5" t="s">
        <v>60</v>
      </c>
      <c r="L4571" s="5" t="s">
        <v>59</v>
      </c>
    </row>
    <row r="4572" spans="1:12">
      <c r="A4572">
        <v>42483</v>
      </c>
      <c r="B4572">
        <v>18688</v>
      </c>
      <c r="C4572" s="5" t="s">
        <v>191</v>
      </c>
      <c r="D4572">
        <v>1</v>
      </c>
      <c r="E4572" s="1"/>
      <c r="F4572" s="2">
        <v>0.53246527777777775</v>
      </c>
      <c r="G4572">
        <v>20.75</v>
      </c>
      <c r="H4572">
        <v>20.75</v>
      </c>
      <c r="I4572" s="5" t="s">
        <v>138</v>
      </c>
      <c r="J4572" s="5" t="s">
        <v>50</v>
      </c>
      <c r="K4572" s="5" t="s">
        <v>60</v>
      </c>
      <c r="L4572" s="5" t="s">
        <v>59</v>
      </c>
    </row>
    <row r="4573" spans="1:12">
      <c r="A4573">
        <v>42606</v>
      </c>
      <c r="B4573">
        <v>18738</v>
      </c>
      <c r="C4573" s="5" t="s">
        <v>191</v>
      </c>
      <c r="D4573">
        <v>1</v>
      </c>
      <c r="E4573" s="1"/>
      <c r="F4573" s="2">
        <v>0.5211689814814815</v>
      </c>
      <c r="G4573">
        <v>20.75</v>
      </c>
      <c r="H4573">
        <v>20.75</v>
      </c>
      <c r="I4573" s="5" t="s">
        <v>138</v>
      </c>
      <c r="J4573" s="5" t="s">
        <v>50</v>
      </c>
      <c r="K4573" s="5" t="s">
        <v>60</v>
      </c>
      <c r="L4573" s="5" t="s">
        <v>59</v>
      </c>
    </row>
    <row r="4574" spans="1:12">
      <c r="A4574">
        <v>42632</v>
      </c>
      <c r="B4574">
        <v>18748</v>
      </c>
      <c r="C4574" s="5" t="s">
        <v>191</v>
      </c>
      <c r="D4574">
        <v>1</v>
      </c>
      <c r="E4574" s="1"/>
      <c r="F4574" s="2">
        <v>0.58545138888888892</v>
      </c>
      <c r="G4574">
        <v>20.75</v>
      </c>
      <c r="H4574">
        <v>20.75</v>
      </c>
      <c r="I4574" s="5" t="s">
        <v>138</v>
      </c>
      <c r="J4574" s="5" t="s">
        <v>50</v>
      </c>
      <c r="K4574" s="5" t="s">
        <v>60</v>
      </c>
      <c r="L4574" s="5" t="s">
        <v>59</v>
      </c>
    </row>
    <row r="4575" spans="1:12">
      <c r="A4575">
        <v>42636</v>
      </c>
      <c r="B4575">
        <v>18749</v>
      </c>
      <c r="C4575" s="5" t="s">
        <v>191</v>
      </c>
      <c r="D4575">
        <v>1</v>
      </c>
      <c r="E4575" s="1"/>
      <c r="F4575" s="2">
        <v>0.58550925925925923</v>
      </c>
      <c r="G4575">
        <v>20.75</v>
      </c>
      <c r="H4575">
        <v>20.75</v>
      </c>
      <c r="I4575" s="5" t="s">
        <v>138</v>
      </c>
      <c r="J4575" s="5" t="s">
        <v>50</v>
      </c>
      <c r="K4575" s="5" t="s">
        <v>60</v>
      </c>
      <c r="L4575" s="5" t="s">
        <v>59</v>
      </c>
    </row>
    <row r="4576" spans="1:12">
      <c r="A4576">
        <v>42699</v>
      </c>
      <c r="B4576">
        <v>18776</v>
      </c>
      <c r="C4576" s="5" t="s">
        <v>191</v>
      </c>
      <c r="D4576">
        <v>1</v>
      </c>
      <c r="E4576" s="1"/>
      <c r="F4576" s="2">
        <v>0.79400462962962959</v>
      </c>
      <c r="G4576">
        <v>20.75</v>
      </c>
      <c r="H4576">
        <v>20.75</v>
      </c>
      <c r="I4576" s="5" t="s">
        <v>138</v>
      </c>
      <c r="J4576" s="5" t="s">
        <v>50</v>
      </c>
      <c r="K4576" s="5" t="s">
        <v>60</v>
      </c>
      <c r="L4576" s="5" t="s">
        <v>59</v>
      </c>
    </row>
    <row r="4577" spans="1:12">
      <c r="A4577">
        <v>42701</v>
      </c>
      <c r="B4577">
        <v>18777</v>
      </c>
      <c r="C4577" s="5" t="s">
        <v>191</v>
      </c>
      <c r="D4577">
        <v>1</v>
      </c>
      <c r="E4577" s="1"/>
      <c r="F4577" s="2">
        <v>0.80579861111111106</v>
      </c>
      <c r="G4577">
        <v>20.75</v>
      </c>
      <c r="H4577">
        <v>20.75</v>
      </c>
      <c r="I4577" s="5" t="s">
        <v>138</v>
      </c>
      <c r="J4577" s="5" t="s">
        <v>50</v>
      </c>
      <c r="K4577" s="5" t="s">
        <v>60</v>
      </c>
      <c r="L4577" s="5" t="s">
        <v>59</v>
      </c>
    </row>
    <row r="4578" spans="1:12">
      <c r="A4578">
        <v>42810</v>
      </c>
      <c r="B4578">
        <v>18830</v>
      </c>
      <c r="C4578" s="5" t="s">
        <v>191</v>
      </c>
      <c r="D4578">
        <v>1</v>
      </c>
      <c r="E4578" s="1"/>
      <c r="F4578" s="2">
        <v>0.84163194444444445</v>
      </c>
      <c r="G4578">
        <v>20.75</v>
      </c>
      <c r="H4578">
        <v>20.75</v>
      </c>
      <c r="I4578" s="5" t="s">
        <v>138</v>
      </c>
      <c r="J4578" s="5" t="s">
        <v>50</v>
      </c>
      <c r="K4578" s="5" t="s">
        <v>60</v>
      </c>
      <c r="L4578" s="5" t="s">
        <v>59</v>
      </c>
    </row>
    <row r="4579" spans="1:12">
      <c r="A4579">
        <v>42896</v>
      </c>
      <c r="B4579">
        <v>18858</v>
      </c>
      <c r="C4579" s="5" t="s">
        <v>191</v>
      </c>
      <c r="D4579">
        <v>1</v>
      </c>
      <c r="E4579" s="1"/>
      <c r="F4579" s="2">
        <v>0.61221064814814818</v>
      </c>
      <c r="G4579">
        <v>20.75</v>
      </c>
      <c r="H4579">
        <v>20.75</v>
      </c>
      <c r="I4579" s="5" t="s">
        <v>138</v>
      </c>
      <c r="J4579" s="5" t="s">
        <v>50</v>
      </c>
      <c r="K4579" s="5" t="s">
        <v>60</v>
      </c>
      <c r="L4579" s="5" t="s">
        <v>59</v>
      </c>
    </row>
    <row r="4580" spans="1:12">
      <c r="A4580">
        <v>43048</v>
      </c>
      <c r="B4580">
        <v>18922</v>
      </c>
      <c r="C4580" s="5" t="s">
        <v>191</v>
      </c>
      <c r="D4580">
        <v>1</v>
      </c>
      <c r="E4580" s="1"/>
      <c r="F4580" s="2">
        <v>0.73608796296296297</v>
      </c>
      <c r="G4580">
        <v>20.75</v>
      </c>
      <c r="H4580">
        <v>20.75</v>
      </c>
      <c r="I4580" s="5" t="s">
        <v>138</v>
      </c>
      <c r="J4580" s="5" t="s">
        <v>50</v>
      </c>
      <c r="K4580" s="5" t="s">
        <v>60</v>
      </c>
      <c r="L4580" s="5" t="s">
        <v>59</v>
      </c>
    </row>
    <row r="4581" spans="1:12">
      <c r="A4581">
        <v>43197</v>
      </c>
      <c r="B4581">
        <v>18988</v>
      </c>
      <c r="C4581" s="5" t="s">
        <v>191</v>
      </c>
      <c r="D4581">
        <v>1</v>
      </c>
      <c r="E4581" s="1"/>
      <c r="F4581" s="2">
        <v>0.72812500000000002</v>
      </c>
      <c r="G4581">
        <v>20.75</v>
      </c>
      <c r="H4581">
        <v>20.75</v>
      </c>
      <c r="I4581" s="5" t="s">
        <v>138</v>
      </c>
      <c r="J4581" s="5" t="s">
        <v>50</v>
      </c>
      <c r="K4581" s="5" t="s">
        <v>60</v>
      </c>
      <c r="L4581" s="5" t="s">
        <v>59</v>
      </c>
    </row>
    <row r="4582" spans="1:12">
      <c r="A4582">
        <v>43215</v>
      </c>
      <c r="B4582">
        <v>18995</v>
      </c>
      <c r="C4582" s="5" t="s">
        <v>191</v>
      </c>
      <c r="D4582">
        <v>1</v>
      </c>
      <c r="E4582" s="1"/>
      <c r="F4582" s="2">
        <v>0.7648611111111111</v>
      </c>
      <c r="G4582">
        <v>20.75</v>
      </c>
      <c r="H4582">
        <v>20.75</v>
      </c>
      <c r="I4582" s="5" t="s">
        <v>138</v>
      </c>
      <c r="J4582" s="5" t="s">
        <v>50</v>
      </c>
      <c r="K4582" s="5" t="s">
        <v>60</v>
      </c>
      <c r="L4582" s="5" t="s">
        <v>59</v>
      </c>
    </row>
    <row r="4583" spans="1:12">
      <c r="A4583">
        <v>43287</v>
      </c>
      <c r="B4583">
        <v>19027</v>
      </c>
      <c r="C4583" s="5" t="s">
        <v>191</v>
      </c>
      <c r="D4583">
        <v>1</v>
      </c>
      <c r="E4583" s="1"/>
      <c r="F4583" s="2">
        <v>0.61168981481481477</v>
      </c>
      <c r="G4583">
        <v>20.75</v>
      </c>
      <c r="H4583">
        <v>20.75</v>
      </c>
      <c r="I4583" s="5" t="s">
        <v>138</v>
      </c>
      <c r="J4583" s="5" t="s">
        <v>50</v>
      </c>
      <c r="K4583" s="5" t="s">
        <v>60</v>
      </c>
      <c r="L4583" s="5" t="s">
        <v>59</v>
      </c>
    </row>
    <row r="4584" spans="1:12">
      <c r="A4584">
        <v>43353</v>
      </c>
      <c r="B4584">
        <v>19060</v>
      </c>
      <c r="C4584" s="5" t="s">
        <v>191</v>
      </c>
      <c r="D4584">
        <v>1</v>
      </c>
      <c r="E4584" s="1"/>
      <c r="F4584" s="2">
        <v>0.82208333333333339</v>
      </c>
      <c r="G4584">
        <v>20.75</v>
      </c>
      <c r="H4584">
        <v>20.75</v>
      </c>
      <c r="I4584" s="5" t="s">
        <v>138</v>
      </c>
      <c r="J4584" s="5" t="s">
        <v>50</v>
      </c>
      <c r="K4584" s="5" t="s">
        <v>60</v>
      </c>
      <c r="L4584" s="5" t="s">
        <v>59</v>
      </c>
    </row>
    <row r="4585" spans="1:12">
      <c r="A4585">
        <v>43566</v>
      </c>
      <c r="B4585">
        <v>19152</v>
      </c>
      <c r="C4585" s="5" t="s">
        <v>191</v>
      </c>
      <c r="D4585">
        <v>1</v>
      </c>
      <c r="E4585" s="1"/>
      <c r="F4585" s="2">
        <v>0.69576388888888885</v>
      </c>
      <c r="G4585">
        <v>20.75</v>
      </c>
      <c r="H4585">
        <v>20.75</v>
      </c>
      <c r="I4585" s="5" t="s">
        <v>138</v>
      </c>
      <c r="J4585" s="5" t="s">
        <v>50</v>
      </c>
      <c r="K4585" s="5" t="s">
        <v>60</v>
      </c>
      <c r="L4585" s="5" t="s">
        <v>59</v>
      </c>
    </row>
    <row r="4586" spans="1:12">
      <c r="A4586">
        <v>43576</v>
      </c>
      <c r="B4586">
        <v>19156</v>
      </c>
      <c r="C4586" s="5" t="s">
        <v>191</v>
      </c>
      <c r="D4586">
        <v>1</v>
      </c>
      <c r="E4586" s="1"/>
      <c r="F4586" s="2">
        <v>0.77001157407407406</v>
      </c>
      <c r="G4586">
        <v>20.75</v>
      </c>
      <c r="H4586">
        <v>20.75</v>
      </c>
      <c r="I4586" s="5" t="s">
        <v>138</v>
      </c>
      <c r="J4586" s="5" t="s">
        <v>50</v>
      </c>
      <c r="K4586" s="5" t="s">
        <v>60</v>
      </c>
      <c r="L4586" s="5" t="s">
        <v>59</v>
      </c>
    </row>
    <row r="4587" spans="1:12">
      <c r="A4587">
        <v>43607</v>
      </c>
      <c r="B4587">
        <v>19172</v>
      </c>
      <c r="C4587" s="5" t="s">
        <v>191</v>
      </c>
      <c r="D4587">
        <v>1</v>
      </c>
      <c r="E4587" s="1"/>
      <c r="F4587" s="2">
        <v>0.86798611111111112</v>
      </c>
      <c r="G4587">
        <v>20.75</v>
      </c>
      <c r="H4587">
        <v>20.75</v>
      </c>
      <c r="I4587" s="5" t="s">
        <v>138</v>
      </c>
      <c r="J4587" s="5" t="s">
        <v>50</v>
      </c>
      <c r="K4587" s="5" t="s">
        <v>60</v>
      </c>
      <c r="L4587" s="5" t="s">
        <v>59</v>
      </c>
    </row>
    <row r="4588" spans="1:12">
      <c r="A4588">
        <v>43614</v>
      </c>
      <c r="B4588">
        <v>19176</v>
      </c>
      <c r="C4588" s="5" t="s">
        <v>191</v>
      </c>
      <c r="D4588">
        <v>1</v>
      </c>
      <c r="E4588" s="1"/>
      <c r="F4588" s="2">
        <v>0.41135416666666669</v>
      </c>
      <c r="G4588">
        <v>20.75</v>
      </c>
      <c r="H4588">
        <v>20.75</v>
      </c>
      <c r="I4588" s="5" t="s">
        <v>138</v>
      </c>
      <c r="J4588" s="5" t="s">
        <v>50</v>
      </c>
      <c r="K4588" s="5" t="s">
        <v>60</v>
      </c>
      <c r="L4588" s="5" t="s">
        <v>59</v>
      </c>
    </row>
    <row r="4589" spans="1:12">
      <c r="A4589">
        <v>43650</v>
      </c>
      <c r="B4589">
        <v>19194</v>
      </c>
      <c r="C4589" s="5" t="s">
        <v>191</v>
      </c>
      <c r="D4589">
        <v>1</v>
      </c>
      <c r="E4589" s="1"/>
      <c r="F4589" s="2">
        <v>0.57054398148148144</v>
      </c>
      <c r="G4589">
        <v>20.75</v>
      </c>
      <c r="H4589">
        <v>20.75</v>
      </c>
      <c r="I4589" s="5" t="s">
        <v>138</v>
      </c>
      <c r="J4589" s="5" t="s">
        <v>50</v>
      </c>
      <c r="K4589" s="5" t="s">
        <v>60</v>
      </c>
      <c r="L4589" s="5" t="s">
        <v>59</v>
      </c>
    </row>
    <row r="4590" spans="1:12">
      <c r="A4590">
        <v>43696</v>
      </c>
      <c r="B4590">
        <v>19207</v>
      </c>
      <c r="C4590" s="5" t="s">
        <v>191</v>
      </c>
      <c r="D4590">
        <v>1</v>
      </c>
      <c r="E4590" s="1"/>
      <c r="F4590" s="2">
        <v>0.69565972222222228</v>
      </c>
      <c r="G4590">
        <v>20.75</v>
      </c>
      <c r="H4590">
        <v>20.75</v>
      </c>
      <c r="I4590" s="5" t="s">
        <v>138</v>
      </c>
      <c r="J4590" s="5" t="s">
        <v>50</v>
      </c>
      <c r="K4590" s="5" t="s">
        <v>60</v>
      </c>
      <c r="L4590" s="5" t="s">
        <v>59</v>
      </c>
    </row>
    <row r="4591" spans="1:12">
      <c r="A4591">
        <v>43712</v>
      </c>
      <c r="B4591">
        <v>19215</v>
      </c>
      <c r="C4591" s="5" t="s">
        <v>191</v>
      </c>
      <c r="D4591">
        <v>1</v>
      </c>
      <c r="E4591" s="1"/>
      <c r="F4591" s="2">
        <v>0.75873842592592589</v>
      </c>
      <c r="G4591">
        <v>20.75</v>
      </c>
      <c r="H4591">
        <v>20.75</v>
      </c>
      <c r="I4591" s="5" t="s">
        <v>138</v>
      </c>
      <c r="J4591" s="5" t="s">
        <v>50</v>
      </c>
      <c r="K4591" s="5" t="s">
        <v>60</v>
      </c>
      <c r="L4591" s="5" t="s">
        <v>59</v>
      </c>
    </row>
    <row r="4592" spans="1:12">
      <c r="A4592">
        <v>43886</v>
      </c>
      <c r="B4592">
        <v>19290</v>
      </c>
      <c r="C4592" s="5" t="s">
        <v>191</v>
      </c>
      <c r="D4592">
        <v>1</v>
      </c>
      <c r="E4592" s="1"/>
      <c r="F4592" s="2">
        <v>0.48109953703703706</v>
      </c>
      <c r="G4592">
        <v>20.75</v>
      </c>
      <c r="H4592">
        <v>20.75</v>
      </c>
      <c r="I4592" s="5" t="s">
        <v>138</v>
      </c>
      <c r="J4592" s="5" t="s">
        <v>50</v>
      </c>
      <c r="K4592" s="5" t="s">
        <v>60</v>
      </c>
      <c r="L4592" s="5" t="s">
        <v>59</v>
      </c>
    </row>
    <row r="4593" spans="1:12">
      <c r="A4593">
        <v>43889</v>
      </c>
      <c r="B4593">
        <v>19291</v>
      </c>
      <c r="C4593" s="5" t="s">
        <v>191</v>
      </c>
      <c r="D4593">
        <v>1</v>
      </c>
      <c r="E4593" s="1"/>
      <c r="F4593" s="2">
        <v>0.48444444444444446</v>
      </c>
      <c r="G4593">
        <v>20.75</v>
      </c>
      <c r="H4593">
        <v>20.75</v>
      </c>
      <c r="I4593" s="5" t="s">
        <v>138</v>
      </c>
      <c r="J4593" s="5" t="s">
        <v>50</v>
      </c>
      <c r="K4593" s="5" t="s">
        <v>60</v>
      </c>
      <c r="L4593" s="5" t="s">
        <v>59</v>
      </c>
    </row>
    <row r="4594" spans="1:12">
      <c r="A4594">
        <v>44007</v>
      </c>
      <c r="B4594">
        <v>19341</v>
      </c>
      <c r="C4594" s="5" t="s">
        <v>191</v>
      </c>
      <c r="D4594">
        <v>1</v>
      </c>
      <c r="E4594" s="1"/>
      <c r="F4594" s="2">
        <v>0.69297453703703704</v>
      </c>
      <c r="G4594">
        <v>20.75</v>
      </c>
      <c r="H4594">
        <v>20.75</v>
      </c>
      <c r="I4594" s="5" t="s">
        <v>138</v>
      </c>
      <c r="J4594" s="5" t="s">
        <v>50</v>
      </c>
      <c r="K4594" s="5" t="s">
        <v>60</v>
      </c>
      <c r="L4594" s="5" t="s">
        <v>59</v>
      </c>
    </row>
    <row r="4595" spans="1:12">
      <c r="A4595">
        <v>44018</v>
      </c>
      <c r="B4595">
        <v>19345</v>
      </c>
      <c r="C4595" s="5" t="s">
        <v>191</v>
      </c>
      <c r="D4595">
        <v>1</v>
      </c>
      <c r="E4595" s="1"/>
      <c r="F4595" s="2">
        <v>0.72129629629629632</v>
      </c>
      <c r="G4595">
        <v>20.75</v>
      </c>
      <c r="H4595">
        <v>20.75</v>
      </c>
      <c r="I4595" s="5" t="s">
        <v>138</v>
      </c>
      <c r="J4595" s="5" t="s">
        <v>50</v>
      </c>
      <c r="K4595" s="5" t="s">
        <v>60</v>
      </c>
      <c r="L4595" s="5" t="s">
        <v>59</v>
      </c>
    </row>
    <row r="4596" spans="1:12">
      <c r="A4596">
        <v>44039</v>
      </c>
      <c r="B4596">
        <v>19354</v>
      </c>
      <c r="C4596" s="5" t="s">
        <v>191</v>
      </c>
      <c r="D4596">
        <v>1</v>
      </c>
      <c r="E4596" s="1"/>
      <c r="F4596" s="2">
        <v>0.75569444444444445</v>
      </c>
      <c r="G4596">
        <v>20.75</v>
      </c>
      <c r="H4596">
        <v>20.75</v>
      </c>
      <c r="I4596" s="5" t="s">
        <v>138</v>
      </c>
      <c r="J4596" s="5" t="s">
        <v>50</v>
      </c>
      <c r="K4596" s="5" t="s">
        <v>60</v>
      </c>
      <c r="L4596" s="5" t="s">
        <v>59</v>
      </c>
    </row>
    <row r="4597" spans="1:12">
      <c r="A4597">
        <v>44112</v>
      </c>
      <c r="B4597">
        <v>19385</v>
      </c>
      <c r="C4597" s="5" t="s">
        <v>191</v>
      </c>
      <c r="D4597">
        <v>1</v>
      </c>
      <c r="E4597" s="1"/>
      <c r="F4597" s="2">
        <v>0.82729166666666665</v>
      </c>
      <c r="G4597">
        <v>20.75</v>
      </c>
      <c r="H4597">
        <v>20.75</v>
      </c>
      <c r="I4597" s="5" t="s">
        <v>138</v>
      </c>
      <c r="J4597" s="5" t="s">
        <v>50</v>
      </c>
      <c r="K4597" s="5" t="s">
        <v>60</v>
      </c>
      <c r="L4597" s="5" t="s">
        <v>59</v>
      </c>
    </row>
    <row r="4598" spans="1:12">
      <c r="A4598">
        <v>44118</v>
      </c>
      <c r="B4598">
        <v>19388</v>
      </c>
      <c r="C4598" s="5" t="s">
        <v>191</v>
      </c>
      <c r="D4598">
        <v>1</v>
      </c>
      <c r="E4598" s="1"/>
      <c r="F4598" s="2">
        <v>0.83694444444444449</v>
      </c>
      <c r="G4598">
        <v>20.75</v>
      </c>
      <c r="H4598">
        <v>20.75</v>
      </c>
      <c r="I4598" s="5" t="s">
        <v>138</v>
      </c>
      <c r="J4598" s="5" t="s">
        <v>50</v>
      </c>
      <c r="K4598" s="5" t="s">
        <v>60</v>
      </c>
      <c r="L4598" s="5" t="s">
        <v>59</v>
      </c>
    </row>
    <row r="4599" spans="1:12">
      <c r="A4599">
        <v>44202</v>
      </c>
      <c r="B4599">
        <v>19432</v>
      </c>
      <c r="C4599" s="5" t="s">
        <v>191</v>
      </c>
      <c r="D4599">
        <v>1</v>
      </c>
      <c r="E4599" s="1"/>
      <c r="F4599" s="2">
        <v>0.61686342592592591</v>
      </c>
      <c r="G4599">
        <v>20.75</v>
      </c>
      <c r="H4599">
        <v>20.75</v>
      </c>
      <c r="I4599" s="5" t="s">
        <v>138</v>
      </c>
      <c r="J4599" s="5" t="s">
        <v>50</v>
      </c>
      <c r="K4599" s="5" t="s">
        <v>60</v>
      </c>
      <c r="L4599" s="5" t="s">
        <v>59</v>
      </c>
    </row>
    <row r="4600" spans="1:12">
      <c r="A4600">
        <v>44234</v>
      </c>
      <c r="B4600">
        <v>19442</v>
      </c>
      <c r="C4600" s="5" t="s">
        <v>191</v>
      </c>
      <c r="D4600">
        <v>1</v>
      </c>
      <c r="E4600" s="1"/>
      <c r="F4600" s="2">
        <v>0.67013888888888884</v>
      </c>
      <c r="G4600">
        <v>20.75</v>
      </c>
      <c r="H4600">
        <v>20.75</v>
      </c>
      <c r="I4600" s="5" t="s">
        <v>138</v>
      </c>
      <c r="J4600" s="5" t="s">
        <v>50</v>
      </c>
      <c r="K4600" s="5" t="s">
        <v>60</v>
      </c>
      <c r="L4600" s="5" t="s">
        <v>59</v>
      </c>
    </row>
    <row r="4601" spans="1:12">
      <c r="A4601">
        <v>44274</v>
      </c>
      <c r="B4601">
        <v>19460</v>
      </c>
      <c r="C4601" s="5" t="s">
        <v>191</v>
      </c>
      <c r="D4601">
        <v>1</v>
      </c>
      <c r="E4601" s="1"/>
      <c r="F4601" s="2">
        <v>0.75949074074074074</v>
      </c>
      <c r="G4601">
        <v>20.75</v>
      </c>
      <c r="H4601">
        <v>20.75</v>
      </c>
      <c r="I4601" s="5" t="s">
        <v>138</v>
      </c>
      <c r="J4601" s="5" t="s">
        <v>50</v>
      </c>
      <c r="K4601" s="5" t="s">
        <v>60</v>
      </c>
      <c r="L4601" s="5" t="s">
        <v>59</v>
      </c>
    </row>
    <row r="4602" spans="1:12">
      <c r="A4602">
        <v>44333</v>
      </c>
      <c r="B4602">
        <v>19488</v>
      </c>
      <c r="C4602" s="5" t="s">
        <v>191</v>
      </c>
      <c r="D4602">
        <v>1</v>
      </c>
      <c r="E4602" s="1"/>
      <c r="F4602" s="2">
        <v>0.852025462962963</v>
      </c>
      <c r="G4602">
        <v>20.75</v>
      </c>
      <c r="H4602">
        <v>20.75</v>
      </c>
      <c r="I4602" s="5" t="s">
        <v>138</v>
      </c>
      <c r="J4602" s="5" t="s">
        <v>50</v>
      </c>
      <c r="K4602" s="5" t="s">
        <v>60</v>
      </c>
      <c r="L4602" s="5" t="s">
        <v>59</v>
      </c>
    </row>
    <row r="4603" spans="1:12">
      <c r="A4603">
        <v>44422</v>
      </c>
      <c r="B4603">
        <v>19524</v>
      </c>
      <c r="C4603" s="5" t="s">
        <v>191</v>
      </c>
      <c r="D4603">
        <v>1</v>
      </c>
      <c r="E4603" s="1"/>
      <c r="F4603" s="2">
        <v>0.57381944444444444</v>
      </c>
      <c r="G4603">
        <v>20.75</v>
      </c>
      <c r="H4603">
        <v>20.75</v>
      </c>
      <c r="I4603" s="5" t="s">
        <v>138</v>
      </c>
      <c r="J4603" s="5" t="s">
        <v>50</v>
      </c>
      <c r="K4603" s="5" t="s">
        <v>60</v>
      </c>
      <c r="L4603" s="5" t="s">
        <v>59</v>
      </c>
    </row>
    <row r="4604" spans="1:12">
      <c r="A4604">
        <v>44492</v>
      </c>
      <c r="B4604">
        <v>19554</v>
      </c>
      <c r="C4604" s="5" t="s">
        <v>191</v>
      </c>
      <c r="D4604">
        <v>1</v>
      </c>
      <c r="E4604" s="1"/>
      <c r="F4604" s="2">
        <v>0.79230324074074077</v>
      </c>
      <c r="G4604">
        <v>20.75</v>
      </c>
      <c r="H4604">
        <v>20.75</v>
      </c>
      <c r="I4604" s="5" t="s">
        <v>138</v>
      </c>
      <c r="J4604" s="5" t="s">
        <v>50</v>
      </c>
      <c r="K4604" s="5" t="s">
        <v>60</v>
      </c>
      <c r="L4604" s="5" t="s">
        <v>59</v>
      </c>
    </row>
    <row r="4605" spans="1:12">
      <c r="A4605">
        <v>44583</v>
      </c>
      <c r="B4605">
        <v>19590</v>
      </c>
      <c r="C4605" s="5" t="s">
        <v>191</v>
      </c>
      <c r="D4605">
        <v>1</v>
      </c>
      <c r="E4605" s="1"/>
      <c r="F4605" s="2">
        <v>0.74717592592592597</v>
      </c>
      <c r="G4605">
        <v>20.75</v>
      </c>
      <c r="H4605">
        <v>20.75</v>
      </c>
      <c r="I4605" s="5" t="s">
        <v>138</v>
      </c>
      <c r="J4605" s="5" t="s">
        <v>50</v>
      </c>
      <c r="K4605" s="5" t="s">
        <v>60</v>
      </c>
      <c r="L4605" s="5" t="s">
        <v>59</v>
      </c>
    </row>
    <row r="4606" spans="1:12">
      <c r="A4606">
        <v>46468</v>
      </c>
      <c r="B4606">
        <v>20407</v>
      </c>
      <c r="C4606" s="5" t="s">
        <v>191</v>
      </c>
      <c r="D4606">
        <v>1</v>
      </c>
      <c r="E4606" s="1"/>
      <c r="F4606" s="2">
        <v>0.5675</v>
      </c>
      <c r="G4606">
        <v>20.75</v>
      </c>
      <c r="H4606">
        <v>20.75</v>
      </c>
      <c r="I4606" s="5" t="s">
        <v>138</v>
      </c>
      <c r="J4606" s="5" t="s">
        <v>50</v>
      </c>
      <c r="K4606" s="5" t="s">
        <v>60</v>
      </c>
      <c r="L4606" s="5" t="s">
        <v>59</v>
      </c>
    </row>
    <row r="4607" spans="1:12">
      <c r="A4607">
        <v>46558</v>
      </c>
      <c r="B4607">
        <v>20447</v>
      </c>
      <c r="C4607" s="5" t="s">
        <v>191</v>
      </c>
      <c r="D4607">
        <v>1</v>
      </c>
      <c r="E4607" s="1"/>
      <c r="F4607" s="2">
        <v>0.8474652777777778</v>
      </c>
      <c r="G4607">
        <v>20.75</v>
      </c>
      <c r="H4607">
        <v>20.75</v>
      </c>
      <c r="I4607" s="5" t="s">
        <v>138</v>
      </c>
      <c r="J4607" s="5" t="s">
        <v>50</v>
      </c>
      <c r="K4607" s="5" t="s">
        <v>60</v>
      </c>
      <c r="L4607" s="5" t="s">
        <v>59</v>
      </c>
    </row>
    <row r="4608" spans="1:12">
      <c r="A4608">
        <v>46603</v>
      </c>
      <c r="B4608">
        <v>20464</v>
      </c>
      <c r="C4608" s="5" t="s">
        <v>191</v>
      </c>
      <c r="D4608">
        <v>1</v>
      </c>
      <c r="E4608" s="1"/>
      <c r="F4608" s="2">
        <v>0.52940972222222227</v>
      </c>
      <c r="G4608">
        <v>20.75</v>
      </c>
      <c r="H4608">
        <v>20.75</v>
      </c>
      <c r="I4608" s="5" t="s">
        <v>138</v>
      </c>
      <c r="J4608" s="5" t="s">
        <v>50</v>
      </c>
      <c r="K4608" s="5" t="s">
        <v>60</v>
      </c>
      <c r="L4608" s="5" t="s">
        <v>59</v>
      </c>
    </row>
    <row r="4609" spans="1:12">
      <c r="A4609">
        <v>46733</v>
      </c>
      <c r="B4609">
        <v>20523</v>
      </c>
      <c r="C4609" s="5" t="s">
        <v>191</v>
      </c>
      <c r="D4609">
        <v>1</v>
      </c>
      <c r="E4609" s="1"/>
      <c r="F4609" s="2">
        <v>0.55243055555555554</v>
      </c>
      <c r="G4609">
        <v>20.75</v>
      </c>
      <c r="H4609">
        <v>20.75</v>
      </c>
      <c r="I4609" s="5" t="s">
        <v>138</v>
      </c>
      <c r="J4609" s="5" t="s">
        <v>50</v>
      </c>
      <c r="K4609" s="5" t="s">
        <v>60</v>
      </c>
      <c r="L4609" s="5" t="s">
        <v>59</v>
      </c>
    </row>
    <row r="4610" spans="1:12">
      <c r="A4610">
        <v>46775</v>
      </c>
      <c r="B4610">
        <v>20539</v>
      </c>
      <c r="C4610" s="5" t="s">
        <v>191</v>
      </c>
      <c r="D4610">
        <v>1</v>
      </c>
      <c r="E4610" s="1"/>
      <c r="F4610" s="2">
        <v>0.70531250000000001</v>
      </c>
      <c r="G4610">
        <v>20.75</v>
      </c>
      <c r="H4610">
        <v>20.75</v>
      </c>
      <c r="I4610" s="5" t="s">
        <v>138</v>
      </c>
      <c r="J4610" s="5" t="s">
        <v>50</v>
      </c>
      <c r="K4610" s="5" t="s">
        <v>60</v>
      </c>
      <c r="L4610" s="5" t="s">
        <v>59</v>
      </c>
    </row>
    <row r="4611" spans="1:12">
      <c r="A4611">
        <v>46871</v>
      </c>
      <c r="B4611">
        <v>20580</v>
      </c>
      <c r="C4611" s="5" t="s">
        <v>191</v>
      </c>
      <c r="D4611">
        <v>1</v>
      </c>
      <c r="E4611" s="1"/>
      <c r="F4611" s="2">
        <v>0.54666666666666663</v>
      </c>
      <c r="G4611">
        <v>20.75</v>
      </c>
      <c r="H4611">
        <v>20.75</v>
      </c>
      <c r="I4611" s="5" t="s">
        <v>138</v>
      </c>
      <c r="J4611" s="5" t="s">
        <v>50</v>
      </c>
      <c r="K4611" s="5" t="s">
        <v>60</v>
      </c>
      <c r="L4611" s="5" t="s">
        <v>59</v>
      </c>
    </row>
    <row r="4612" spans="1:12">
      <c r="A4612">
        <v>46887</v>
      </c>
      <c r="B4612">
        <v>20586</v>
      </c>
      <c r="C4612" s="5" t="s">
        <v>191</v>
      </c>
      <c r="D4612">
        <v>1</v>
      </c>
      <c r="E4612" s="1"/>
      <c r="F4612" s="2">
        <v>0.55864583333333329</v>
      </c>
      <c r="G4612">
        <v>20.75</v>
      </c>
      <c r="H4612">
        <v>20.75</v>
      </c>
      <c r="I4612" s="5" t="s">
        <v>138</v>
      </c>
      <c r="J4612" s="5" t="s">
        <v>50</v>
      </c>
      <c r="K4612" s="5" t="s">
        <v>60</v>
      </c>
      <c r="L4612" s="5" t="s">
        <v>59</v>
      </c>
    </row>
    <row r="4613" spans="1:12">
      <c r="A4613">
        <v>47106</v>
      </c>
      <c r="B4613">
        <v>20704</v>
      </c>
      <c r="C4613" s="5" t="s">
        <v>191</v>
      </c>
      <c r="D4613">
        <v>1</v>
      </c>
      <c r="E4613" s="1"/>
      <c r="F4613" s="2">
        <v>0.52437500000000004</v>
      </c>
      <c r="G4613">
        <v>20.75</v>
      </c>
      <c r="H4613">
        <v>20.75</v>
      </c>
      <c r="I4613" s="5" t="s">
        <v>138</v>
      </c>
      <c r="J4613" s="5" t="s">
        <v>50</v>
      </c>
      <c r="K4613" s="5" t="s">
        <v>60</v>
      </c>
      <c r="L4613" s="5" t="s">
        <v>59</v>
      </c>
    </row>
    <row r="4614" spans="1:12">
      <c r="A4614">
        <v>47126</v>
      </c>
      <c r="B4614">
        <v>20710</v>
      </c>
      <c r="C4614" s="5" t="s">
        <v>191</v>
      </c>
      <c r="D4614">
        <v>1</v>
      </c>
      <c r="E4614" s="1"/>
      <c r="F4614" s="2">
        <v>0.5587847222222222</v>
      </c>
      <c r="G4614">
        <v>20.75</v>
      </c>
      <c r="H4614">
        <v>20.75</v>
      </c>
      <c r="I4614" s="5" t="s">
        <v>138</v>
      </c>
      <c r="J4614" s="5" t="s">
        <v>50</v>
      </c>
      <c r="K4614" s="5" t="s">
        <v>60</v>
      </c>
      <c r="L4614" s="5" t="s">
        <v>59</v>
      </c>
    </row>
    <row r="4615" spans="1:12">
      <c r="A4615">
        <v>47167</v>
      </c>
      <c r="B4615">
        <v>20728</v>
      </c>
      <c r="C4615" s="5" t="s">
        <v>191</v>
      </c>
      <c r="D4615">
        <v>1</v>
      </c>
      <c r="E4615" s="1"/>
      <c r="F4615" s="2">
        <v>0.71342592592592591</v>
      </c>
      <c r="G4615">
        <v>20.75</v>
      </c>
      <c r="H4615">
        <v>20.75</v>
      </c>
      <c r="I4615" s="5" t="s">
        <v>138</v>
      </c>
      <c r="J4615" s="5" t="s">
        <v>50</v>
      </c>
      <c r="K4615" s="5" t="s">
        <v>60</v>
      </c>
      <c r="L4615" s="5" t="s">
        <v>59</v>
      </c>
    </row>
    <row r="4616" spans="1:12">
      <c r="A4616">
        <v>47182</v>
      </c>
      <c r="B4616">
        <v>20736</v>
      </c>
      <c r="C4616" s="5" t="s">
        <v>191</v>
      </c>
      <c r="D4616">
        <v>1</v>
      </c>
      <c r="E4616" s="1"/>
      <c r="F4616" s="2">
        <v>0.73785879629629625</v>
      </c>
      <c r="G4616">
        <v>20.75</v>
      </c>
      <c r="H4616">
        <v>20.75</v>
      </c>
      <c r="I4616" s="5" t="s">
        <v>138</v>
      </c>
      <c r="J4616" s="5" t="s">
        <v>50</v>
      </c>
      <c r="K4616" s="5" t="s">
        <v>60</v>
      </c>
      <c r="L4616" s="5" t="s">
        <v>59</v>
      </c>
    </row>
    <row r="4617" spans="1:12">
      <c r="A4617">
        <v>47202</v>
      </c>
      <c r="B4617">
        <v>20745</v>
      </c>
      <c r="C4617" s="5" t="s">
        <v>191</v>
      </c>
      <c r="D4617">
        <v>1</v>
      </c>
      <c r="E4617" s="1"/>
      <c r="F4617" s="2">
        <v>0.7718518518518519</v>
      </c>
      <c r="G4617">
        <v>20.75</v>
      </c>
      <c r="H4617">
        <v>20.75</v>
      </c>
      <c r="I4617" s="5" t="s">
        <v>138</v>
      </c>
      <c r="J4617" s="5" t="s">
        <v>50</v>
      </c>
      <c r="K4617" s="5" t="s">
        <v>60</v>
      </c>
      <c r="L4617" s="5" t="s">
        <v>59</v>
      </c>
    </row>
    <row r="4618" spans="1:12">
      <c r="A4618">
        <v>47314</v>
      </c>
      <c r="B4618">
        <v>20791</v>
      </c>
      <c r="C4618" s="5" t="s">
        <v>191</v>
      </c>
      <c r="D4618">
        <v>1</v>
      </c>
      <c r="E4618" s="1"/>
      <c r="F4618" s="2">
        <v>0.68614583333333334</v>
      </c>
      <c r="G4618">
        <v>20.75</v>
      </c>
      <c r="H4618">
        <v>20.75</v>
      </c>
      <c r="I4618" s="5" t="s">
        <v>138</v>
      </c>
      <c r="J4618" s="5" t="s">
        <v>50</v>
      </c>
      <c r="K4618" s="5" t="s">
        <v>60</v>
      </c>
      <c r="L4618" s="5" t="s">
        <v>59</v>
      </c>
    </row>
    <row r="4619" spans="1:12">
      <c r="A4619">
        <v>47397</v>
      </c>
      <c r="B4619">
        <v>20830</v>
      </c>
      <c r="C4619" s="5" t="s">
        <v>191</v>
      </c>
      <c r="D4619">
        <v>1</v>
      </c>
      <c r="E4619" s="1"/>
      <c r="F4619" s="2">
        <v>0.5025694444444444</v>
      </c>
      <c r="G4619">
        <v>20.75</v>
      </c>
      <c r="H4619">
        <v>20.75</v>
      </c>
      <c r="I4619" s="5" t="s">
        <v>138</v>
      </c>
      <c r="J4619" s="5" t="s">
        <v>50</v>
      </c>
      <c r="K4619" s="5" t="s">
        <v>60</v>
      </c>
      <c r="L4619" s="5" t="s">
        <v>59</v>
      </c>
    </row>
    <row r="4620" spans="1:12">
      <c r="A4620">
        <v>47543</v>
      </c>
      <c r="B4620">
        <v>20887</v>
      </c>
      <c r="C4620" s="5" t="s">
        <v>191</v>
      </c>
      <c r="D4620">
        <v>1</v>
      </c>
      <c r="E4620" s="1"/>
      <c r="F4620" s="2">
        <v>0.51290509259259254</v>
      </c>
      <c r="G4620">
        <v>20.75</v>
      </c>
      <c r="H4620">
        <v>20.75</v>
      </c>
      <c r="I4620" s="5" t="s">
        <v>138</v>
      </c>
      <c r="J4620" s="5" t="s">
        <v>50</v>
      </c>
      <c r="K4620" s="5" t="s">
        <v>60</v>
      </c>
      <c r="L4620" s="5" t="s">
        <v>59</v>
      </c>
    </row>
    <row r="4621" spans="1:12">
      <c r="A4621">
        <v>47700</v>
      </c>
      <c r="B4621">
        <v>20970</v>
      </c>
      <c r="C4621" s="5" t="s">
        <v>191</v>
      </c>
      <c r="D4621">
        <v>1</v>
      </c>
      <c r="E4621" s="1"/>
      <c r="F4621" s="2">
        <v>0.676875</v>
      </c>
      <c r="G4621">
        <v>20.75</v>
      </c>
      <c r="H4621">
        <v>20.75</v>
      </c>
      <c r="I4621" s="5" t="s">
        <v>138</v>
      </c>
      <c r="J4621" s="5" t="s">
        <v>50</v>
      </c>
      <c r="K4621" s="5" t="s">
        <v>60</v>
      </c>
      <c r="L4621" s="5" t="s">
        <v>59</v>
      </c>
    </row>
    <row r="4622" spans="1:12">
      <c r="A4622">
        <v>47731</v>
      </c>
      <c r="B4622">
        <v>20984</v>
      </c>
      <c r="C4622" s="5" t="s">
        <v>191</v>
      </c>
      <c r="D4622">
        <v>1</v>
      </c>
      <c r="E4622" s="1"/>
      <c r="F4622" s="2">
        <v>0.78914351851851849</v>
      </c>
      <c r="G4622">
        <v>20.75</v>
      </c>
      <c r="H4622">
        <v>20.75</v>
      </c>
      <c r="I4622" s="5" t="s">
        <v>138</v>
      </c>
      <c r="J4622" s="5" t="s">
        <v>50</v>
      </c>
      <c r="K4622" s="5" t="s">
        <v>60</v>
      </c>
      <c r="L4622" s="5" t="s">
        <v>59</v>
      </c>
    </row>
    <row r="4623" spans="1:12">
      <c r="A4623">
        <v>47798</v>
      </c>
      <c r="B4623">
        <v>21015</v>
      </c>
      <c r="C4623" s="5" t="s">
        <v>191</v>
      </c>
      <c r="D4623">
        <v>1</v>
      </c>
      <c r="E4623" s="1"/>
      <c r="F4623" s="2">
        <v>0.57567129629629632</v>
      </c>
      <c r="G4623">
        <v>20.75</v>
      </c>
      <c r="H4623">
        <v>20.75</v>
      </c>
      <c r="I4623" s="5" t="s">
        <v>138</v>
      </c>
      <c r="J4623" s="5" t="s">
        <v>50</v>
      </c>
      <c r="K4623" s="5" t="s">
        <v>60</v>
      </c>
      <c r="L4623" s="5" t="s">
        <v>59</v>
      </c>
    </row>
    <row r="4624" spans="1:12">
      <c r="A4624">
        <v>47858</v>
      </c>
      <c r="B4624">
        <v>21039</v>
      </c>
      <c r="C4624" s="5" t="s">
        <v>191</v>
      </c>
      <c r="D4624">
        <v>1</v>
      </c>
      <c r="E4624" s="1"/>
      <c r="F4624" s="2">
        <v>0.7910300925925926</v>
      </c>
      <c r="G4624">
        <v>20.75</v>
      </c>
      <c r="H4624">
        <v>20.75</v>
      </c>
      <c r="I4624" s="5" t="s">
        <v>138</v>
      </c>
      <c r="J4624" s="5" t="s">
        <v>50</v>
      </c>
      <c r="K4624" s="5" t="s">
        <v>60</v>
      </c>
      <c r="L4624" s="5" t="s">
        <v>59</v>
      </c>
    </row>
    <row r="4625" spans="1:12">
      <c r="A4625">
        <v>47989</v>
      </c>
      <c r="B4625">
        <v>21093</v>
      </c>
      <c r="C4625" s="5" t="s">
        <v>191</v>
      </c>
      <c r="D4625">
        <v>1</v>
      </c>
      <c r="E4625" s="1"/>
      <c r="F4625" s="2">
        <v>0.79701388888888891</v>
      </c>
      <c r="G4625">
        <v>20.75</v>
      </c>
      <c r="H4625">
        <v>20.75</v>
      </c>
      <c r="I4625" s="5" t="s">
        <v>138</v>
      </c>
      <c r="J4625" s="5" t="s">
        <v>50</v>
      </c>
      <c r="K4625" s="5" t="s">
        <v>60</v>
      </c>
      <c r="L4625" s="5" t="s">
        <v>59</v>
      </c>
    </row>
    <row r="4626" spans="1:12">
      <c r="A4626">
        <v>48016</v>
      </c>
      <c r="B4626">
        <v>21107</v>
      </c>
      <c r="C4626" s="5" t="s">
        <v>191</v>
      </c>
      <c r="D4626">
        <v>1</v>
      </c>
      <c r="E4626" s="1"/>
      <c r="F4626" s="2">
        <v>0.49740740740740741</v>
      </c>
      <c r="G4626">
        <v>20.75</v>
      </c>
      <c r="H4626">
        <v>20.75</v>
      </c>
      <c r="I4626" s="5" t="s">
        <v>138</v>
      </c>
      <c r="J4626" s="5" t="s">
        <v>50</v>
      </c>
      <c r="K4626" s="5" t="s">
        <v>60</v>
      </c>
      <c r="L4626" s="5" t="s">
        <v>59</v>
      </c>
    </row>
    <row r="4627" spans="1:12">
      <c r="A4627">
        <v>48309</v>
      </c>
      <c r="B4627">
        <v>21223</v>
      </c>
      <c r="C4627" s="5" t="s">
        <v>191</v>
      </c>
      <c r="D4627">
        <v>1</v>
      </c>
      <c r="E4627" s="1"/>
      <c r="F4627" s="2">
        <v>0.55160879629629633</v>
      </c>
      <c r="G4627">
        <v>20.75</v>
      </c>
      <c r="H4627">
        <v>20.75</v>
      </c>
      <c r="I4627" s="5" t="s">
        <v>138</v>
      </c>
      <c r="J4627" s="5" t="s">
        <v>50</v>
      </c>
      <c r="K4627" s="5" t="s">
        <v>60</v>
      </c>
      <c r="L4627" s="5" t="s">
        <v>59</v>
      </c>
    </row>
    <row r="4628" spans="1:12">
      <c r="A4628">
        <v>48363</v>
      </c>
      <c r="B4628">
        <v>21240</v>
      </c>
      <c r="C4628" s="5" t="s">
        <v>191</v>
      </c>
      <c r="D4628">
        <v>1</v>
      </c>
      <c r="E4628" s="1"/>
      <c r="F4628" s="2">
        <v>0.80568287037037034</v>
      </c>
      <c r="G4628">
        <v>20.75</v>
      </c>
      <c r="H4628">
        <v>20.75</v>
      </c>
      <c r="I4628" s="5" t="s">
        <v>138</v>
      </c>
      <c r="J4628" s="5" t="s">
        <v>50</v>
      </c>
      <c r="K4628" s="5" t="s">
        <v>60</v>
      </c>
      <c r="L4628" s="5" t="s">
        <v>59</v>
      </c>
    </row>
    <row r="4629" spans="1:12">
      <c r="A4629">
        <v>48592</v>
      </c>
      <c r="B4629">
        <v>21339</v>
      </c>
      <c r="C4629" s="5" t="s">
        <v>191</v>
      </c>
      <c r="D4629">
        <v>1</v>
      </c>
      <c r="E4629" s="1"/>
      <c r="F4629" s="2">
        <v>0.82388888888888889</v>
      </c>
      <c r="G4629">
        <v>20.75</v>
      </c>
      <c r="H4629">
        <v>20.75</v>
      </c>
      <c r="I4629" s="5" t="s">
        <v>138</v>
      </c>
      <c r="J4629" s="5" t="s">
        <v>50</v>
      </c>
      <c r="K4629" s="5" t="s">
        <v>60</v>
      </c>
      <c r="L4629" s="5" t="s">
        <v>59</v>
      </c>
    </row>
    <row r="4630" spans="1:12">
      <c r="A4630">
        <v>1754</v>
      </c>
      <c r="B4630">
        <v>779</v>
      </c>
      <c r="C4630" s="5" t="s">
        <v>188</v>
      </c>
      <c r="D4630">
        <v>1</v>
      </c>
      <c r="E4630" s="1"/>
      <c r="F4630" s="2">
        <v>0.80553240740740739</v>
      </c>
      <c r="G4630">
        <v>20.75</v>
      </c>
      <c r="H4630">
        <v>20.75</v>
      </c>
      <c r="I4630" s="5" t="s">
        <v>138</v>
      </c>
      <c r="J4630" s="5" t="s">
        <v>50</v>
      </c>
      <c r="K4630" s="5" t="s">
        <v>57</v>
      </c>
      <c r="L4630" s="5" t="s">
        <v>56</v>
      </c>
    </row>
    <row r="4631" spans="1:12">
      <c r="A4631">
        <v>1862</v>
      </c>
      <c r="B4631">
        <v>826</v>
      </c>
      <c r="C4631" s="5" t="s">
        <v>188</v>
      </c>
      <c r="D4631">
        <v>1</v>
      </c>
      <c r="E4631" s="1"/>
      <c r="F4631" s="2">
        <v>0.75432870370370375</v>
      </c>
      <c r="G4631">
        <v>20.75</v>
      </c>
      <c r="H4631">
        <v>20.75</v>
      </c>
      <c r="I4631" s="5" t="s">
        <v>138</v>
      </c>
      <c r="J4631" s="5" t="s">
        <v>50</v>
      </c>
      <c r="K4631" s="5" t="s">
        <v>57</v>
      </c>
      <c r="L4631" s="5" t="s">
        <v>56</v>
      </c>
    </row>
    <row r="4632" spans="1:12">
      <c r="A4632">
        <v>1899</v>
      </c>
      <c r="B4632">
        <v>840</v>
      </c>
      <c r="C4632" s="5" t="s">
        <v>188</v>
      </c>
      <c r="D4632">
        <v>1</v>
      </c>
      <c r="E4632" s="1"/>
      <c r="F4632" s="2">
        <v>0.86541666666666661</v>
      </c>
      <c r="G4632">
        <v>20.75</v>
      </c>
      <c r="H4632">
        <v>20.75</v>
      </c>
      <c r="I4632" s="5" t="s">
        <v>138</v>
      </c>
      <c r="J4632" s="5" t="s">
        <v>50</v>
      </c>
      <c r="K4632" s="5" t="s">
        <v>57</v>
      </c>
      <c r="L4632" s="5" t="s">
        <v>56</v>
      </c>
    </row>
    <row r="4633" spans="1:12">
      <c r="A4633">
        <v>1947</v>
      </c>
      <c r="B4633">
        <v>864</v>
      </c>
      <c r="C4633" s="5" t="s">
        <v>188</v>
      </c>
      <c r="D4633">
        <v>1</v>
      </c>
      <c r="E4633" s="1"/>
      <c r="F4633" s="2">
        <v>0.58637731481481481</v>
      </c>
      <c r="G4633">
        <v>20.75</v>
      </c>
      <c r="H4633">
        <v>20.75</v>
      </c>
      <c r="I4633" s="5" t="s">
        <v>138</v>
      </c>
      <c r="J4633" s="5" t="s">
        <v>50</v>
      </c>
      <c r="K4633" s="5" t="s">
        <v>57</v>
      </c>
      <c r="L4633" s="5" t="s">
        <v>56</v>
      </c>
    </row>
    <row r="4634" spans="1:12">
      <c r="A4634">
        <v>2182</v>
      </c>
      <c r="B4634">
        <v>971</v>
      </c>
      <c r="C4634" s="5" t="s">
        <v>188</v>
      </c>
      <c r="D4634">
        <v>1</v>
      </c>
      <c r="E4634" s="1"/>
      <c r="F4634" s="2">
        <v>0.90717592592592589</v>
      </c>
      <c r="G4634">
        <v>20.75</v>
      </c>
      <c r="H4634">
        <v>20.75</v>
      </c>
      <c r="I4634" s="5" t="s">
        <v>138</v>
      </c>
      <c r="J4634" s="5" t="s">
        <v>50</v>
      </c>
      <c r="K4634" s="5" t="s">
        <v>57</v>
      </c>
      <c r="L4634" s="5" t="s">
        <v>56</v>
      </c>
    </row>
    <row r="4635" spans="1:12">
      <c r="A4635">
        <v>2198</v>
      </c>
      <c r="B4635">
        <v>978</v>
      </c>
      <c r="C4635" s="5" t="s">
        <v>188</v>
      </c>
      <c r="D4635">
        <v>1</v>
      </c>
      <c r="E4635" s="1"/>
      <c r="F4635" s="2">
        <v>0.51708333333333334</v>
      </c>
      <c r="G4635">
        <v>20.75</v>
      </c>
      <c r="H4635">
        <v>20.75</v>
      </c>
      <c r="I4635" s="5" t="s">
        <v>138</v>
      </c>
      <c r="J4635" s="5" t="s">
        <v>50</v>
      </c>
      <c r="K4635" s="5" t="s">
        <v>57</v>
      </c>
      <c r="L4635" s="5" t="s">
        <v>56</v>
      </c>
    </row>
    <row r="4636" spans="1:12">
      <c r="A4636">
        <v>2552</v>
      </c>
      <c r="B4636">
        <v>1130</v>
      </c>
      <c r="C4636" s="5" t="s">
        <v>188</v>
      </c>
      <c r="D4636">
        <v>1</v>
      </c>
      <c r="E4636" s="1"/>
      <c r="F4636" s="2">
        <v>0.79380787037037037</v>
      </c>
      <c r="G4636">
        <v>20.75</v>
      </c>
      <c r="H4636">
        <v>20.75</v>
      </c>
      <c r="I4636" s="5" t="s">
        <v>138</v>
      </c>
      <c r="J4636" s="5" t="s">
        <v>50</v>
      </c>
      <c r="K4636" s="5" t="s">
        <v>57</v>
      </c>
      <c r="L4636" s="5" t="s">
        <v>56</v>
      </c>
    </row>
    <row r="4637" spans="1:12">
      <c r="A4637">
        <v>2565</v>
      </c>
      <c r="B4637">
        <v>1136</v>
      </c>
      <c r="C4637" s="5" t="s">
        <v>188</v>
      </c>
      <c r="D4637">
        <v>1</v>
      </c>
      <c r="E4637" s="1"/>
      <c r="F4637" s="2">
        <v>0.91604166666666664</v>
      </c>
      <c r="G4637">
        <v>20.75</v>
      </c>
      <c r="H4637">
        <v>20.75</v>
      </c>
      <c r="I4637" s="5" t="s">
        <v>138</v>
      </c>
      <c r="J4637" s="5" t="s">
        <v>50</v>
      </c>
      <c r="K4637" s="5" t="s">
        <v>57</v>
      </c>
      <c r="L4637" s="5" t="s">
        <v>56</v>
      </c>
    </row>
    <row r="4638" spans="1:12">
      <c r="A4638">
        <v>2584</v>
      </c>
      <c r="B4638">
        <v>1143</v>
      </c>
      <c r="C4638" s="5" t="s">
        <v>188</v>
      </c>
      <c r="D4638">
        <v>1</v>
      </c>
      <c r="E4638" s="1"/>
      <c r="F4638" s="2">
        <v>0.48440972222222223</v>
      </c>
      <c r="G4638">
        <v>20.75</v>
      </c>
      <c r="H4638">
        <v>20.75</v>
      </c>
      <c r="I4638" s="5" t="s">
        <v>138</v>
      </c>
      <c r="J4638" s="5" t="s">
        <v>50</v>
      </c>
      <c r="K4638" s="5" t="s">
        <v>57</v>
      </c>
      <c r="L4638" s="5" t="s">
        <v>56</v>
      </c>
    </row>
    <row r="4639" spans="1:12">
      <c r="A4639">
        <v>2603</v>
      </c>
      <c r="B4639">
        <v>1150</v>
      </c>
      <c r="C4639" s="5" t="s">
        <v>188</v>
      </c>
      <c r="D4639">
        <v>1</v>
      </c>
      <c r="E4639" s="1"/>
      <c r="F4639" s="2">
        <v>0.52714120370370365</v>
      </c>
      <c r="G4639">
        <v>20.75</v>
      </c>
      <c r="H4639">
        <v>20.75</v>
      </c>
      <c r="I4639" s="5" t="s">
        <v>138</v>
      </c>
      <c r="J4639" s="5" t="s">
        <v>50</v>
      </c>
      <c r="K4639" s="5" t="s">
        <v>57</v>
      </c>
      <c r="L4639" s="5" t="s">
        <v>56</v>
      </c>
    </row>
    <row r="4640" spans="1:12">
      <c r="A4640">
        <v>2643</v>
      </c>
      <c r="B4640">
        <v>1165</v>
      </c>
      <c r="C4640" s="5" t="s">
        <v>188</v>
      </c>
      <c r="D4640">
        <v>1</v>
      </c>
      <c r="E4640" s="1"/>
      <c r="F4640" s="2">
        <v>0.63571759259259264</v>
      </c>
      <c r="G4640">
        <v>20.75</v>
      </c>
      <c r="H4640">
        <v>20.75</v>
      </c>
      <c r="I4640" s="5" t="s">
        <v>138</v>
      </c>
      <c r="J4640" s="5" t="s">
        <v>50</v>
      </c>
      <c r="K4640" s="5" t="s">
        <v>57</v>
      </c>
      <c r="L4640" s="5" t="s">
        <v>56</v>
      </c>
    </row>
    <row r="4641" spans="1:12">
      <c r="A4641">
        <v>2688</v>
      </c>
      <c r="B4641">
        <v>1191</v>
      </c>
      <c r="C4641" s="5" t="s">
        <v>188</v>
      </c>
      <c r="D4641">
        <v>1</v>
      </c>
      <c r="E4641" s="1"/>
      <c r="F4641" s="2">
        <v>0.83103009259259264</v>
      </c>
      <c r="G4641">
        <v>20.75</v>
      </c>
      <c r="H4641">
        <v>20.75</v>
      </c>
      <c r="I4641" s="5" t="s">
        <v>138</v>
      </c>
      <c r="J4641" s="5" t="s">
        <v>50</v>
      </c>
      <c r="K4641" s="5" t="s">
        <v>57</v>
      </c>
      <c r="L4641" s="5" t="s">
        <v>56</v>
      </c>
    </row>
    <row r="4642" spans="1:12">
      <c r="A4642">
        <v>2710</v>
      </c>
      <c r="B4642">
        <v>1203</v>
      </c>
      <c r="C4642" s="5" t="s">
        <v>188</v>
      </c>
      <c r="D4642">
        <v>1</v>
      </c>
      <c r="E4642" s="1"/>
      <c r="F4642" s="2">
        <v>0.49608796296296298</v>
      </c>
      <c r="G4642">
        <v>20.75</v>
      </c>
      <c r="H4642">
        <v>20.75</v>
      </c>
      <c r="I4642" s="5" t="s">
        <v>138</v>
      </c>
      <c r="J4642" s="5" t="s">
        <v>50</v>
      </c>
      <c r="K4642" s="5" t="s">
        <v>57</v>
      </c>
      <c r="L4642" s="5" t="s">
        <v>56</v>
      </c>
    </row>
    <row r="4643" spans="1:12">
      <c r="A4643">
        <v>2741</v>
      </c>
      <c r="B4643">
        <v>1214</v>
      </c>
      <c r="C4643" s="5" t="s">
        <v>188</v>
      </c>
      <c r="D4643">
        <v>1</v>
      </c>
      <c r="E4643" s="1"/>
      <c r="F4643" s="2">
        <v>0.58339120370370368</v>
      </c>
      <c r="G4643">
        <v>20.75</v>
      </c>
      <c r="H4643">
        <v>20.75</v>
      </c>
      <c r="I4643" s="5" t="s">
        <v>138</v>
      </c>
      <c r="J4643" s="5" t="s">
        <v>50</v>
      </c>
      <c r="K4643" s="5" t="s">
        <v>57</v>
      </c>
      <c r="L4643" s="5" t="s">
        <v>56</v>
      </c>
    </row>
    <row r="4644" spans="1:12">
      <c r="A4644">
        <v>2939</v>
      </c>
      <c r="B4644">
        <v>1295</v>
      </c>
      <c r="C4644" s="5" t="s">
        <v>188</v>
      </c>
      <c r="D4644">
        <v>1</v>
      </c>
      <c r="E4644" s="1"/>
      <c r="F4644" s="2">
        <v>0.73957175925925922</v>
      </c>
      <c r="G4644">
        <v>20.75</v>
      </c>
      <c r="H4644">
        <v>20.75</v>
      </c>
      <c r="I4644" s="5" t="s">
        <v>138</v>
      </c>
      <c r="J4644" s="5" t="s">
        <v>50</v>
      </c>
      <c r="K4644" s="5" t="s">
        <v>57</v>
      </c>
      <c r="L4644" s="5" t="s">
        <v>56</v>
      </c>
    </row>
    <row r="4645" spans="1:12">
      <c r="A4645">
        <v>2984</v>
      </c>
      <c r="B4645">
        <v>1318</v>
      </c>
      <c r="C4645" s="5" t="s">
        <v>188</v>
      </c>
      <c r="D4645">
        <v>1</v>
      </c>
      <c r="E4645" s="1"/>
      <c r="F4645" s="2">
        <v>0.90055555555555555</v>
      </c>
      <c r="G4645">
        <v>20.75</v>
      </c>
      <c r="H4645">
        <v>20.75</v>
      </c>
      <c r="I4645" s="5" t="s">
        <v>138</v>
      </c>
      <c r="J4645" s="5" t="s">
        <v>50</v>
      </c>
      <c r="K4645" s="5" t="s">
        <v>57</v>
      </c>
      <c r="L4645" s="5" t="s">
        <v>56</v>
      </c>
    </row>
    <row r="4646" spans="1:12">
      <c r="A4646">
        <v>3058</v>
      </c>
      <c r="B4646">
        <v>1351</v>
      </c>
      <c r="C4646" s="5" t="s">
        <v>188</v>
      </c>
      <c r="D4646">
        <v>1</v>
      </c>
      <c r="E4646" s="1"/>
      <c r="F4646" s="2">
        <v>0.67083333333333328</v>
      </c>
      <c r="G4646">
        <v>20.75</v>
      </c>
      <c r="H4646">
        <v>20.75</v>
      </c>
      <c r="I4646" s="5" t="s">
        <v>138</v>
      </c>
      <c r="J4646" s="5" t="s">
        <v>50</v>
      </c>
      <c r="K4646" s="5" t="s">
        <v>57</v>
      </c>
      <c r="L4646" s="5" t="s">
        <v>56</v>
      </c>
    </row>
    <row r="4647" spans="1:12">
      <c r="A4647">
        <v>3141</v>
      </c>
      <c r="B4647">
        <v>1391</v>
      </c>
      <c r="C4647" s="5" t="s">
        <v>188</v>
      </c>
      <c r="D4647">
        <v>1</v>
      </c>
      <c r="E4647" s="1"/>
      <c r="F4647" s="2">
        <v>0.51814814814814814</v>
      </c>
      <c r="G4647">
        <v>20.75</v>
      </c>
      <c r="H4647">
        <v>20.75</v>
      </c>
      <c r="I4647" s="5" t="s">
        <v>138</v>
      </c>
      <c r="J4647" s="5" t="s">
        <v>50</v>
      </c>
      <c r="K4647" s="5" t="s">
        <v>57</v>
      </c>
      <c r="L4647" s="5" t="s">
        <v>56</v>
      </c>
    </row>
    <row r="4648" spans="1:12">
      <c r="A4648">
        <v>3233</v>
      </c>
      <c r="B4648">
        <v>1432</v>
      </c>
      <c r="C4648" s="5" t="s">
        <v>188</v>
      </c>
      <c r="D4648">
        <v>1</v>
      </c>
      <c r="E4648" s="1"/>
      <c r="F4648" s="2">
        <v>0.82074074074074077</v>
      </c>
      <c r="G4648">
        <v>20.75</v>
      </c>
      <c r="H4648">
        <v>20.75</v>
      </c>
      <c r="I4648" s="5" t="s">
        <v>138</v>
      </c>
      <c r="J4648" s="5" t="s">
        <v>50</v>
      </c>
      <c r="K4648" s="5" t="s">
        <v>57</v>
      </c>
      <c r="L4648" s="5" t="s">
        <v>56</v>
      </c>
    </row>
    <row r="4649" spans="1:12">
      <c r="A4649">
        <v>3239</v>
      </c>
      <c r="B4649">
        <v>1435</v>
      </c>
      <c r="C4649" s="5" t="s">
        <v>188</v>
      </c>
      <c r="D4649">
        <v>1</v>
      </c>
      <c r="E4649" s="1"/>
      <c r="F4649" s="2">
        <v>0.82287037037037036</v>
      </c>
      <c r="G4649">
        <v>20.75</v>
      </c>
      <c r="H4649">
        <v>20.75</v>
      </c>
      <c r="I4649" s="5" t="s">
        <v>138</v>
      </c>
      <c r="J4649" s="5" t="s">
        <v>50</v>
      </c>
      <c r="K4649" s="5" t="s">
        <v>57</v>
      </c>
      <c r="L4649" s="5" t="s">
        <v>56</v>
      </c>
    </row>
    <row r="4650" spans="1:12">
      <c r="A4650">
        <v>3398</v>
      </c>
      <c r="B4650">
        <v>1503</v>
      </c>
      <c r="C4650" s="5" t="s">
        <v>188</v>
      </c>
      <c r="D4650">
        <v>1</v>
      </c>
      <c r="E4650" s="1"/>
      <c r="F4650" s="2">
        <v>0.5075115740740741</v>
      </c>
      <c r="G4650">
        <v>20.75</v>
      </c>
      <c r="H4650">
        <v>20.75</v>
      </c>
      <c r="I4650" s="5" t="s">
        <v>138</v>
      </c>
      <c r="J4650" s="5" t="s">
        <v>50</v>
      </c>
      <c r="K4650" s="5" t="s">
        <v>57</v>
      </c>
      <c r="L4650" s="5" t="s">
        <v>56</v>
      </c>
    </row>
    <row r="4651" spans="1:12">
      <c r="A4651">
        <v>3432</v>
      </c>
      <c r="B4651">
        <v>1518</v>
      </c>
      <c r="C4651" s="5" t="s">
        <v>188</v>
      </c>
      <c r="D4651">
        <v>1</v>
      </c>
      <c r="E4651" s="1"/>
      <c r="F4651" s="2">
        <v>0.58348379629629632</v>
      </c>
      <c r="G4651">
        <v>20.75</v>
      </c>
      <c r="H4651">
        <v>20.75</v>
      </c>
      <c r="I4651" s="5" t="s">
        <v>138</v>
      </c>
      <c r="J4651" s="5" t="s">
        <v>50</v>
      </c>
      <c r="K4651" s="5" t="s">
        <v>57</v>
      </c>
      <c r="L4651" s="5" t="s">
        <v>56</v>
      </c>
    </row>
    <row r="4652" spans="1:12">
      <c r="A4652">
        <v>3508</v>
      </c>
      <c r="B4652">
        <v>1560</v>
      </c>
      <c r="C4652" s="5" t="s">
        <v>188</v>
      </c>
      <c r="D4652">
        <v>1</v>
      </c>
      <c r="E4652" s="1"/>
      <c r="F4652" s="2">
        <v>0.53908564814814819</v>
      </c>
      <c r="G4652">
        <v>20.75</v>
      </c>
      <c r="H4652">
        <v>20.75</v>
      </c>
      <c r="I4652" s="5" t="s">
        <v>138</v>
      </c>
      <c r="J4652" s="5" t="s">
        <v>50</v>
      </c>
      <c r="K4652" s="5" t="s">
        <v>57</v>
      </c>
      <c r="L4652" s="5" t="s">
        <v>56</v>
      </c>
    </row>
    <row r="4653" spans="1:12">
      <c r="A4653">
        <v>3658</v>
      </c>
      <c r="B4653">
        <v>1625</v>
      </c>
      <c r="C4653" s="5" t="s">
        <v>188</v>
      </c>
      <c r="D4653">
        <v>1</v>
      </c>
      <c r="E4653" s="1"/>
      <c r="F4653" s="2">
        <v>0.49909722222222225</v>
      </c>
      <c r="G4653">
        <v>20.75</v>
      </c>
      <c r="H4653">
        <v>20.75</v>
      </c>
      <c r="I4653" s="5" t="s">
        <v>138</v>
      </c>
      <c r="J4653" s="5" t="s">
        <v>50</v>
      </c>
      <c r="K4653" s="5" t="s">
        <v>57</v>
      </c>
      <c r="L4653" s="5" t="s">
        <v>56</v>
      </c>
    </row>
    <row r="4654" spans="1:12">
      <c r="A4654">
        <v>3823</v>
      </c>
      <c r="B4654">
        <v>1698</v>
      </c>
      <c r="C4654" s="5" t="s">
        <v>188</v>
      </c>
      <c r="D4654">
        <v>1</v>
      </c>
      <c r="E4654" s="1"/>
      <c r="F4654" s="2">
        <v>0.66971064814814818</v>
      </c>
      <c r="G4654">
        <v>20.75</v>
      </c>
      <c r="H4654">
        <v>20.75</v>
      </c>
      <c r="I4654" s="5" t="s">
        <v>138</v>
      </c>
      <c r="J4654" s="5" t="s">
        <v>50</v>
      </c>
      <c r="K4654" s="5" t="s">
        <v>57</v>
      </c>
      <c r="L4654" s="5" t="s">
        <v>56</v>
      </c>
    </row>
    <row r="4655" spans="1:12">
      <c r="A4655">
        <v>3833</v>
      </c>
      <c r="B4655">
        <v>1704</v>
      </c>
      <c r="C4655" s="5" t="s">
        <v>188</v>
      </c>
      <c r="D4655">
        <v>1</v>
      </c>
      <c r="E4655" s="1"/>
      <c r="F4655" s="2">
        <v>0.76087962962962963</v>
      </c>
      <c r="G4655">
        <v>20.75</v>
      </c>
      <c r="H4655">
        <v>20.75</v>
      </c>
      <c r="I4655" s="5" t="s">
        <v>138</v>
      </c>
      <c r="J4655" s="5" t="s">
        <v>50</v>
      </c>
      <c r="K4655" s="5" t="s">
        <v>57</v>
      </c>
      <c r="L4655" s="5" t="s">
        <v>56</v>
      </c>
    </row>
    <row r="4656" spans="1:12">
      <c r="A4656">
        <v>3850</v>
      </c>
      <c r="B4656">
        <v>1712</v>
      </c>
      <c r="C4656" s="5" t="s">
        <v>188</v>
      </c>
      <c r="D4656">
        <v>1</v>
      </c>
      <c r="E4656" s="1"/>
      <c r="F4656" s="2">
        <v>0.80820601851851848</v>
      </c>
      <c r="G4656">
        <v>20.75</v>
      </c>
      <c r="H4656">
        <v>20.75</v>
      </c>
      <c r="I4656" s="5" t="s">
        <v>138</v>
      </c>
      <c r="J4656" s="5" t="s">
        <v>50</v>
      </c>
      <c r="K4656" s="5" t="s">
        <v>57</v>
      </c>
      <c r="L4656" s="5" t="s">
        <v>56</v>
      </c>
    </row>
    <row r="4657" spans="1:12">
      <c r="A4657">
        <v>3882</v>
      </c>
      <c r="B4657">
        <v>1730</v>
      </c>
      <c r="C4657" s="5" t="s">
        <v>188</v>
      </c>
      <c r="D4657">
        <v>1</v>
      </c>
      <c r="E4657" s="1"/>
      <c r="F4657" s="2">
        <v>0.48557870370370371</v>
      </c>
      <c r="G4657">
        <v>20.75</v>
      </c>
      <c r="H4657">
        <v>20.75</v>
      </c>
      <c r="I4657" s="5" t="s">
        <v>138</v>
      </c>
      <c r="J4657" s="5" t="s">
        <v>50</v>
      </c>
      <c r="K4657" s="5" t="s">
        <v>57</v>
      </c>
      <c r="L4657" s="5" t="s">
        <v>56</v>
      </c>
    </row>
    <row r="4658" spans="1:12">
      <c r="A4658">
        <v>3896</v>
      </c>
      <c r="B4658">
        <v>1734</v>
      </c>
      <c r="C4658" s="5" t="s">
        <v>188</v>
      </c>
      <c r="D4658">
        <v>1</v>
      </c>
      <c r="E4658" s="1"/>
      <c r="F4658" s="2">
        <v>0.5254861111111111</v>
      </c>
      <c r="G4658">
        <v>20.75</v>
      </c>
      <c r="H4658">
        <v>20.75</v>
      </c>
      <c r="I4658" s="5" t="s">
        <v>138</v>
      </c>
      <c r="J4658" s="5" t="s">
        <v>50</v>
      </c>
      <c r="K4658" s="5" t="s">
        <v>57</v>
      </c>
      <c r="L4658" s="5" t="s">
        <v>56</v>
      </c>
    </row>
    <row r="4659" spans="1:12">
      <c r="A4659">
        <v>3950</v>
      </c>
      <c r="B4659">
        <v>1759</v>
      </c>
      <c r="C4659" s="5" t="s">
        <v>188</v>
      </c>
      <c r="D4659">
        <v>1</v>
      </c>
      <c r="E4659" s="1"/>
      <c r="F4659" s="2">
        <v>0.742650462962963</v>
      </c>
      <c r="G4659">
        <v>20.75</v>
      </c>
      <c r="H4659">
        <v>20.75</v>
      </c>
      <c r="I4659" s="5" t="s">
        <v>138</v>
      </c>
      <c r="J4659" s="5" t="s">
        <v>50</v>
      </c>
      <c r="K4659" s="5" t="s">
        <v>57</v>
      </c>
      <c r="L4659" s="5" t="s">
        <v>56</v>
      </c>
    </row>
    <row r="4660" spans="1:12">
      <c r="A4660">
        <v>4100</v>
      </c>
      <c r="B4660">
        <v>1822</v>
      </c>
      <c r="C4660" s="5" t="s">
        <v>188</v>
      </c>
      <c r="D4660">
        <v>1</v>
      </c>
      <c r="E4660" s="1"/>
      <c r="F4660" s="2">
        <v>0.76241898148148146</v>
      </c>
      <c r="G4660">
        <v>20.75</v>
      </c>
      <c r="H4660">
        <v>20.75</v>
      </c>
      <c r="I4660" s="5" t="s">
        <v>138</v>
      </c>
      <c r="J4660" s="5" t="s">
        <v>50</v>
      </c>
      <c r="K4660" s="5" t="s">
        <v>57</v>
      </c>
      <c r="L4660" s="5" t="s">
        <v>56</v>
      </c>
    </row>
    <row r="4661" spans="1:12">
      <c r="A4661">
        <v>6005</v>
      </c>
      <c r="B4661">
        <v>2662</v>
      </c>
      <c r="C4661" s="5" t="s">
        <v>188</v>
      </c>
      <c r="D4661">
        <v>1</v>
      </c>
      <c r="E4661" s="1"/>
      <c r="F4661" s="2">
        <v>0.93231481481481482</v>
      </c>
      <c r="G4661">
        <v>20.75</v>
      </c>
      <c r="H4661">
        <v>20.75</v>
      </c>
      <c r="I4661" s="5" t="s">
        <v>138</v>
      </c>
      <c r="J4661" s="5" t="s">
        <v>50</v>
      </c>
      <c r="K4661" s="5" t="s">
        <v>57</v>
      </c>
      <c r="L4661" s="5" t="s">
        <v>56</v>
      </c>
    </row>
    <row r="4662" spans="1:12">
      <c r="A4662">
        <v>6031</v>
      </c>
      <c r="B4662">
        <v>2675</v>
      </c>
      <c r="C4662" s="5" t="s">
        <v>188</v>
      </c>
      <c r="D4662">
        <v>1</v>
      </c>
      <c r="E4662" s="1"/>
      <c r="F4662" s="2">
        <v>0.61237268518518517</v>
      </c>
      <c r="G4662">
        <v>20.75</v>
      </c>
      <c r="H4662">
        <v>20.75</v>
      </c>
      <c r="I4662" s="5" t="s">
        <v>138</v>
      </c>
      <c r="J4662" s="5" t="s">
        <v>50</v>
      </c>
      <c r="K4662" s="5" t="s">
        <v>57</v>
      </c>
      <c r="L4662" s="5" t="s">
        <v>56</v>
      </c>
    </row>
    <row r="4663" spans="1:12">
      <c r="A4663">
        <v>6092</v>
      </c>
      <c r="B4663">
        <v>2701</v>
      </c>
      <c r="C4663" s="5" t="s">
        <v>188</v>
      </c>
      <c r="D4663">
        <v>1</v>
      </c>
      <c r="E4663" s="1"/>
      <c r="F4663" s="2">
        <v>0.78723379629629631</v>
      </c>
      <c r="G4663">
        <v>20.75</v>
      </c>
      <c r="H4663">
        <v>20.75</v>
      </c>
      <c r="I4663" s="5" t="s">
        <v>138</v>
      </c>
      <c r="J4663" s="5" t="s">
        <v>50</v>
      </c>
      <c r="K4663" s="5" t="s">
        <v>57</v>
      </c>
      <c r="L4663" s="5" t="s">
        <v>56</v>
      </c>
    </row>
    <row r="4664" spans="1:12">
      <c r="A4664">
        <v>6104</v>
      </c>
      <c r="B4664">
        <v>2707</v>
      </c>
      <c r="C4664" s="5" t="s">
        <v>188</v>
      </c>
      <c r="D4664">
        <v>1</v>
      </c>
      <c r="E4664" s="1"/>
      <c r="F4664" s="2">
        <v>0.81650462962962966</v>
      </c>
      <c r="G4664">
        <v>20.75</v>
      </c>
      <c r="H4664">
        <v>20.75</v>
      </c>
      <c r="I4664" s="5" t="s">
        <v>138</v>
      </c>
      <c r="J4664" s="5" t="s">
        <v>50</v>
      </c>
      <c r="K4664" s="5" t="s">
        <v>57</v>
      </c>
      <c r="L4664" s="5" t="s">
        <v>56</v>
      </c>
    </row>
    <row r="4665" spans="1:12">
      <c r="A4665">
        <v>6157</v>
      </c>
      <c r="B4665">
        <v>2725</v>
      </c>
      <c r="C4665" s="5" t="s">
        <v>188</v>
      </c>
      <c r="D4665">
        <v>1</v>
      </c>
      <c r="E4665" s="1"/>
      <c r="F4665" s="2">
        <v>0.49444444444444446</v>
      </c>
      <c r="G4665">
        <v>20.75</v>
      </c>
      <c r="H4665">
        <v>20.75</v>
      </c>
      <c r="I4665" s="5" t="s">
        <v>138</v>
      </c>
      <c r="J4665" s="5" t="s">
        <v>50</v>
      </c>
      <c r="K4665" s="5" t="s">
        <v>57</v>
      </c>
      <c r="L4665" s="5" t="s">
        <v>56</v>
      </c>
    </row>
    <row r="4666" spans="1:12">
      <c r="A4666">
        <v>6176</v>
      </c>
      <c r="B4666">
        <v>2732</v>
      </c>
      <c r="C4666" s="5" t="s">
        <v>188</v>
      </c>
      <c r="D4666">
        <v>1</v>
      </c>
      <c r="E4666" s="1"/>
      <c r="F4666" s="2">
        <v>0.59506944444444443</v>
      </c>
      <c r="G4666">
        <v>20.75</v>
      </c>
      <c r="H4666">
        <v>20.75</v>
      </c>
      <c r="I4666" s="5" t="s">
        <v>138</v>
      </c>
      <c r="J4666" s="5" t="s">
        <v>50</v>
      </c>
      <c r="K4666" s="5" t="s">
        <v>57</v>
      </c>
      <c r="L4666" s="5" t="s">
        <v>56</v>
      </c>
    </row>
    <row r="4667" spans="1:12">
      <c r="A4667">
        <v>6283</v>
      </c>
      <c r="B4667">
        <v>2781</v>
      </c>
      <c r="C4667" s="5" t="s">
        <v>188</v>
      </c>
      <c r="D4667">
        <v>1</v>
      </c>
      <c r="E4667" s="1"/>
      <c r="F4667" s="2">
        <v>0.49101851851851852</v>
      </c>
      <c r="G4667">
        <v>20.75</v>
      </c>
      <c r="H4667">
        <v>20.75</v>
      </c>
      <c r="I4667" s="5" t="s">
        <v>138</v>
      </c>
      <c r="J4667" s="5" t="s">
        <v>50</v>
      </c>
      <c r="K4667" s="5" t="s">
        <v>57</v>
      </c>
      <c r="L4667" s="5" t="s">
        <v>56</v>
      </c>
    </row>
    <row r="4668" spans="1:12">
      <c r="A4668">
        <v>6381</v>
      </c>
      <c r="B4668">
        <v>2821</v>
      </c>
      <c r="C4668" s="5" t="s">
        <v>188</v>
      </c>
      <c r="D4668">
        <v>1</v>
      </c>
      <c r="E4668" s="1"/>
      <c r="F4668" s="2">
        <v>0.8162962962962963</v>
      </c>
      <c r="G4668">
        <v>20.75</v>
      </c>
      <c r="H4668">
        <v>20.75</v>
      </c>
      <c r="I4668" s="5" t="s">
        <v>138</v>
      </c>
      <c r="J4668" s="5" t="s">
        <v>50</v>
      </c>
      <c r="K4668" s="5" t="s">
        <v>57</v>
      </c>
      <c r="L4668" s="5" t="s">
        <v>56</v>
      </c>
    </row>
    <row r="4669" spans="1:12">
      <c r="A4669">
        <v>6428</v>
      </c>
      <c r="B4669">
        <v>2846</v>
      </c>
      <c r="C4669" s="5" t="s">
        <v>188</v>
      </c>
      <c r="D4669">
        <v>1</v>
      </c>
      <c r="E4669" s="1"/>
      <c r="F4669" s="2">
        <v>0.58245370370370375</v>
      </c>
      <c r="G4669">
        <v>20.75</v>
      </c>
      <c r="H4669">
        <v>20.75</v>
      </c>
      <c r="I4669" s="5" t="s">
        <v>138</v>
      </c>
      <c r="J4669" s="5" t="s">
        <v>50</v>
      </c>
      <c r="K4669" s="5" t="s">
        <v>57</v>
      </c>
      <c r="L4669" s="5" t="s">
        <v>56</v>
      </c>
    </row>
    <row r="4670" spans="1:12">
      <c r="A4670">
        <v>6488</v>
      </c>
      <c r="B4670">
        <v>2873</v>
      </c>
      <c r="C4670" s="5" t="s">
        <v>188</v>
      </c>
      <c r="D4670">
        <v>1</v>
      </c>
      <c r="E4670" s="1"/>
      <c r="F4670" s="2">
        <v>0.78236111111111106</v>
      </c>
      <c r="G4670">
        <v>20.75</v>
      </c>
      <c r="H4670">
        <v>20.75</v>
      </c>
      <c r="I4670" s="5" t="s">
        <v>138</v>
      </c>
      <c r="J4670" s="5" t="s">
        <v>50</v>
      </c>
      <c r="K4670" s="5" t="s">
        <v>57</v>
      </c>
      <c r="L4670" s="5" t="s">
        <v>56</v>
      </c>
    </row>
    <row r="4671" spans="1:12">
      <c r="A4671">
        <v>6520</v>
      </c>
      <c r="B4671">
        <v>2886</v>
      </c>
      <c r="C4671" s="5" t="s">
        <v>188</v>
      </c>
      <c r="D4671">
        <v>1</v>
      </c>
      <c r="E4671" s="1"/>
      <c r="F4671" s="2">
        <v>0.93090277777777775</v>
      </c>
      <c r="G4671">
        <v>20.75</v>
      </c>
      <c r="H4671">
        <v>20.75</v>
      </c>
      <c r="I4671" s="5" t="s">
        <v>138</v>
      </c>
      <c r="J4671" s="5" t="s">
        <v>50</v>
      </c>
      <c r="K4671" s="5" t="s">
        <v>57</v>
      </c>
      <c r="L4671" s="5" t="s">
        <v>56</v>
      </c>
    </row>
    <row r="4672" spans="1:12">
      <c r="A4672">
        <v>6532</v>
      </c>
      <c r="B4672">
        <v>2892</v>
      </c>
      <c r="C4672" s="5" t="s">
        <v>188</v>
      </c>
      <c r="D4672">
        <v>1</v>
      </c>
      <c r="E4672" s="1"/>
      <c r="F4672" s="2">
        <v>0.48703703703703705</v>
      </c>
      <c r="G4672">
        <v>20.75</v>
      </c>
      <c r="H4672">
        <v>20.75</v>
      </c>
      <c r="I4672" s="5" t="s">
        <v>138</v>
      </c>
      <c r="J4672" s="5" t="s">
        <v>50</v>
      </c>
      <c r="K4672" s="5" t="s">
        <v>57</v>
      </c>
      <c r="L4672" s="5" t="s">
        <v>56</v>
      </c>
    </row>
    <row r="4673" spans="1:12">
      <c r="A4673">
        <v>6544</v>
      </c>
      <c r="B4673">
        <v>2895</v>
      </c>
      <c r="C4673" s="5" t="s">
        <v>188</v>
      </c>
      <c r="D4673">
        <v>1</v>
      </c>
      <c r="E4673" s="1"/>
      <c r="F4673" s="2">
        <v>0.50484953703703705</v>
      </c>
      <c r="G4673">
        <v>20.75</v>
      </c>
      <c r="H4673">
        <v>20.75</v>
      </c>
      <c r="I4673" s="5" t="s">
        <v>138</v>
      </c>
      <c r="J4673" s="5" t="s">
        <v>50</v>
      </c>
      <c r="K4673" s="5" t="s">
        <v>57</v>
      </c>
      <c r="L4673" s="5" t="s">
        <v>56</v>
      </c>
    </row>
    <row r="4674" spans="1:12">
      <c r="A4674">
        <v>6586</v>
      </c>
      <c r="B4674">
        <v>2912</v>
      </c>
      <c r="C4674" s="5" t="s">
        <v>188</v>
      </c>
      <c r="D4674">
        <v>1</v>
      </c>
      <c r="E4674" s="1"/>
      <c r="F4674" s="2">
        <v>0.65210648148148154</v>
      </c>
      <c r="G4674">
        <v>20.75</v>
      </c>
      <c r="H4674">
        <v>20.75</v>
      </c>
      <c r="I4674" s="5" t="s">
        <v>138</v>
      </c>
      <c r="J4674" s="5" t="s">
        <v>50</v>
      </c>
      <c r="K4674" s="5" t="s">
        <v>57</v>
      </c>
      <c r="L4674" s="5" t="s">
        <v>56</v>
      </c>
    </row>
    <row r="4675" spans="1:12">
      <c r="A4675">
        <v>6688</v>
      </c>
      <c r="B4675">
        <v>2951</v>
      </c>
      <c r="C4675" s="5" t="s">
        <v>188</v>
      </c>
      <c r="D4675">
        <v>1</v>
      </c>
      <c r="E4675" s="1"/>
      <c r="F4675" s="2">
        <v>0.48553240740740738</v>
      </c>
      <c r="G4675">
        <v>20.75</v>
      </c>
      <c r="H4675">
        <v>20.75</v>
      </c>
      <c r="I4675" s="5" t="s">
        <v>138</v>
      </c>
      <c r="J4675" s="5" t="s">
        <v>50</v>
      </c>
      <c r="K4675" s="5" t="s">
        <v>57</v>
      </c>
      <c r="L4675" s="5" t="s">
        <v>56</v>
      </c>
    </row>
    <row r="4676" spans="1:12">
      <c r="A4676">
        <v>6697</v>
      </c>
      <c r="B4676">
        <v>2956</v>
      </c>
      <c r="C4676" s="5" t="s">
        <v>188</v>
      </c>
      <c r="D4676">
        <v>1</v>
      </c>
      <c r="E4676" s="1"/>
      <c r="F4676" s="2">
        <v>0.52335648148148151</v>
      </c>
      <c r="G4676">
        <v>20.75</v>
      </c>
      <c r="H4676">
        <v>20.75</v>
      </c>
      <c r="I4676" s="5" t="s">
        <v>138</v>
      </c>
      <c r="J4676" s="5" t="s">
        <v>50</v>
      </c>
      <c r="K4676" s="5" t="s">
        <v>57</v>
      </c>
      <c r="L4676" s="5" t="s">
        <v>56</v>
      </c>
    </row>
    <row r="4677" spans="1:12">
      <c r="A4677">
        <v>6701</v>
      </c>
      <c r="B4677">
        <v>2957</v>
      </c>
      <c r="C4677" s="5" t="s">
        <v>188</v>
      </c>
      <c r="D4677">
        <v>1</v>
      </c>
      <c r="E4677" s="1"/>
      <c r="F4677" s="2">
        <v>0.52813657407407411</v>
      </c>
      <c r="G4677">
        <v>20.75</v>
      </c>
      <c r="H4677">
        <v>20.75</v>
      </c>
      <c r="I4677" s="5" t="s">
        <v>138</v>
      </c>
      <c r="J4677" s="5" t="s">
        <v>50</v>
      </c>
      <c r="K4677" s="5" t="s">
        <v>57</v>
      </c>
      <c r="L4677" s="5" t="s">
        <v>56</v>
      </c>
    </row>
    <row r="4678" spans="1:12">
      <c r="A4678">
        <v>6751</v>
      </c>
      <c r="B4678">
        <v>2979</v>
      </c>
      <c r="C4678" s="5" t="s">
        <v>188</v>
      </c>
      <c r="D4678">
        <v>1</v>
      </c>
      <c r="E4678" s="1"/>
      <c r="F4678" s="2">
        <v>0.69656249999999997</v>
      </c>
      <c r="G4678">
        <v>20.75</v>
      </c>
      <c r="H4678">
        <v>20.75</v>
      </c>
      <c r="I4678" s="5" t="s">
        <v>138</v>
      </c>
      <c r="J4678" s="5" t="s">
        <v>50</v>
      </c>
      <c r="K4678" s="5" t="s">
        <v>57</v>
      </c>
      <c r="L4678" s="5" t="s">
        <v>56</v>
      </c>
    </row>
    <row r="4679" spans="1:12">
      <c r="A4679">
        <v>6764</v>
      </c>
      <c r="B4679">
        <v>2986</v>
      </c>
      <c r="C4679" s="5" t="s">
        <v>188</v>
      </c>
      <c r="D4679">
        <v>1</v>
      </c>
      <c r="E4679" s="1"/>
      <c r="F4679" s="2">
        <v>0.73578703703703707</v>
      </c>
      <c r="G4679">
        <v>20.75</v>
      </c>
      <c r="H4679">
        <v>20.75</v>
      </c>
      <c r="I4679" s="5" t="s">
        <v>138</v>
      </c>
      <c r="J4679" s="5" t="s">
        <v>50</v>
      </c>
      <c r="K4679" s="5" t="s">
        <v>57</v>
      </c>
      <c r="L4679" s="5" t="s">
        <v>56</v>
      </c>
    </row>
    <row r="4680" spans="1:12">
      <c r="A4680">
        <v>6799</v>
      </c>
      <c r="B4680">
        <v>3002</v>
      </c>
      <c r="C4680" s="5" t="s">
        <v>188</v>
      </c>
      <c r="D4680">
        <v>1</v>
      </c>
      <c r="E4680" s="1"/>
      <c r="F4680" s="2">
        <v>0.89414351851851848</v>
      </c>
      <c r="G4680">
        <v>20.75</v>
      </c>
      <c r="H4680">
        <v>20.75</v>
      </c>
      <c r="I4680" s="5" t="s">
        <v>138</v>
      </c>
      <c r="J4680" s="5" t="s">
        <v>50</v>
      </c>
      <c r="K4680" s="5" t="s">
        <v>57</v>
      </c>
      <c r="L4680" s="5" t="s">
        <v>56</v>
      </c>
    </row>
    <row r="4681" spans="1:12">
      <c r="A4681">
        <v>6813</v>
      </c>
      <c r="B4681">
        <v>3009</v>
      </c>
      <c r="C4681" s="5" t="s">
        <v>188</v>
      </c>
      <c r="D4681">
        <v>1</v>
      </c>
      <c r="E4681" s="1"/>
      <c r="F4681" s="2">
        <v>0.51487268518518514</v>
      </c>
      <c r="G4681">
        <v>20.75</v>
      </c>
      <c r="H4681">
        <v>20.75</v>
      </c>
      <c r="I4681" s="5" t="s">
        <v>138</v>
      </c>
      <c r="J4681" s="5" t="s">
        <v>50</v>
      </c>
      <c r="K4681" s="5" t="s">
        <v>57</v>
      </c>
      <c r="L4681" s="5" t="s">
        <v>56</v>
      </c>
    </row>
    <row r="4682" spans="1:12">
      <c r="A4682">
        <v>6894</v>
      </c>
      <c r="B4682">
        <v>3042</v>
      </c>
      <c r="C4682" s="5" t="s">
        <v>188</v>
      </c>
      <c r="D4682">
        <v>1</v>
      </c>
      <c r="E4682" s="1"/>
      <c r="F4682" s="2">
        <v>0.68760416666666668</v>
      </c>
      <c r="G4682">
        <v>20.75</v>
      </c>
      <c r="H4682">
        <v>20.75</v>
      </c>
      <c r="I4682" s="5" t="s">
        <v>138</v>
      </c>
      <c r="J4682" s="5" t="s">
        <v>50</v>
      </c>
      <c r="K4682" s="5" t="s">
        <v>57</v>
      </c>
      <c r="L4682" s="5" t="s">
        <v>56</v>
      </c>
    </row>
    <row r="4683" spans="1:12">
      <c r="A4683">
        <v>6913</v>
      </c>
      <c r="B4683">
        <v>3050</v>
      </c>
      <c r="C4683" s="5" t="s">
        <v>188</v>
      </c>
      <c r="D4683">
        <v>1</v>
      </c>
      <c r="E4683" s="1"/>
      <c r="F4683" s="2">
        <v>0.74608796296296298</v>
      </c>
      <c r="G4683">
        <v>20.75</v>
      </c>
      <c r="H4683">
        <v>20.75</v>
      </c>
      <c r="I4683" s="5" t="s">
        <v>138</v>
      </c>
      <c r="J4683" s="5" t="s">
        <v>50</v>
      </c>
      <c r="K4683" s="5" t="s">
        <v>57</v>
      </c>
      <c r="L4683" s="5" t="s">
        <v>56</v>
      </c>
    </row>
    <row r="4684" spans="1:12">
      <c r="A4684">
        <v>6972</v>
      </c>
      <c r="B4684">
        <v>3076</v>
      </c>
      <c r="C4684" s="5" t="s">
        <v>188</v>
      </c>
      <c r="D4684">
        <v>1</v>
      </c>
      <c r="E4684" s="1"/>
      <c r="F4684" s="2">
        <v>0.92523148148148149</v>
      </c>
      <c r="G4684">
        <v>20.75</v>
      </c>
      <c r="H4684">
        <v>20.75</v>
      </c>
      <c r="I4684" s="5" t="s">
        <v>138</v>
      </c>
      <c r="J4684" s="5" t="s">
        <v>50</v>
      </c>
      <c r="K4684" s="5" t="s">
        <v>57</v>
      </c>
      <c r="L4684" s="5" t="s">
        <v>56</v>
      </c>
    </row>
    <row r="4685" spans="1:12">
      <c r="A4685">
        <v>7199</v>
      </c>
      <c r="B4685">
        <v>3175</v>
      </c>
      <c r="C4685" s="5" t="s">
        <v>188</v>
      </c>
      <c r="D4685">
        <v>1</v>
      </c>
      <c r="E4685" s="1"/>
      <c r="F4685" s="2">
        <v>0.50744212962962965</v>
      </c>
      <c r="G4685">
        <v>20.75</v>
      </c>
      <c r="H4685">
        <v>20.75</v>
      </c>
      <c r="I4685" s="5" t="s">
        <v>138</v>
      </c>
      <c r="J4685" s="5" t="s">
        <v>50</v>
      </c>
      <c r="K4685" s="5" t="s">
        <v>57</v>
      </c>
      <c r="L4685" s="5" t="s">
        <v>56</v>
      </c>
    </row>
    <row r="4686" spans="1:12">
      <c r="A4686">
        <v>7214</v>
      </c>
      <c r="B4686">
        <v>3183</v>
      </c>
      <c r="C4686" s="5" t="s">
        <v>188</v>
      </c>
      <c r="D4686">
        <v>1</v>
      </c>
      <c r="E4686" s="1"/>
      <c r="F4686" s="2">
        <v>0.54483796296296294</v>
      </c>
      <c r="G4686">
        <v>20.75</v>
      </c>
      <c r="H4686">
        <v>20.75</v>
      </c>
      <c r="I4686" s="5" t="s">
        <v>138</v>
      </c>
      <c r="J4686" s="5" t="s">
        <v>50</v>
      </c>
      <c r="K4686" s="5" t="s">
        <v>57</v>
      </c>
      <c r="L4686" s="5" t="s">
        <v>56</v>
      </c>
    </row>
    <row r="4687" spans="1:12">
      <c r="A4687">
        <v>7245</v>
      </c>
      <c r="B4687">
        <v>3191</v>
      </c>
      <c r="C4687" s="5" t="s">
        <v>188</v>
      </c>
      <c r="D4687">
        <v>1</v>
      </c>
      <c r="E4687" s="1"/>
      <c r="F4687" s="2">
        <v>0.63265046296296301</v>
      </c>
      <c r="G4687">
        <v>20.75</v>
      </c>
      <c r="H4687">
        <v>20.75</v>
      </c>
      <c r="I4687" s="5" t="s">
        <v>138</v>
      </c>
      <c r="J4687" s="5" t="s">
        <v>50</v>
      </c>
      <c r="K4687" s="5" t="s">
        <v>57</v>
      </c>
      <c r="L4687" s="5" t="s">
        <v>56</v>
      </c>
    </row>
    <row r="4688" spans="1:12">
      <c r="A4688">
        <v>7297</v>
      </c>
      <c r="B4688">
        <v>3216</v>
      </c>
      <c r="C4688" s="5" t="s">
        <v>188</v>
      </c>
      <c r="D4688">
        <v>1</v>
      </c>
      <c r="E4688" s="1"/>
      <c r="F4688" s="2">
        <v>0.78576388888888893</v>
      </c>
      <c r="G4688">
        <v>20.75</v>
      </c>
      <c r="H4688">
        <v>20.75</v>
      </c>
      <c r="I4688" s="5" t="s">
        <v>138</v>
      </c>
      <c r="J4688" s="5" t="s">
        <v>50</v>
      </c>
      <c r="K4688" s="5" t="s">
        <v>57</v>
      </c>
      <c r="L4688" s="5" t="s">
        <v>56</v>
      </c>
    </row>
    <row r="4689" spans="1:12">
      <c r="A4689">
        <v>7379</v>
      </c>
      <c r="B4689">
        <v>3251</v>
      </c>
      <c r="C4689" s="5" t="s">
        <v>188</v>
      </c>
      <c r="D4689">
        <v>1</v>
      </c>
      <c r="E4689" s="1"/>
      <c r="F4689" s="2">
        <v>0.68018518518518523</v>
      </c>
      <c r="G4689">
        <v>20.75</v>
      </c>
      <c r="H4689">
        <v>20.75</v>
      </c>
      <c r="I4689" s="5" t="s">
        <v>138</v>
      </c>
      <c r="J4689" s="5" t="s">
        <v>50</v>
      </c>
      <c r="K4689" s="5" t="s">
        <v>57</v>
      </c>
      <c r="L4689" s="5" t="s">
        <v>56</v>
      </c>
    </row>
    <row r="4690" spans="1:12">
      <c r="A4690">
        <v>7423</v>
      </c>
      <c r="B4690">
        <v>3271</v>
      </c>
      <c r="C4690" s="5" t="s">
        <v>188</v>
      </c>
      <c r="D4690">
        <v>1</v>
      </c>
      <c r="E4690" s="1"/>
      <c r="F4690" s="2">
        <v>0.81976851851851851</v>
      </c>
      <c r="G4690">
        <v>20.75</v>
      </c>
      <c r="H4690">
        <v>20.75</v>
      </c>
      <c r="I4690" s="5" t="s">
        <v>138</v>
      </c>
      <c r="J4690" s="5" t="s">
        <v>50</v>
      </c>
      <c r="K4690" s="5" t="s">
        <v>57</v>
      </c>
      <c r="L4690" s="5" t="s">
        <v>56</v>
      </c>
    </row>
    <row r="4691" spans="1:12">
      <c r="A4691">
        <v>7582</v>
      </c>
      <c r="B4691">
        <v>3342</v>
      </c>
      <c r="C4691" s="5" t="s">
        <v>188</v>
      </c>
      <c r="D4691">
        <v>1</v>
      </c>
      <c r="E4691" s="1"/>
      <c r="F4691" s="2">
        <v>0.88061342592592595</v>
      </c>
      <c r="G4691">
        <v>20.75</v>
      </c>
      <c r="H4691">
        <v>20.75</v>
      </c>
      <c r="I4691" s="5" t="s">
        <v>138</v>
      </c>
      <c r="J4691" s="5" t="s">
        <v>50</v>
      </c>
      <c r="K4691" s="5" t="s">
        <v>57</v>
      </c>
      <c r="L4691" s="5" t="s">
        <v>56</v>
      </c>
    </row>
    <row r="4692" spans="1:12">
      <c r="A4692">
        <v>7610</v>
      </c>
      <c r="B4692">
        <v>3355</v>
      </c>
      <c r="C4692" s="5" t="s">
        <v>188</v>
      </c>
      <c r="D4692">
        <v>1</v>
      </c>
      <c r="E4692" s="1"/>
      <c r="F4692" s="2">
        <v>0.54474537037037041</v>
      </c>
      <c r="G4692">
        <v>20.75</v>
      </c>
      <c r="H4692">
        <v>20.75</v>
      </c>
      <c r="I4692" s="5" t="s">
        <v>138</v>
      </c>
      <c r="J4692" s="5" t="s">
        <v>50</v>
      </c>
      <c r="K4692" s="5" t="s">
        <v>57</v>
      </c>
      <c r="L4692" s="5" t="s">
        <v>56</v>
      </c>
    </row>
    <row r="4693" spans="1:12">
      <c r="A4693">
        <v>7822</v>
      </c>
      <c r="B4693">
        <v>3440</v>
      </c>
      <c r="C4693" s="5" t="s">
        <v>188</v>
      </c>
      <c r="D4693">
        <v>1</v>
      </c>
      <c r="E4693" s="1"/>
      <c r="F4693" s="2">
        <v>0.7351388888888889</v>
      </c>
      <c r="G4693">
        <v>20.75</v>
      </c>
      <c r="H4693">
        <v>20.75</v>
      </c>
      <c r="I4693" s="5" t="s">
        <v>138</v>
      </c>
      <c r="J4693" s="5" t="s">
        <v>50</v>
      </c>
      <c r="K4693" s="5" t="s">
        <v>57</v>
      </c>
      <c r="L4693" s="5" t="s">
        <v>56</v>
      </c>
    </row>
    <row r="4694" spans="1:12">
      <c r="A4694">
        <v>7939</v>
      </c>
      <c r="B4694">
        <v>3488</v>
      </c>
      <c r="C4694" s="5" t="s">
        <v>188</v>
      </c>
      <c r="D4694">
        <v>1</v>
      </c>
      <c r="E4694" s="1"/>
      <c r="F4694" s="2">
        <v>0.61944444444444446</v>
      </c>
      <c r="G4694">
        <v>20.75</v>
      </c>
      <c r="H4694">
        <v>20.75</v>
      </c>
      <c r="I4694" s="5" t="s">
        <v>138</v>
      </c>
      <c r="J4694" s="5" t="s">
        <v>50</v>
      </c>
      <c r="K4694" s="5" t="s">
        <v>57</v>
      </c>
      <c r="L4694" s="5" t="s">
        <v>56</v>
      </c>
    </row>
    <row r="4695" spans="1:12">
      <c r="A4695">
        <v>7990</v>
      </c>
      <c r="B4695">
        <v>3508</v>
      </c>
      <c r="C4695" s="5" t="s">
        <v>188</v>
      </c>
      <c r="D4695">
        <v>1</v>
      </c>
      <c r="E4695" s="1"/>
      <c r="F4695" s="2">
        <v>0.7908101851851852</v>
      </c>
      <c r="G4695">
        <v>20.75</v>
      </c>
      <c r="H4695">
        <v>20.75</v>
      </c>
      <c r="I4695" s="5" t="s">
        <v>138</v>
      </c>
      <c r="J4695" s="5" t="s">
        <v>50</v>
      </c>
      <c r="K4695" s="5" t="s">
        <v>57</v>
      </c>
      <c r="L4695" s="5" t="s">
        <v>56</v>
      </c>
    </row>
    <row r="4696" spans="1:12">
      <c r="A4696">
        <v>8041</v>
      </c>
      <c r="B4696">
        <v>3528</v>
      </c>
      <c r="C4696" s="5" t="s">
        <v>188</v>
      </c>
      <c r="D4696">
        <v>1</v>
      </c>
      <c r="E4696" s="1"/>
      <c r="F4696" s="2">
        <v>0.90254629629629635</v>
      </c>
      <c r="G4696">
        <v>20.75</v>
      </c>
      <c r="H4696">
        <v>20.75</v>
      </c>
      <c r="I4696" s="5" t="s">
        <v>138</v>
      </c>
      <c r="J4696" s="5" t="s">
        <v>50</v>
      </c>
      <c r="K4696" s="5" t="s">
        <v>57</v>
      </c>
      <c r="L4696" s="5" t="s">
        <v>56</v>
      </c>
    </row>
    <row r="4697" spans="1:12">
      <c r="A4697">
        <v>9908</v>
      </c>
      <c r="B4697">
        <v>4342</v>
      </c>
      <c r="C4697" s="5" t="s">
        <v>188</v>
      </c>
      <c r="D4697">
        <v>1</v>
      </c>
      <c r="E4697" s="1"/>
      <c r="F4697" s="2">
        <v>0.82152777777777775</v>
      </c>
      <c r="G4697">
        <v>20.75</v>
      </c>
      <c r="H4697">
        <v>20.75</v>
      </c>
      <c r="I4697" s="5" t="s">
        <v>138</v>
      </c>
      <c r="J4697" s="5" t="s">
        <v>50</v>
      </c>
      <c r="K4697" s="5" t="s">
        <v>57</v>
      </c>
      <c r="L4697" s="5" t="s">
        <v>56</v>
      </c>
    </row>
    <row r="4698" spans="1:12">
      <c r="A4698">
        <v>9932</v>
      </c>
      <c r="B4698">
        <v>4351</v>
      </c>
      <c r="C4698" s="5" t="s">
        <v>188</v>
      </c>
      <c r="D4698">
        <v>1</v>
      </c>
      <c r="E4698" s="1"/>
      <c r="F4698" s="2">
        <v>0.87866898148148154</v>
      </c>
      <c r="G4698">
        <v>20.75</v>
      </c>
      <c r="H4698">
        <v>20.75</v>
      </c>
      <c r="I4698" s="5" t="s">
        <v>138</v>
      </c>
      <c r="J4698" s="5" t="s">
        <v>50</v>
      </c>
      <c r="K4698" s="5" t="s">
        <v>57</v>
      </c>
      <c r="L4698" s="5" t="s">
        <v>56</v>
      </c>
    </row>
    <row r="4699" spans="1:12">
      <c r="A4699">
        <v>9951</v>
      </c>
      <c r="B4699">
        <v>4359</v>
      </c>
      <c r="C4699" s="5" t="s">
        <v>188</v>
      </c>
      <c r="D4699">
        <v>1</v>
      </c>
      <c r="E4699" s="1"/>
      <c r="F4699" s="2">
        <v>0.52975694444444443</v>
      </c>
      <c r="G4699">
        <v>20.75</v>
      </c>
      <c r="H4699">
        <v>20.75</v>
      </c>
      <c r="I4699" s="5" t="s">
        <v>138</v>
      </c>
      <c r="J4699" s="5" t="s">
        <v>50</v>
      </c>
      <c r="K4699" s="5" t="s">
        <v>57</v>
      </c>
      <c r="L4699" s="5" t="s">
        <v>56</v>
      </c>
    </row>
    <row r="4700" spans="1:12">
      <c r="A4700">
        <v>10149</v>
      </c>
      <c r="B4700">
        <v>4444</v>
      </c>
      <c r="C4700" s="5" t="s">
        <v>188</v>
      </c>
      <c r="D4700">
        <v>1</v>
      </c>
      <c r="E4700" s="1"/>
      <c r="F4700" s="2">
        <v>0.72841435185185188</v>
      </c>
      <c r="G4700">
        <v>20.75</v>
      </c>
      <c r="H4700">
        <v>20.75</v>
      </c>
      <c r="I4700" s="5" t="s">
        <v>138</v>
      </c>
      <c r="J4700" s="5" t="s">
        <v>50</v>
      </c>
      <c r="K4700" s="5" t="s">
        <v>57</v>
      </c>
      <c r="L4700" s="5" t="s">
        <v>56</v>
      </c>
    </row>
    <row r="4701" spans="1:12">
      <c r="A4701">
        <v>10195</v>
      </c>
      <c r="B4701">
        <v>4466</v>
      </c>
      <c r="C4701" s="5" t="s">
        <v>188</v>
      </c>
      <c r="D4701">
        <v>1</v>
      </c>
      <c r="E4701" s="1"/>
      <c r="F4701" s="2">
        <v>0.82711805555555551</v>
      </c>
      <c r="G4701">
        <v>20.75</v>
      </c>
      <c r="H4701">
        <v>20.75</v>
      </c>
      <c r="I4701" s="5" t="s">
        <v>138</v>
      </c>
      <c r="J4701" s="5" t="s">
        <v>50</v>
      </c>
      <c r="K4701" s="5" t="s">
        <v>57</v>
      </c>
      <c r="L4701" s="5" t="s">
        <v>56</v>
      </c>
    </row>
    <row r="4702" spans="1:12">
      <c r="A4702">
        <v>10240</v>
      </c>
      <c r="B4702">
        <v>4482</v>
      </c>
      <c r="C4702" s="5" t="s">
        <v>188</v>
      </c>
      <c r="D4702">
        <v>1</v>
      </c>
      <c r="E4702" s="1"/>
      <c r="F4702" s="2">
        <v>0.58168981481481485</v>
      </c>
      <c r="G4702">
        <v>20.75</v>
      </c>
      <c r="H4702">
        <v>20.75</v>
      </c>
      <c r="I4702" s="5" t="s">
        <v>138</v>
      </c>
      <c r="J4702" s="5" t="s">
        <v>50</v>
      </c>
      <c r="K4702" s="5" t="s">
        <v>57</v>
      </c>
      <c r="L4702" s="5" t="s">
        <v>56</v>
      </c>
    </row>
    <row r="4703" spans="1:12">
      <c r="A4703">
        <v>10314</v>
      </c>
      <c r="B4703">
        <v>4511</v>
      </c>
      <c r="C4703" s="5" t="s">
        <v>188</v>
      </c>
      <c r="D4703">
        <v>1</v>
      </c>
      <c r="E4703" s="1"/>
      <c r="F4703" s="2">
        <v>0.74806712962962962</v>
      </c>
      <c r="G4703">
        <v>20.75</v>
      </c>
      <c r="H4703">
        <v>20.75</v>
      </c>
      <c r="I4703" s="5" t="s">
        <v>138</v>
      </c>
      <c r="J4703" s="5" t="s">
        <v>50</v>
      </c>
      <c r="K4703" s="5" t="s">
        <v>57</v>
      </c>
      <c r="L4703" s="5" t="s">
        <v>56</v>
      </c>
    </row>
    <row r="4704" spans="1:12">
      <c r="A4704">
        <v>10348</v>
      </c>
      <c r="B4704">
        <v>4527</v>
      </c>
      <c r="C4704" s="5" t="s">
        <v>188</v>
      </c>
      <c r="D4704">
        <v>1</v>
      </c>
      <c r="E4704" s="1"/>
      <c r="F4704" s="2">
        <v>0.82636574074074076</v>
      </c>
      <c r="G4704">
        <v>20.75</v>
      </c>
      <c r="H4704">
        <v>20.75</v>
      </c>
      <c r="I4704" s="5" t="s">
        <v>138</v>
      </c>
      <c r="J4704" s="5" t="s">
        <v>50</v>
      </c>
      <c r="K4704" s="5" t="s">
        <v>57</v>
      </c>
      <c r="L4704" s="5" t="s">
        <v>56</v>
      </c>
    </row>
    <row r="4705" spans="1:12">
      <c r="A4705">
        <v>10375</v>
      </c>
      <c r="B4705">
        <v>4539</v>
      </c>
      <c r="C4705" s="5" t="s">
        <v>188</v>
      </c>
      <c r="D4705">
        <v>1</v>
      </c>
      <c r="E4705" s="1"/>
      <c r="F4705" s="2">
        <v>0.89896990740740745</v>
      </c>
      <c r="G4705">
        <v>20.75</v>
      </c>
      <c r="H4705">
        <v>20.75</v>
      </c>
      <c r="I4705" s="5" t="s">
        <v>138</v>
      </c>
      <c r="J4705" s="5" t="s">
        <v>50</v>
      </c>
      <c r="K4705" s="5" t="s">
        <v>57</v>
      </c>
      <c r="L4705" s="5" t="s">
        <v>56</v>
      </c>
    </row>
    <row r="4706" spans="1:12">
      <c r="A4706">
        <v>10479</v>
      </c>
      <c r="B4706">
        <v>4591</v>
      </c>
      <c r="C4706" s="5" t="s">
        <v>188</v>
      </c>
      <c r="D4706">
        <v>1</v>
      </c>
      <c r="E4706" s="1"/>
      <c r="F4706" s="2">
        <v>0.83659722222222221</v>
      </c>
      <c r="G4706">
        <v>20.75</v>
      </c>
      <c r="H4706">
        <v>20.75</v>
      </c>
      <c r="I4706" s="5" t="s">
        <v>138</v>
      </c>
      <c r="J4706" s="5" t="s">
        <v>50</v>
      </c>
      <c r="K4706" s="5" t="s">
        <v>57</v>
      </c>
      <c r="L4706" s="5" t="s">
        <v>56</v>
      </c>
    </row>
    <row r="4707" spans="1:12">
      <c r="A4707">
        <v>10541</v>
      </c>
      <c r="B4707">
        <v>4621</v>
      </c>
      <c r="C4707" s="5" t="s">
        <v>188</v>
      </c>
      <c r="D4707">
        <v>1</v>
      </c>
      <c r="E4707" s="1"/>
      <c r="F4707" s="2">
        <v>0.56888888888888889</v>
      </c>
      <c r="G4707">
        <v>20.75</v>
      </c>
      <c r="H4707">
        <v>20.75</v>
      </c>
      <c r="I4707" s="5" t="s">
        <v>138</v>
      </c>
      <c r="J4707" s="5" t="s">
        <v>50</v>
      </c>
      <c r="K4707" s="5" t="s">
        <v>57</v>
      </c>
      <c r="L4707" s="5" t="s">
        <v>56</v>
      </c>
    </row>
    <row r="4708" spans="1:12">
      <c r="A4708">
        <v>10587</v>
      </c>
      <c r="B4708">
        <v>4636</v>
      </c>
      <c r="C4708" s="5" t="s">
        <v>188</v>
      </c>
      <c r="D4708">
        <v>1</v>
      </c>
      <c r="E4708" s="1"/>
      <c r="F4708" s="2">
        <v>0.74895833333333328</v>
      </c>
      <c r="G4708">
        <v>20.75</v>
      </c>
      <c r="H4708">
        <v>20.75</v>
      </c>
      <c r="I4708" s="5" t="s">
        <v>138</v>
      </c>
      <c r="J4708" s="5" t="s">
        <v>50</v>
      </c>
      <c r="K4708" s="5" t="s">
        <v>57</v>
      </c>
      <c r="L4708" s="5" t="s">
        <v>56</v>
      </c>
    </row>
    <row r="4709" spans="1:12">
      <c r="A4709">
        <v>10614</v>
      </c>
      <c r="B4709">
        <v>4646</v>
      </c>
      <c r="C4709" s="5" t="s">
        <v>188</v>
      </c>
      <c r="D4709">
        <v>1</v>
      </c>
      <c r="E4709" s="1"/>
      <c r="F4709" s="2">
        <v>0.80745370370370373</v>
      </c>
      <c r="G4709">
        <v>20.75</v>
      </c>
      <c r="H4709">
        <v>20.75</v>
      </c>
      <c r="I4709" s="5" t="s">
        <v>138</v>
      </c>
      <c r="J4709" s="5" t="s">
        <v>50</v>
      </c>
      <c r="K4709" s="5" t="s">
        <v>57</v>
      </c>
      <c r="L4709" s="5" t="s">
        <v>56</v>
      </c>
    </row>
    <row r="4710" spans="1:12">
      <c r="A4710">
        <v>10672</v>
      </c>
      <c r="B4710">
        <v>4669</v>
      </c>
      <c r="C4710" s="5" t="s">
        <v>188</v>
      </c>
      <c r="D4710">
        <v>1</v>
      </c>
      <c r="E4710" s="1"/>
      <c r="F4710" s="2">
        <v>0.53883101851851856</v>
      </c>
      <c r="G4710">
        <v>20.75</v>
      </c>
      <c r="H4710">
        <v>20.75</v>
      </c>
      <c r="I4710" s="5" t="s">
        <v>138</v>
      </c>
      <c r="J4710" s="5" t="s">
        <v>50</v>
      </c>
      <c r="K4710" s="5" t="s">
        <v>57</v>
      </c>
      <c r="L4710" s="5" t="s">
        <v>56</v>
      </c>
    </row>
    <row r="4711" spans="1:12">
      <c r="A4711">
        <v>10736</v>
      </c>
      <c r="B4711">
        <v>4703</v>
      </c>
      <c r="C4711" s="5" t="s">
        <v>188</v>
      </c>
      <c r="D4711">
        <v>1</v>
      </c>
      <c r="E4711" s="1"/>
      <c r="F4711" s="2">
        <v>0.78809027777777774</v>
      </c>
      <c r="G4711">
        <v>20.75</v>
      </c>
      <c r="H4711">
        <v>20.75</v>
      </c>
      <c r="I4711" s="5" t="s">
        <v>138</v>
      </c>
      <c r="J4711" s="5" t="s">
        <v>50</v>
      </c>
      <c r="K4711" s="5" t="s">
        <v>57</v>
      </c>
      <c r="L4711" s="5" t="s">
        <v>56</v>
      </c>
    </row>
    <row r="4712" spans="1:12">
      <c r="A4712">
        <v>10809</v>
      </c>
      <c r="B4712">
        <v>4732</v>
      </c>
      <c r="C4712" s="5" t="s">
        <v>188</v>
      </c>
      <c r="D4712">
        <v>1</v>
      </c>
      <c r="E4712" s="1"/>
      <c r="F4712" s="2">
        <v>0.54322916666666665</v>
      </c>
      <c r="G4712">
        <v>20.75</v>
      </c>
      <c r="H4712">
        <v>20.75</v>
      </c>
      <c r="I4712" s="5" t="s">
        <v>138</v>
      </c>
      <c r="J4712" s="5" t="s">
        <v>50</v>
      </c>
      <c r="K4712" s="5" t="s">
        <v>57</v>
      </c>
      <c r="L4712" s="5" t="s">
        <v>56</v>
      </c>
    </row>
    <row r="4713" spans="1:12">
      <c r="A4713">
        <v>10831</v>
      </c>
      <c r="B4713">
        <v>4741</v>
      </c>
      <c r="C4713" s="5" t="s">
        <v>188</v>
      </c>
      <c r="D4713">
        <v>1</v>
      </c>
      <c r="E4713" s="1"/>
      <c r="F4713" s="2">
        <v>0.58760416666666671</v>
      </c>
      <c r="G4713">
        <v>20.75</v>
      </c>
      <c r="H4713">
        <v>20.75</v>
      </c>
      <c r="I4713" s="5" t="s">
        <v>138</v>
      </c>
      <c r="J4713" s="5" t="s">
        <v>50</v>
      </c>
      <c r="K4713" s="5" t="s">
        <v>57</v>
      </c>
      <c r="L4713" s="5" t="s">
        <v>56</v>
      </c>
    </row>
    <row r="4714" spans="1:12">
      <c r="A4714">
        <v>10900</v>
      </c>
      <c r="B4714">
        <v>4771</v>
      </c>
      <c r="C4714" s="5" t="s">
        <v>188</v>
      </c>
      <c r="D4714">
        <v>1</v>
      </c>
      <c r="E4714" s="1"/>
      <c r="F4714" s="2">
        <v>0.82623842592592589</v>
      </c>
      <c r="G4714">
        <v>20.75</v>
      </c>
      <c r="H4714">
        <v>20.75</v>
      </c>
      <c r="I4714" s="5" t="s">
        <v>138</v>
      </c>
      <c r="J4714" s="5" t="s">
        <v>50</v>
      </c>
      <c r="K4714" s="5" t="s">
        <v>57</v>
      </c>
      <c r="L4714" s="5" t="s">
        <v>56</v>
      </c>
    </row>
    <row r="4715" spans="1:12">
      <c r="A4715">
        <v>10936</v>
      </c>
      <c r="B4715">
        <v>4789</v>
      </c>
      <c r="C4715" s="5" t="s">
        <v>188</v>
      </c>
      <c r="D4715">
        <v>1</v>
      </c>
      <c r="E4715" s="1"/>
      <c r="F4715" s="2">
        <v>0.58086805555555554</v>
      </c>
      <c r="G4715">
        <v>20.75</v>
      </c>
      <c r="H4715">
        <v>20.75</v>
      </c>
      <c r="I4715" s="5" t="s">
        <v>138</v>
      </c>
      <c r="J4715" s="5" t="s">
        <v>50</v>
      </c>
      <c r="K4715" s="5" t="s">
        <v>57</v>
      </c>
      <c r="L4715" s="5" t="s">
        <v>56</v>
      </c>
    </row>
    <row r="4716" spans="1:12">
      <c r="A4716">
        <v>11155</v>
      </c>
      <c r="B4716">
        <v>4893</v>
      </c>
      <c r="C4716" s="5" t="s">
        <v>188</v>
      </c>
      <c r="D4716">
        <v>1</v>
      </c>
      <c r="E4716" s="1"/>
      <c r="F4716" s="2">
        <v>0.53710648148148143</v>
      </c>
      <c r="G4716">
        <v>20.75</v>
      </c>
      <c r="H4716">
        <v>20.75</v>
      </c>
      <c r="I4716" s="5" t="s">
        <v>138</v>
      </c>
      <c r="J4716" s="5" t="s">
        <v>50</v>
      </c>
      <c r="K4716" s="5" t="s">
        <v>57</v>
      </c>
      <c r="L4716" s="5" t="s">
        <v>56</v>
      </c>
    </row>
    <row r="4717" spans="1:12">
      <c r="A4717">
        <v>11163</v>
      </c>
      <c r="B4717">
        <v>4895</v>
      </c>
      <c r="C4717" s="5" t="s">
        <v>188</v>
      </c>
      <c r="D4717">
        <v>1</v>
      </c>
      <c r="E4717" s="1"/>
      <c r="F4717" s="2">
        <v>0.53961805555555553</v>
      </c>
      <c r="G4717">
        <v>20.75</v>
      </c>
      <c r="H4717">
        <v>20.75</v>
      </c>
      <c r="I4717" s="5" t="s">
        <v>138</v>
      </c>
      <c r="J4717" s="5" t="s">
        <v>50</v>
      </c>
      <c r="K4717" s="5" t="s">
        <v>57</v>
      </c>
      <c r="L4717" s="5" t="s">
        <v>56</v>
      </c>
    </row>
    <row r="4718" spans="1:12">
      <c r="A4718">
        <v>11210</v>
      </c>
      <c r="B4718">
        <v>4920</v>
      </c>
      <c r="C4718" s="5" t="s">
        <v>188</v>
      </c>
      <c r="D4718">
        <v>1</v>
      </c>
      <c r="E4718" s="1"/>
      <c r="F4718" s="2">
        <v>0.73569444444444443</v>
      </c>
      <c r="G4718">
        <v>20.75</v>
      </c>
      <c r="H4718">
        <v>20.75</v>
      </c>
      <c r="I4718" s="5" t="s">
        <v>138</v>
      </c>
      <c r="J4718" s="5" t="s">
        <v>50</v>
      </c>
      <c r="K4718" s="5" t="s">
        <v>57</v>
      </c>
      <c r="L4718" s="5" t="s">
        <v>56</v>
      </c>
    </row>
    <row r="4719" spans="1:12">
      <c r="A4719">
        <v>11323</v>
      </c>
      <c r="B4719">
        <v>4972</v>
      </c>
      <c r="C4719" s="5" t="s">
        <v>188</v>
      </c>
      <c r="D4719">
        <v>1</v>
      </c>
      <c r="E4719" s="1"/>
      <c r="F4719" s="2">
        <v>0.73825231481481479</v>
      </c>
      <c r="G4719">
        <v>20.75</v>
      </c>
      <c r="H4719">
        <v>20.75</v>
      </c>
      <c r="I4719" s="5" t="s">
        <v>138</v>
      </c>
      <c r="J4719" s="5" t="s">
        <v>50</v>
      </c>
      <c r="K4719" s="5" t="s">
        <v>57</v>
      </c>
      <c r="L4719" s="5" t="s">
        <v>56</v>
      </c>
    </row>
    <row r="4720" spans="1:12">
      <c r="A4720">
        <v>11403</v>
      </c>
      <c r="B4720">
        <v>5013</v>
      </c>
      <c r="C4720" s="5" t="s">
        <v>188</v>
      </c>
      <c r="D4720">
        <v>1</v>
      </c>
      <c r="E4720" s="1"/>
      <c r="F4720" s="2">
        <v>0.5516550925925926</v>
      </c>
      <c r="G4720">
        <v>20.75</v>
      </c>
      <c r="H4720">
        <v>20.75</v>
      </c>
      <c r="I4720" s="5" t="s">
        <v>138</v>
      </c>
      <c r="J4720" s="5" t="s">
        <v>50</v>
      </c>
      <c r="K4720" s="5" t="s">
        <v>57</v>
      </c>
      <c r="L4720" s="5" t="s">
        <v>56</v>
      </c>
    </row>
    <row r="4721" spans="1:12">
      <c r="A4721">
        <v>11416</v>
      </c>
      <c r="B4721">
        <v>5017</v>
      </c>
      <c r="C4721" s="5" t="s">
        <v>188</v>
      </c>
      <c r="D4721">
        <v>1</v>
      </c>
      <c r="E4721" s="1"/>
      <c r="F4721" s="2">
        <v>0.58245370370370375</v>
      </c>
      <c r="G4721">
        <v>20.75</v>
      </c>
      <c r="H4721">
        <v>20.75</v>
      </c>
      <c r="I4721" s="5" t="s">
        <v>138</v>
      </c>
      <c r="J4721" s="5" t="s">
        <v>50</v>
      </c>
      <c r="K4721" s="5" t="s">
        <v>57</v>
      </c>
      <c r="L4721" s="5" t="s">
        <v>56</v>
      </c>
    </row>
    <row r="4722" spans="1:12">
      <c r="A4722">
        <v>11568</v>
      </c>
      <c r="B4722">
        <v>5087</v>
      </c>
      <c r="C4722" s="5" t="s">
        <v>188</v>
      </c>
      <c r="D4722">
        <v>1</v>
      </c>
      <c r="E4722" s="1"/>
      <c r="F4722" s="2">
        <v>0.67390046296296291</v>
      </c>
      <c r="G4722">
        <v>20.75</v>
      </c>
      <c r="H4722">
        <v>20.75</v>
      </c>
      <c r="I4722" s="5" t="s">
        <v>138</v>
      </c>
      <c r="J4722" s="5" t="s">
        <v>50</v>
      </c>
      <c r="K4722" s="5" t="s">
        <v>57</v>
      </c>
      <c r="L4722" s="5" t="s">
        <v>56</v>
      </c>
    </row>
    <row r="4723" spans="1:12">
      <c r="A4723">
        <v>11746</v>
      </c>
      <c r="B4723">
        <v>5161</v>
      </c>
      <c r="C4723" s="5" t="s">
        <v>188</v>
      </c>
      <c r="D4723">
        <v>1</v>
      </c>
      <c r="E4723" s="1"/>
      <c r="F4723" s="2">
        <v>0.70564814814814814</v>
      </c>
      <c r="G4723">
        <v>20.75</v>
      </c>
      <c r="H4723">
        <v>20.75</v>
      </c>
      <c r="I4723" s="5" t="s">
        <v>138</v>
      </c>
      <c r="J4723" s="5" t="s">
        <v>50</v>
      </c>
      <c r="K4723" s="5" t="s">
        <v>57</v>
      </c>
      <c r="L4723" s="5" t="s">
        <v>56</v>
      </c>
    </row>
    <row r="4724" spans="1:12">
      <c r="A4724">
        <v>11994</v>
      </c>
      <c r="B4724">
        <v>5267</v>
      </c>
      <c r="C4724" s="5" t="s">
        <v>188</v>
      </c>
      <c r="D4724">
        <v>1</v>
      </c>
      <c r="E4724" s="1"/>
      <c r="F4724" s="2">
        <v>0.59524305555555557</v>
      </c>
      <c r="G4724">
        <v>20.75</v>
      </c>
      <c r="H4724">
        <v>20.75</v>
      </c>
      <c r="I4724" s="5" t="s">
        <v>138</v>
      </c>
      <c r="J4724" s="5" t="s">
        <v>50</v>
      </c>
      <c r="K4724" s="5" t="s">
        <v>57</v>
      </c>
      <c r="L4724" s="5" t="s">
        <v>56</v>
      </c>
    </row>
    <row r="4725" spans="1:12">
      <c r="A4725">
        <v>12002</v>
      </c>
      <c r="B4725">
        <v>5272</v>
      </c>
      <c r="C4725" s="5" t="s">
        <v>188</v>
      </c>
      <c r="D4725">
        <v>1</v>
      </c>
      <c r="E4725" s="1"/>
      <c r="F4725" s="2">
        <v>0.65222222222222226</v>
      </c>
      <c r="G4725">
        <v>20.75</v>
      </c>
      <c r="H4725">
        <v>20.75</v>
      </c>
      <c r="I4725" s="5" t="s">
        <v>138</v>
      </c>
      <c r="J4725" s="5" t="s">
        <v>50</v>
      </c>
      <c r="K4725" s="5" t="s">
        <v>57</v>
      </c>
      <c r="L4725" s="5" t="s">
        <v>56</v>
      </c>
    </row>
    <row r="4726" spans="1:12">
      <c r="A4726">
        <v>12099</v>
      </c>
      <c r="B4726">
        <v>5317</v>
      </c>
      <c r="C4726" s="5" t="s">
        <v>188</v>
      </c>
      <c r="D4726">
        <v>1</v>
      </c>
      <c r="E4726" s="1"/>
      <c r="F4726" s="2">
        <v>0.54459490740740746</v>
      </c>
      <c r="G4726">
        <v>20.75</v>
      </c>
      <c r="H4726">
        <v>20.75</v>
      </c>
      <c r="I4726" s="5" t="s">
        <v>138</v>
      </c>
      <c r="J4726" s="5" t="s">
        <v>50</v>
      </c>
      <c r="K4726" s="5" t="s">
        <v>57</v>
      </c>
      <c r="L4726" s="5" t="s">
        <v>56</v>
      </c>
    </row>
    <row r="4727" spans="1:12">
      <c r="A4727">
        <v>12121</v>
      </c>
      <c r="B4727">
        <v>5323</v>
      </c>
      <c r="C4727" s="5" t="s">
        <v>188</v>
      </c>
      <c r="D4727">
        <v>1</v>
      </c>
      <c r="E4727" s="1"/>
      <c r="F4727" s="2">
        <v>0.57017361111111109</v>
      </c>
      <c r="G4727">
        <v>20.75</v>
      </c>
      <c r="H4727">
        <v>20.75</v>
      </c>
      <c r="I4727" s="5" t="s">
        <v>138</v>
      </c>
      <c r="J4727" s="5" t="s">
        <v>50</v>
      </c>
      <c r="K4727" s="5" t="s">
        <v>57</v>
      </c>
      <c r="L4727" s="5" t="s">
        <v>56</v>
      </c>
    </row>
    <row r="4728" spans="1:12">
      <c r="A4728">
        <v>12125</v>
      </c>
      <c r="B4728">
        <v>5326</v>
      </c>
      <c r="C4728" s="5" t="s">
        <v>188</v>
      </c>
      <c r="D4728">
        <v>1</v>
      </c>
      <c r="E4728" s="1"/>
      <c r="F4728" s="2">
        <v>0.57658564814814817</v>
      </c>
      <c r="G4728">
        <v>20.75</v>
      </c>
      <c r="H4728">
        <v>20.75</v>
      </c>
      <c r="I4728" s="5" t="s">
        <v>138</v>
      </c>
      <c r="J4728" s="5" t="s">
        <v>50</v>
      </c>
      <c r="K4728" s="5" t="s">
        <v>57</v>
      </c>
      <c r="L4728" s="5" t="s">
        <v>56</v>
      </c>
    </row>
    <row r="4729" spans="1:12">
      <c r="A4729">
        <v>12146</v>
      </c>
      <c r="B4729">
        <v>5333</v>
      </c>
      <c r="C4729" s="5" t="s">
        <v>188</v>
      </c>
      <c r="D4729">
        <v>1</v>
      </c>
      <c r="E4729" s="1"/>
      <c r="F4729" s="2">
        <v>0.63662037037037034</v>
      </c>
      <c r="G4729">
        <v>20.75</v>
      </c>
      <c r="H4729">
        <v>20.75</v>
      </c>
      <c r="I4729" s="5" t="s">
        <v>138</v>
      </c>
      <c r="J4729" s="5" t="s">
        <v>50</v>
      </c>
      <c r="K4729" s="5" t="s">
        <v>57</v>
      </c>
      <c r="L4729" s="5" t="s">
        <v>56</v>
      </c>
    </row>
    <row r="4730" spans="1:12">
      <c r="A4730">
        <v>12179</v>
      </c>
      <c r="B4730">
        <v>5349</v>
      </c>
      <c r="C4730" s="5" t="s">
        <v>188</v>
      </c>
      <c r="D4730">
        <v>1</v>
      </c>
      <c r="E4730" s="1"/>
      <c r="F4730" s="2">
        <v>0.73760416666666662</v>
      </c>
      <c r="G4730">
        <v>20.75</v>
      </c>
      <c r="H4730">
        <v>20.75</v>
      </c>
      <c r="I4730" s="5" t="s">
        <v>138</v>
      </c>
      <c r="J4730" s="5" t="s">
        <v>50</v>
      </c>
      <c r="K4730" s="5" t="s">
        <v>57</v>
      </c>
      <c r="L4730" s="5" t="s">
        <v>56</v>
      </c>
    </row>
    <row r="4731" spans="1:12">
      <c r="A4731">
        <v>14037</v>
      </c>
      <c r="B4731">
        <v>6154</v>
      </c>
      <c r="C4731" s="5" t="s">
        <v>188</v>
      </c>
      <c r="D4731">
        <v>1</v>
      </c>
      <c r="E4731" s="1"/>
      <c r="F4731" s="2">
        <v>0.47141203703703705</v>
      </c>
      <c r="G4731">
        <v>20.75</v>
      </c>
      <c r="H4731">
        <v>20.75</v>
      </c>
      <c r="I4731" s="5" t="s">
        <v>138</v>
      </c>
      <c r="J4731" s="5" t="s">
        <v>50</v>
      </c>
      <c r="K4731" s="5" t="s">
        <v>57</v>
      </c>
      <c r="L4731" s="5" t="s">
        <v>56</v>
      </c>
    </row>
    <row r="4732" spans="1:12">
      <c r="A4732">
        <v>14090</v>
      </c>
      <c r="B4732">
        <v>6169</v>
      </c>
      <c r="C4732" s="5" t="s">
        <v>188</v>
      </c>
      <c r="D4732">
        <v>1</v>
      </c>
      <c r="E4732" s="1"/>
      <c r="F4732" s="2">
        <v>0.55197916666666669</v>
      </c>
      <c r="G4732">
        <v>20.75</v>
      </c>
      <c r="H4732">
        <v>20.75</v>
      </c>
      <c r="I4732" s="5" t="s">
        <v>138</v>
      </c>
      <c r="J4732" s="5" t="s">
        <v>50</v>
      </c>
      <c r="K4732" s="5" t="s">
        <v>57</v>
      </c>
      <c r="L4732" s="5" t="s">
        <v>56</v>
      </c>
    </row>
    <row r="4733" spans="1:12">
      <c r="A4733">
        <v>14176</v>
      </c>
      <c r="B4733">
        <v>6203</v>
      </c>
      <c r="C4733" s="5" t="s">
        <v>188</v>
      </c>
      <c r="D4733">
        <v>1</v>
      </c>
      <c r="E4733" s="1"/>
      <c r="F4733" s="2">
        <v>0.93230324074074078</v>
      </c>
      <c r="G4733">
        <v>20.75</v>
      </c>
      <c r="H4733">
        <v>20.75</v>
      </c>
      <c r="I4733" s="5" t="s">
        <v>138</v>
      </c>
      <c r="J4733" s="5" t="s">
        <v>50</v>
      </c>
      <c r="K4733" s="5" t="s">
        <v>57</v>
      </c>
      <c r="L4733" s="5" t="s">
        <v>56</v>
      </c>
    </row>
    <row r="4734" spans="1:12">
      <c r="A4734">
        <v>14200</v>
      </c>
      <c r="B4734">
        <v>6211</v>
      </c>
      <c r="C4734" s="5" t="s">
        <v>188</v>
      </c>
      <c r="D4734">
        <v>1</v>
      </c>
      <c r="E4734" s="1"/>
      <c r="F4734" s="2">
        <v>0.51192129629629635</v>
      </c>
      <c r="G4734">
        <v>20.75</v>
      </c>
      <c r="H4734">
        <v>20.75</v>
      </c>
      <c r="I4734" s="5" t="s">
        <v>138</v>
      </c>
      <c r="J4734" s="5" t="s">
        <v>50</v>
      </c>
      <c r="K4734" s="5" t="s">
        <v>57</v>
      </c>
      <c r="L4734" s="5" t="s">
        <v>56</v>
      </c>
    </row>
    <row r="4735" spans="1:12">
      <c r="A4735">
        <v>14228</v>
      </c>
      <c r="B4735">
        <v>6223</v>
      </c>
      <c r="C4735" s="5" t="s">
        <v>188</v>
      </c>
      <c r="D4735">
        <v>1</v>
      </c>
      <c r="E4735" s="1"/>
      <c r="F4735" s="2">
        <v>0.58223379629629635</v>
      </c>
      <c r="G4735">
        <v>20.75</v>
      </c>
      <c r="H4735">
        <v>20.75</v>
      </c>
      <c r="I4735" s="5" t="s">
        <v>138</v>
      </c>
      <c r="J4735" s="5" t="s">
        <v>50</v>
      </c>
      <c r="K4735" s="5" t="s">
        <v>57</v>
      </c>
      <c r="L4735" s="5" t="s">
        <v>56</v>
      </c>
    </row>
    <row r="4736" spans="1:12">
      <c r="A4736">
        <v>14247</v>
      </c>
      <c r="B4736">
        <v>6230</v>
      </c>
      <c r="C4736" s="5" t="s">
        <v>188</v>
      </c>
      <c r="D4736">
        <v>1</v>
      </c>
      <c r="E4736" s="1"/>
      <c r="F4736" s="2">
        <v>0.64096064814814813</v>
      </c>
      <c r="G4736">
        <v>20.75</v>
      </c>
      <c r="H4736">
        <v>20.75</v>
      </c>
      <c r="I4736" s="5" t="s">
        <v>138</v>
      </c>
      <c r="J4736" s="5" t="s">
        <v>50</v>
      </c>
      <c r="K4736" s="5" t="s">
        <v>57</v>
      </c>
      <c r="L4736" s="5" t="s">
        <v>56</v>
      </c>
    </row>
    <row r="4737" spans="1:12">
      <c r="A4737">
        <v>14351</v>
      </c>
      <c r="B4737">
        <v>6278</v>
      </c>
      <c r="C4737" s="5" t="s">
        <v>188</v>
      </c>
      <c r="D4737">
        <v>1</v>
      </c>
      <c r="E4737" s="1"/>
      <c r="F4737" s="2">
        <v>0.53621527777777778</v>
      </c>
      <c r="G4737">
        <v>20.75</v>
      </c>
      <c r="H4737">
        <v>20.75</v>
      </c>
      <c r="I4737" s="5" t="s">
        <v>138</v>
      </c>
      <c r="J4737" s="5" t="s">
        <v>50</v>
      </c>
      <c r="K4737" s="5" t="s">
        <v>57</v>
      </c>
      <c r="L4737" s="5" t="s">
        <v>56</v>
      </c>
    </row>
    <row r="4738" spans="1:12">
      <c r="A4738">
        <v>14389</v>
      </c>
      <c r="B4738">
        <v>6295</v>
      </c>
      <c r="C4738" s="5" t="s">
        <v>188</v>
      </c>
      <c r="D4738">
        <v>1</v>
      </c>
      <c r="E4738" s="1"/>
      <c r="F4738" s="2">
        <v>0.6943287037037037</v>
      </c>
      <c r="G4738">
        <v>20.75</v>
      </c>
      <c r="H4738">
        <v>20.75</v>
      </c>
      <c r="I4738" s="5" t="s">
        <v>138</v>
      </c>
      <c r="J4738" s="5" t="s">
        <v>50</v>
      </c>
      <c r="K4738" s="5" t="s">
        <v>57</v>
      </c>
      <c r="L4738" s="5" t="s">
        <v>56</v>
      </c>
    </row>
    <row r="4739" spans="1:12">
      <c r="A4739">
        <v>14399</v>
      </c>
      <c r="B4739">
        <v>6299</v>
      </c>
      <c r="C4739" s="5" t="s">
        <v>188</v>
      </c>
      <c r="D4739">
        <v>1</v>
      </c>
      <c r="E4739" s="1"/>
      <c r="F4739" s="2">
        <v>0.71052083333333338</v>
      </c>
      <c r="G4739">
        <v>20.75</v>
      </c>
      <c r="H4739">
        <v>20.75</v>
      </c>
      <c r="I4739" s="5" t="s">
        <v>138</v>
      </c>
      <c r="J4739" s="5" t="s">
        <v>50</v>
      </c>
      <c r="K4739" s="5" t="s">
        <v>57</v>
      </c>
      <c r="L4739" s="5" t="s">
        <v>56</v>
      </c>
    </row>
    <row r="4740" spans="1:12">
      <c r="A4740">
        <v>14440</v>
      </c>
      <c r="B4740">
        <v>6318</v>
      </c>
      <c r="C4740" s="5" t="s">
        <v>188</v>
      </c>
      <c r="D4740">
        <v>1</v>
      </c>
      <c r="E4740" s="1"/>
      <c r="F4740" s="2">
        <v>0.83807870370370374</v>
      </c>
      <c r="G4740">
        <v>20.75</v>
      </c>
      <c r="H4740">
        <v>20.75</v>
      </c>
      <c r="I4740" s="5" t="s">
        <v>138</v>
      </c>
      <c r="J4740" s="5" t="s">
        <v>50</v>
      </c>
      <c r="K4740" s="5" t="s">
        <v>57</v>
      </c>
      <c r="L4740" s="5" t="s">
        <v>56</v>
      </c>
    </row>
    <row r="4741" spans="1:12">
      <c r="A4741">
        <v>14553</v>
      </c>
      <c r="B4741">
        <v>6364</v>
      </c>
      <c r="C4741" s="5" t="s">
        <v>188</v>
      </c>
      <c r="D4741">
        <v>1</v>
      </c>
      <c r="E4741" s="1"/>
      <c r="F4741" s="2">
        <v>0.74775462962962957</v>
      </c>
      <c r="G4741">
        <v>20.75</v>
      </c>
      <c r="H4741">
        <v>20.75</v>
      </c>
      <c r="I4741" s="5" t="s">
        <v>138</v>
      </c>
      <c r="J4741" s="5" t="s">
        <v>50</v>
      </c>
      <c r="K4741" s="5" t="s">
        <v>57</v>
      </c>
      <c r="L4741" s="5" t="s">
        <v>56</v>
      </c>
    </row>
    <row r="4742" spans="1:12">
      <c r="A4742">
        <v>14683</v>
      </c>
      <c r="B4742">
        <v>6418</v>
      </c>
      <c r="C4742" s="5" t="s">
        <v>188</v>
      </c>
      <c r="D4742">
        <v>1</v>
      </c>
      <c r="E4742" s="1"/>
      <c r="F4742" s="2">
        <v>0.71554398148148146</v>
      </c>
      <c r="G4742">
        <v>20.75</v>
      </c>
      <c r="H4742">
        <v>20.75</v>
      </c>
      <c r="I4742" s="5" t="s">
        <v>138</v>
      </c>
      <c r="J4742" s="5" t="s">
        <v>50</v>
      </c>
      <c r="K4742" s="5" t="s">
        <v>57</v>
      </c>
      <c r="L4742" s="5" t="s">
        <v>56</v>
      </c>
    </row>
    <row r="4743" spans="1:12">
      <c r="A4743">
        <v>14815</v>
      </c>
      <c r="B4743">
        <v>6485</v>
      </c>
      <c r="C4743" s="5" t="s">
        <v>188</v>
      </c>
      <c r="D4743">
        <v>1</v>
      </c>
      <c r="E4743" s="1"/>
      <c r="F4743" s="2">
        <v>0.75837962962962968</v>
      </c>
      <c r="G4743">
        <v>20.75</v>
      </c>
      <c r="H4743">
        <v>20.75</v>
      </c>
      <c r="I4743" s="5" t="s">
        <v>138</v>
      </c>
      <c r="J4743" s="5" t="s">
        <v>50</v>
      </c>
      <c r="K4743" s="5" t="s">
        <v>57</v>
      </c>
      <c r="L4743" s="5" t="s">
        <v>56</v>
      </c>
    </row>
    <row r="4744" spans="1:12">
      <c r="A4744">
        <v>14851</v>
      </c>
      <c r="B4744">
        <v>6506</v>
      </c>
      <c r="C4744" s="5" t="s">
        <v>188</v>
      </c>
      <c r="D4744">
        <v>1</v>
      </c>
      <c r="E4744" s="1"/>
      <c r="F4744" s="2">
        <v>0.50980324074074079</v>
      </c>
      <c r="G4744">
        <v>20.75</v>
      </c>
      <c r="H4744">
        <v>20.75</v>
      </c>
      <c r="I4744" s="5" t="s">
        <v>138</v>
      </c>
      <c r="J4744" s="5" t="s">
        <v>50</v>
      </c>
      <c r="K4744" s="5" t="s">
        <v>57</v>
      </c>
      <c r="L4744" s="5" t="s">
        <v>56</v>
      </c>
    </row>
    <row r="4745" spans="1:12">
      <c r="A4745">
        <v>15033</v>
      </c>
      <c r="B4745">
        <v>6588</v>
      </c>
      <c r="C4745" s="5" t="s">
        <v>188</v>
      </c>
      <c r="D4745">
        <v>1</v>
      </c>
      <c r="E4745" s="1"/>
      <c r="F4745" s="2">
        <v>0.55682870370370374</v>
      </c>
      <c r="G4745">
        <v>20.75</v>
      </c>
      <c r="H4745">
        <v>20.75</v>
      </c>
      <c r="I4745" s="5" t="s">
        <v>138</v>
      </c>
      <c r="J4745" s="5" t="s">
        <v>50</v>
      </c>
      <c r="K4745" s="5" t="s">
        <v>57</v>
      </c>
      <c r="L4745" s="5" t="s">
        <v>56</v>
      </c>
    </row>
    <row r="4746" spans="1:12">
      <c r="A4746">
        <v>15047</v>
      </c>
      <c r="B4746">
        <v>6592</v>
      </c>
      <c r="C4746" s="5" t="s">
        <v>188</v>
      </c>
      <c r="D4746">
        <v>1</v>
      </c>
      <c r="E4746" s="1"/>
      <c r="F4746" s="2">
        <v>0.60133101851851856</v>
      </c>
      <c r="G4746">
        <v>20.75</v>
      </c>
      <c r="H4746">
        <v>20.75</v>
      </c>
      <c r="I4746" s="5" t="s">
        <v>138</v>
      </c>
      <c r="J4746" s="5" t="s">
        <v>50</v>
      </c>
      <c r="K4746" s="5" t="s">
        <v>57</v>
      </c>
      <c r="L4746" s="5" t="s">
        <v>56</v>
      </c>
    </row>
    <row r="4747" spans="1:12">
      <c r="A4747">
        <v>15187</v>
      </c>
      <c r="B4747">
        <v>6660</v>
      </c>
      <c r="C4747" s="5" t="s">
        <v>188</v>
      </c>
      <c r="D4747">
        <v>1</v>
      </c>
      <c r="E4747" s="1"/>
      <c r="F4747" s="2">
        <v>0.65866898148148145</v>
      </c>
      <c r="G4747">
        <v>20.75</v>
      </c>
      <c r="H4747">
        <v>20.75</v>
      </c>
      <c r="I4747" s="5" t="s">
        <v>138</v>
      </c>
      <c r="J4747" s="5" t="s">
        <v>50</v>
      </c>
      <c r="K4747" s="5" t="s">
        <v>57</v>
      </c>
      <c r="L4747" s="5" t="s">
        <v>56</v>
      </c>
    </row>
    <row r="4748" spans="1:12">
      <c r="A4748">
        <v>15226</v>
      </c>
      <c r="B4748">
        <v>6679</v>
      </c>
      <c r="C4748" s="5" t="s">
        <v>188</v>
      </c>
      <c r="D4748">
        <v>1</v>
      </c>
      <c r="E4748" s="1"/>
      <c r="F4748" s="2">
        <v>0.78493055555555558</v>
      </c>
      <c r="G4748">
        <v>20.75</v>
      </c>
      <c r="H4748">
        <v>20.75</v>
      </c>
      <c r="I4748" s="5" t="s">
        <v>138</v>
      </c>
      <c r="J4748" s="5" t="s">
        <v>50</v>
      </c>
      <c r="K4748" s="5" t="s">
        <v>57</v>
      </c>
      <c r="L4748" s="5" t="s">
        <v>56</v>
      </c>
    </row>
    <row r="4749" spans="1:12">
      <c r="A4749">
        <v>15231</v>
      </c>
      <c r="B4749">
        <v>6682</v>
      </c>
      <c r="C4749" s="5" t="s">
        <v>188</v>
      </c>
      <c r="D4749">
        <v>1</v>
      </c>
      <c r="E4749" s="1"/>
      <c r="F4749" s="2">
        <v>0.79658564814814814</v>
      </c>
      <c r="G4749">
        <v>20.75</v>
      </c>
      <c r="H4749">
        <v>20.75</v>
      </c>
      <c r="I4749" s="5" t="s">
        <v>138</v>
      </c>
      <c r="J4749" s="5" t="s">
        <v>50</v>
      </c>
      <c r="K4749" s="5" t="s">
        <v>57</v>
      </c>
      <c r="L4749" s="5" t="s">
        <v>56</v>
      </c>
    </row>
    <row r="4750" spans="1:12">
      <c r="A4750">
        <v>15271</v>
      </c>
      <c r="B4750">
        <v>6698</v>
      </c>
      <c r="C4750" s="5" t="s">
        <v>188</v>
      </c>
      <c r="D4750">
        <v>1</v>
      </c>
      <c r="E4750" s="1"/>
      <c r="F4750" s="2">
        <v>0.51585648148148144</v>
      </c>
      <c r="G4750">
        <v>20.75</v>
      </c>
      <c r="H4750">
        <v>20.75</v>
      </c>
      <c r="I4750" s="5" t="s">
        <v>138</v>
      </c>
      <c r="J4750" s="5" t="s">
        <v>50</v>
      </c>
      <c r="K4750" s="5" t="s">
        <v>57</v>
      </c>
      <c r="L4750" s="5" t="s">
        <v>56</v>
      </c>
    </row>
    <row r="4751" spans="1:12">
      <c r="A4751">
        <v>15344</v>
      </c>
      <c r="B4751">
        <v>6729</v>
      </c>
      <c r="C4751" s="5" t="s">
        <v>188</v>
      </c>
      <c r="D4751">
        <v>1</v>
      </c>
      <c r="E4751" s="1"/>
      <c r="F4751" s="2">
        <v>0.73712962962962958</v>
      </c>
      <c r="G4751">
        <v>20.75</v>
      </c>
      <c r="H4751">
        <v>20.75</v>
      </c>
      <c r="I4751" s="5" t="s">
        <v>138</v>
      </c>
      <c r="J4751" s="5" t="s">
        <v>50</v>
      </c>
      <c r="K4751" s="5" t="s">
        <v>57</v>
      </c>
      <c r="L4751" s="5" t="s">
        <v>56</v>
      </c>
    </row>
    <row r="4752" spans="1:12">
      <c r="A4752">
        <v>15377</v>
      </c>
      <c r="B4752">
        <v>6743</v>
      </c>
      <c r="C4752" s="5" t="s">
        <v>188</v>
      </c>
      <c r="D4752">
        <v>1</v>
      </c>
      <c r="E4752" s="1"/>
      <c r="F4752" s="2">
        <v>0.82734953703703706</v>
      </c>
      <c r="G4752">
        <v>20.75</v>
      </c>
      <c r="H4752">
        <v>20.75</v>
      </c>
      <c r="I4752" s="5" t="s">
        <v>138</v>
      </c>
      <c r="J4752" s="5" t="s">
        <v>50</v>
      </c>
      <c r="K4752" s="5" t="s">
        <v>57</v>
      </c>
      <c r="L4752" s="5" t="s">
        <v>56</v>
      </c>
    </row>
    <row r="4753" spans="1:12">
      <c r="A4753">
        <v>15382</v>
      </c>
      <c r="B4753">
        <v>6745</v>
      </c>
      <c r="C4753" s="5" t="s">
        <v>188</v>
      </c>
      <c r="D4753">
        <v>1</v>
      </c>
      <c r="E4753" s="1"/>
      <c r="F4753" s="2">
        <v>0.83105324074074072</v>
      </c>
      <c r="G4753">
        <v>20.75</v>
      </c>
      <c r="H4753">
        <v>20.75</v>
      </c>
      <c r="I4753" s="5" t="s">
        <v>138</v>
      </c>
      <c r="J4753" s="5" t="s">
        <v>50</v>
      </c>
      <c r="K4753" s="5" t="s">
        <v>57</v>
      </c>
      <c r="L4753" s="5" t="s">
        <v>56</v>
      </c>
    </row>
    <row r="4754" spans="1:12">
      <c r="A4754">
        <v>15384</v>
      </c>
      <c r="B4754">
        <v>6746</v>
      </c>
      <c r="C4754" s="5" t="s">
        <v>188</v>
      </c>
      <c r="D4754">
        <v>1</v>
      </c>
      <c r="E4754" s="1"/>
      <c r="F4754" s="2">
        <v>0.83629629629629632</v>
      </c>
      <c r="G4754">
        <v>20.75</v>
      </c>
      <c r="H4754">
        <v>20.75</v>
      </c>
      <c r="I4754" s="5" t="s">
        <v>138</v>
      </c>
      <c r="J4754" s="5" t="s">
        <v>50</v>
      </c>
      <c r="K4754" s="5" t="s">
        <v>57</v>
      </c>
      <c r="L4754" s="5" t="s">
        <v>56</v>
      </c>
    </row>
    <row r="4755" spans="1:12">
      <c r="A4755">
        <v>15442</v>
      </c>
      <c r="B4755">
        <v>6772</v>
      </c>
      <c r="C4755" s="5" t="s">
        <v>188</v>
      </c>
      <c r="D4755">
        <v>1</v>
      </c>
      <c r="E4755" s="1"/>
      <c r="F4755" s="2">
        <v>0.61285879629629625</v>
      </c>
      <c r="G4755">
        <v>20.75</v>
      </c>
      <c r="H4755">
        <v>20.75</v>
      </c>
      <c r="I4755" s="5" t="s">
        <v>138</v>
      </c>
      <c r="J4755" s="5" t="s">
        <v>50</v>
      </c>
      <c r="K4755" s="5" t="s">
        <v>57</v>
      </c>
      <c r="L4755" s="5" t="s">
        <v>56</v>
      </c>
    </row>
    <row r="4756" spans="1:12">
      <c r="A4756">
        <v>15486</v>
      </c>
      <c r="B4756">
        <v>6791</v>
      </c>
      <c r="C4756" s="5" t="s">
        <v>188</v>
      </c>
      <c r="D4756">
        <v>1</v>
      </c>
      <c r="E4756" s="1"/>
      <c r="F4756" s="2">
        <v>0.74498842592592596</v>
      </c>
      <c r="G4756">
        <v>20.75</v>
      </c>
      <c r="H4756">
        <v>20.75</v>
      </c>
      <c r="I4756" s="5" t="s">
        <v>138</v>
      </c>
      <c r="J4756" s="5" t="s">
        <v>50</v>
      </c>
      <c r="K4756" s="5" t="s">
        <v>57</v>
      </c>
      <c r="L4756" s="5" t="s">
        <v>56</v>
      </c>
    </row>
    <row r="4757" spans="1:12">
      <c r="A4757">
        <v>15586</v>
      </c>
      <c r="B4757">
        <v>6830</v>
      </c>
      <c r="C4757" s="5" t="s">
        <v>188</v>
      </c>
      <c r="D4757">
        <v>1</v>
      </c>
      <c r="E4757" s="1"/>
      <c r="F4757" s="2">
        <v>0.56837962962962962</v>
      </c>
      <c r="G4757">
        <v>20.75</v>
      </c>
      <c r="H4757">
        <v>20.75</v>
      </c>
      <c r="I4757" s="5" t="s">
        <v>138</v>
      </c>
      <c r="J4757" s="5" t="s">
        <v>50</v>
      </c>
      <c r="K4757" s="5" t="s">
        <v>57</v>
      </c>
      <c r="L4757" s="5" t="s">
        <v>56</v>
      </c>
    </row>
    <row r="4758" spans="1:12">
      <c r="A4758">
        <v>15661</v>
      </c>
      <c r="B4758">
        <v>6868</v>
      </c>
      <c r="C4758" s="5" t="s">
        <v>188</v>
      </c>
      <c r="D4758">
        <v>1</v>
      </c>
      <c r="E4758" s="1"/>
      <c r="F4758" s="2">
        <v>0.82400462962962961</v>
      </c>
      <c r="G4758">
        <v>20.75</v>
      </c>
      <c r="H4758">
        <v>20.75</v>
      </c>
      <c r="I4758" s="5" t="s">
        <v>138</v>
      </c>
      <c r="J4758" s="5" t="s">
        <v>50</v>
      </c>
      <c r="K4758" s="5" t="s">
        <v>57</v>
      </c>
      <c r="L4758" s="5" t="s">
        <v>56</v>
      </c>
    </row>
    <row r="4759" spans="1:12">
      <c r="A4759">
        <v>15690</v>
      </c>
      <c r="B4759">
        <v>6884</v>
      </c>
      <c r="C4759" s="5" t="s">
        <v>188</v>
      </c>
      <c r="D4759">
        <v>1</v>
      </c>
      <c r="E4759" s="1"/>
      <c r="F4759" s="2">
        <v>0.48663194444444446</v>
      </c>
      <c r="G4759">
        <v>20.75</v>
      </c>
      <c r="H4759">
        <v>20.75</v>
      </c>
      <c r="I4759" s="5" t="s">
        <v>138</v>
      </c>
      <c r="J4759" s="5" t="s">
        <v>50</v>
      </c>
      <c r="K4759" s="5" t="s">
        <v>57</v>
      </c>
      <c r="L4759" s="5" t="s">
        <v>56</v>
      </c>
    </row>
    <row r="4760" spans="1:12">
      <c r="A4760">
        <v>15724</v>
      </c>
      <c r="B4760">
        <v>6901</v>
      </c>
      <c r="C4760" s="5" t="s">
        <v>188</v>
      </c>
      <c r="D4760">
        <v>1</v>
      </c>
      <c r="E4760" s="1"/>
      <c r="F4760" s="2">
        <v>0.62813657407407408</v>
      </c>
      <c r="G4760">
        <v>20.75</v>
      </c>
      <c r="H4760">
        <v>20.75</v>
      </c>
      <c r="I4760" s="5" t="s">
        <v>138</v>
      </c>
      <c r="J4760" s="5" t="s">
        <v>50</v>
      </c>
      <c r="K4760" s="5" t="s">
        <v>57</v>
      </c>
      <c r="L4760" s="5" t="s">
        <v>56</v>
      </c>
    </row>
    <row r="4761" spans="1:12">
      <c r="A4761">
        <v>15766</v>
      </c>
      <c r="B4761">
        <v>6921</v>
      </c>
      <c r="C4761" s="5" t="s">
        <v>188</v>
      </c>
      <c r="D4761">
        <v>1</v>
      </c>
      <c r="E4761" s="1"/>
      <c r="F4761" s="2">
        <v>0.80563657407407407</v>
      </c>
      <c r="G4761">
        <v>20.75</v>
      </c>
      <c r="H4761">
        <v>20.75</v>
      </c>
      <c r="I4761" s="5" t="s">
        <v>138</v>
      </c>
      <c r="J4761" s="5" t="s">
        <v>50</v>
      </c>
      <c r="K4761" s="5" t="s">
        <v>57</v>
      </c>
      <c r="L4761" s="5" t="s">
        <v>56</v>
      </c>
    </row>
    <row r="4762" spans="1:12">
      <c r="A4762">
        <v>15832</v>
      </c>
      <c r="B4762">
        <v>6954</v>
      </c>
      <c r="C4762" s="5" t="s">
        <v>188</v>
      </c>
      <c r="D4762">
        <v>1</v>
      </c>
      <c r="E4762" s="1"/>
      <c r="F4762" s="2">
        <v>0.546875</v>
      </c>
      <c r="G4762">
        <v>20.75</v>
      </c>
      <c r="H4762">
        <v>20.75</v>
      </c>
      <c r="I4762" s="5" t="s">
        <v>138</v>
      </c>
      <c r="J4762" s="5" t="s">
        <v>50</v>
      </c>
      <c r="K4762" s="5" t="s">
        <v>57</v>
      </c>
      <c r="L4762" s="5" t="s">
        <v>56</v>
      </c>
    </row>
    <row r="4763" spans="1:12">
      <c r="A4763">
        <v>15849</v>
      </c>
      <c r="B4763">
        <v>6964</v>
      </c>
      <c r="C4763" s="5" t="s">
        <v>188</v>
      </c>
      <c r="D4763">
        <v>1</v>
      </c>
      <c r="E4763" s="1"/>
      <c r="F4763" s="2">
        <v>0.64945601851851853</v>
      </c>
      <c r="G4763">
        <v>20.75</v>
      </c>
      <c r="H4763">
        <v>20.75</v>
      </c>
      <c r="I4763" s="5" t="s">
        <v>138</v>
      </c>
      <c r="J4763" s="5" t="s">
        <v>50</v>
      </c>
      <c r="K4763" s="5" t="s">
        <v>57</v>
      </c>
      <c r="L4763" s="5" t="s">
        <v>56</v>
      </c>
    </row>
    <row r="4764" spans="1:12">
      <c r="A4764">
        <v>15858</v>
      </c>
      <c r="B4764">
        <v>6968</v>
      </c>
      <c r="C4764" s="5" t="s">
        <v>188</v>
      </c>
      <c r="D4764">
        <v>1</v>
      </c>
      <c r="E4764" s="1"/>
      <c r="F4764" s="2">
        <v>0.66248842592592594</v>
      </c>
      <c r="G4764">
        <v>20.75</v>
      </c>
      <c r="H4764">
        <v>20.75</v>
      </c>
      <c r="I4764" s="5" t="s">
        <v>138</v>
      </c>
      <c r="J4764" s="5" t="s">
        <v>50</v>
      </c>
      <c r="K4764" s="5" t="s">
        <v>57</v>
      </c>
      <c r="L4764" s="5" t="s">
        <v>56</v>
      </c>
    </row>
    <row r="4765" spans="1:12">
      <c r="A4765">
        <v>15873</v>
      </c>
      <c r="B4765">
        <v>6974</v>
      </c>
      <c r="C4765" s="5" t="s">
        <v>188</v>
      </c>
      <c r="D4765">
        <v>1</v>
      </c>
      <c r="E4765" s="1"/>
      <c r="F4765" s="2">
        <v>0.70111111111111113</v>
      </c>
      <c r="G4765">
        <v>20.75</v>
      </c>
      <c r="H4765">
        <v>20.75</v>
      </c>
      <c r="I4765" s="5" t="s">
        <v>138</v>
      </c>
      <c r="J4765" s="5" t="s">
        <v>50</v>
      </c>
      <c r="K4765" s="5" t="s">
        <v>57</v>
      </c>
      <c r="L4765" s="5" t="s">
        <v>56</v>
      </c>
    </row>
    <row r="4766" spans="1:12">
      <c r="A4766">
        <v>15893</v>
      </c>
      <c r="B4766">
        <v>6986</v>
      </c>
      <c r="C4766" s="5" t="s">
        <v>188</v>
      </c>
      <c r="D4766">
        <v>1</v>
      </c>
      <c r="E4766" s="1"/>
      <c r="F4766" s="2">
        <v>0.76401620370370371</v>
      </c>
      <c r="G4766">
        <v>20.75</v>
      </c>
      <c r="H4766">
        <v>20.75</v>
      </c>
      <c r="I4766" s="5" t="s">
        <v>138</v>
      </c>
      <c r="J4766" s="5" t="s">
        <v>50</v>
      </c>
      <c r="K4766" s="5" t="s">
        <v>57</v>
      </c>
      <c r="L4766" s="5" t="s">
        <v>56</v>
      </c>
    </row>
    <row r="4767" spans="1:12">
      <c r="A4767">
        <v>15941</v>
      </c>
      <c r="B4767">
        <v>7012</v>
      </c>
      <c r="C4767" s="5" t="s">
        <v>188</v>
      </c>
      <c r="D4767">
        <v>1</v>
      </c>
      <c r="E4767" s="1"/>
      <c r="F4767" s="2">
        <v>0.51481481481481484</v>
      </c>
      <c r="G4767">
        <v>20.75</v>
      </c>
      <c r="H4767">
        <v>20.75</v>
      </c>
      <c r="I4767" s="5" t="s">
        <v>138</v>
      </c>
      <c r="J4767" s="5" t="s">
        <v>50</v>
      </c>
      <c r="K4767" s="5" t="s">
        <v>57</v>
      </c>
      <c r="L4767" s="5" t="s">
        <v>56</v>
      </c>
    </row>
    <row r="4768" spans="1:12">
      <c r="A4768">
        <v>15958</v>
      </c>
      <c r="B4768">
        <v>7022</v>
      </c>
      <c r="C4768" s="5" t="s">
        <v>188</v>
      </c>
      <c r="D4768">
        <v>1</v>
      </c>
      <c r="E4768" s="1"/>
      <c r="F4768" s="2">
        <v>0.56390046296296292</v>
      </c>
      <c r="G4768">
        <v>20.75</v>
      </c>
      <c r="H4768">
        <v>20.75</v>
      </c>
      <c r="I4768" s="5" t="s">
        <v>138</v>
      </c>
      <c r="J4768" s="5" t="s">
        <v>50</v>
      </c>
      <c r="K4768" s="5" t="s">
        <v>57</v>
      </c>
      <c r="L4768" s="5" t="s">
        <v>56</v>
      </c>
    </row>
    <row r="4769" spans="1:12">
      <c r="A4769">
        <v>16072</v>
      </c>
      <c r="B4769">
        <v>7072</v>
      </c>
      <c r="C4769" s="5" t="s">
        <v>188</v>
      </c>
      <c r="D4769">
        <v>1</v>
      </c>
      <c r="E4769" s="1"/>
      <c r="F4769" s="2">
        <v>0.64273148148148151</v>
      </c>
      <c r="G4769">
        <v>20.75</v>
      </c>
      <c r="H4769">
        <v>20.75</v>
      </c>
      <c r="I4769" s="5" t="s">
        <v>138</v>
      </c>
      <c r="J4769" s="5" t="s">
        <v>50</v>
      </c>
      <c r="K4769" s="5" t="s">
        <v>57</v>
      </c>
      <c r="L4769" s="5" t="s">
        <v>56</v>
      </c>
    </row>
    <row r="4770" spans="1:12">
      <c r="A4770">
        <v>16077</v>
      </c>
      <c r="B4770">
        <v>7074</v>
      </c>
      <c r="C4770" s="5" t="s">
        <v>188</v>
      </c>
      <c r="D4770">
        <v>1</v>
      </c>
      <c r="E4770" s="1"/>
      <c r="F4770" s="2">
        <v>0.6696643518518518</v>
      </c>
      <c r="G4770">
        <v>20.75</v>
      </c>
      <c r="H4770">
        <v>20.75</v>
      </c>
      <c r="I4770" s="5" t="s">
        <v>138</v>
      </c>
      <c r="J4770" s="5" t="s">
        <v>50</v>
      </c>
      <c r="K4770" s="5" t="s">
        <v>57</v>
      </c>
      <c r="L4770" s="5" t="s">
        <v>56</v>
      </c>
    </row>
    <row r="4771" spans="1:12">
      <c r="A4771">
        <v>16139</v>
      </c>
      <c r="B4771">
        <v>7107</v>
      </c>
      <c r="C4771" s="5" t="s">
        <v>188</v>
      </c>
      <c r="D4771">
        <v>1</v>
      </c>
      <c r="E4771" s="1"/>
      <c r="F4771" s="2">
        <v>0.48136574074074073</v>
      </c>
      <c r="G4771">
        <v>20.75</v>
      </c>
      <c r="H4771">
        <v>20.75</v>
      </c>
      <c r="I4771" s="5" t="s">
        <v>138</v>
      </c>
      <c r="J4771" s="5" t="s">
        <v>50</v>
      </c>
      <c r="K4771" s="5" t="s">
        <v>57</v>
      </c>
      <c r="L4771" s="5" t="s">
        <v>56</v>
      </c>
    </row>
    <row r="4772" spans="1:12">
      <c r="A4772">
        <v>16257</v>
      </c>
      <c r="B4772">
        <v>7151</v>
      </c>
      <c r="C4772" s="5" t="s">
        <v>188</v>
      </c>
      <c r="D4772">
        <v>1</v>
      </c>
      <c r="E4772" s="1"/>
      <c r="F4772" s="2">
        <v>0.74199074074074078</v>
      </c>
      <c r="G4772">
        <v>20.75</v>
      </c>
      <c r="H4772">
        <v>20.75</v>
      </c>
      <c r="I4772" s="5" t="s">
        <v>138</v>
      </c>
      <c r="J4772" s="5" t="s">
        <v>50</v>
      </c>
      <c r="K4772" s="5" t="s">
        <v>57</v>
      </c>
      <c r="L4772" s="5" t="s">
        <v>56</v>
      </c>
    </row>
    <row r="4773" spans="1:12">
      <c r="A4773">
        <v>17997</v>
      </c>
      <c r="B4773">
        <v>7902</v>
      </c>
      <c r="C4773" s="5" t="s">
        <v>188</v>
      </c>
      <c r="D4773">
        <v>1</v>
      </c>
      <c r="E4773" s="1"/>
      <c r="F4773" s="2">
        <v>0.55947916666666664</v>
      </c>
      <c r="G4773">
        <v>20.75</v>
      </c>
      <c r="H4773">
        <v>20.75</v>
      </c>
      <c r="I4773" s="5" t="s">
        <v>138</v>
      </c>
      <c r="J4773" s="5" t="s">
        <v>50</v>
      </c>
      <c r="K4773" s="5" t="s">
        <v>57</v>
      </c>
      <c r="L4773" s="5" t="s">
        <v>56</v>
      </c>
    </row>
    <row r="4774" spans="1:12">
      <c r="A4774">
        <v>18010</v>
      </c>
      <c r="B4774">
        <v>7905</v>
      </c>
      <c r="C4774" s="5" t="s">
        <v>188</v>
      </c>
      <c r="D4774">
        <v>1</v>
      </c>
      <c r="E4774" s="1"/>
      <c r="F4774" s="2">
        <v>0.59185185185185185</v>
      </c>
      <c r="G4774">
        <v>20.75</v>
      </c>
      <c r="H4774">
        <v>20.75</v>
      </c>
      <c r="I4774" s="5" t="s">
        <v>138</v>
      </c>
      <c r="J4774" s="5" t="s">
        <v>50</v>
      </c>
      <c r="K4774" s="5" t="s">
        <v>57</v>
      </c>
      <c r="L4774" s="5" t="s">
        <v>56</v>
      </c>
    </row>
    <row r="4775" spans="1:12">
      <c r="A4775">
        <v>18039</v>
      </c>
      <c r="B4775">
        <v>7917</v>
      </c>
      <c r="C4775" s="5" t="s">
        <v>188</v>
      </c>
      <c r="D4775">
        <v>1</v>
      </c>
      <c r="E4775" s="1"/>
      <c r="F4775" s="2">
        <v>0.69186342592592598</v>
      </c>
      <c r="G4775">
        <v>20.75</v>
      </c>
      <c r="H4775">
        <v>20.75</v>
      </c>
      <c r="I4775" s="5" t="s">
        <v>138</v>
      </c>
      <c r="J4775" s="5" t="s">
        <v>50</v>
      </c>
      <c r="K4775" s="5" t="s">
        <v>57</v>
      </c>
      <c r="L4775" s="5" t="s">
        <v>56</v>
      </c>
    </row>
    <row r="4776" spans="1:12">
      <c r="A4776">
        <v>18087</v>
      </c>
      <c r="B4776">
        <v>7939</v>
      </c>
      <c r="C4776" s="5" t="s">
        <v>188</v>
      </c>
      <c r="D4776">
        <v>1</v>
      </c>
      <c r="E4776" s="1"/>
      <c r="F4776" s="2">
        <v>0.83876157407407403</v>
      </c>
      <c r="G4776">
        <v>20.75</v>
      </c>
      <c r="H4776">
        <v>20.75</v>
      </c>
      <c r="I4776" s="5" t="s">
        <v>138</v>
      </c>
      <c r="J4776" s="5" t="s">
        <v>50</v>
      </c>
      <c r="K4776" s="5" t="s">
        <v>57</v>
      </c>
      <c r="L4776" s="5" t="s">
        <v>56</v>
      </c>
    </row>
    <row r="4777" spans="1:12">
      <c r="A4777">
        <v>18540</v>
      </c>
      <c r="B4777">
        <v>8139</v>
      </c>
      <c r="C4777" s="5" t="s">
        <v>188</v>
      </c>
      <c r="D4777">
        <v>1</v>
      </c>
      <c r="E4777" s="1"/>
      <c r="F4777" s="2">
        <v>0.74077546296296293</v>
      </c>
      <c r="G4777">
        <v>20.75</v>
      </c>
      <c r="H4777">
        <v>20.75</v>
      </c>
      <c r="I4777" s="5" t="s">
        <v>138</v>
      </c>
      <c r="J4777" s="5" t="s">
        <v>50</v>
      </c>
      <c r="K4777" s="5" t="s">
        <v>57</v>
      </c>
      <c r="L4777" s="5" t="s">
        <v>56</v>
      </c>
    </row>
    <row r="4778" spans="1:12">
      <c r="A4778">
        <v>18550</v>
      </c>
      <c r="B4778">
        <v>8143</v>
      </c>
      <c r="C4778" s="5" t="s">
        <v>188</v>
      </c>
      <c r="D4778">
        <v>1</v>
      </c>
      <c r="E4778" s="1"/>
      <c r="F4778" s="2">
        <v>0.75078703703703709</v>
      </c>
      <c r="G4778">
        <v>20.75</v>
      </c>
      <c r="H4778">
        <v>20.75</v>
      </c>
      <c r="I4778" s="5" t="s">
        <v>138</v>
      </c>
      <c r="J4778" s="5" t="s">
        <v>50</v>
      </c>
      <c r="K4778" s="5" t="s">
        <v>57</v>
      </c>
      <c r="L4778" s="5" t="s">
        <v>56</v>
      </c>
    </row>
    <row r="4779" spans="1:12">
      <c r="A4779">
        <v>18575</v>
      </c>
      <c r="B4779">
        <v>8156</v>
      </c>
      <c r="C4779" s="5" t="s">
        <v>188</v>
      </c>
      <c r="D4779">
        <v>1</v>
      </c>
      <c r="E4779" s="1"/>
      <c r="F4779" s="2">
        <v>0.83565972222222218</v>
      </c>
      <c r="G4779">
        <v>20.75</v>
      </c>
      <c r="H4779">
        <v>20.75</v>
      </c>
      <c r="I4779" s="5" t="s">
        <v>138</v>
      </c>
      <c r="J4779" s="5" t="s">
        <v>50</v>
      </c>
      <c r="K4779" s="5" t="s">
        <v>57</v>
      </c>
      <c r="L4779" s="5" t="s">
        <v>56</v>
      </c>
    </row>
    <row r="4780" spans="1:12">
      <c r="A4780">
        <v>18625</v>
      </c>
      <c r="B4780">
        <v>8181</v>
      </c>
      <c r="C4780" s="5" t="s">
        <v>188</v>
      </c>
      <c r="D4780">
        <v>1</v>
      </c>
      <c r="E4780" s="1"/>
      <c r="F4780" s="2">
        <v>0.61799768518518516</v>
      </c>
      <c r="G4780">
        <v>20.75</v>
      </c>
      <c r="H4780">
        <v>20.75</v>
      </c>
      <c r="I4780" s="5" t="s">
        <v>138</v>
      </c>
      <c r="J4780" s="5" t="s">
        <v>50</v>
      </c>
      <c r="K4780" s="5" t="s">
        <v>57</v>
      </c>
      <c r="L4780" s="5" t="s">
        <v>56</v>
      </c>
    </row>
    <row r="4781" spans="1:12">
      <c r="A4781">
        <v>18692</v>
      </c>
      <c r="B4781">
        <v>8213</v>
      </c>
      <c r="C4781" s="5" t="s">
        <v>188</v>
      </c>
      <c r="D4781">
        <v>1</v>
      </c>
      <c r="E4781" s="1"/>
      <c r="F4781" s="2">
        <v>0.88053240740740746</v>
      </c>
      <c r="G4781">
        <v>20.75</v>
      </c>
      <c r="H4781">
        <v>20.75</v>
      </c>
      <c r="I4781" s="5" t="s">
        <v>138</v>
      </c>
      <c r="J4781" s="5" t="s">
        <v>50</v>
      </c>
      <c r="K4781" s="5" t="s">
        <v>57</v>
      </c>
      <c r="L4781" s="5" t="s">
        <v>56</v>
      </c>
    </row>
    <row r="4782" spans="1:12">
      <c r="A4782">
        <v>18738</v>
      </c>
      <c r="B4782">
        <v>8236</v>
      </c>
      <c r="C4782" s="5" t="s">
        <v>188</v>
      </c>
      <c r="D4782">
        <v>1</v>
      </c>
      <c r="E4782" s="1"/>
      <c r="F4782" s="2">
        <v>0.58129629629629631</v>
      </c>
      <c r="G4782">
        <v>20.75</v>
      </c>
      <c r="H4782">
        <v>20.75</v>
      </c>
      <c r="I4782" s="5" t="s">
        <v>138</v>
      </c>
      <c r="J4782" s="5" t="s">
        <v>50</v>
      </c>
      <c r="K4782" s="5" t="s">
        <v>57</v>
      </c>
      <c r="L4782" s="5" t="s">
        <v>56</v>
      </c>
    </row>
    <row r="4783" spans="1:12">
      <c r="A4783">
        <v>18891</v>
      </c>
      <c r="B4783">
        <v>8289</v>
      </c>
      <c r="C4783" s="5" t="s">
        <v>188</v>
      </c>
      <c r="D4783">
        <v>1</v>
      </c>
      <c r="E4783" s="1"/>
      <c r="F4783" s="2">
        <v>0.54230324074074077</v>
      </c>
      <c r="G4783">
        <v>20.75</v>
      </c>
      <c r="H4783">
        <v>20.75</v>
      </c>
      <c r="I4783" s="5" t="s">
        <v>138</v>
      </c>
      <c r="J4783" s="5" t="s">
        <v>50</v>
      </c>
      <c r="K4783" s="5" t="s">
        <v>57</v>
      </c>
      <c r="L4783" s="5" t="s">
        <v>56</v>
      </c>
    </row>
    <row r="4784" spans="1:12">
      <c r="A4784">
        <v>18929</v>
      </c>
      <c r="B4784">
        <v>8310</v>
      </c>
      <c r="C4784" s="5" t="s">
        <v>188</v>
      </c>
      <c r="D4784">
        <v>1</v>
      </c>
      <c r="E4784" s="1"/>
      <c r="F4784" s="2">
        <v>0.77104166666666663</v>
      </c>
      <c r="G4784">
        <v>20.75</v>
      </c>
      <c r="H4784">
        <v>20.75</v>
      </c>
      <c r="I4784" s="5" t="s">
        <v>138</v>
      </c>
      <c r="J4784" s="5" t="s">
        <v>50</v>
      </c>
      <c r="K4784" s="5" t="s">
        <v>57</v>
      </c>
      <c r="L4784" s="5" t="s">
        <v>56</v>
      </c>
    </row>
    <row r="4785" spans="1:12">
      <c r="A4785">
        <v>18943</v>
      </c>
      <c r="B4785">
        <v>8315</v>
      </c>
      <c r="C4785" s="5" t="s">
        <v>188</v>
      </c>
      <c r="D4785">
        <v>1</v>
      </c>
      <c r="E4785" s="1"/>
      <c r="F4785" s="2">
        <v>0.8016550925925926</v>
      </c>
      <c r="G4785">
        <v>20.75</v>
      </c>
      <c r="H4785">
        <v>20.75</v>
      </c>
      <c r="I4785" s="5" t="s">
        <v>138</v>
      </c>
      <c r="J4785" s="5" t="s">
        <v>50</v>
      </c>
      <c r="K4785" s="5" t="s">
        <v>57</v>
      </c>
      <c r="L4785" s="5" t="s">
        <v>56</v>
      </c>
    </row>
    <row r="4786" spans="1:12">
      <c r="A4786">
        <v>19001</v>
      </c>
      <c r="B4786">
        <v>8340</v>
      </c>
      <c r="C4786" s="5" t="s">
        <v>188</v>
      </c>
      <c r="D4786">
        <v>1</v>
      </c>
      <c r="E4786" s="1"/>
      <c r="F4786" s="2">
        <v>0.591400462962963</v>
      </c>
      <c r="G4786">
        <v>20.75</v>
      </c>
      <c r="H4786">
        <v>20.75</v>
      </c>
      <c r="I4786" s="5" t="s">
        <v>138</v>
      </c>
      <c r="J4786" s="5" t="s">
        <v>50</v>
      </c>
      <c r="K4786" s="5" t="s">
        <v>57</v>
      </c>
      <c r="L4786" s="5" t="s">
        <v>56</v>
      </c>
    </row>
    <row r="4787" spans="1:12">
      <c r="A4787">
        <v>19103</v>
      </c>
      <c r="B4787">
        <v>8392</v>
      </c>
      <c r="C4787" s="5" t="s">
        <v>188</v>
      </c>
      <c r="D4787">
        <v>1</v>
      </c>
      <c r="E4787" s="1"/>
      <c r="F4787" s="2">
        <v>0.52598379629629632</v>
      </c>
      <c r="G4787">
        <v>20.75</v>
      </c>
      <c r="H4787">
        <v>20.75</v>
      </c>
      <c r="I4787" s="5" t="s">
        <v>138</v>
      </c>
      <c r="J4787" s="5" t="s">
        <v>50</v>
      </c>
      <c r="K4787" s="5" t="s">
        <v>57</v>
      </c>
      <c r="L4787" s="5" t="s">
        <v>56</v>
      </c>
    </row>
    <row r="4788" spans="1:12">
      <c r="A4788">
        <v>19145</v>
      </c>
      <c r="B4788">
        <v>8413</v>
      </c>
      <c r="C4788" s="5" t="s">
        <v>188</v>
      </c>
      <c r="D4788">
        <v>1</v>
      </c>
      <c r="E4788" s="1"/>
      <c r="F4788" s="2">
        <v>0.70554398148148145</v>
      </c>
      <c r="G4788">
        <v>20.75</v>
      </c>
      <c r="H4788">
        <v>20.75</v>
      </c>
      <c r="I4788" s="5" t="s">
        <v>138</v>
      </c>
      <c r="J4788" s="5" t="s">
        <v>50</v>
      </c>
      <c r="K4788" s="5" t="s">
        <v>57</v>
      </c>
      <c r="L4788" s="5" t="s">
        <v>56</v>
      </c>
    </row>
    <row r="4789" spans="1:12">
      <c r="A4789">
        <v>19174</v>
      </c>
      <c r="B4789">
        <v>8427</v>
      </c>
      <c r="C4789" s="5" t="s">
        <v>188</v>
      </c>
      <c r="D4789">
        <v>1</v>
      </c>
      <c r="E4789" s="1"/>
      <c r="F4789" s="2">
        <v>0.76546296296296301</v>
      </c>
      <c r="G4789">
        <v>20.75</v>
      </c>
      <c r="H4789">
        <v>20.75</v>
      </c>
      <c r="I4789" s="5" t="s">
        <v>138</v>
      </c>
      <c r="J4789" s="5" t="s">
        <v>50</v>
      </c>
      <c r="K4789" s="5" t="s">
        <v>57</v>
      </c>
      <c r="L4789" s="5" t="s">
        <v>56</v>
      </c>
    </row>
    <row r="4790" spans="1:12">
      <c r="A4790">
        <v>19296</v>
      </c>
      <c r="B4790">
        <v>8484</v>
      </c>
      <c r="C4790" s="5" t="s">
        <v>188</v>
      </c>
      <c r="D4790">
        <v>1</v>
      </c>
      <c r="E4790" s="1"/>
      <c r="F4790" s="2">
        <v>0.77680555555555553</v>
      </c>
      <c r="G4790">
        <v>20.75</v>
      </c>
      <c r="H4790">
        <v>20.75</v>
      </c>
      <c r="I4790" s="5" t="s">
        <v>138</v>
      </c>
      <c r="J4790" s="5" t="s">
        <v>50</v>
      </c>
      <c r="K4790" s="5" t="s">
        <v>57</v>
      </c>
      <c r="L4790" s="5" t="s">
        <v>56</v>
      </c>
    </row>
    <row r="4791" spans="1:12">
      <c r="A4791">
        <v>19412</v>
      </c>
      <c r="B4791">
        <v>8535</v>
      </c>
      <c r="C4791" s="5" t="s">
        <v>188</v>
      </c>
      <c r="D4791">
        <v>1</v>
      </c>
      <c r="E4791" s="1"/>
      <c r="F4791" s="2">
        <v>0.68738425925925928</v>
      </c>
      <c r="G4791">
        <v>20.75</v>
      </c>
      <c r="H4791">
        <v>20.75</v>
      </c>
      <c r="I4791" s="5" t="s">
        <v>138</v>
      </c>
      <c r="J4791" s="5" t="s">
        <v>50</v>
      </c>
      <c r="K4791" s="5" t="s">
        <v>57</v>
      </c>
      <c r="L4791" s="5" t="s">
        <v>56</v>
      </c>
    </row>
    <row r="4792" spans="1:12">
      <c r="A4792">
        <v>19467</v>
      </c>
      <c r="B4792">
        <v>8560</v>
      </c>
      <c r="C4792" s="5" t="s">
        <v>188</v>
      </c>
      <c r="D4792">
        <v>1</v>
      </c>
      <c r="E4792" s="1"/>
      <c r="F4792" s="2">
        <v>0.86179398148148145</v>
      </c>
      <c r="G4792">
        <v>20.75</v>
      </c>
      <c r="H4792">
        <v>20.75</v>
      </c>
      <c r="I4792" s="5" t="s">
        <v>138</v>
      </c>
      <c r="J4792" s="5" t="s">
        <v>50</v>
      </c>
      <c r="K4792" s="5" t="s">
        <v>57</v>
      </c>
      <c r="L4792" s="5" t="s">
        <v>56</v>
      </c>
    </row>
    <row r="4793" spans="1:12">
      <c r="A4793">
        <v>19542</v>
      </c>
      <c r="B4793">
        <v>8592</v>
      </c>
      <c r="C4793" s="5" t="s">
        <v>188</v>
      </c>
      <c r="D4793">
        <v>1</v>
      </c>
      <c r="E4793" s="1"/>
      <c r="F4793" s="2">
        <v>0.62224537037037042</v>
      </c>
      <c r="G4793">
        <v>20.75</v>
      </c>
      <c r="H4793">
        <v>20.75</v>
      </c>
      <c r="I4793" s="5" t="s">
        <v>138</v>
      </c>
      <c r="J4793" s="5" t="s">
        <v>50</v>
      </c>
      <c r="K4793" s="5" t="s">
        <v>57</v>
      </c>
      <c r="L4793" s="5" t="s">
        <v>56</v>
      </c>
    </row>
    <row r="4794" spans="1:12">
      <c r="A4794">
        <v>19617</v>
      </c>
      <c r="B4794">
        <v>8626</v>
      </c>
      <c r="C4794" s="5" t="s">
        <v>188</v>
      </c>
      <c r="D4794">
        <v>1</v>
      </c>
      <c r="E4794" s="1"/>
      <c r="F4794" s="2">
        <v>0.86228009259259264</v>
      </c>
      <c r="G4794">
        <v>20.75</v>
      </c>
      <c r="H4794">
        <v>20.75</v>
      </c>
      <c r="I4794" s="5" t="s">
        <v>138</v>
      </c>
      <c r="J4794" s="5" t="s">
        <v>50</v>
      </c>
      <c r="K4794" s="5" t="s">
        <v>57</v>
      </c>
      <c r="L4794" s="5" t="s">
        <v>56</v>
      </c>
    </row>
    <row r="4795" spans="1:12">
      <c r="A4795">
        <v>19646</v>
      </c>
      <c r="B4795">
        <v>8641</v>
      </c>
      <c r="C4795" s="5" t="s">
        <v>188</v>
      </c>
      <c r="D4795">
        <v>1</v>
      </c>
      <c r="E4795" s="1"/>
      <c r="F4795" s="2">
        <v>0.51681712962962967</v>
      </c>
      <c r="G4795">
        <v>20.75</v>
      </c>
      <c r="H4795">
        <v>20.75</v>
      </c>
      <c r="I4795" s="5" t="s">
        <v>138</v>
      </c>
      <c r="J4795" s="5" t="s">
        <v>50</v>
      </c>
      <c r="K4795" s="5" t="s">
        <v>57</v>
      </c>
      <c r="L4795" s="5" t="s">
        <v>56</v>
      </c>
    </row>
    <row r="4796" spans="1:12">
      <c r="A4796">
        <v>19695</v>
      </c>
      <c r="B4796">
        <v>8661</v>
      </c>
      <c r="C4796" s="5" t="s">
        <v>188</v>
      </c>
      <c r="D4796">
        <v>1</v>
      </c>
      <c r="E4796" s="1"/>
      <c r="F4796" s="2">
        <v>0.69319444444444445</v>
      </c>
      <c r="G4796">
        <v>20.75</v>
      </c>
      <c r="H4796">
        <v>20.75</v>
      </c>
      <c r="I4796" s="5" t="s">
        <v>138</v>
      </c>
      <c r="J4796" s="5" t="s">
        <v>50</v>
      </c>
      <c r="K4796" s="5" t="s">
        <v>57</v>
      </c>
      <c r="L4796" s="5" t="s">
        <v>56</v>
      </c>
    </row>
    <row r="4797" spans="1:12">
      <c r="A4797">
        <v>19699</v>
      </c>
      <c r="B4797">
        <v>8662</v>
      </c>
      <c r="C4797" s="5" t="s">
        <v>188</v>
      </c>
      <c r="D4797">
        <v>1</v>
      </c>
      <c r="E4797" s="1"/>
      <c r="F4797" s="2">
        <v>0.71209490740740744</v>
      </c>
      <c r="G4797">
        <v>20.75</v>
      </c>
      <c r="H4797">
        <v>20.75</v>
      </c>
      <c r="I4797" s="5" t="s">
        <v>138</v>
      </c>
      <c r="J4797" s="5" t="s">
        <v>50</v>
      </c>
      <c r="K4797" s="5" t="s">
        <v>57</v>
      </c>
      <c r="L4797" s="5" t="s">
        <v>56</v>
      </c>
    </row>
    <row r="4798" spans="1:12">
      <c r="A4798">
        <v>19713</v>
      </c>
      <c r="B4798">
        <v>8669</v>
      </c>
      <c r="C4798" s="5" t="s">
        <v>188</v>
      </c>
      <c r="D4798">
        <v>1</v>
      </c>
      <c r="E4798" s="1"/>
      <c r="F4798" s="2">
        <v>0.77091435185185186</v>
      </c>
      <c r="G4798">
        <v>20.75</v>
      </c>
      <c r="H4798">
        <v>20.75</v>
      </c>
      <c r="I4798" s="5" t="s">
        <v>138</v>
      </c>
      <c r="J4798" s="5" t="s">
        <v>50</v>
      </c>
      <c r="K4798" s="5" t="s">
        <v>57</v>
      </c>
      <c r="L4798" s="5" t="s">
        <v>56</v>
      </c>
    </row>
    <row r="4799" spans="1:12">
      <c r="A4799">
        <v>19770</v>
      </c>
      <c r="B4799">
        <v>8697</v>
      </c>
      <c r="C4799" s="5" t="s">
        <v>188</v>
      </c>
      <c r="D4799">
        <v>1</v>
      </c>
      <c r="E4799" s="1"/>
      <c r="F4799" s="2">
        <v>0.5564930555555555</v>
      </c>
      <c r="G4799">
        <v>20.75</v>
      </c>
      <c r="H4799">
        <v>20.75</v>
      </c>
      <c r="I4799" s="5" t="s">
        <v>138</v>
      </c>
      <c r="J4799" s="5" t="s">
        <v>50</v>
      </c>
      <c r="K4799" s="5" t="s">
        <v>57</v>
      </c>
      <c r="L4799" s="5" t="s">
        <v>56</v>
      </c>
    </row>
    <row r="4800" spans="1:12">
      <c r="A4800">
        <v>19866</v>
      </c>
      <c r="B4800">
        <v>8735</v>
      </c>
      <c r="C4800" s="5" t="s">
        <v>188</v>
      </c>
      <c r="D4800">
        <v>1</v>
      </c>
      <c r="E4800" s="1"/>
      <c r="F4800" s="2">
        <v>0.92966435185185181</v>
      </c>
      <c r="G4800">
        <v>20.75</v>
      </c>
      <c r="H4800">
        <v>20.75</v>
      </c>
      <c r="I4800" s="5" t="s">
        <v>138</v>
      </c>
      <c r="J4800" s="5" t="s">
        <v>50</v>
      </c>
      <c r="K4800" s="5" t="s">
        <v>57</v>
      </c>
      <c r="L4800" s="5" t="s">
        <v>56</v>
      </c>
    </row>
    <row r="4801" spans="1:12">
      <c r="A4801">
        <v>19896</v>
      </c>
      <c r="B4801">
        <v>8751</v>
      </c>
      <c r="C4801" s="5" t="s">
        <v>188</v>
      </c>
      <c r="D4801">
        <v>1</v>
      </c>
      <c r="E4801" s="1"/>
      <c r="F4801" s="2">
        <v>0.5591666666666667</v>
      </c>
      <c r="G4801">
        <v>20.75</v>
      </c>
      <c r="H4801">
        <v>20.75</v>
      </c>
      <c r="I4801" s="5" t="s">
        <v>138</v>
      </c>
      <c r="J4801" s="5" t="s">
        <v>50</v>
      </c>
      <c r="K4801" s="5" t="s">
        <v>57</v>
      </c>
      <c r="L4801" s="5" t="s">
        <v>56</v>
      </c>
    </row>
    <row r="4802" spans="1:12">
      <c r="A4802">
        <v>19963</v>
      </c>
      <c r="B4802">
        <v>8779</v>
      </c>
      <c r="C4802" s="5" t="s">
        <v>188</v>
      </c>
      <c r="D4802">
        <v>1</v>
      </c>
      <c r="E4802" s="1"/>
      <c r="F4802" s="2">
        <v>0.78085648148148146</v>
      </c>
      <c r="G4802">
        <v>20.75</v>
      </c>
      <c r="H4802">
        <v>20.75</v>
      </c>
      <c r="I4802" s="5" t="s">
        <v>138</v>
      </c>
      <c r="J4802" s="5" t="s">
        <v>50</v>
      </c>
      <c r="K4802" s="5" t="s">
        <v>57</v>
      </c>
      <c r="L4802" s="5" t="s">
        <v>56</v>
      </c>
    </row>
    <row r="4803" spans="1:12">
      <c r="A4803">
        <v>19973</v>
      </c>
      <c r="B4803">
        <v>8783</v>
      </c>
      <c r="C4803" s="5" t="s">
        <v>188</v>
      </c>
      <c r="D4803">
        <v>1</v>
      </c>
      <c r="E4803" s="1"/>
      <c r="F4803" s="2">
        <v>0.79869212962962965</v>
      </c>
      <c r="G4803">
        <v>20.75</v>
      </c>
      <c r="H4803">
        <v>20.75</v>
      </c>
      <c r="I4803" s="5" t="s">
        <v>138</v>
      </c>
      <c r="J4803" s="5" t="s">
        <v>50</v>
      </c>
      <c r="K4803" s="5" t="s">
        <v>57</v>
      </c>
      <c r="L4803" s="5" t="s">
        <v>56</v>
      </c>
    </row>
    <row r="4804" spans="1:12">
      <c r="A4804">
        <v>19980</v>
      </c>
      <c r="B4804">
        <v>8787</v>
      </c>
      <c r="C4804" s="5" t="s">
        <v>188</v>
      </c>
      <c r="D4804">
        <v>1</v>
      </c>
      <c r="E4804" s="1"/>
      <c r="F4804" s="2">
        <v>0.86649305555555556</v>
      </c>
      <c r="G4804">
        <v>20.75</v>
      </c>
      <c r="H4804">
        <v>20.75</v>
      </c>
      <c r="I4804" s="5" t="s">
        <v>138</v>
      </c>
      <c r="J4804" s="5" t="s">
        <v>50</v>
      </c>
      <c r="K4804" s="5" t="s">
        <v>57</v>
      </c>
      <c r="L4804" s="5" t="s">
        <v>56</v>
      </c>
    </row>
    <row r="4805" spans="1:12">
      <c r="A4805">
        <v>19984</v>
      </c>
      <c r="B4805">
        <v>8789</v>
      </c>
      <c r="C4805" s="5" t="s">
        <v>188</v>
      </c>
      <c r="D4805">
        <v>1</v>
      </c>
      <c r="E4805" s="1"/>
      <c r="F4805" s="2">
        <v>0.92620370370370375</v>
      </c>
      <c r="G4805">
        <v>20.75</v>
      </c>
      <c r="H4805">
        <v>20.75</v>
      </c>
      <c r="I4805" s="5" t="s">
        <v>138</v>
      </c>
      <c r="J4805" s="5" t="s">
        <v>50</v>
      </c>
      <c r="K4805" s="5" t="s">
        <v>57</v>
      </c>
      <c r="L4805" s="5" t="s">
        <v>56</v>
      </c>
    </row>
    <row r="4806" spans="1:12">
      <c r="A4806">
        <v>20112</v>
      </c>
      <c r="B4806">
        <v>8847</v>
      </c>
      <c r="C4806" s="5" t="s">
        <v>188</v>
      </c>
      <c r="D4806">
        <v>1</v>
      </c>
      <c r="E4806" s="1"/>
      <c r="F4806" s="2">
        <v>0.4775578703703704</v>
      </c>
      <c r="G4806">
        <v>20.75</v>
      </c>
      <c r="H4806">
        <v>20.75</v>
      </c>
      <c r="I4806" s="5" t="s">
        <v>138</v>
      </c>
      <c r="J4806" s="5" t="s">
        <v>50</v>
      </c>
      <c r="K4806" s="5" t="s">
        <v>57</v>
      </c>
      <c r="L4806" s="5" t="s">
        <v>56</v>
      </c>
    </row>
    <row r="4807" spans="1:12">
      <c r="A4807">
        <v>20129</v>
      </c>
      <c r="B4807">
        <v>8855</v>
      </c>
      <c r="C4807" s="5" t="s">
        <v>188</v>
      </c>
      <c r="D4807">
        <v>1</v>
      </c>
      <c r="E4807" s="1"/>
      <c r="F4807" s="2">
        <v>0.54409722222222223</v>
      </c>
      <c r="G4807">
        <v>20.75</v>
      </c>
      <c r="H4807">
        <v>20.75</v>
      </c>
      <c r="I4807" s="5" t="s">
        <v>138</v>
      </c>
      <c r="J4807" s="5" t="s">
        <v>50</v>
      </c>
      <c r="K4807" s="5" t="s">
        <v>57</v>
      </c>
      <c r="L4807" s="5" t="s">
        <v>56</v>
      </c>
    </row>
    <row r="4808" spans="1:12">
      <c r="A4808">
        <v>20220</v>
      </c>
      <c r="B4808">
        <v>8884</v>
      </c>
      <c r="C4808" s="5" t="s">
        <v>188</v>
      </c>
      <c r="D4808">
        <v>1</v>
      </c>
      <c r="E4808" s="1"/>
      <c r="F4808" s="2">
        <v>0.78569444444444447</v>
      </c>
      <c r="G4808">
        <v>20.75</v>
      </c>
      <c r="H4808">
        <v>20.75</v>
      </c>
      <c r="I4808" s="5" t="s">
        <v>138</v>
      </c>
      <c r="J4808" s="5" t="s">
        <v>50</v>
      </c>
      <c r="K4808" s="5" t="s">
        <v>57</v>
      </c>
      <c r="L4808" s="5" t="s">
        <v>56</v>
      </c>
    </row>
    <row r="4809" spans="1:12">
      <c r="A4809">
        <v>20276</v>
      </c>
      <c r="B4809">
        <v>8907</v>
      </c>
      <c r="C4809" s="5" t="s">
        <v>188</v>
      </c>
      <c r="D4809">
        <v>1</v>
      </c>
      <c r="E4809" s="1"/>
      <c r="F4809" s="2">
        <v>0.89811342592592591</v>
      </c>
      <c r="G4809">
        <v>20.75</v>
      </c>
      <c r="H4809">
        <v>20.75</v>
      </c>
      <c r="I4809" s="5" t="s">
        <v>138</v>
      </c>
      <c r="J4809" s="5" t="s">
        <v>50</v>
      </c>
      <c r="K4809" s="5" t="s">
        <v>57</v>
      </c>
      <c r="L4809" s="5" t="s">
        <v>56</v>
      </c>
    </row>
    <row r="4810" spans="1:12">
      <c r="A4810">
        <v>20330</v>
      </c>
      <c r="B4810">
        <v>8928</v>
      </c>
      <c r="C4810" s="5" t="s">
        <v>188</v>
      </c>
      <c r="D4810">
        <v>1</v>
      </c>
      <c r="E4810" s="1"/>
      <c r="F4810" s="2">
        <v>0.62914351851851846</v>
      </c>
      <c r="G4810">
        <v>20.75</v>
      </c>
      <c r="H4810">
        <v>20.75</v>
      </c>
      <c r="I4810" s="5" t="s">
        <v>138</v>
      </c>
      <c r="J4810" s="5" t="s">
        <v>50</v>
      </c>
      <c r="K4810" s="5" t="s">
        <v>57</v>
      </c>
      <c r="L4810" s="5" t="s">
        <v>56</v>
      </c>
    </row>
    <row r="4811" spans="1:12">
      <c r="A4811">
        <v>20353</v>
      </c>
      <c r="B4811">
        <v>8939</v>
      </c>
      <c r="C4811" s="5" t="s">
        <v>188</v>
      </c>
      <c r="D4811">
        <v>1</v>
      </c>
      <c r="E4811" s="1"/>
      <c r="F4811" s="2">
        <v>0.68718749999999995</v>
      </c>
      <c r="G4811">
        <v>20.75</v>
      </c>
      <c r="H4811">
        <v>20.75</v>
      </c>
      <c r="I4811" s="5" t="s">
        <v>138</v>
      </c>
      <c r="J4811" s="5" t="s">
        <v>50</v>
      </c>
      <c r="K4811" s="5" t="s">
        <v>57</v>
      </c>
      <c r="L4811" s="5" t="s">
        <v>56</v>
      </c>
    </row>
    <row r="4812" spans="1:12">
      <c r="A4812">
        <v>20361</v>
      </c>
      <c r="B4812">
        <v>8942</v>
      </c>
      <c r="C4812" s="5" t="s">
        <v>188</v>
      </c>
      <c r="D4812">
        <v>1</v>
      </c>
      <c r="E4812" s="1"/>
      <c r="F4812" s="2">
        <v>0.71967592592592589</v>
      </c>
      <c r="G4812">
        <v>20.75</v>
      </c>
      <c r="H4812">
        <v>20.75</v>
      </c>
      <c r="I4812" s="5" t="s">
        <v>138</v>
      </c>
      <c r="J4812" s="5" t="s">
        <v>50</v>
      </c>
      <c r="K4812" s="5" t="s">
        <v>57</v>
      </c>
      <c r="L4812" s="5" t="s">
        <v>56</v>
      </c>
    </row>
    <row r="4813" spans="1:12">
      <c r="A4813">
        <v>20382</v>
      </c>
      <c r="B4813">
        <v>8950</v>
      </c>
      <c r="C4813" s="5" t="s">
        <v>188</v>
      </c>
      <c r="D4813">
        <v>1</v>
      </c>
      <c r="E4813" s="1"/>
      <c r="F4813" s="2">
        <v>0.77984953703703708</v>
      </c>
      <c r="G4813">
        <v>20.75</v>
      </c>
      <c r="H4813">
        <v>20.75</v>
      </c>
      <c r="I4813" s="5" t="s">
        <v>138</v>
      </c>
      <c r="J4813" s="5" t="s">
        <v>50</v>
      </c>
      <c r="K4813" s="5" t="s">
        <v>57</v>
      </c>
      <c r="L4813" s="5" t="s">
        <v>56</v>
      </c>
    </row>
    <row r="4814" spans="1:12">
      <c r="A4814">
        <v>20439</v>
      </c>
      <c r="B4814">
        <v>8977</v>
      </c>
      <c r="C4814" s="5" t="s">
        <v>188</v>
      </c>
      <c r="D4814">
        <v>1</v>
      </c>
      <c r="E4814" s="1"/>
      <c r="F4814" s="2">
        <v>0.55927083333333338</v>
      </c>
      <c r="G4814">
        <v>20.75</v>
      </c>
      <c r="H4814">
        <v>20.75</v>
      </c>
      <c r="I4814" s="5" t="s">
        <v>138</v>
      </c>
      <c r="J4814" s="5" t="s">
        <v>50</v>
      </c>
      <c r="K4814" s="5" t="s">
        <v>57</v>
      </c>
      <c r="L4814" s="5" t="s">
        <v>56</v>
      </c>
    </row>
    <row r="4815" spans="1:12">
      <c r="A4815">
        <v>20539</v>
      </c>
      <c r="B4815">
        <v>9021</v>
      </c>
      <c r="C4815" s="5" t="s">
        <v>188</v>
      </c>
      <c r="D4815">
        <v>1</v>
      </c>
      <c r="E4815" s="1"/>
      <c r="F4815" s="2">
        <v>0.91971064814814818</v>
      </c>
      <c r="G4815">
        <v>20.75</v>
      </c>
      <c r="H4815">
        <v>20.75</v>
      </c>
      <c r="I4815" s="5" t="s">
        <v>138</v>
      </c>
      <c r="J4815" s="5" t="s">
        <v>50</v>
      </c>
      <c r="K4815" s="5" t="s">
        <v>57</v>
      </c>
      <c r="L4815" s="5" t="s">
        <v>56</v>
      </c>
    </row>
    <row r="4816" spans="1:12">
      <c r="A4816">
        <v>20540</v>
      </c>
      <c r="B4816">
        <v>9022</v>
      </c>
      <c r="C4816" s="5" t="s">
        <v>188</v>
      </c>
      <c r="D4816">
        <v>1</v>
      </c>
      <c r="E4816" s="1"/>
      <c r="F4816" s="2">
        <v>0.92493055555555559</v>
      </c>
      <c r="G4816">
        <v>20.75</v>
      </c>
      <c r="H4816">
        <v>20.75</v>
      </c>
      <c r="I4816" s="5" t="s">
        <v>138</v>
      </c>
      <c r="J4816" s="5" t="s">
        <v>50</v>
      </c>
      <c r="K4816" s="5" t="s">
        <v>57</v>
      </c>
      <c r="L4816" s="5" t="s">
        <v>56</v>
      </c>
    </row>
    <row r="4817" spans="1:12">
      <c r="A4817">
        <v>22468</v>
      </c>
      <c r="B4817">
        <v>9868</v>
      </c>
      <c r="C4817" s="5" t="s">
        <v>188</v>
      </c>
      <c r="D4817">
        <v>1</v>
      </c>
      <c r="E4817" s="1"/>
      <c r="F4817" s="2">
        <v>0.50920138888888888</v>
      </c>
      <c r="G4817">
        <v>20.75</v>
      </c>
      <c r="H4817">
        <v>20.75</v>
      </c>
      <c r="I4817" s="5" t="s">
        <v>138</v>
      </c>
      <c r="J4817" s="5" t="s">
        <v>50</v>
      </c>
      <c r="K4817" s="5" t="s">
        <v>57</v>
      </c>
      <c r="L4817" s="5" t="s">
        <v>56</v>
      </c>
    </row>
    <row r="4818" spans="1:12">
      <c r="A4818">
        <v>22581</v>
      </c>
      <c r="B4818">
        <v>9924</v>
      </c>
      <c r="C4818" s="5" t="s">
        <v>188</v>
      </c>
      <c r="D4818">
        <v>1</v>
      </c>
      <c r="E4818" s="1"/>
      <c r="F4818" s="2">
        <v>0.82791666666666663</v>
      </c>
      <c r="G4818">
        <v>20.75</v>
      </c>
      <c r="H4818">
        <v>20.75</v>
      </c>
      <c r="I4818" s="5" t="s">
        <v>138</v>
      </c>
      <c r="J4818" s="5" t="s">
        <v>50</v>
      </c>
      <c r="K4818" s="5" t="s">
        <v>57</v>
      </c>
      <c r="L4818" s="5" t="s">
        <v>56</v>
      </c>
    </row>
    <row r="4819" spans="1:12">
      <c r="A4819">
        <v>22732</v>
      </c>
      <c r="B4819">
        <v>9997</v>
      </c>
      <c r="C4819" s="5" t="s">
        <v>188</v>
      </c>
      <c r="D4819">
        <v>1</v>
      </c>
      <c r="E4819" s="1"/>
      <c r="F4819" s="2">
        <v>0.4956712962962963</v>
      </c>
      <c r="G4819">
        <v>20.75</v>
      </c>
      <c r="H4819">
        <v>20.75</v>
      </c>
      <c r="I4819" s="5" t="s">
        <v>138</v>
      </c>
      <c r="J4819" s="5" t="s">
        <v>50</v>
      </c>
      <c r="K4819" s="5" t="s">
        <v>57</v>
      </c>
      <c r="L4819" s="5" t="s">
        <v>56</v>
      </c>
    </row>
    <row r="4820" spans="1:12">
      <c r="A4820">
        <v>22876</v>
      </c>
      <c r="B4820">
        <v>10061</v>
      </c>
      <c r="C4820" s="5" t="s">
        <v>188</v>
      </c>
      <c r="D4820">
        <v>1</v>
      </c>
      <c r="E4820" s="1"/>
      <c r="F4820" s="2">
        <v>0.55348379629629629</v>
      </c>
      <c r="G4820">
        <v>20.75</v>
      </c>
      <c r="H4820">
        <v>20.75</v>
      </c>
      <c r="I4820" s="5" t="s">
        <v>138</v>
      </c>
      <c r="J4820" s="5" t="s">
        <v>50</v>
      </c>
      <c r="K4820" s="5" t="s">
        <v>57</v>
      </c>
      <c r="L4820" s="5" t="s">
        <v>56</v>
      </c>
    </row>
    <row r="4821" spans="1:12">
      <c r="A4821">
        <v>22881</v>
      </c>
      <c r="B4821">
        <v>10063</v>
      </c>
      <c r="C4821" s="5" t="s">
        <v>188</v>
      </c>
      <c r="D4821">
        <v>1</v>
      </c>
      <c r="E4821" s="1"/>
      <c r="F4821" s="2">
        <v>0.56391203703703707</v>
      </c>
      <c r="G4821">
        <v>20.75</v>
      </c>
      <c r="H4821">
        <v>20.75</v>
      </c>
      <c r="I4821" s="5" t="s">
        <v>138</v>
      </c>
      <c r="J4821" s="5" t="s">
        <v>50</v>
      </c>
      <c r="K4821" s="5" t="s">
        <v>57</v>
      </c>
      <c r="L4821" s="5" t="s">
        <v>56</v>
      </c>
    </row>
    <row r="4822" spans="1:12">
      <c r="A4822">
        <v>22947</v>
      </c>
      <c r="B4822">
        <v>10095</v>
      </c>
      <c r="C4822" s="5" t="s">
        <v>188</v>
      </c>
      <c r="D4822">
        <v>1</v>
      </c>
      <c r="E4822" s="1"/>
      <c r="F4822" s="2">
        <v>0.81048611111111113</v>
      </c>
      <c r="G4822">
        <v>20.75</v>
      </c>
      <c r="H4822">
        <v>20.75</v>
      </c>
      <c r="I4822" s="5" t="s">
        <v>138</v>
      </c>
      <c r="J4822" s="5" t="s">
        <v>50</v>
      </c>
      <c r="K4822" s="5" t="s">
        <v>57</v>
      </c>
      <c r="L4822" s="5" t="s">
        <v>56</v>
      </c>
    </row>
    <row r="4823" spans="1:12">
      <c r="A4823">
        <v>22977</v>
      </c>
      <c r="B4823">
        <v>10115</v>
      </c>
      <c r="C4823" s="5" t="s">
        <v>188</v>
      </c>
      <c r="D4823">
        <v>1</v>
      </c>
      <c r="E4823" s="1"/>
      <c r="F4823" s="2">
        <v>0.54767361111111112</v>
      </c>
      <c r="G4823">
        <v>20.75</v>
      </c>
      <c r="H4823">
        <v>20.75</v>
      </c>
      <c r="I4823" s="5" t="s">
        <v>138</v>
      </c>
      <c r="J4823" s="5" t="s">
        <v>50</v>
      </c>
      <c r="K4823" s="5" t="s">
        <v>57</v>
      </c>
      <c r="L4823" s="5" t="s">
        <v>56</v>
      </c>
    </row>
    <row r="4824" spans="1:12">
      <c r="A4824">
        <v>23044</v>
      </c>
      <c r="B4824">
        <v>10138</v>
      </c>
      <c r="C4824" s="5" t="s">
        <v>188</v>
      </c>
      <c r="D4824">
        <v>1</v>
      </c>
      <c r="E4824" s="1"/>
      <c r="F4824" s="2">
        <v>0.6966782407407407</v>
      </c>
      <c r="G4824">
        <v>20.75</v>
      </c>
      <c r="H4824">
        <v>20.75</v>
      </c>
      <c r="I4824" s="5" t="s">
        <v>138</v>
      </c>
      <c r="J4824" s="5" t="s">
        <v>50</v>
      </c>
      <c r="K4824" s="5" t="s">
        <v>57</v>
      </c>
      <c r="L4824" s="5" t="s">
        <v>56</v>
      </c>
    </row>
    <row r="4825" spans="1:12">
      <c r="A4825">
        <v>23093</v>
      </c>
      <c r="B4825">
        <v>10161</v>
      </c>
      <c r="C4825" s="5" t="s">
        <v>188</v>
      </c>
      <c r="D4825">
        <v>1</v>
      </c>
      <c r="E4825" s="1"/>
      <c r="F4825" s="2">
        <v>0.86605324074074075</v>
      </c>
      <c r="G4825">
        <v>20.75</v>
      </c>
      <c r="H4825">
        <v>20.75</v>
      </c>
      <c r="I4825" s="5" t="s">
        <v>138</v>
      </c>
      <c r="J4825" s="5" t="s">
        <v>50</v>
      </c>
      <c r="K4825" s="5" t="s">
        <v>57</v>
      </c>
      <c r="L4825" s="5" t="s">
        <v>56</v>
      </c>
    </row>
    <row r="4826" spans="1:12">
      <c r="A4826">
        <v>23233</v>
      </c>
      <c r="B4826">
        <v>10217</v>
      </c>
      <c r="C4826" s="5" t="s">
        <v>188</v>
      </c>
      <c r="D4826">
        <v>1</v>
      </c>
      <c r="E4826" s="1"/>
      <c r="F4826" s="2">
        <v>0.89430555555555558</v>
      </c>
      <c r="G4826">
        <v>20.75</v>
      </c>
      <c r="H4826">
        <v>20.75</v>
      </c>
      <c r="I4826" s="5" t="s">
        <v>138</v>
      </c>
      <c r="J4826" s="5" t="s">
        <v>50</v>
      </c>
      <c r="K4826" s="5" t="s">
        <v>57</v>
      </c>
      <c r="L4826" s="5" t="s">
        <v>56</v>
      </c>
    </row>
    <row r="4827" spans="1:12">
      <c r="A4827">
        <v>23254</v>
      </c>
      <c r="B4827">
        <v>10228</v>
      </c>
      <c r="C4827" s="5" t="s">
        <v>188</v>
      </c>
      <c r="D4827">
        <v>1</v>
      </c>
      <c r="E4827" s="1"/>
      <c r="F4827" s="2">
        <v>0.54231481481481481</v>
      </c>
      <c r="G4827">
        <v>20.75</v>
      </c>
      <c r="H4827">
        <v>20.75</v>
      </c>
      <c r="I4827" s="5" t="s">
        <v>138</v>
      </c>
      <c r="J4827" s="5" t="s">
        <v>50</v>
      </c>
      <c r="K4827" s="5" t="s">
        <v>57</v>
      </c>
      <c r="L4827" s="5" t="s">
        <v>56</v>
      </c>
    </row>
    <row r="4828" spans="1:12">
      <c r="A4828">
        <v>23362</v>
      </c>
      <c r="B4828">
        <v>10274</v>
      </c>
      <c r="C4828" s="5" t="s">
        <v>188</v>
      </c>
      <c r="D4828">
        <v>1</v>
      </c>
      <c r="E4828" s="1"/>
      <c r="F4828" s="2">
        <v>0.4881712962962963</v>
      </c>
      <c r="G4828">
        <v>20.75</v>
      </c>
      <c r="H4828">
        <v>20.75</v>
      </c>
      <c r="I4828" s="5" t="s">
        <v>138</v>
      </c>
      <c r="J4828" s="5" t="s">
        <v>50</v>
      </c>
      <c r="K4828" s="5" t="s">
        <v>57</v>
      </c>
      <c r="L4828" s="5" t="s">
        <v>56</v>
      </c>
    </row>
    <row r="4829" spans="1:12">
      <c r="A4829">
        <v>23387</v>
      </c>
      <c r="B4829">
        <v>10283</v>
      </c>
      <c r="C4829" s="5" t="s">
        <v>188</v>
      </c>
      <c r="D4829">
        <v>1</v>
      </c>
      <c r="E4829" s="1"/>
      <c r="F4829" s="2">
        <v>0.53961805555555553</v>
      </c>
      <c r="G4829">
        <v>20.75</v>
      </c>
      <c r="H4829">
        <v>20.75</v>
      </c>
      <c r="I4829" s="5" t="s">
        <v>138</v>
      </c>
      <c r="J4829" s="5" t="s">
        <v>50</v>
      </c>
      <c r="K4829" s="5" t="s">
        <v>57</v>
      </c>
      <c r="L4829" s="5" t="s">
        <v>56</v>
      </c>
    </row>
    <row r="4830" spans="1:12">
      <c r="A4830">
        <v>23422</v>
      </c>
      <c r="B4830">
        <v>10294</v>
      </c>
      <c r="C4830" s="5" t="s">
        <v>188</v>
      </c>
      <c r="D4830">
        <v>1</v>
      </c>
      <c r="E4830" s="1"/>
      <c r="F4830" s="2">
        <v>0.64079861111111114</v>
      </c>
      <c r="G4830">
        <v>20.75</v>
      </c>
      <c r="H4830">
        <v>20.75</v>
      </c>
      <c r="I4830" s="5" t="s">
        <v>138</v>
      </c>
      <c r="J4830" s="5" t="s">
        <v>50</v>
      </c>
      <c r="K4830" s="5" t="s">
        <v>57</v>
      </c>
      <c r="L4830" s="5" t="s">
        <v>56</v>
      </c>
    </row>
    <row r="4831" spans="1:12">
      <c r="A4831">
        <v>23442</v>
      </c>
      <c r="B4831">
        <v>10305</v>
      </c>
      <c r="C4831" s="5" t="s">
        <v>188</v>
      </c>
      <c r="D4831">
        <v>1</v>
      </c>
      <c r="E4831" s="1"/>
      <c r="F4831" s="2">
        <v>0.7462847222222222</v>
      </c>
      <c r="G4831">
        <v>20.75</v>
      </c>
      <c r="H4831">
        <v>20.75</v>
      </c>
      <c r="I4831" s="5" t="s">
        <v>138</v>
      </c>
      <c r="J4831" s="5" t="s">
        <v>50</v>
      </c>
      <c r="K4831" s="5" t="s">
        <v>57</v>
      </c>
      <c r="L4831" s="5" t="s">
        <v>56</v>
      </c>
    </row>
    <row r="4832" spans="1:12">
      <c r="A4832">
        <v>23471</v>
      </c>
      <c r="B4832">
        <v>10316</v>
      </c>
      <c r="C4832" s="5" t="s">
        <v>188</v>
      </c>
      <c r="D4832">
        <v>1</v>
      </c>
      <c r="E4832" s="1"/>
      <c r="F4832" s="2">
        <v>0.81403935185185183</v>
      </c>
      <c r="G4832">
        <v>20.75</v>
      </c>
      <c r="H4832">
        <v>20.75</v>
      </c>
      <c r="I4832" s="5" t="s">
        <v>138</v>
      </c>
      <c r="J4832" s="5" t="s">
        <v>50</v>
      </c>
      <c r="K4832" s="5" t="s">
        <v>57</v>
      </c>
      <c r="L4832" s="5" t="s">
        <v>56</v>
      </c>
    </row>
    <row r="4833" spans="1:12">
      <c r="A4833">
        <v>23556</v>
      </c>
      <c r="B4833">
        <v>10357</v>
      </c>
      <c r="C4833" s="5" t="s">
        <v>188</v>
      </c>
      <c r="D4833">
        <v>1</v>
      </c>
      <c r="E4833" s="1"/>
      <c r="F4833" s="2">
        <v>0.63858796296296294</v>
      </c>
      <c r="G4833">
        <v>20.75</v>
      </c>
      <c r="H4833">
        <v>20.75</v>
      </c>
      <c r="I4833" s="5" t="s">
        <v>138</v>
      </c>
      <c r="J4833" s="5" t="s">
        <v>50</v>
      </c>
      <c r="K4833" s="5" t="s">
        <v>57</v>
      </c>
      <c r="L4833" s="5" t="s">
        <v>56</v>
      </c>
    </row>
    <row r="4834" spans="1:12">
      <c r="A4834">
        <v>23665</v>
      </c>
      <c r="B4834">
        <v>10411</v>
      </c>
      <c r="C4834" s="5" t="s">
        <v>188</v>
      </c>
      <c r="D4834">
        <v>1</v>
      </c>
      <c r="E4834" s="1"/>
      <c r="F4834" s="2">
        <v>0.59693287037037035</v>
      </c>
      <c r="G4834">
        <v>20.75</v>
      </c>
      <c r="H4834">
        <v>20.75</v>
      </c>
      <c r="I4834" s="5" t="s">
        <v>138</v>
      </c>
      <c r="J4834" s="5" t="s">
        <v>50</v>
      </c>
      <c r="K4834" s="5" t="s">
        <v>57</v>
      </c>
      <c r="L4834" s="5" t="s">
        <v>56</v>
      </c>
    </row>
    <row r="4835" spans="1:12">
      <c r="A4835">
        <v>23676</v>
      </c>
      <c r="B4835">
        <v>10414</v>
      </c>
      <c r="C4835" s="5" t="s">
        <v>188</v>
      </c>
      <c r="D4835">
        <v>1</v>
      </c>
      <c r="E4835" s="1"/>
      <c r="F4835" s="2">
        <v>0.68</v>
      </c>
      <c r="G4835">
        <v>20.75</v>
      </c>
      <c r="H4835">
        <v>20.75</v>
      </c>
      <c r="I4835" s="5" t="s">
        <v>138</v>
      </c>
      <c r="J4835" s="5" t="s">
        <v>50</v>
      </c>
      <c r="K4835" s="5" t="s">
        <v>57</v>
      </c>
      <c r="L4835" s="5" t="s">
        <v>56</v>
      </c>
    </row>
    <row r="4836" spans="1:12">
      <c r="A4836">
        <v>23684</v>
      </c>
      <c r="B4836">
        <v>10418</v>
      </c>
      <c r="C4836" s="5" t="s">
        <v>188</v>
      </c>
      <c r="D4836">
        <v>1</v>
      </c>
      <c r="E4836" s="1"/>
      <c r="F4836" s="2">
        <v>0.71745370370370365</v>
      </c>
      <c r="G4836">
        <v>20.75</v>
      </c>
      <c r="H4836">
        <v>20.75</v>
      </c>
      <c r="I4836" s="5" t="s">
        <v>138</v>
      </c>
      <c r="J4836" s="5" t="s">
        <v>50</v>
      </c>
      <c r="K4836" s="5" t="s">
        <v>57</v>
      </c>
      <c r="L4836" s="5" t="s">
        <v>56</v>
      </c>
    </row>
    <row r="4837" spans="1:12">
      <c r="A4837">
        <v>23718</v>
      </c>
      <c r="B4837">
        <v>10432</v>
      </c>
      <c r="C4837" s="5" t="s">
        <v>188</v>
      </c>
      <c r="D4837">
        <v>1</v>
      </c>
      <c r="E4837" s="1"/>
      <c r="F4837" s="2">
        <v>0.78152777777777782</v>
      </c>
      <c r="G4837">
        <v>20.75</v>
      </c>
      <c r="H4837">
        <v>20.75</v>
      </c>
      <c r="I4837" s="5" t="s">
        <v>138</v>
      </c>
      <c r="J4837" s="5" t="s">
        <v>50</v>
      </c>
      <c r="K4837" s="5" t="s">
        <v>57</v>
      </c>
      <c r="L4837" s="5" t="s">
        <v>56</v>
      </c>
    </row>
    <row r="4838" spans="1:12">
      <c r="A4838">
        <v>23942</v>
      </c>
      <c r="B4838">
        <v>10527</v>
      </c>
      <c r="C4838" s="5" t="s">
        <v>188</v>
      </c>
      <c r="D4838">
        <v>1</v>
      </c>
      <c r="E4838" s="1"/>
      <c r="F4838" s="2">
        <v>0.58140046296296299</v>
      </c>
      <c r="G4838">
        <v>20.75</v>
      </c>
      <c r="H4838">
        <v>20.75</v>
      </c>
      <c r="I4838" s="5" t="s">
        <v>138</v>
      </c>
      <c r="J4838" s="5" t="s">
        <v>50</v>
      </c>
      <c r="K4838" s="5" t="s">
        <v>57</v>
      </c>
      <c r="L4838" s="5" t="s">
        <v>56</v>
      </c>
    </row>
    <row r="4839" spans="1:12">
      <c r="A4839">
        <v>24065</v>
      </c>
      <c r="B4839">
        <v>10574</v>
      </c>
      <c r="C4839" s="5" t="s">
        <v>188</v>
      </c>
      <c r="D4839">
        <v>1</v>
      </c>
      <c r="E4839" s="1"/>
      <c r="F4839" s="2">
        <v>0.49299768518518516</v>
      </c>
      <c r="G4839">
        <v>20.75</v>
      </c>
      <c r="H4839">
        <v>20.75</v>
      </c>
      <c r="I4839" s="5" t="s">
        <v>138</v>
      </c>
      <c r="J4839" s="5" t="s">
        <v>50</v>
      </c>
      <c r="K4839" s="5" t="s">
        <v>57</v>
      </c>
      <c r="L4839" s="5" t="s">
        <v>56</v>
      </c>
    </row>
    <row r="4840" spans="1:12">
      <c r="A4840">
        <v>24347</v>
      </c>
      <c r="B4840">
        <v>10702</v>
      </c>
      <c r="C4840" s="5" t="s">
        <v>188</v>
      </c>
      <c r="D4840">
        <v>1</v>
      </c>
      <c r="E4840" s="1"/>
      <c r="F4840" s="2">
        <v>0.53031249999999996</v>
      </c>
      <c r="G4840">
        <v>20.75</v>
      </c>
      <c r="H4840">
        <v>20.75</v>
      </c>
      <c r="I4840" s="5" t="s">
        <v>138</v>
      </c>
      <c r="J4840" s="5" t="s">
        <v>50</v>
      </c>
      <c r="K4840" s="5" t="s">
        <v>57</v>
      </c>
      <c r="L4840" s="5" t="s">
        <v>56</v>
      </c>
    </row>
    <row r="4841" spans="1:12">
      <c r="A4841">
        <v>24458</v>
      </c>
      <c r="B4841">
        <v>10753</v>
      </c>
      <c r="C4841" s="5" t="s">
        <v>188</v>
      </c>
      <c r="D4841">
        <v>1</v>
      </c>
      <c r="E4841" s="1"/>
      <c r="F4841" s="2">
        <v>0.53400462962962958</v>
      </c>
      <c r="G4841">
        <v>20.75</v>
      </c>
      <c r="H4841">
        <v>20.75</v>
      </c>
      <c r="I4841" s="5" t="s">
        <v>138</v>
      </c>
      <c r="J4841" s="5" t="s">
        <v>50</v>
      </c>
      <c r="K4841" s="5" t="s">
        <v>57</v>
      </c>
      <c r="L4841" s="5" t="s">
        <v>56</v>
      </c>
    </row>
    <row r="4842" spans="1:12">
      <c r="A4842">
        <v>24527</v>
      </c>
      <c r="B4842">
        <v>10777</v>
      </c>
      <c r="C4842" s="5" t="s">
        <v>188</v>
      </c>
      <c r="D4842">
        <v>1</v>
      </c>
      <c r="E4842" s="1"/>
      <c r="F4842" s="2">
        <v>0.70256944444444447</v>
      </c>
      <c r="G4842">
        <v>20.75</v>
      </c>
      <c r="H4842">
        <v>20.75</v>
      </c>
      <c r="I4842" s="5" t="s">
        <v>138</v>
      </c>
      <c r="J4842" s="5" t="s">
        <v>50</v>
      </c>
      <c r="K4842" s="5" t="s">
        <v>57</v>
      </c>
      <c r="L4842" s="5" t="s">
        <v>56</v>
      </c>
    </row>
    <row r="4843" spans="1:12">
      <c r="A4843">
        <v>26433</v>
      </c>
      <c r="B4843">
        <v>11641</v>
      </c>
      <c r="C4843" s="5" t="s">
        <v>188</v>
      </c>
      <c r="D4843">
        <v>1</v>
      </c>
      <c r="E4843" s="1"/>
      <c r="F4843" s="2">
        <v>0.50771990740740736</v>
      </c>
      <c r="G4843">
        <v>20.75</v>
      </c>
      <c r="H4843">
        <v>20.75</v>
      </c>
      <c r="I4843" s="5" t="s">
        <v>138</v>
      </c>
      <c r="J4843" s="5" t="s">
        <v>50</v>
      </c>
      <c r="K4843" s="5" t="s">
        <v>57</v>
      </c>
      <c r="L4843" s="5" t="s">
        <v>56</v>
      </c>
    </row>
    <row r="4844" spans="1:12">
      <c r="A4844">
        <v>26444</v>
      </c>
      <c r="B4844">
        <v>11648</v>
      </c>
      <c r="C4844" s="5" t="s">
        <v>188</v>
      </c>
      <c r="D4844">
        <v>1</v>
      </c>
      <c r="E4844" s="1"/>
      <c r="F4844" s="2">
        <v>0.54230324074074077</v>
      </c>
      <c r="G4844">
        <v>20.75</v>
      </c>
      <c r="H4844">
        <v>20.75</v>
      </c>
      <c r="I4844" s="5" t="s">
        <v>138</v>
      </c>
      <c r="J4844" s="5" t="s">
        <v>50</v>
      </c>
      <c r="K4844" s="5" t="s">
        <v>57</v>
      </c>
      <c r="L4844" s="5" t="s">
        <v>56</v>
      </c>
    </row>
    <row r="4845" spans="1:12">
      <c r="A4845">
        <v>26509</v>
      </c>
      <c r="B4845">
        <v>11678</v>
      </c>
      <c r="C4845" s="5" t="s">
        <v>188</v>
      </c>
      <c r="D4845">
        <v>1</v>
      </c>
      <c r="E4845" s="1"/>
      <c r="F4845" s="2">
        <v>0.81660879629629635</v>
      </c>
      <c r="G4845">
        <v>20.75</v>
      </c>
      <c r="H4845">
        <v>20.75</v>
      </c>
      <c r="I4845" s="5" t="s">
        <v>138</v>
      </c>
      <c r="J4845" s="5" t="s">
        <v>50</v>
      </c>
      <c r="K4845" s="5" t="s">
        <v>57</v>
      </c>
      <c r="L4845" s="5" t="s">
        <v>56</v>
      </c>
    </row>
    <row r="4846" spans="1:12">
      <c r="A4846">
        <v>26589</v>
      </c>
      <c r="B4846">
        <v>11715</v>
      </c>
      <c r="C4846" s="5" t="s">
        <v>188</v>
      </c>
      <c r="D4846">
        <v>1</v>
      </c>
      <c r="E4846" s="1"/>
      <c r="F4846" s="2">
        <v>0.60094907407407405</v>
      </c>
      <c r="G4846">
        <v>20.75</v>
      </c>
      <c r="H4846">
        <v>20.75</v>
      </c>
      <c r="I4846" s="5" t="s">
        <v>138</v>
      </c>
      <c r="J4846" s="5" t="s">
        <v>50</v>
      </c>
      <c r="K4846" s="5" t="s">
        <v>57</v>
      </c>
      <c r="L4846" s="5" t="s">
        <v>56</v>
      </c>
    </row>
    <row r="4847" spans="1:12">
      <c r="A4847">
        <v>26754</v>
      </c>
      <c r="B4847">
        <v>11781</v>
      </c>
      <c r="C4847" s="5" t="s">
        <v>188</v>
      </c>
      <c r="D4847">
        <v>1</v>
      </c>
      <c r="E4847" s="1"/>
      <c r="F4847" s="2">
        <v>0.67637731481481478</v>
      </c>
      <c r="G4847">
        <v>20.75</v>
      </c>
      <c r="H4847">
        <v>20.75</v>
      </c>
      <c r="I4847" s="5" t="s">
        <v>138</v>
      </c>
      <c r="J4847" s="5" t="s">
        <v>50</v>
      </c>
      <c r="K4847" s="5" t="s">
        <v>57</v>
      </c>
      <c r="L4847" s="5" t="s">
        <v>56</v>
      </c>
    </row>
    <row r="4848" spans="1:12">
      <c r="A4848">
        <v>26765</v>
      </c>
      <c r="B4848">
        <v>11786</v>
      </c>
      <c r="C4848" s="5" t="s">
        <v>188</v>
      </c>
      <c r="D4848">
        <v>1</v>
      </c>
      <c r="E4848" s="1"/>
      <c r="F4848" s="2">
        <v>0.69238425925925928</v>
      </c>
      <c r="G4848">
        <v>20.75</v>
      </c>
      <c r="H4848">
        <v>20.75</v>
      </c>
      <c r="I4848" s="5" t="s">
        <v>138</v>
      </c>
      <c r="J4848" s="5" t="s">
        <v>50</v>
      </c>
      <c r="K4848" s="5" t="s">
        <v>57</v>
      </c>
      <c r="L4848" s="5" t="s">
        <v>56</v>
      </c>
    </row>
    <row r="4849" spans="1:12">
      <c r="A4849">
        <v>26813</v>
      </c>
      <c r="B4849">
        <v>11804</v>
      </c>
      <c r="C4849" s="5" t="s">
        <v>188</v>
      </c>
      <c r="D4849">
        <v>1</v>
      </c>
      <c r="E4849" s="1"/>
      <c r="F4849" s="2">
        <v>0.8654398148148148</v>
      </c>
      <c r="G4849">
        <v>20.75</v>
      </c>
      <c r="H4849">
        <v>20.75</v>
      </c>
      <c r="I4849" s="5" t="s">
        <v>138</v>
      </c>
      <c r="J4849" s="5" t="s">
        <v>50</v>
      </c>
      <c r="K4849" s="5" t="s">
        <v>57</v>
      </c>
      <c r="L4849" s="5" t="s">
        <v>56</v>
      </c>
    </row>
    <row r="4850" spans="1:12">
      <c r="A4850">
        <v>26946</v>
      </c>
      <c r="B4850">
        <v>11856</v>
      </c>
      <c r="C4850" s="5" t="s">
        <v>188</v>
      </c>
      <c r="D4850">
        <v>1</v>
      </c>
      <c r="E4850" s="1"/>
      <c r="F4850" s="2">
        <v>0.75604166666666661</v>
      </c>
      <c r="G4850">
        <v>20.75</v>
      </c>
      <c r="H4850">
        <v>20.75</v>
      </c>
      <c r="I4850" s="5" t="s">
        <v>138</v>
      </c>
      <c r="J4850" s="5" t="s">
        <v>50</v>
      </c>
      <c r="K4850" s="5" t="s">
        <v>57</v>
      </c>
      <c r="L4850" s="5" t="s">
        <v>56</v>
      </c>
    </row>
    <row r="4851" spans="1:12">
      <c r="A4851">
        <v>27076</v>
      </c>
      <c r="B4851">
        <v>11918</v>
      </c>
      <c r="C4851" s="5" t="s">
        <v>188</v>
      </c>
      <c r="D4851">
        <v>1</v>
      </c>
      <c r="E4851" s="1"/>
      <c r="F4851" s="2">
        <v>0.70564814814814814</v>
      </c>
      <c r="G4851">
        <v>20.75</v>
      </c>
      <c r="H4851">
        <v>20.75</v>
      </c>
      <c r="I4851" s="5" t="s">
        <v>138</v>
      </c>
      <c r="J4851" s="5" t="s">
        <v>50</v>
      </c>
      <c r="K4851" s="5" t="s">
        <v>57</v>
      </c>
      <c r="L4851" s="5" t="s">
        <v>56</v>
      </c>
    </row>
    <row r="4852" spans="1:12">
      <c r="A4852">
        <v>27214</v>
      </c>
      <c r="B4852">
        <v>11975</v>
      </c>
      <c r="C4852" s="5" t="s">
        <v>188</v>
      </c>
      <c r="D4852">
        <v>1</v>
      </c>
      <c r="E4852" s="1"/>
      <c r="F4852" s="2">
        <v>0.70550925925925922</v>
      </c>
      <c r="G4852">
        <v>20.75</v>
      </c>
      <c r="H4852">
        <v>20.75</v>
      </c>
      <c r="I4852" s="5" t="s">
        <v>138</v>
      </c>
      <c r="J4852" s="5" t="s">
        <v>50</v>
      </c>
      <c r="K4852" s="5" t="s">
        <v>57</v>
      </c>
      <c r="L4852" s="5" t="s">
        <v>56</v>
      </c>
    </row>
    <row r="4853" spans="1:12">
      <c r="A4853">
        <v>27544</v>
      </c>
      <c r="B4853">
        <v>12121</v>
      </c>
      <c r="C4853" s="5" t="s">
        <v>188</v>
      </c>
      <c r="D4853">
        <v>1</v>
      </c>
      <c r="E4853" s="1"/>
      <c r="F4853" s="2">
        <v>0.50780092592592596</v>
      </c>
      <c r="G4853">
        <v>20.75</v>
      </c>
      <c r="H4853">
        <v>20.75</v>
      </c>
      <c r="I4853" s="5" t="s">
        <v>138</v>
      </c>
      <c r="J4853" s="5" t="s">
        <v>50</v>
      </c>
      <c r="K4853" s="5" t="s">
        <v>57</v>
      </c>
      <c r="L4853" s="5" t="s">
        <v>56</v>
      </c>
    </row>
    <row r="4854" spans="1:12">
      <c r="A4854">
        <v>27741</v>
      </c>
      <c r="B4854">
        <v>12218</v>
      </c>
      <c r="C4854" s="5" t="s">
        <v>188</v>
      </c>
      <c r="D4854">
        <v>1</v>
      </c>
      <c r="E4854" s="1"/>
      <c r="F4854" s="2">
        <v>0.71879629629629627</v>
      </c>
      <c r="G4854">
        <v>20.75</v>
      </c>
      <c r="H4854">
        <v>20.75</v>
      </c>
      <c r="I4854" s="5" t="s">
        <v>138</v>
      </c>
      <c r="J4854" s="5" t="s">
        <v>50</v>
      </c>
      <c r="K4854" s="5" t="s">
        <v>57</v>
      </c>
      <c r="L4854" s="5" t="s">
        <v>56</v>
      </c>
    </row>
    <row r="4855" spans="1:12">
      <c r="A4855">
        <v>28156</v>
      </c>
      <c r="B4855">
        <v>12398</v>
      </c>
      <c r="C4855" s="5" t="s">
        <v>188</v>
      </c>
      <c r="D4855">
        <v>1</v>
      </c>
      <c r="E4855" s="1"/>
      <c r="F4855" s="2">
        <v>0.65276620370370375</v>
      </c>
      <c r="G4855">
        <v>20.75</v>
      </c>
      <c r="H4855">
        <v>20.75</v>
      </c>
      <c r="I4855" s="5" t="s">
        <v>138</v>
      </c>
      <c r="J4855" s="5" t="s">
        <v>50</v>
      </c>
      <c r="K4855" s="5" t="s">
        <v>57</v>
      </c>
      <c r="L4855" s="5" t="s">
        <v>56</v>
      </c>
    </row>
    <row r="4856" spans="1:12">
      <c r="A4856">
        <v>28211</v>
      </c>
      <c r="B4856">
        <v>12429</v>
      </c>
      <c r="C4856" s="5" t="s">
        <v>188</v>
      </c>
      <c r="D4856">
        <v>1</v>
      </c>
      <c r="E4856" s="1"/>
      <c r="F4856" s="2">
        <v>0.88440972222222225</v>
      </c>
      <c r="G4856">
        <v>20.75</v>
      </c>
      <c r="H4856">
        <v>20.75</v>
      </c>
      <c r="I4856" s="5" t="s">
        <v>138</v>
      </c>
      <c r="J4856" s="5" t="s">
        <v>50</v>
      </c>
      <c r="K4856" s="5" t="s">
        <v>57</v>
      </c>
      <c r="L4856" s="5" t="s">
        <v>56</v>
      </c>
    </row>
    <row r="4857" spans="1:12">
      <c r="A4857">
        <v>28215</v>
      </c>
      <c r="B4857">
        <v>12431</v>
      </c>
      <c r="C4857" s="5" t="s">
        <v>188</v>
      </c>
      <c r="D4857">
        <v>1</v>
      </c>
      <c r="E4857" s="1"/>
      <c r="F4857" s="2">
        <v>0.9034375</v>
      </c>
      <c r="G4857">
        <v>20.75</v>
      </c>
      <c r="H4857">
        <v>20.75</v>
      </c>
      <c r="I4857" s="5" t="s">
        <v>138</v>
      </c>
      <c r="J4857" s="5" t="s">
        <v>50</v>
      </c>
      <c r="K4857" s="5" t="s">
        <v>57</v>
      </c>
      <c r="L4857" s="5" t="s">
        <v>56</v>
      </c>
    </row>
    <row r="4858" spans="1:12">
      <c r="A4858">
        <v>28242</v>
      </c>
      <c r="B4858">
        <v>12444</v>
      </c>
      <c r="C4858" s="5" t="s">
        <v>188</v>
      </c>
      <c r="D4858">
        <v>1</v>
      </c>
      <c r="E4858" s="1"/>
      <c r="F4858" s="2">
        <v>0.54450231481481481</v>
      </c>
      <c r="G4858">
        <v>20.75</v>
      </c>
      <c r="H4858">
        <v>20.75</v>
      </c>
      <c r="I4858" s="5" t="s">
        <v>138</v>
      </c>
      <c r="J4858" s="5" t="s">
        <v>50</v>
      </c>
      <c r="K4858" s="5" t="s">
        <v>57</v>
      </c>
      <c r="L4858" s="5" t="s">
        <v>56</v>
      </c>
    </row>
    <row r="4859" spans="1:12">
      <c r="A4859">
        <v>28477</v>
      </c>
      <c r="B4859">
        <v>12546</v>
      </c>
      <c r="C4859" s="5" t="s">
        <v>188</v>
      </c>
      <c r="D4859">
        <v>1</v>
      </c>
      <c r="E4859" s="1"/>
      <c r="F4859" s="2">
        <v>0.85346064814814815</v>
      </c>
      <c r="G4859">
        <v>20.75</v>
      </c>
      <c r="H4859">
        <v>20.75</v>
      </c>
      <c r="I4859" s="5" t="s">
        <v>138</v>
      </c>
      <c r="J4859" s="5" t="s">
        <v>50</v>
      </c>
      <c r="K4859" s="5" t="s">
        <v>57</v>
      </c>
      <c r="L4859" s="5" t="s">
        <v>56</v>
      </c>
    </row>
    <row r="4860" spans="1:12">
      <c r="A4860">
        <v>28529</v>
      </c>
      <c r="B4860">
        <v>12565</v>
      </c>
      <c r="C4860" s="5" t="s">
        <v>188</v>
      </c>
      <c r="D4860">
        <v>1</v>
      </c>
      <c r="E4860" s="1"/>
      <c r="F4860" s="2">
        <v>0.6280324074074074</v>
      </c>
      <c r="G4860">
        <v>20.75</v>
      </c>
      <c r="H4860">
        <v>20.75</v>
      </c>
      <c r="I4860" s="5" t="s">
        <v>138</v>
      </c>
      <c r="J4860" s="5" t="s">
        <v>50</v>
      </c>
      <c r="K4860" s="5" t="s">
        <v>57</v>
      </c>
      <c r="L4860" s="5" t="s">
        <v>56</v>
      </c>
    </row>
    <row r="4861" spans="1:12">
      <c r="A4861">
        <v>28619</v>
      </c>
      <c r="B4861">
        <v>12610</v>
      </c>
      <c r="C4861" s="5" t="s">
        <v>188</v>
      </c>
      <c r="D4861">
        <v>1</v>
      </c>
      <c r="E4861" s="1"/>
      <c r="F4861" s="2">
        <v>0.54186342592592596</v>
      </c>
      <c r="G4861">
        <v>20.75</v>
      </c>
      <c r="H4861">
        <v>20.75</v>
      </c>
      <c r="I4861" s="5" t="s">
        <v>138</v>
      </c>
      <c r="J4861" s="5" t="s">
        <v>50</v>
      </c>
      <c r="K4861" s="5" t="s">
        <v>57</v>
      </c>
      <c r="L4861" s="5" t="s">
        <v>56</v>
      </c>
    </row>
    <row r="4862" spans="1:12">
      <c r="A4862">
        <v>28742</v>
      </c>
      <c r="B4862">
        <v>12665</v>
      </c>
      <c r="C4862" s="5" t="s">
        <v>188</v>
      </c>
      <c r="D4862">
        <v>1</v>
      </c>
      <c r="E4862" s="1"/>
      <c r="F4862" s="2">
        <v>0.4918865740740741</v>
      </c>
      <c r="G4862">
        <v>20.75</v>
      </c>
      <c r="H4862">
        <v>20.75</v>
      </c>
      <c r="I4862" s="5" t="s">
        <v>138</v>
      </c>
      <c r="J4862" s="5" t="s">
        <v>50</v>
      </c>
      <c r="K4862" s="5" t="s">
        <v>57</v>
      </c>
      <c r="L4862" s="5" t="s">
        <v>56</v>
      </c>
    </row>
    <row r="4863" spans="1:12">
      <c r="A4863">
        <v>28748</v>
      </c>
      <c r="B4863">
        <v>12668</v>
      </c>
      <c r="C4863" s="5" t="s">
        <v>188</v>
      </c>
      <c r="D4863">
        <v>1</v>
      </c>
      <c r="E4863" s="1"/>
      <c r="F4863" s="2">
        <v>0.5264699074074074</v>
      </c>
      <c r="G4863">
        <v>20.75</v>
      </c>
      <c r="H4863">
        <v>20.75</v>
      </c>
      <c r="I4863" s="5" t="s">
        <v>138</v>
      </c>
      <c r="J4863" s="5" t="s">
        <v>50</v>
      </c>
      <c r="K4863" s="5" t="s">
        <v>57</v>
      </c>
      <c r="L4863" s="5" t="s">
        <v>56</v>
      </c>
    </row>
    <row r="4864" spans="1:12">
      <c r="A4864">
        <v>28842</v>
      </c>
      <c r="B4864">
        <v>12719</v>
      </c>
      <c r="C4864" s="5" t="s">
        <v>188</v>
      </c>
      <c r="D4864">
        <v>1</v>
      </c>
      <c r="E4864" s="1"/>
      <c r="F4864" s="2">
        <v>0.83851851851851855</v>
      </c>
      <c r="G4864">
        <v>20.75</v>
      </c>
      <c r="H4864">
        <v>20.75</v>
      </c>
      <c r="I4864" s="5" t="s">
        <v>138</v>
      </c>
      <c r="J4864" s="5" t="s">
        <v>50</v>
      </c>
      <c r="K4864" s="5" t="s">
        <v>57</v>
      </c>
      <c r="L4864" s="5" t="s">
        <v>56</v>
      </c>
    </row>
    <row r="4865" spans="1:12">
      <c r="A4865">
        <v>30472</v>
      </c>
      <c r="B4865">
        <v>13460</v>
      </c>
      <c r="C4865" s="5" t="s">
        <v>188</v>
      </c>
      <c r="D4865">
        <v>1</v>
      </c>
      <c r="E4865" s="1"/>
      <c r="F4865" s="2">
        <v>0.49788194444444445</v>
      </c>
      <c r="G4865">
        <v>20.75</v>
      </c>
      <c r="H4865">
        <v>20.75</v>
      </c>
      <c r="I4865" s="5" t="s">
        <v>138</v>
      </c>
      <c r="J4865" s="5" t="s">
        <v>50</v>
      </c>
      <c r="K4865" s="5" t="s">
        <v>57</v>
      </c>
      <c r="L4865" s="5" t="s">
        <v>56</v>
      </c>
    </row>
    <row r="4866" spans="1:12">
      <c r="A4866">
        <v>30747</v>
      </c>
      <c r="B4866">
        <v>13577</v>
      </c>
      <c r="C4866" s="5" t="s">
        <v>188</v>
      </c>
      <c r="D4866">
        <v>1</v>
      </c>
      <c r="E4866" s="1"/>
      <c r="F4866" s="2">
        <v>0.80966435185185182</v>
      </c>
      <c r="G4866">
        <v>20.75</v>
      </c>
      <c r="H4866">
        <v>20.75</v>
      </c>
      <c r="I4866" s="5" t="s">
        <v>138</v>
      </c>
      <c r="J4866" s="5" t="s">
        <v>50</v>
      </c>
      <c r="K4866" s="5" t="s">
        <v>57</v>
      </c>
      <c r="L4866" s="5" t="s">
        <v>56</v>
      </c>
    </row>
    <row r="4867" spans="1:12">
      <c r="A4867">
        <v>30830</v>
      </c>
      <c r="B4867">
        <v>13619</v>
      </c>
      <c r="C4867" s="5" t="s">
        <v>188</v>
      </c>
      <c r="D4867">
        <v>1</v>
      </c>
      <c r="E4867" s="1"/>
      <c r="F4867" s="2">
        <v>0.71255787037037033</v>
      </c>
      <c r="G4867">
        <v>20.75</v>
      </c>
      <c r="H4867">
        <v>20.75</v>
      </c>
      <c r="I4867" s="5" t="s">
        <v>138</v>
      </c>
      <c r="J4867" s="5" t="s">
        <v>50</v>
      </c>
      <c r="K4867" s="5" t="s">
        <v>57</v>
      </c>
      <c r="L4867" s="5" t="s">
        <v>56</v>
      </c>
    </row>
    <row r="4868" spans="1:12">
      <c r="A4868">
        <v>30917</v>
      </c>
      <c r="B4868">
        <v>13663</v>
      </c>
      <c r="C4868" s="5" t="s">
        <v>188</v>
      </c>
      <c r="D4868">
        <v>1</v>
      </c>
      <c r="E4868" s="1"/>
      <c r="F4868" s="2">
        <v>0.95576388888888886</v>
      </c>
      <c r="G4868">
        <v>20.75</v>
      </c>
      <c r="H4868">
        <v>20.75</v>
      </c>
      <c r="I4868" s="5" t="s">
        <v>138</v>
      </c>
      <c r="J4868" s="5" t="s">
        <v>50</v>
      </c>
      <c r="K4868" s="5" t="s">
        <v>57</v>
      </c>
      <c r="L4868" s="5" t="s">
        <v>56</v>
      </c>
    </row>
    <row r="4869" spans="1:12">
      <c r="A4869">
        <v>30932</v>
      </c>
      <c r="B4869">
        <v>13669</v>
      </c>
      <c r="C4869" s="5" t="s">
        <v>188</v>
      </c>
      <c r="D4869">
        <v>1</v>
      </c>
      <c r="E4869" s="1"/>
      <c r="F4869" s="2">
        <v>0.51094907407407408</v>
      </c>
      <c r="G4869">
        <v>20.75</v>
      </c>
      <c r="H4869">
        <v>20.75</v>
      </c>
      <c r="I4869" s="5" t="s">
        <v>138</v>
      </c>
      <c r="J4869" s="5" t="s">
        <v>50</v>
      </c>
      <c r="K4869" s="5" t="s">
        <v>57</v>
      </c>
      <c r="L4869" s="5" t="s">
        <v>56</v>
      </c>
    </row>
    <row r="4870" spans="1:12">
      <c r="A4870">
        <v>31018</v>
      </c>
      <c r="B4870">
        <v>13701</v>
      </c>
      <c r="C4870" s="5" t="s">
        <v>188</v>
      </c>
      <c r="D4870">
        <v>1</v>
      </c>
      <c r="E4870" s="1"/>
      <c r="F4870" s="2">
        <v>0.80680555555555555</v>
      </c>
      <c r="G4870">
        <v>20.75</v>
      </c>
      <c r="H4870">
        <v>20.75</v>
      </c>
      <c r="I4870" s="5" t="s">
        <v>138</v>
      </c>
      <c r="J4870" s="5" t="s">
        <v>50</v>
      </c>
      <c r="K4870" s="5" t="s">
        <v>57</v>
      </c>
      <c r="L4870" s="5" t="s">
        <v>56</v>
      </c>
    </row>
    <row r="4871" spans="1:12">
      <c r="A4871">
        <v>31032</v>
      </c>
      <c r="B4871">
        <v>13708</v>
      </c>
      <c r="C4871" s="5" t="s">
        <v>188</v>
      </c>
      <c r="D4871">
        <v>1</v>
      </c>
      <c r="E4871" s="1"/>
      <c r="F4871" s="2">
        <v>0.83934027777777775</v>
      </c>
      <c r="G4871">
        <v>20.75</v>
      </c>
      <c r="H4871">
        <v>20.75</v>
      </c>
      <c r="I4871" s="5" t="s">
        <v>138</v>
      </c>
      <c r="J4871" s="5" t="s">
        <v>50</v>
      </c>
      <c r="K4871" s="5" t="s">
        <v>57</v>
      </c>
      <c r="L4871" s="5" t="s">
        <v>56</v>
      </c>
    </row>
    <row r="4872" spans="1:12">
      <c r="A4872">
        <v>31048</v>
      </c>
      <c r="B4872">
        <v>13714</v>
      </c>
      <c r="C4872" s="5" t="s">
        <v>188</v>
      </c>
      <c r="D4872">
        <v>1</v>
      </c>
      <c r="E4872" s="1"/>
      <c r="F4872" s="2">
        <v>0.47851851851851851</v>
      </c>
      <c r="G4872">
        <v>20.75</v>
      </c>
      <c r="H4872">
        <v>20.75</v>
      </c>
      <c r="I4872" s="5" t="s">
        <v>138</v>
      </c>
      <c r="J4872" s="5" t="s">
        <v>50</v>
      </c>
      <c r="K4872" s="5" t="s">
        <v>57</v>
      </c>
      <c r="L4872" s="5" t="s">
        <v>56</v>
      </c>
    </row>
    <row r="4873" spans="1:12">
      <c r="A4873">
        <v>31119</v>
      </c>
      <c r="B4873">
        <v>13742</v>
      </c>
      <c r="C4873" s="5" t="s">
        <v>188</v>
      </c>
      <c r="D4873">
        <v>1</v>
      </c>
      <c r="E4873" s="1"/>
      <c r="F4873" s="2">
        <v>0.65770833333333334</v>
      </c>
      <c r="G4873">
        <v>20.75</v>
      </c>
      <c r="H4873">
        <v>20.75</v>
      </c>
      <c r="I4873" s="5" t="s">
        <v>138</v>
      </c>
      <c r="J4873" s="5" t="s">
        <v>50</v>
      </c>
      <c r="K4873" s="5" t="s">
        <v>57</v>
      </c>
      <c r="L4873" s="5" t="s">
        <v>56</v>
      </c>
    </row>
    <row r="4874" spans="1:12">
      <c r="A4874">
        <v>31124</v>
      </c>
      <c r="B4874">
        <v>13745</v>
      </c>
      <c r="C4874" s="5" t="s">
        <v>188</v>
      </c>
      <c r="D4874">
        <v>1</v>
      </c>
      <c r="E4874" s="1"/>
      <c r="F4874" s="2">
        <v>0.69519675925925928</v>
      </c>
      <c r="G4874">
        <v>20.75</v>
      </c>
      <c r="H4874">
        <v>20.75</v>
      </c>
      <c r="I4874" s="5" t="s">
        <v>138</v>
      </c>
      <c r="J4874" s="5" t="s">
        <v>50</v>
      </c>
      <c r="K4874" s="5" t="s">
        <v>57</v>
      </c>
      <c r="L4874" s="5" t="s">
        <v>56</v>
      </c>
    </row>
    <row r="4875" spans="1:12">
      <c r="A4875">
        <v>31177</v>
      </c>
      <c r="B4875">
        <v>13767</v>
      </c>
      <c r="C4875" s="5" t="s">
        <v>188</v>
      </c>
      <c r="D4875">
        <v>1</v>
      </c>
      <c r="E4875" s="1"/>
      <c r="F4875" s="2">
        <v>0.81540509259259264</v>
      </c>
      <c r="G4875">
        <v>20.75</v>
      </c>
      <c r="H4875">
        <v>20.75</v>
      </c>
      <c r="I4875" s="5" t="s">
        <v>138</v>
      </c>
      <c r="J4875" s="5" t="s">
        <v>50</v>
      </c>
      <c r="K4875" s="5" t="s">
        <v>57</v>
      </c>
      <c r="L4875" s="5" t="s">
        <v>56</v>
      </c>
    </row>
    <row r="4876" spans="1:12">
      <c r="A4876">
        <v>31276</v>
      </c>
      <c r="B4876">
        <v>13808</v>
      </c>
      <c r="C4876" s="5" t="s">
        <v>188</v>
      </c>
      <c r="D4876">
        <v>1</v>
      </c>
      <c r="E4876" s="1"/>
      <c r="F4876" s="2">
        <v>0.72072916666666664</v>
      </c>
      <c r="G4876">
        <v>20.75</v>
      </c>
      <c r="H4876">
        <v>20.75</v>
      </c>
      <c r="I4876" s="5" t="s">
        <v>138</v>
      </c>
      <c r="J4876" s="5" t="s">
        <v>50</v>
      </c>
      <c r="K4876" s="5" t="s">
        <v>57</v>
      </c>
      <c r="L4876" s="5" t="s">
        <v>56</v>
      </c>
    </row>
    <row r="4877" spans="1:12">
      <c r="A4877">
        <v>31363</v>
      </c>
      <c r="B4877">
        <v>13847</v>
      </c>
      <c r="C4877" s="5" t="s">
        <v>188</v>
      </c>
      <c r="D4877">
        <v>1</v>
      </c>
      <c r="E4877" s="1"/>
      <c r="F4877" s="2">
        <v>0.52414351851851848</v>
      </c>
      <c r="G4877">
        <v>20.75</v>
      </c>
      <c r="H4877">
        <v>20.75</v>
      </c>
      <c r="I4877" s="5" t="s">
        <v>138</v>
      </c>
      <c r="J4877" s="5" t="s">
        <v>50</v>
      </c>
      <c r="K4877" s="5" t="s">
        <v>57</v>
      </c>
      <c r="L4877" s="5" t="s">
        <v>56</v>
      </c>
    </row>
    <row r="4878" spans="1:12">
      <c r="A4878">
        <v>31413</v>
      </c>
      <c r="B4878">
        <v>13866</v>
      </c>
      <c r="C4878" s="5" t="s">
        <v>188</v>
      </c>
      <c r="D4878">
        <v>1</v>
      </c>
      <c r="E4878" s="1"/>
      <c r="F4878" s="2">
        <v>0.6996296296296296</v>
      </c>
      <c r="G4878">
        <v>20.75</v>
      </c>
      <c r="H4878">
        <v>20.75</v>
      </c>
      <c r="I4878" s="5" t="s">
        <v>138</v>
      </c>
      <c r="J4878" s="5" t="s">
        <v>50</v>
      </c>
      <c r="K4878" s="5" t="s">
        <v>57</v>
      </c>
      <c r="L4878" s="5" t="s">
        <v>56</v>
      </c>
    </row>
    <row r="4879" spans="1:12">
      <c r="A4879">
        <v>31444</v>
      </c>
      <c r="B4879">
        <v>13881</v>
      </c>
      <c r="C4879" s="5" t="s">
        <v>188</v>
      </c>
      <c r="D4879">
        <v>1</v>
      </c>
      <c r="E4879" s="1"/>
      <c r="F4879" s="2">
        <v>0.83409722222222227</v>
      </c>
      <c r="G4879">
        <v>20.75</v>
      </c>
      <c r="H4879">
        <v>20.75</v>
      </c>
      <c r="I4879" s="5" t="s">
        <v>138</v>
      </c>
      <c r="J4879" s="5" t="s">
        <v>50</v>
      </c>
      <c r="K4879" s="5" t="s">
        <v>57</v>
      </c>
      <c r="L4879" s="5" t="s">
        <v>56</v>
      </c>
    </row>
    <row r="4880" spans="1:12">
      <c r="A4880">
        <v>31519</v>
      </c>
      <c r="B4880">
        <v>13913</v>
      </c>
      <c r="C4880" s="5" t="s">
        <v>188</v>
      </c>
      <c r="D4880">
        <v>1</v>
      </c>
      <c r="E4880" s="1"/>
      <c r="F4880" s="2">
        <v>0.69674768518518515</v>
      </c>
      <c r="G4880">
        <v>20.75</v>
      </c>
      <c r="H4880">
        <v>20.75</v>
      </c>
      <c r="I4880" s="5" t="s">
        <v>138</v>
      </c>
      <c r="J4880" s="5" t="s">
        <v>50</v>
      </c>
      <c r="K4880" s="5" t="s">
        <v>57</v>
      </c>
      <c r="L4880" s="5" t="s">
        <v>56</v>
      </c>
    </row>
    <row r="4881" spans="1:12">
      <c r="A4881">
        <v>31592</v>
      </c>
      <c r="B4881">
        <v>13949</v>
      </c>
      <c r="C4881" s="5" t="s">
        <v>188</v>
      </c>
      <c r="D4881">
        <v>1</v>
      </c>
      <c r="E4881" s="1"/>
      <c r="F4881" s="2">
        <v>0.52304398148148146</v>
      </c>
      <c r="G4881">
        <v>20.75</v>
      </c>
      <c r="H4881">
        <v>20.75</v>
      </c>
      <c r="I4881" s="5" t="s">
        <v>138</v>
      </c>
      <c r="J4881" s="5" t="s">
        <v>50</v>
      </c>
      <c r="K4881" s="5" t="s">
        <v>57</v>
      </c>
      <c r="L4881" s="5" t="s">
        <v>56</v>
      </c>
    </row>
    <row r="4882" spans="1:12">
      <c r="A4882">
        <v>31691</v>
      </c>
      <c r="B4882">
        <v>13992</v>
      </c>
      <c r="C4882" s="5" t="s">
        <v>188</v>
      </c>
      <c r="D4882">
        <v>1</v>
      </c>
      <c r="E4882" s="1"/>
      <c r="F4882" s="2">
        <v>0.80622685185185183</v>
      </c>
      <c r="G4882">
        <v>20.75</v>
      </c>
      <c r="H4882">
        <v>20.75</v>
      </c>
      <c r="I4882" s="5" t="s">
        <v>138</v>
      </c>
      <c r="J4882" s="5" t="s">
        <v>50</v>
      </c>
      <c r="K4882" s="5" t="s">
        <v>57</v>
      </c>
      <c r="L4882" s="5" t="s">
        <v>56</v>
      </c>
    </row>
    <row r="4883" spans="1:12">
      <c r="A4883">
        <v>31959</v>
      </c>
      <c r="B4883">
        <v>14107</v>
      </c>
      <c r="C4883" s="5" t="s">
        <v>188</v>
      </c>
      <c r="D4883">
        <v>1</v>
      </c>
      <c r="E4883" s="1"/>
      <c r="F4883" s="2">
        <v>0.7926157407407407</v>
      </c>
      <c r="G4883">
        <v>20.75</v>
      </c>
      <c r="H4883">
        <v>20.75</v>
      </c>
      <c r="I4883" s="5" t="s">
        <v>138</v>
      </c>
      <c r="J4883" s="5" t="s">
        <v>50</v>
      </c>
      <c r="K4883" s="5" t="s">
        <v>57</v>
      </c>
      <c r="L4883" s="5" t="s">
        <v>56</v>
      </c>
    </row>
    <row r="4884" spans="1:12">
      <c r="A4884">
        <v>32061</v>
      </c>
      <c r="B4884">
        <v>14159</v>
      </c>
      <c r="C4884" s="5" t="s">
        <v>188</v>
      </c>
      <c r="D4884">
        <v>1</v>
      </c>
      <c r="E4884" s="1"/>
      <c r="F4884" s="2">
        <v>0.72155092592592596</v>
      </c>
      <c r="G4884">
        <v>20.75</v>
      </c>
      <c r="H4884">
        <v>20.75</v>
      </c>
      <c r="I4884" s="5" t="s">
        <v>138</v>
      </c>
      <c r="J4884" s="5" t="s">
        <v>50</v>
      </c>
      <c r="K4884" s="5" t="s">
        <v>57</v>
      </c>
      <c r="L4884" s="5" t="s">
        <v>56</v>
      </c>
    </row>
    <row r="4885" spans="1:12">
      <c r="A4885">
        <v>32115</v>
      </c>
      <c r="B4885">
        <v>14185</v>
      </c>
      <c r="C4885" s="5" t="s">
        <v>188</v>
      </c>
      <c r="D4885">
        <v>1</v>
      </c>
      <c r="E4885" s="1"/>
      <c r="F4885" s="2">
        <v>0.54189814814814818</v>
      </c>
      <c r="G4885">
        <v>20.75</v>
      </c>
      <c r="H4885">
        <v>20.75</v>
      </c>
      <c r="I4885" s="5" t="s">
        <v>138</v>
      </c>
      <c r="J4885" s="5" t="s">
        <v>50</v>
      </c>
      <c r="K4885" s="5" t="s">
        <v>57</v>
      </c>
      <c r="L4885" s="5" t="s">
        <v>56</v>
      </c>
    </row>
    <row r="4886" spans="1:12">
      <c r="A4886">
        <v>32130</v>
      </c>
      <c r="B4886">
        <v>14190</v>
      </c>
      <c r="C4886" s="5" t="s">
        <v>188</v>
      </c>
      <c r="D4886">
        <v>1</v>
      </c>
      <c r="E4886" s="1"/>
      <c r="F4886" s="2">
        <v>0.5883680555555556</v>
      </c>
      <c r="G4886">
        <v>20.75</v>
      </c>
      <c r="H4886">
        <v>20.75</v>
      </c>
      <c r="I4886" s="5" t="s">
        <v>138</v>
      </c>
      <c r="J4886" s="5" t="s">
        <v>50</v>
      </c>
      <c r="K4886" s="5" t="s">
        <v>57</v>
      </c>
      <c r="L4886" s="5" t="s">
        <v>56</v>
      </c>
    </row>
    <row r="4887" spans="1:12">
      <c r="A4887">
        <v>32133</v>
      </c>
      <c r="B4887">
        <v>14191</v>
      </c>
      <c r="C4887" s="5" t="s">
        <v>188</v>
      </c>
      <c r="D4887">
        <v>1</v>
      </c>
      <c r="E4887" s="1"/>
      <c r="F4887" s="2">
        <v>0.59052083333333338</v>
      </c>
      <c r="G4887">
        <v>20.75</v>
      </c>
      <c r="H4887">
        <v>20.75</v>
      </c>
      <c r="I4887" s="5" t="s">
        <v>138</v>
      </c>
      <c r="J4887" s="5" t="s">
        <v>50</v>
      </c>
      <c r="K4887" s="5" t="s">
        <v>57</v>
      </c>
      <c r="L4887" s="5" t="s">
        <v>56</v>
      </c>
    </row>
    <row r="4888" spans="1:12">
      <c r="A4888">
        <v>32173</v>
      </c>
      <c r="B4888">
        <v>14216</v>
      </c>
      <c r="C4888" s="5" t="s">
        <v>188</v>
      </c>
      <c r="D4888">
        <v>1</v>
      </c>
      <c r="E4888" s="1"/>
      <c r="F4888" s="2">
        <v>0.81019675925925927</v>
      </c>
      <c r="G4888">
        <v>20.75</v>
      </c>
      <c r="H4888">
        <v>20.75</v>
      </c>
      <c r="I4888" s="5" t="s">
        <v>138</v>
      </c>
      <c r="J4888" s="5" t="s">
        <v>50</v>
      </c>
      <c r="K4888" s="5" t="s">
        <v>57</v>
      </c>
      <c r="L4888" s="5" t="s">
        <v>56</v>
      </c>
    </row>
    <row r="4889" spans="1:12">
      <c r="A4889">
        <v>32226</v>
      </c>
      <c r="B4889">
        <v>14238</v>
      </c>
      <c r="C4889" s="5" t="s">
        <v>188</v>
      </c>
      <c r="D4889">
        <v>1</v>
      </c>
      <c r="E4889" s="1"/>
      <c r="F4889" s="2">
        <v>0.53542824074074069</v>
      </c>
      <c r="G4889">
        <v>20.75</v>
      </c>
      <c r="H4889">
        <v>20.75</v>
      </c>
      <c r="I4889" s="5" t="s">
        <v>138</v>
      </c>
      <c r="J4889" s="5" t="s">
        <v>50</v>
      </c>
      <c r="K4889" s="5" t="s">
        <v>57</v>
      </c>
      <c r="L4889" s="5" t="s">
        <v>56</v>
      </c>
    </row>
    <row r="4890" spans="1:12">
      <c r="A4890">
        <v>32333</v>
      </c>
      <c r="B4890">
        <v>14286</v>
      </c>
      <c r="C4890" s="5" t="s">
        <v>188</v>
      </c>
      <c r="D4890">
        <v>1</v>
      </c>
      <c r="E4890" s="1"/>
      <c r="F4890" s="2">
        <v>0.92439814814814814</v>
      </c>
      <c r="G4890">
        <v>20.75</v>
      </c>
      <c r="H4890">
        <v>20.75</v>
      </c>
      <c r="I4890" s="5" t="s">
        <v>138</v>
      </c>
      <c r="J4890" s="5" t="s">
        <v>50</v>
      </c>
      <c r="K4890" s="5" t="s">
        <v>57</v>
      </c>
      <c r="L4890" s="5" t="s">
        <v>56</v>
      </c>
    </row>
    <row r="4891" spans="1:12">
      <c r="A4891">
        <v>32348</v>
      </c>
      <c r="B4891">
        <v>14295</v>
      </c>
      <c r="C4891" s="5" t="s">
        <v>188</v>
      </c>
      <c r="D4891">
        <v>1</v>
      </c>
      <c r="E4891" s="1"/>
      <c r="F4891" s="2">
        <v>0.50821759259259258</v>
      </c>
      <c r="G4891">
        <v>20.75</v>
      </c>
      <c r="H4891">
        <v>20.75</v>
      </c>
      <c r="I4891" s="5" t="s">
        <v>138</v>
      </c>
      <c r="J4891" s="5" t="s">
        <v>50</v>
      </c>
      <c r="K4891" s="5" t="s">
        <v>57</v>
      </c>
      <c r="L4891" s="5" t="s">
        <v>56</v>
      </c>
    </row>
    <row r="4892" spans="1:12">
      <c r="A4892">
        <v>32407</v>
      </c>
      <c r="B4892">
        <v>14322</v>
      </c>
      <c r="C4892" s="5" t="s">
        <v>188</v>
      </c>
      <c r="D4892">
        <v>1</v>
      </c>
      <c r="E4892" s="1"/>
      <c r="F4892" s="2">
        <v>0.71339120370370368</v>
      </c>
      <c r="G4892">
        <v>20.75</v>
      </c>
      <c r="H4892">
        <v>20.75</v>
      </c>
      <c r="I4892" s="5" t="s">
        <v>138</v>
      </c>
      <c r="J4892" s="5" t="s">
        <v>50</v>
      </c>
      <c r="K4892" s="5" t="s">
        <v>57</v>
      </c>
      <c r="L4892" s="5" t="s">
        <v>56</v>
      </c>
    </row>
    <row r="4893" spans="1:12">
      <c r="A4893">
        <v>32412</v>
      </c>
      <c r="B4893">
        <v>14324</v>
      </c>
      <c r="C4893" s="5" t="s">
        <v>188</v>
      </c>
      <c r="D4893">
        <v>1</v>
      </c>
      <c r="E4893" s="1"/>
      <c r="F4893" s="2">
        <v>0.72378472222222223</v>
      </c>
      <c r="G4893">
        <v>20.75</v>
      </c>
      <c r="H4893">
        <v>20.75</v>
      </c>
      <c r="I4893" s="5" t="s">
        <v>138</v>
      </c>
      <c r="J4893" s="5" t="s">
        <v>50</v>
      </c>
      <c r="K4893" s="5" t="s">
        <v>57</v>
      </c>
      <c r="L4893" s="5" t="s">
        <v>56</v>
      </c>
    </row>
    <row r="4894" spans="1:12">
      <c r="A4894">
        <v>32476</v>
      </c>
      <c r="B4894">
        <v>14355</v>
      </c>
      <c r="C4894" s="5" t="s">
        <v>188</v>
      </c>
      <c r="D4894">
        <v>1</v>
      </c>
      <c r="E4894" s="1"/>
      <c r="F4894" s="2">
        <v>0.54258101851851848</v>
      </c>
      <c r="G4894">
        <v>20.75</v>
      </c>
      <c r="H4894">
        <v>20.75</v>
      </c>
      <c r="I4894" s="5" t="s">
        <v>138</v>
      </c>
      <c r="J4894" s="5" t="s">
        <v>50</v>
      </c>
      <c r="K4894" s="5" t="s">
        <v>57</v>
      </c>
      <c r="L4894" s="5" t="s">
        <v>56</v>
      </c>
    </row>
    <row r="4895" spans="1:12">
      <c r="A4895">
        <v>32500</v>
      </c>
      <c r="B4895">
        <v>14368</v>
      </c>
      <c r="C4895" s="5" t="s">
        <v>188</v>
      </c>
      <c r="D4895">
        <v>1</v>
      </c>
      <c r="E4895" s="1"/>
      <c r="F4895" s="2">
        <v>0.60545138888888894</v>
      </c>
      <c r="G4895">
        <v>20.75</v>
      </c>
      <c r="H4895">
        <v>20.75</v>
      </c>
      <c r="I4895" s="5" t="s">
        <v>138</v>
      </c>
      <c r="J4895" s="5" t="s">
        <v>50</v>
      </c>
      <c r="K4895" s="5" t="s">
        <v>57</v>
      </c>
      <c r="L4895" s="5" t="s">
        <v>56</v>
      </c>
    </row>
    <row r="4896" spans="1:12">
      <c r="A4896">
        <v>32583</v>
      </c>
      <c r="B4896">
        <v>14399</v>
      </c>
      <c r="C4896" s="5" t="s">
        <v>188</v>
      </c>
      <c r="D4896">
        <v>1</v>
      </c>
      <c r="E4896" s="1"/>
      <c r="F4896" s="2">
        <v>0.86076388888888888</v>
      </c>
      <c r="G4896">
        <v>20.75</v>
      </c>
      <c r="H4896">
        <v>20.75</v>
      </c>
      <c r="I4896" s="5" t="s">
        <v>138</v>
      </c>
      <c r="J4896" s="5" t="s">
        <v>50</v>
      </c>
      <c r="K4896" s="5" t="s">
        <v>57</v>
      </c>
      <c r="L4896" s="5" t="s">
        <v>56</v>
      </c>
    </row>
    <row r="4897" spans="1:12">
      <c r="A4897">
        <v>32680</v>
      </c>
      <c r="B4897">
        <v>14441</v>
      </c>
      <c r="C4897" s="5" t="s">
        <v>188</v>
      </c>
      <c r="D4897">
        <v>1</v>
      </c>
      <c r="E4897" s="1"/>
      <c r="F4897" s="2">
        <v>0.67200231481481476</v>
      </c>
      <c r="G4897">
        <v>20.75</v>
      </c>
      <c r="H4897">
        <v>20.75</v>
      </c>
      <c r="I4897" s="5" t="s">
        <v>138</v>
      </c>
      <c r="J4897" s="5" t="s">
        <v>50</v>
      </c>
      <c r="K4897" s="5" t="s">
        <v>57</v>
      </c>
      <c r="L4897" s="5" t="s">
        <v>56</v>
      </c>
    </row>
    <row r="4898" spans="1:12">
      <c r="A4898">
        <v>32700</v>
      </c>
      <c r="B4898">
        <v>14451</v>
      </c>
      <c r="C4898" s="5" t="s">
        <v>188</v>
      </c>
      <c r="D4898">
        <v>1</v>
      </c>
      <c r="E4898" s="1"/>
      <c r="F4898" s="2">
        <v>0.80614583333333334</v>
      </c>
      <c r="G4898">
        <v>20.75</v>
      </c>
      <c r="H4898">
        <v>20.75</v>
      </c>
      <c r="I4898" s="5" t="s">
        <v>138</v>
      </c>
      <c r="J4898" s="5" t="s">
        <v>50</v>
      </c>
      <c r="K4898" s="5" t="s">
        <v>57</v>
      </c>
      <c r="L4898" s="5" t="s">
        <v>56</v>
      </c>
    </row>
    <row r="4899" spans="1:12">
      <c r="A4899">
        <v>32760</v>
      </c>
      <c r="B4899">
        <v>14481</v>
      </c>
      <c r="C4899" s="5" t="s">
        <v>188</v>
      </c>
      <c r="D4899">
        <v>1</v>
      </c>
      <c r="E4899" s="1"/>
      <c r="F4899" s="2">
        <v>0.61008101851851848</v>
      </c>
      <c r="G4899">
        <v>20.75</v>
      </c>
      <c r="H4899">
        <v>20.75</v>
      </c>
      <c r="I4899" s="5" t="s">
        <v>138</v>
      </c>
      <c r="J4899" s="5" t="s">
        <v>50</v>
      </c>
      <c r="K4899" s="5" t="s">
        <v>57</v>
      </c>
      <c r="L4899" s="5" t="s">
        <v>56</v>
      </c>
    </row>
    <row r="4900" spans="1:12">
      <c r="A4900">
        <v>32913</v>
      </c>
      <c r="B4900">
        <v>14550</v>
      </c>
      <c r="C4900" s="5" t="s">
        <v>188</v>
      </c>
      <c r="D4900">
        <v>1</v>
      </c>
      <c r="E4900" s="1"/>
      <c r="F4900" s="2">
        <v>0.73060185185185189</v>
      </c>
      <c r="G4900">
        <v>20.75</v>
      </c>
      <c r="H4900">
        <v>20.75</v>
      </c>
      <c r="I4900" s="5" t="s">
        <v>138</v>
      </c>
      <c r="J4900" s="5" t="s">
        <v>50</v>
      </c>
      <c r="K4900" s="5" t="s">
        <v>57</v>
      </c>
      <c r="L4900" s="5" t="s">
        <v>56</v>
      </c>
    </row>
    <row r="4901" spans="1:12">
      <c r="A4901">
        <v>32914</v>
      </c>
      <c r="B4901">
        <v>14551</v>
      </c>
      <c r="C4901" s="5" t="s">
        <v>188</v>
      </c>
      <c r="D4901">
        <v>1</v>
      </c>
      <c r="E4901" s="1"/>
      <c r="F4901" s="2">
        <v>0.73501157407407403</v>
      </c>
      <c r="G4901">
        <v>20.75</v>
      </c>
      <c r="H4901">
        <v>20.75</v>
      </c>
      <c r="I4901" s="5" t="s">
        <v>138</v>
      </c>
      <c r="J4901" s="5" t="s">
        <v>50</v>
      </c>
      <c r="K4901" s="5" t="s">
        <v>57</v>
      </c>
      <c r="L4901" s="5" t="s">
        <v>56</v>
      </c>
    </row>
    <row r="4902" spans="1:12">
      <c r="A4902">
        <v>32920</v>
      </c>
      <c r="B4902">
        <v>14553</v>
      </c>
      <c r="C4902" s="5" t="s">
        <v>188</v>
      </c>
      <c r="D4902">
        <v>1</v>
      </c>
      <c r="E4902" s="1"/>
      <c r="F4902" s="2">
        <v>0.74428240740740736</v>
      </c>
      <c r="G4902">
        <v>20.75</v>
      </c>
      <c r="H4902">
        <v>20.75</v>
      </c>
      <c r="I4902" s="5" t="s">
        <v>138</v>
      </c>
      <c r="J4902" s="5" t="s">
        <v>50</v>
      </c>
      <c r="K4902" s="5" t="s">
        <v>57</v>
      </c>
      <c r="L4902" s="5" t="s">
        <v>56</v>
      </c>
    </row>
    <row r="4903" spans="1:12">
      <c r="A4903">
        <v>32943</v>
      </c>
      <c r="B4903">
        <v>14564</v>
      </c>
      <c r="C4903" s="5" t="s">
        <v>188</v>
      </c>
      <c r="D4903">
        <v>1</v>
      </c>
      <c r="E4903" s="1"/>
      <c r="F4903" s="2">
        <v>0.83190972222222226</v>
      </c>
      <c r="G4903">
        <v>20.75</v>
      </c>
      <c r="H4903">
        <v>20.75</v>
      </c>
      <c r="I4903" s="5" t="s">
        <v>138</v>
      </c>
      <c r="J4903" s="5" t="s">
        <v>50</v>
      </c>
      <c r="K4903" s="5" t="s">
        <v>57</v>
      </c>
      <c r="L4903" s="5" t="s">
        <v>56</v>
      </c>
    </row>
    <row r="4904" spans="1:12">
      <c r="A4904">
        <v>34716</v>
      </c>
      <c r="B4904">
        <v>15325</v>
      </c>
      <c r="C4904" s="5" t="s">
        <v>188</v>
      </c>
      <c r="D4904">
        <v>1</v>
      </c>
      <c r="E4904" s="1"/>
      <c r="F4904" s="2">
        <v>0.76535879629629633</v>
      </c>
      <c r="G4904">
        <v>20.75</v>
      </c>
      <c r="H4904">
        <v>20.75</v>
      </c>
      <c r="I4904" s="5" t="s">
        <v>138</v>
      </c>
      <c r="J4904" s="5" t="s">
        <v>50</v>
      </c>
      <c r="K4904" s="5" t="s">
        <v>57</v>
      </c>
      <c r="L4904" s="5" t="s">
        <v>56</v>
      </c>
    </row>
    <row r="4905" spans="1:12">
      <c r="A4905">
        <v>34829</v>
      </c>
      <c r="B4905">
        <v>15379</v>
      </c>
      <c r="C4905" s="5" t="s">
        <v>188</v>
      </c>
      <c r="D4905">
        <v>1</v>
      </c>
      <c r="E4905" s="1"/>
      <c r="F4905" s="2">
        <v>0.68141203703703701</v>
      </c>
      <c r="G4905">
        <v>20.75</v>
      </c>
      <c r="H4905">
        <v>20.75</v>
      </c>
      <c r="I4905" s="5" t="s">
        <v>138</v>
      </c>
      <c r="J4905" s="5" t="s">
        <v>50</v>
      </c>
      <c r="K4905" s="5" t="s">
        <v>57</v>
      </c>
      <c r="L4905" s="5" t="s">
        <v>56</v>
      </c>
    </row>
    <row r="4906" spans="1:12">
      <c r="A4906">
        <v>34835</v>
      </c>
      <c r="B4906">
        <v>15382</v>
      </c>
      <c r="C4906" s="5" t="s">
        <v>188</v>
      </c>
      <c r="D4906">
        <v>1</v>
      </c>
      <c r="E4906" s="1"/>
      <c r="F4906" s="2">
        <v>0.70109953703703709</v>
      </c>
      <c r="G4906">
        <v>20.75</v>
      </c>
      <c r="H4906">
        <v>20.75</v>
      </c>
      <c r="I4906" s="5" t="s">
        <v>138</v>
      </c>
      <c r="J4906" s="5" t="s">
        <v>50</v>
      </c>
      <c r="K4906" s="5" t="s">
        <v>57</v>
      </c>
      <c r="L4906" s="5" t="s">
        <v>56</v>
      </c>
    </row>
    <row r="4907" spans="1:12">
      <c r="A4907">
        <v>35109</v>
      </c>
      <c r="B4907">
        <v>15499</v>
      </c>
      <c r="C4907" s="5" t="s">
        <v>188</v>
      </c>
      <c r="D4907">
        <v>1</v>
      </c>
      <c r="E4907" s="1"/>
      <c r="F4907" s="2">
        <v>0.63020833333333337</v>
      </c>
      <c r="G4907">
        <v>20.75</v>
      </c>
      <c r="H4907">
        <v>20.75</v>
      </c>
      <c r="I4907" s="5" t="s">
        <v>138</v>
      </c>
      <c r="J4907" s="5" t="s">
        <v>50</v>
      </c>
      <c r="K4907" s="5" t="s">
        <v>57</v>
      </c>
      <c r="L4907" s="5" t="s">
        <v>56</v>
      </c>
    </row>
    <row r="4908" spans="1:12">
      <c r="A4908">
        <v>35231</v>
      </c>
      <c r="B4908">
        <v>15557</v>
      </c>
      <c r="C4908" s="5" t="s">
        <v>188</v>
      </c>
      <c r="D4908">
        <v>1</v>
      </c>
      <c r="E4908" s="1"/>
      <c r="F4908" s="2">
        <v>0.67145833333333338</v>
      </c>
      <c r="G4908">
        <v>20.75</v>
      </c>
      <c r="H4908">
        <v>20.75</v>
      </c>
      <c r="I4908" s="5" t="s">
        <v>138</v>
      </c>
      <c r="J4908" s="5" t="s">
        <v>50</v>
      </c>
      <c r="K4908" s="5" t="s">
        <v>57</v>
      </c>
      <c r="L4908" s="5" t="s">
        <v>56</v>
      </c>
    </row>
    <row r="4909" spans="1:12">
      <c r="A4909">
        <v>35245</v>
      </c>
      <c r="B4909">
        <v>15563</v>
      </c>
      <c r="C4909" s="5" t="s">
        <v>188</v>
      </c>
      <c r="D4909">
        <v>1</v>
      </c>
      <c r="E4909" s="1"/>
      <c r="F4909" s="2">
        <v>0.68311342592592594</v>
      </c>
      <c r="G4909">
        <v>20.75</v>
      </c>
      <c r="H4909">
        <v>20.75</v>
      </c>
      <c r="I4909" s="5" t="s">
        <v>138</v>
      </c>
      <c r="J4909" s="5" t="s">
        <v>50</v>
      </c>
      <c r="K4909" s="5" t="s">
        <v>57</v>
      </c>
      <c r="L4909" s="5" t="s">
        <v>56</v>
      </c>
    </row>
    <row r="4910" spans="1:12">
      <c r="A4910">
        <v>35452</v>
      </c>
      <c r="B4910">
        <v>15654</v>
      </c>
      <c r="C4910" s="5" t="s">
        <v>188</v>
      </c>
      <c r="D4910">
        <v>1</v>
      </c>
      <c r="E4910" s="1"/>
      <c r="F4910" s="2">
        <v>0.88099537037037035</v>
      </c>
      <c r="G4910">
        <v>20.75</v>
      </c>
      <c r="H4910">
        <v>20.75</v>
      </c>
      <c r="I4910" s="5" t="s">
        <v>138</v>
      </c>
      <c r="J4910" s="5" t="s">
        <v>50</v>
      </c>
      <c r="K4910" s="5" t="s">
        <v>57</v>
      </c>
      <c r="L4910" s="5" t="s">
        <v>56</v>
      </c>
    </row>
    <row r="4911" spans="1:12">
      <c r="A4911">
        <v>35473</v>
      </c>
      <c r="B4911">
        <v>15663</v>
      </c>
      <c r="C4911" s="5" t="s">
        <v>188</v>
      </c>
      <c r="D4911">
        <v>1</v>
      </c>
      <c r="E4911" s="1"/>
      <c r="F4911" s="2">
        <v>0.4811111111111111</v>
      </c>
      <c r="G4911">
        <v>20.75</v>
      </c>
      <c r="H4911">
        <v>20.75</v>
      </c>
      <c r="I4911" s="5" t="s">
        <v>138</v>
      </c>
      <c r="J4911" s="5" t="s">
        <v>50</v>
      </c>
      <c r="K4911" s="5" t="s">
        <v>57</v>
      </c>
      <c r="L4911" s="5" t="s">
        <v>56</v>
      </c>
    </row>
    <row r="4912" spans="1:12">
      <c r="A4912">
        <v>35550</v>
      </c>
      <c r="B4912">
        <v>15693</v>
      </c>
      <c r="C4912" s="5" t="s">
        <v>188</v>
      </c>
      <c r="D4912">
        <v>1</v>
      </c>
      <c r="E4912" s="1"/>
      <c r="F4912" s="2">
        <v>0.74982638888888886</v>
      </c>
      <c r="G4912">
        <v>20.75</v>
      </c>
      <c r="H4912">
        <v>20.75</v>
      </c>
      <c r="I4912" s="5" t="s">
        <v>138</v>
      </c>
      <c r="J4912" s="5" t="s">
        <v>50</v>
      </c>
      <c r="K4912" s="5" t="s">
        <v>57</v>
      </c>
      <c r="L4912" s="5" t="s">
        <v>56</v>
      </c>
    </row>
    <row r="4913" spans="1:12">
      <c r="A4913">
        <v>35567</v>
      </c>
      <c r="B4913">
        <v>15700</v>
      </c>
      <c r="C4913" s="5" t="s">
        <v>188</v>
      </c>
      <c r="D4913">
        <v>1</v>
      </c>
      <c r="E4913" s="1"/>
      <c r="F4913" s="2">
        <v>0.77567129629629628</v>
      </c>
      <c r="G4913">
        <v>20.75</v>
      </c>
      <c r="H4913">
        <v>20.75</v>
      </c>
      <c r="I4913" s="5" t="s">
        <v>138</v>
      </c>
      <c r="J4913" s="5" t="s">
        <v>50</v>
      </c>
      <c r="K4913" s="5" t="s">
        <v>57</v>
      </c>
      <c r="L4913" s="5" t="s">
        <v>56</v>
      </c>
    </row>
    <row r="4914" spans="1:12">
      <c r="A4914">
        <v>35620</v>
      </c>
      <c r="B4914">
        <v>15726</v>
      </c>
      <c r="C4914" s="5" t="s">
        <v>188</v>
      </c>
      <c r="D4914">
        <v>1</v>
      </c>
      <c r="E4914" s="1"/>
      <c r="F4914" s="2">
        <v>0.50950231481481478</v>
      </c>
      <c r="G4914">
        <v>20.75</v>
      </c>
      <c r="H4914">
        <v>20.75</v>
      </c>
      <c r="I4914" s="5" t="s">
        <v>138</v>
      </c>
      <c r="J4914" s="5" t="s">
        <v>50</v>
      </c>
      <c r="K4914" s="5" t="s">
        <v>57</v>
      </c>
      <c r="L4914" s="5" t="s">
        <v>56</v>
      </c>
    </row>
    <row r="4915" spans="1:12">
      <c r="A4915">
        <v>35623</v>
      </c>
      <c r="B4915">
        <v>15727</v>
      </c>
      <c r="C4915" s="5" t="s">
        <v>188</v>
      </c>
      <c r="D4915">
        <v>1</v>
      </c>
      <c r="E4915" s="1"/>
      <c r="F4915" s="2">
        <v>0.51162037037037034</v>
      </c>
      <c r="G4915">
        <v>20.75</v>
      </c>
      <c r="H4915">
        <v>20.75</v>
      </c>
      <c r="I4915" s="5" t="s">
        <v>138</v>
      </c>
      <c r="J4915" s="5" t="s">
        <v>50</v>
      </c>
      <c r="K4915" s="5" t="s">
        <v>57</v>
      </c>
      <c r="L4915" s="5" t="s">
        <v>56</v>
      </c>
    </row>
    <row r="4916" spans="1:12">
      <c r="A4916">
        <v>35629</v>
      </c>
      <c r="B4916">
        <v>15728</v>
      </c>
      <c r="C4916" s="5" t="s">
        <v>188</v>
      </c>
      <c r="D4916">
        <v>1</v>
      </c>
      <c r="E4916" s="1"/>
      <c r="F4916" s="2">
        <v>0.52134259259259264</v>
      </c>
      <c r="G4916">
        <v>20.75</v>
      </c>
      <c r="H4916">
        <v>20.75</v>
      </c>
      <c r="I4916" s="5" t="s">
        <v>138</v>
      </c>
      <c r="J4916" s="5" t="s">
        <v>50</v>
      </c>
      <c r="K4916" s="5" t="s">
        <v>57</v>
      </c>
      <c r="L4916" s="5" t="s">
        <v>56</v>
      </c>
    </row>
    <row r="4917" spans="1:12">
      <c r="A4917">
        <v>35699</v>
      </c>
      <c r="B4917">
        <v>15762</v>
      </c>
      <c r="C4917" s="5" t="s">
        <v>188</v>
      </c>
      <c r="D4917">
        <v>1</v>
      </c>
      <c r="E4917" s="1"/>
      <c r="F4917" s="2">
        <v>0.82734953703703706</v>
      </c>
      <c r="G4917">
        <v>20.75</v>
      </c>
      <c r="H4917">
        <v>20.75</v>
      </c>
      <c r="I4917" s="5" t="s">
        <v>138</v>
      </c>
      <c r="J4917" s="5" t="s">
        <v>50</v>
      </c>
      <c r="K4917" s="5" t="s">
        <v>57</v>
      </c>
      <c r="L4917" s="5" t="s">
        <v>56</v>
      </c>
    </row>
    <row r="4918" spans="1:12">
      <c r="A4918">
        <v>35708</v>
      </c>
      <c r="B4918">
        <v>15766</v>
      </c>
      <c r="C4918" s="5" t="s">
        <v>188</v>
      </c>
      <c r="D4918">
        <v>1</v>
      </c>
      <c r="E4918" s="1"/>
      <c r="F4918" s="2">
        <v>0.8941203703703704</v>
      </c>
      <c r="G4918">
        <v>20.75</v>
      </c>
      <c r="H4918">
        <v>20.75</v>
      </c>
      <c r="I4918" s="5" t="s">
        <v>138</v>
      </c>
      <c r="J4918" s="5" t="s">
        <v>50</v>
      </c>
      <c r="K4918" s="5" t="s">
        <v>57</v>
      </c>
      <c r="L4918" s="5" t="s">
        <v>56</v>
      </c>
    </row>
    <row r="4919" spans="1:12">
      <c r="A4919">
        <v>35782</v>
      </c>
      <c r="B4919">
        <v>15799</v>
      </c>
      <c r="C4919" s="5" t="s">
        <v>188</v>
      </c>
      <c r="D4919">
        <v>1</v>
      </c>
      <c r="E4919" s="1"/>
      <c r="F4919" s="2">
        <v>0.70664351851851848</v>
      </c>
      <c r="G4919">
        <v>20.75</v>
      </c>
      <c r="H4919">
        <v>20.75</v>
      </c>
      <c r="I4919" s="5" t="s">
        <v>138</v>
      </c>
      <c r="J4919" s="5" t="s">
        <v>50</v>
      </c>
      <c r="K4919" s="5" t="s">
        <v>57</v>
      </c>
      <c r="L4919" s="5" t="s">
        <v>56</v>
      </c>
    </row>
    <row r="4920" spans="1:12">
      <c r="A4920">
        <v>35884</v>
      </c>
      <c r="B4920">
        <v>15841</v>
      </c>
      <c r="C4920" s="5" t="s">
        <v>188</v>
      </c>
      <c r="D4920">
        <v>1</v>
      </c>
      <c r="E4920" s="1"/>
      <c r="F4920" s="2">
        <v>0.58664351851851848</v>
      </c>
      <c r="G4920">
        <v>20.75</v>
      </c>
      <c r="H4920">
        <v>20.75</v>
      </c>
      <c r="I4920" s="5" t="s">
        <v>138</v>
      </c>
      <c r="J4920" s="5" t="s">
        <v>50</v>
      </c>
      <c r="K4920" s="5" t="s">
        <v>57</v>
      </c>
      <c r="L4920" s="5" t="s">
        <v>56</v>
      </c>
    </row>
    <row r="4921" spans="1:12">
      <c r="A4921">
        <v>35896</v>
      </c>
      <c r="B4921">
        <v>15848</v>
      </c>
      <c r="C4921" s="5" t="s">
        <v>188</v>
      </c>
      <c r="D4921">
        <v>1</v>
      </c>
      <c r="E4921" s="1"/>
      <c r="F4921" s="2">
        <v>0.6473726851851852</v>
      </c>
      <c r="G4921">
        <v>20.75</v>
      </c>
      <c r="H4921">
        <v>20.75</v>
      </c>
      <c r="I4921" s="5" t="s">
        <v>138</v>
      </c>
      <c r="J4921" s="5" t="s">
        <v>50</v>
      </c>
      <c r="K4921" s="5" t="s">
        <v>57</v>
      </c>
      <c r="L4921" s="5" t="s">
        <v>56</v>
      </c>
    </row>
    <row r="4922" spans="1:12">
      <c r="A4922">
        <v>35977</v>
      </c>
      <c r="B4922">
        <v>15886</v>
      </c>
      <c r="C4922" s="5" t="s">
        <v>188</v>
      </c>
      <c r="D4922">
        <v>1</v>
      </c>
      <c r="E4922" s="1"/>
      <c r="F4922" s="2">
        <v>0.49693287037037037</v>
      </c>
      <c r="G4922">
        <v>20.75</v>
      </c>
      <c r="H4922">
        <v>20.75</v>
      </c>
      <c r="I4922" s="5" t="s">
        <v>138</v>
      </c>
      <c r="J4922" s="5" t="s">
        <v>50</v>
      </c>
      <c r="K4922" s="5" t="s">
        <v>57</v>
      </c>
      <c r="L4922" s="5" t="s">
        <v>56</v>
      </c>
    </row>
    <row r="4923" spans="1:12">
      <c r="A4923">
        <v>36003</v>
      </c>
      <c r="B4923">
        <v>15898</v>
      </c>
      <c r="C4923" s="5" t="s">
        <v>188</v>
      </c>
      <c r="D4923">
        <v>1</v>
      </c>
      <c r="E4923" s="1"/>
      <c r="F4923" s="2">
        <v>0.56365740740740744</v>
      </c>
      <c r="G4923">
        <v>20.75</v>
      </c>
      <c r="H4923">
        <v>20.75</v>
      </c>
      <c r="I4923" s="5" t="s">
        <v>138</v>
      </c>
      <c r="J4923" s="5" t="s">
        <v>50</v>
      </c>
      <c r="K4923" s="5" t="s">
        <v>57</v>
      </c>
      <c r="L4923" s="5" t="s">
        <v>56</v>
      </c>
    </row>
    <row r="4924" spans="1:12">
      <c r="A4924">
        <v>36029</v>
      </c>
      <c r="B4924">
        <v>15908</v>
      </c>
      <c r="C4924" s="5" t="s">
        <v>188</v>
      </c>
      <c r="D4924">
        <v>1</v>
      </c>
      <c r="E4924" s="1"/>
      <c r="F4924" s="2">
        <v>0.67525462962962968</v>
      </c>
      <c r="G4924">
        <v>20.75</v>
      </c>
      <c r="H4924">
        <v>20.75</v>
      </c>
      <c r="I4924" s="5" t="s">
        <v>138</v>
      </c>
      <c r="J4924" s="5" t="s">
        <v>50</v>
      </c>
      <c r="K4924" s="5" t="s">
        <v>57</v>
      </c>
      <c r="L4924" s="5" t="s">
        <v>56</v>
      </c>
    </row>
    <row r="4925" spans="1:12">
      <c r="A4925">
        <v>36037</v>
      </c>
      <c r="B4925">
        <v>15911</v>
      </c>
      <c r="C4925" s="5" t="s">
        <v>188</v>
      </c>
      <c r="D4925">
        <v>1</v>
      </c>
      <c r="E4925" s="1"/>
      <c r="F4925" s="2">
        <v>0.69092592592592594</v>
      </c>
      <c r="G4925">
        <v>20.75</v>
      </c>
      <c r="H4925">
        <v>20.75</v>
      </c>
      <c r="I4925" s="5" t="s">
        <v>138</v>
      </c>
      <c r="J4925" s="5" t="s">
        <v>50</v>
      </c>
      <c r="K4925" s="5" t="s">
        <v>57</v>
      </c>
      <c r="L4925" s="5" t="s">
        <v>56</v>
      </c>
    </row>
    <row r="4926" spans="1:12">
      <c r="A4926">
        <v>36063</v>
      </c>
      <c r="B4926">
        <v>15924</v>
      </c>
      <c r="C4926" s="5" t="s">
        <v>188</v>
      </c>
      <c r="D4926">
        <v>1</v>
      </c>
      <c r="E4926" s="1"/>
      <c r="F4926" s="2">
        <v>0.77863425925925922</v>
      </c>
      <c r="G4926">
        <v>20.75</v>
      </c>
      <c r="H4926">
        <v>20.75</v>
      </c>
      <c r="I4926" s="5" t="s">
        <v>138</v>
      </c>
      <c r="J4926" s="5" t="s">
        <v>50</v>
      </c>
      <c r="K4926" s="5" t="s">
        <v>57</v>
      </c>
      <c r="L4926" s="5" t="s">
        <v>56</v>
      </c>
    </row>
    <row r="4927" spans="1:12">
      <c r="A4927">
        <v>36076</v>
      </c>
      <c r="B4927">
        <v>15928</v>
      </c>
      <c r="C4927" s="5" t="s">
        <v>188</v>
      </c>
      <c r="D4927">
        <v>1</v>
      </c>
      <c r="E4927" s="1"/>
      <c r="F4927" s="2">
        <v>0.81401620370370376</v>
      </c>
      <c r="G4927">
        <v>20.75</v>
      </c>
      <c r="H4927">
        <v>20.75</v>
      </c>
      <c r="I4927" s="5" t="s">
        <v>138</v>
      </c>
      <c r="J4927" s="5" t="s">
        <v>50</v>
      </c>
      <c r="K4927" s="5" t="s">
        <v>57</v>
      </c>
      <c r="L4927" s="5" t="s">
        <v>56</v>
      </c>
    </row>
    <row r="4928" spans="1:12">
      <c r="A4928">
        <v>36167</v>
      </c>
      <c r="B4928">
        <v>15968</v>
      </c>
      <c r="C4928" s="5" t="s">
        <v>188</v>
      </c>
      <c r="D4928">
        <v>1</v>
      </c>
      <c r="E4928" s="1"/>
      <c r="F4928" s="2">
        <v>0.75766203703703705</v>
      </c>
      <c r="G4928">
        <v>20.75</v>
      </c>
      <c r="H4928">
        <v>20.75</v>
      </c>
      <c r="I4928" s="5" t="s">
        <v>138</v>
      </c>
      <c r="J4928" s="5" t="s">
        <v>50</v>
      </c>
      <c r="K4928" s="5" t="s">
        <v>57</v>
      </c>
      <c r="L4928" s="5" t="s">
        <v>56</v>
      </c>
    </row>
    <row r="4929" spans="1:12">
      <c r="A4929">
        <v>36173</v>
      </c>
      <c r="B4929">
        <v>15971</v>
      </c>
      <c r="C4929" s="5" t="s">
        <v>188</v>
      </c>
      <c r="D4929">
        <v>1</v>
      </c>
      <c r="E4929" s="1"/>
      <c r="F4929" s="2">
        <v>0.76777777777777778</v>
      </c>
      <c r="G4929">
        <v>20.75</v>
      </c>
      <c r="H4929">
        <v>20.75</v>
      </c>
      <c r="I4929" s="5" t="s">
        <v>138</v>
      </c>
      <c r="J4929" s="5" t="s">
        <v>50</v>
      </c>
      <c r="K4929" s="5" t="s">
        <v>57</v>
      </c>
      <c r="L4929" s="5" t="s">
        <v>56</v>
      </c>
    </row>
    <row r="4930" spans="1:12">
      <c r="A4930">
        <v>36242</v>
      </c>
      <c r="B4930">
        <v>16001</v>
      </c>
      <c r="C4930" s="5" t="s">
        <v>188</v>
      </c>
      <c r="D4930">
        <v>1</v>
      </c>
      <c r="E4930" s="1"/>
      <c r="F4930" s="2">
        <v>0.53931712962962963</v>
      </c>
      <c r="G4930">
        <v>20.75</v>
      </c>
      <c r="H4930">
        <v>20.75</v>
      </c>
      <c r="I4930" s="5" t="s">
        <v>138</v>
      </c>
      <c r="J4930" s="5" t="s">
        <v>50</v>
      </c>
      <c r="K4930" s="5" t="s">
        <v>57</v>
      </c>
      <c r="L4930" s="5" t="s">
        <v>56</v>
      </c>
    </row>
    <row r="4931" spans="1:12">
      <c r="A4931">
        <v>36371</v>
      </c>
      <c r="B4931">
        <v>16057</v>
      </c>
      <c r="C4931" s="5" t="s">
        <v>188</v>
      </c>
      <c r="D4931">
        <v>1</v>
      </c>
      <c r="E4931" s="1"/>
      <c r="F4931" s="2">
        <v>0.92344907407407406</v>
      </c>
      <c r="G4931">
        <v>20.75</v>
      </c>
      <c r="H4931">
        <v>20.75</v>
      </c>
      <c r="I4931" s="5" t="s">
        <v>138</v>
      </c>
      <c r="J4931" s="5" t="s">
        <v>50</v>
      </c>
      <c r="K4931" s="5" t="s">
        <v>57</v>
      </c>
      <c r="L4931" s="5" t="s">
        <v>56</v>
      </c>
    </row>
    <row r="4932" spans="1:12">
      <c r="A4932">
        <v>36416</v>
      </c>
      <c r="B4932">
        <v>16080</v>
      </c>
      <c r="C4932" s="5" t="s">
        <v>188</v>
      </c>
      <c r="D4932">
        <v>1</v>
      </c>
      <c r="E4932" s="1"/>
      <c r="F4932" s="2">
        <v>0.64940972222222226</v>
      </c>
      <c r="G4932">
        <v>20.75</v>
      </c>
      <c r="H4932">
        <v>20.75</v>
      </c>
      <c r="I4932" s="5" t="s">
        <v>138</v>
      </c>
      <c r="J4932" s="5" t="s">
        <v>50</v>
      </c>
      <c r="K4932" s="5" t="s">
        <v>57</v>
      </c>
      <c r="L4932" s="5" t="s">
        <v>56</v>
      </c>
    </row>
    <row r="4933" spans="1:12">
      <c r="A4933">
        <v>36587</v>
      </c>
      <c r="B4933">
        <v>16144</v>
      </c>
      <c r="C4933" s="5" t="s">
        <v>188</v>
      </c>
      <c r="D4933">
        <v>1</v>
      </c>
      <c r="E4933" s="1"/>
      <c r="F4933" s="2">
        <v>0.70247685185185182</v>
      </c>
      <c r="G4933">
        <v>20.75</v>
      </c>
      <c r="H4933">
        <v>20.75</v>
      </c>
      <c r="I4933" s="5" t="s">
        <v>138</v>
      </c>
      <c r="J4933" s="5" t="s">
        <v>50</v>
      </c>
      <c r="K4933" s="5" t="s">
        <v>57</v>
      </c>
      <c r="L4933" s="5" t="s">
        <v>56</v>
      </c>
    </row>
    <row r="4934" spans="1:12">
      <c r="A4934">
        <v>36697</v>
      </c>
      <c r="B4934">
        <v>16193</v>
      </c>
      <c r="C4934" s="5" t="s">
        <v>188</v>
      </c>
      <c r="D4934">
        <v>1</v>
      </c>
      <c r="E4934" s="1"/>
      <c r="F4934" s="2">
        <v>0.63631944444444444</v>
      </c>
      <c r="G4934">
        <v>20.75</v>
      </c>
      <c r="H4934">
        <v>20.75</v>
      </c>
      <c r="I4934" s="5" t="s">
        <v>138</v>
      </c>
      <c r="J4934" s="5" t="s">
        <v>50</v>
      </c>
      <c r="K4934" s="5" t="s">
        <v>57</v>
      </c>
      <c r="L4934" s="5" t="s">
        <v>56</v>
      </c>
    </row>
    <row r="4935" spans="1:12">
      <c r="A4935">
        <v>36734</v>
      </c>
      <c r="B4935">
        <v>16210</v>
      </c>
      <c r="C4935" s="5" t="s">
        <v>188</v>
      </c>
      <c r="D4935">
        <v>1</v>
      </c>
      <c r="E4935" s="1"/>
      <c r="F4935" s="2">
        <v>0.7260416666666667</v>
      </c>
      <c r="G4935">
        <v>20.75</v>
      </c>
      <c r="H4935">
        <v>20.75</v>
      </c>
      <c r="I4935" s="5" t="s">
        <v>138</v>
      </c>
      <c r="J4935" s="5" t="s">
        <v>50</v>
      </c>
      <c r="K4935" s="5" t="s">
        <v>57</v>
      </c>
      <c r="L4935" s="5" t="s">
        <v>56</v>
      </c>
    </row>
    <row r="4936" spans="1:12">
      <c r="A4936">
        <v>38223</v>
      </c>
      <c r="B4936">
        <v>16860</v>
      </c>
      <c r="C4936" s="5" t="s">
        <v>188</v>
      </c>
      <c r="D4936">
        <v>1</v>
      </c>
      <c r="E4936" s="1"/>
      <c r="F4936" s="2">
        <v>0.73854166666666665</v>
      </c>
      <c r="G4936">
        <v>20.75</v>
      </c>
      <c r="H4936">
        <v>20.75</v>
      </c>
      <c r="I4936" s="5" t="s">
        <v>138</v>
      </c>
      <c r="J4936" s="5" t="s">
        <v>50</v>
      </c>
      <c r="K4936" s="5" t="s">
        <v>57</v>
      </c>
      <c r="L4936" s="5" t="s">
        <v>56</v>
      </c>
    </row>
    <row r="4937" spans="1:12">
      <c r="A4937">
        <v>38354</v>
      </c>
      <c r="B4937">
        <v>16917</v>
      </c>
      <c r="C4937" s="5" t="s">
        <v>188</v>
      </c>
      <c r="D4937">
        <v>1</v>
      </c>
      <c r="E4937" s="1"/>
      <c r="F4937" s="2">
        <v>0.71936342592592595</v>
      </c>
      <c r="G4937">
        <v>20.75</v>
      </c>
      <c r="H4937">
        <v>20.75</v>
      </c>
      <c r="I4937" s="5" t="s">
        <v>138</v>
      </c>
      <c r="J4937" s="5" t="s">
        <v>50</v>
      </c>
      <c r="K4937" s="5" t="s">
        <v>57</v>
      </c>
      <c r="L4937" s="5" t="s">
        <v>56</v>
      </c>
    </row>
    <row r="4938" spans="1:12">
      <c r="A4938">
        <v>38413</v>
      </c>
      <c r="B4938">
        <v>16943</v>
      </c>
      <c r="C4938" s="5" t="s">
        <v>188</v>
      </c>
      <c r="D4938">
        <v>1</v>
      </c>
      <c r="E4938" s="1"/>
      <c r="F4938" s="2">
        <v>0.48378472222222224</v>
      </c>
      <c r="G4938">
        <v>20.75</v>
      </c>
      <c r="H4938">
        <v>20.75</v>
      </c>
      <c r="I4938" s="5" t="s">
        <v>138</v>
      </c>
      <c r="J4938" s="5" t="s">
        <v>50</v>
      </c>
      <c r="K4938" s="5" t="s">
        <v>57</v>
      </c>
      <c r="L4938" s="5" t="s">
        <v>56</v>
      </c>
    </row>
    <row r="4939" spans="1:12">
      <c r="A4939">
        <v>38586</v>
      </c>
      <c r="B4939">
        <v>17009</v>
      </c>
      <c r="C4939" s="5" t="s">
        <v>188</v>
      </c>
      <c r="D4939">
        <v>1</v>
      </c>
      <c r="E4939" s="1"/>
      <c r="F4939" s="2">
        <v>0.74567129629629625</v>
      </c>
      <c r="G4939">
        <v>20.75</v>
      </c>
      <c r="H4939">
        <v>20.75</v>
      </c>
      <c r="I4939" s="5" t="s">
        <v>138</v>
      </c>
      <c r="J4939" s="5" t="s">
        <v>50</v>
      </c>
      <c r="K4939" s="5" t="s">
        <v>57</v>
      </c>
      <c r="L4939" s="5" t="s">
        <v>56</v>
      </c>
    </row>
    <row r="4940" spans="1:12">
      <c r="A4940">
        <v>38715</v>
      </c>
      <c r="B4940">
        <v>17068</v>
      </c>
      <c r="C4940" s="5" t="s">
        <v>188</v>
      </c>
      <c r="D4940">
        <v>1</v>
      </c>
      <c r="E4940" s="1"/>
      <c r="F4940" s="2">
        <v>0.61137731481481483</v>
      </c>
      <c r="G4940">
        <v>20.75</v>
      </c>
      <c r="H4940">
        <v>20.75</v>
      </c>
      <c r="I4940" s="5" t="s">
        <v>138</v>
      </c>
      <c r="J4940" s="5" t="s">
        <v>50</v>
      </c>
      <c r="K4940" s="5" t="s">
        <v>57</v>
      </c>
      <c r="L4940" s="5" t="s">
        <v>56</v>
      </c>
    </row>
    <row r="4941" spans="1:12">
      <c r="A4941">
        <v>38719</v>
      </c>
      <c r="B4941">
        <v>17070</v>
      </c>
      <c r="C4941" s="5" t="s">
        <v>188</v>
      </c>
      <c r="D4941">
        <v>1</v>
      </c>
      <c r="E4941" s="1"/>
      <c r="F4941" s="2">
        <v>0.63118055555555552</v>
      </c>
      <c r="G4941">
        <v>20.75</v>
      </c>
      <c r="H4941">
        <v>20.75</v>
      </c>
      <c r="I4941" s="5" t="s">
        <v>138</v>
      </c>
      <c r="J4941" s="5" t="s">
        <v>50</v>
      </c>
      <c r="K4941" s="5" t="s">
        <v>57</v>
      </c>
      <c r="L4941" s="5" t="s">
        <v>56</v>
      </c>
    </row>
    <row r="4942" spans="1:12">
      <c r="A4942">
        <v>38966</v>
      </c>
      <c r="B4942">
        <v>17173</v>
      </c>
      <c r="C4942" s="5" t="s">
        <v>188</v>
      </c>
      <c r="D4942">
        <v>1</v>
      </c>
      <c r="E4942" s="1"/>
      <c r="F4942" s="2">
        <v>0.56581018518518522</v>
      </c>
      <c r="G4942">
        <v>20.75</v>
      </c>
      <c r="H4942">
        <v>20.75</v>
      </c>
      <c r="I4942" s="5" t="s">
        <v>138</v>
      </c>
      <c r="J4942" s="5" t="s">
        <v>50</v>
      </c>
      <c r="K4942" s="5" t="s">
        <v>57</v>
      </c>
      <c r="L4942" s="5" t="s">
        <v>56</v>
      </c>
    </row>
    <row r="4943" spans="1:12">
      <c r="A4943">
        <v>39037</v>
      </c>
      <c r="B4943">
        <v>17207</v>
      </c>
      <c r="C4943" s="5" t="s">
        <v>188</v>
      </c>
      <c r="D4943">
        <v>1</v>
      </c>
      <c r="E4943" s="1"/>
      <c r="F4943" s="2">
        <v>0.83694444444444449</v>
      </c>
      <c r="G4943">
        <v>20.75</v>
      </c>
      <c r="H4943">
        <v>20.75</v>
      </c>
      <c r="I4943" s="5" t="s">
        <v>138</v>
      </c>
      <c r="J4943" s="5" t="s">
        <v>50</v>
      </c>
      <c r="K4943" s="5" t="s">
        <v>57</v>
      </c>
      <c r="L4943" s="5" t="s">
        <v>56</v>
      </c>
    </row>
    <row r="4944" spans="1:12">
      <c r="A4944">
        <v>39080</v>
      </c>
      <c r="B4944">
        <v>17224</v>
      </c>
      <c r="C4944" s="5" t="s">
        <v>188</v>
      </c>
      <c r="D4944">
        <v>1</v>
      </c>
      <c r="E4944" s="1"/>
      <c r="F4944" s="2">
        <v>0.52608796296296301</v>
      </c>
      <c r="G4944">
        <v>20.75</v>
      </c>
      <c r="H4944">
        <v>20.75</v>
      </c>
      <c r="I4944" s="5" t="s">
        <v>138</v>
      </c>
      <c r="J4944" s="5" t="s">
        <v>50</v>
      </c>
      <c r="K4944" s="5" t="s">
        <v>57</v>
      </c>
      <c r="L4944" s="5" t="s">
        <v>56</v>
      </c>
    </row>
    <row r="4945" spans="1:12">
      <c r="A4945">
        <v>39102</v>
      </c>
      <c r="B4945">
        <v>17232</v>
      </c>
      <c r="C4945" s="5" t="s">
        <v>188</v>
      </c>
      <c r="D4945">
        <v>1</v>
      </c>
      <c r="E4945" s="1"/>
      <c r="F4945" s="2">
        <v>0.55254629629629626</v>
      </c>
      <c r="G4945">
        <v>20.75</v>
      </c>
      <c r="H4945">
        <v>20.75</v>
      </c>
      <c r="I4945" s="5" t="s">
        <v>138</v>
      </c>
      <c r="J4945" s="5" t="s">
        <v>50</v>
      </c>
      <c r="K4945" s="5" t="s">
        <v>57</v>
      </c>
      <c r="L4945" s="5" t="s">
        <v>56</v>
      </c>
    </row>
    <row r="4946" spans="1:12">
      <c r="A4946">
        <v>39168</v>
      </c>
      <c r="B4946">
        <v>17263</v>
      </c>
      <c r="C4946" s="5" t="s">
        <v>188</v>
      </c>
      <c r="D4946">
        <v>1</v>
      </c>
      <c r="E4946" s="1"/>
      <c r="F4946" s="2">
        <v>0.82534722222222223</v>
      </c>
      <c r="G4946">
        <v>20.75</v>
      </c>
      <c r="H4946">
        <v>20.75</v>
      </c>
      <c r="I4946" s="5" t="s">
        <v>138</v>
      </c>
      <c r="J4946" s="5" t="s">
        <v>50</v>
      </c>
      <c r="K4946" s="5" t="s">
        <v>57</v>
      </c>
      <c r="L4946" s="5" t="s">
        <v>56</v>
      </c>
    </row>
    <row r="4947" spans="1:12">
      <c r="A4947">
        <v>39264</v>
      </c>
      <c r="B4947">
        <v>17296</v>
      </c>
      <c r="C4947" s="5" t="s">
        <v>188</v>
      </c>
      <c r="D4947">
        <v>1</v>
      </c>
      <c r="E4947" s="1"/>
      <c r="F4947" s="2">
        <v>0.58233796296296292</v>
      </c>
      <c r="G4947">
        <v>20.75</v>
      </c>
      <c r="H4947">
        <v>20.75</v>
      </c>
      <c r="I4947" s="5" t="s">
        <v>138</v>
      </c>
      <c r="J4947" s="5" t="s">
        <v>50</v>
      </c>
      <c r="K4947" s="5" t="s">
        <v>57</v>
      </c>
      <c r="L4947" s="5" t="s">
        <v>56</v>
      </c>
    </row>
    <row r="4948" spans="1:12">
      <c r="A4948">
        <v>39290</v>
      </c>
      <c r="B4948">
        <v>17306</v>
      </c>
      <c r="C4948" s="5" t="s">
        <v>188</v>
      </c>
      <c r="D4948">
        <v>1</v>
      </c>
      <c r="E4948" s="1"/>
      <c r="F4948" s="2">
        <v>0.71581018518518513</v>
      </c>
      <c r="G4948">
        <v>20.75</v>
      </c>
      <c r="H4948">
        <v>20.75</v>
      </c>
      <c r="I4948" s="5" t="s">
        <v>138</v>
      </c>
      <c r="J4948" s="5" t="s">
        <v>50</v>
      </c>
      <c r="K4948" s="5" t="s">
        <v>57</v>
      </c>
      <c r="L4948" s="5" t="s">
        <v>56</v>
      </c>
    </row>
    <row r="4949" spans="1:12">
      <c r="A4949">
        <v>39442</v>
      </c>
      <c r="B4949">
        <v>17367</v>
      </c>
      <c r="C4949" s="5" t="s">
        <v>188</v>
      </c>
      <c r="D4949">
        <v>1</v>
      </c>
      <c r="E4949" s="1"/>
      <c r="F4949" s="2">
        <v>0.75124999999999997</v>
      </c>
      <c r="G4949">
        <v>20.75</v>
      </c>
      <c r="H4949">
        <v>20.75</v>
      </c>
      <c r="I4949" s="5" t="s">
        <v>138</v>
      </c>
      <c r="J4949" s="5" t="s">
        <v>50</v>
      </c>
      <c r="K4949" s="5" t="s">
        <v>57</v>
      </c>
      <c r="L4949" s="5" t="s">
        <v>56</v>
      </c>
    </row>
    <row r="4950" spans="1:12">
      <c r="A4950">
        <v>39454</v>
      </c>
      <c r="B4950">
        <v>17372</v>
      </c>
      <c r="C4950" s="5" t="s">
        <v>188</v>
      </c>
      <c r="D4950">
        <v>1</v>
      </c>
      <c r="E4950" s="1"/>
      <c r="F4950" s="2">
        <v>0.78980324074074071</v>
      </c>
      <c r="G4950">
        <v>20.75</v>
      </c>
      <c r="H4950">
        <v>20.75</v>
      </c>
      <c r="I4950" s="5" t="s">
        <v>138</v>
      </c>
      <c r="J4950" s="5" t="s">
        <v>50</v>
      </c>
      <c r="K4950" s="5" t="s">
        <v>57</v>
      </c>
      <c r="L4950" s="5" t="s">
        <v>56</v>
      </c>
    </row>
    <row r="4951" spans="1:12">
      <c r="A4951">
        <v>39466</v>
      </c>
      <c r="B4951">
        <v>17377</v>
      </c>
      <c r="C4951" s="5" t="s">
        <v>188</v>
      </c>
      <c r="D4951">
        <v>1</v>
      </c>
      <c r="E4951" s="1"/>
      <c r="F4951" s="2">
        <v>0.84052083333333338</v>
      </c>
      <c r="G4951">
        <v>20.75</v>
      </c>
      <c r="H4951">
        <v>20.75</v>
      </c>
      <c r="I4951" s="5" t="s">
        <v>138</v>
      </c>
      <c r="J4951" s="5" t="s">
        <v>50</v>
      </c>
      <c r="K4951" s="5" t="s">
        <v>57</v>
      </c>
      <c r="L4951" s="5" t="s">
        <v>56</v>
      </c>
    </row>
    <row r="4952" spans="1:12">
      <c r="A4952">
        <v>39510</v>
      </c>
      <c r="B4952">
        <v>17402</v>
      </c>
      <c r="C4952" s="5" t="s">
        <v>188</v>
      </c>
      <c r="D4952">
        <v>1</v>
      </c>
      <c r="E4952" s="1"/>
      <c r="F4952" s="2">
        <v>0.55533564814814818</v>
      </c>
      <c r="G4952">
        <v>20.75</v>
      </c>
      <c r="H4952">
        <v>20.75</v>
      </c>
      <c r="I4952" s="5" t="s">
        <v>138</v>
      </c>
      <c r="J4952" s="5" t="s">
        <v>50</v>
      </c>
      <c r="K4952" s="5" t="s">
        <v>57</v>
      </c>
      <c r="L4952" s="5" t="s">
        <v>56</v>
      </c>
    </row>
    <row r="4953" spans="1:12">
      <c r="A4953">
        <v>39537</v>
      </c>
      <c r="B4953">
        <v>17410</v>
      </c>
      <c r="C4953" s="5" t="s">
        <v>188</v>
      </c>
      <c r="D4953">
        <v>1</v>
      </c>
      <c r="E4953" s="1"/>
      <c r="F4953" s="2">
        <v>0.59699074074074077</v>
      </c>
      <c r="G4953">
        <v>20.75</v>
      </c>
      <c r="H4953">
        <v>20.75</v>
      </c>
      <c r="I4953" s="5" t="s">
        <v>138</v>
      </c>
      <c r="J4953" s="5" t="s">
        <v>50</v>
      </c>
      <c r="K4953" s="5" t="s">
        <v>57</v>
      </c>
      <c r="L4953" s="5" t="s">
        <v>56</v>
      </c>
    </row>
    <row r="4954" spans="1:12">
      <c r="A4954">
        <v>39539</v>
      </c>
      <c r="B4954">
        <v>17411</v>
      </c>
      <c r="C4954" s="5" t="s">
        <v>188</v>
      </c>
      <c r="D4954">
        <v>1</v>
      </c>
      <c r="E4954" s="1"/>
      <c r="F4954" s="2">
        <v>0.62567129629629625</v>
      </c>
      <c r="G4954">
        <v>20.75</v>
      </c>
      <c r="H4954">
        <v>20.75</v>
      </c>
      <c r="I4954" s="5" t="s">
        <v>138</v>
      </c>
      <c r="J4954" s="5" t="s">
        <v>50</v>
      </c>
      <c r="K4954" s="5" t="s">
        <v>57</v>
      </c>
      <c r="L4954" s="5" t="s">
        <v>56</v>
      </c>
    </row>
    <row r="4955" spans="1:12">
      <c r="A4955">
        <v>39571</v>
      </c>
      <c r="B4955">
        <v>17425</v>
      </c>
      <c r="C4955" s="5" t="s">
        <v>188</v>
      </c>
      <c r="D4955">
        <v>1</v>
      </c>
      <c r="E4955" s="1"/>
      <c r="F4955" s="2">
        <v>0.73016203703703708</v>
      </c>
      <c r="G4955">
        <v>20.75</v>
      </c>
      <c r="H4955">
        <v>20.75</v>
      </c>
      <c r="I4955" s="5" t="s">
        <v>138</v>
      </c>
      <c r="J4955" s="5" t="s">
        <v>50</v>
      </c>
      <c r="K4955" s="5" t="s">
        <v>57</v>
      </c>
      <c r="L4955" s="5" t="s">
        <v>56</v>
      </c>
    </row>
    <row r="4956" spans="1:12">
      <c r="A4956">
        <v>39578</v>
      </c>
      <c r="B4956">
        <v>17427</v>
      </c>
      <c r="C4956" s="5" t="s">
        <v>188</v>
      </c>
      <c r="D4956">
        <v>1</v>
      </c>
      <c r="E4956" s="1"/>
      <c r="F4956" s="2">
        <v>0.74822916666666661</v>
      </c>
      <c r="G4956">
        <v>20.75</v>
      </c>
      <c r="H4956">
        <v>20.75</v>
      </c>
      <c r="I4956" s="5" t="s">
        <v>138</v>
      </c>
      <c r="J4956" s="5" t="s">
        <v>50</v>
      </c>
      <c r="K4956" s="5" t="s">
        <v>57</v>
      </c>
      <c r="L4956" s="5" t="s">
        <v>56</v>
      </c>
    </row>
    <row r="4957" spans="1:12">
      <c r="A4957">
        <v>39608</v>
      </c>
      <c r="B4957">
        <v>17441</v>
      </c>
      <c r="C4957" s="5" t="s">
        <v>188</v>
      </c>
      <c r="D4957">
        <v>1</v>
      </c>
      <c r="E4957" s="1"/>
      <c r="F4957" s="2">
        <v>0.81395833333333334</v>
      </c>
      <c r="G4957">
        <v>20.75</v>
      </c>
      <c r="H4957">
        <v>20.75</v>
      </c>
      <c r="I4957" s="5" t="s">
        <v>138</v>
      </c>
      <c r="J4957" s="5" t="s">
        <v>50</v>
      </c>
      <c r="K4957" s="5" t="s">
        <v>57</v>
      </c>
      <c r="L4957" s="5" t="s">
        <v>56</v>
      </c>
    </row>
    <row r="4958" spans="1:12">
      <c r="A4958">
        <v>39767</v>
      </c>
      <c r="B4958">
        <v>17505</v>
      </c>
      <c r="C4958" s="5" t="s">
        <v>188</v>
      </c>
      <c r="D4958">
        <v>1</v>
      </c>
      <c r="E4958" s="1"/>
      <c r="F4958" s="2">
        <v>0.86702546296296301</v>
      </c>
      <c r="G4958">
        <v>20.75</v>
      </c>
      <c r="H4958">
        <v>20.75</v>
      </c>
      <c r="I4958" s="5" t="s">
        <v>138</v>
      </c>
      <c r="J4958" s="5" t="s">
        <v>50</v>
      </c>
      <c r="K4958" s="5" t="s">
        <v>57</v>
      </c>
      <c r="L4958" s="5" t="s">
        <v>56</v>
      </c>
    </row>
    <row r="4959" spans="1:12">
      <c r="A4959">
        <v>39823</v>
      </c>
      <c r="B4959">
        <v>17529</v>
      </c>
      <c r="C4959" s="5" t="s">
        <v>188</v>
      </c>
      <c r="D4959">
        <v>1</v>
      </c>
      <c r="E4959" s="1"/>
      <c r="F4959" s="2">
        <v>0.57452546296296292</v>
      </c>
      <c r="G4959">
        <v>20.75</v>
      </c>
      <c r="H4959">
        <v>20.75</v>
      </c>
      <c r="I4959" s="5" t="s">
        <v>138</v>
      </c>
      <c r="J4959" s="5" t="s">
        <v>50</v>
      </c>
      <c r="K4959" s="5" t="s">
        <v>57</v>
      </c>
      <c r="L4959" s="5" t="s">
        <v>56</v>
      </c>
    </row>
    <row r="4960" spans="1:12">
      <c r="A4960">
        <v>39834</v>
      </c>
      <c r="B4960">
        <v>17533</v>
      </c>
      <c r="C4960" s="5" t="s">
        <v>188</v>
      </c>
      <c r="D4960">
        <v>1</v>
      </c>
      <c r="E4960" s="1"/>
      <c r="F4960" s="2">
        <v>0.5877430555555555</v>
      </c>
      <c r="G4960">
        <v>20.75</v>
      </c>
      <c r="H4960">
        <v>20.75</v>
      </c>
      <c r="I4960" s="5" t="s">
        <v>138</v>
      </c>
      <c r="J4960" s="5" t="s">
        <v>50</v>
      </c>
      <c r="K4960" s="5" t="s">
        <v>57</v>
      </c>
      <c r="L4960" s="5" t="s">
        <v>56</v>
      </c>
    </row>
    <row r="4961" spans="1:12">
      <c r="A4961">
        <v>39889</v>
      </c>
      <c r="B4961">
        <v>17555</v>
      </c>
      <c r="C4961" s="5" t="s">
        <v>188</v>
      </c>
      <c r="D4961">
        <v>1</v>
      </c>
      <c r="E4961" s="1"/>
      <c r="F4961" s="2">
        <v>0.81646990740740744</v>
      </c>
      <c r="G4961">
        <v>20.75</v>
      </c>
      <c r="H4961">
        <v>20.75</v>
      </c>
      <c r="I4961" s="5" t="s">
        <v>138</v>
      </c>
      <c r="J4961" s="5" t="s">
        <v>50</v>
      </c>
      <c r="K4961" s="5" t="s">
        <v>57</v>
      </c>
      <c r="L4961" s="5" t="s">
        <v>56</v>
      </c>
    </row>
    <row r="4962" spans="1:12">
      <c r="A4962">
        <v>39975</v>
      </c>
      <c r="B4962">
        <v>17595</v>
      </c>
      <c r="C4962" s="5" t="s">
        <v>188</v>
      </c>
      <c r="D4962">
        <v>1</v>
      </c>
      <c r="E4962" s="1"/>
      <c r="F4962" s="2">
        <v>0.72207175925925926</v>
      </c>
      <c r="G4962">
        <v>20.75</v>
      </c>
      <c r="H4962">
        <v>20.75</v>
      </c>
      <c r="I4962" s="5" t="s">
        <v>138</v>
      </c>
      <c r="J4962" s="5" t="s">
        <v>50</v>
      </c>
      <c r="K4962" s="5" t="s">
        <v>57</v>
      </c>
      <c r="L4962" s="5" t="s">
        <v>56</v>
      </c>
    </row>
    <row r="4963" spans="1:12">
      <c r="A4963">
        <v>40140</v>
      </c>
      <c r="B4963">
        <v>17691</v>
      </c>
      <c r="C4963" s="5" t="s">
        <v>188</v>
      </c>
      <c r="D4963">
        <v>1</v>
      </c>
      <c r="E4963" s="1"/>
      <c r="F4963" s="2">
        <v>0.50884259259259257</v>
      </c>
      <c r="G4963">
        <v>20.75</v>
      </c>
      <c r="H4963">
        <v>20.75</v>
      </c>
      <c r="I4963" s="5" t="s">
        <v>138</v>
      </c>
      <c r="J4963" s="5" t="s">
        <v>50</v>
      </c>
      <c r="K4963" s="5" t="s">
        <v>57</v>
      </c>
      <c r="L4963" s="5" t="s">
        <v>56</v>
      </c>
    </row>
    <row r="4964" spans="1:12">
      <c r="A4964">
        <v>40327</v>
      </c>
      <c r="B4964">
        <v>17772</v>
      </c>
      <c r="C4964" s="5" t="s">
        <v>188</v>
      </c>
      <c r="D4964">
        <v>1</v>
      </c>
      <c r="E4964" s="1"/>
      <c r="F4964" s="2">
        <v>0.58709490740740744</v>
      </c>
      <c r="G4964">
        <v>20.75</v>
      </c>
      <c r="H4964">
        <v>20.75</v>
      </c>
      <c r="I4964" s="5" t="s">
        <v>138</v>
      </c>
      <c r="J4964" s="5" t="s">
        <v>50</v>
      </c>
      <c r="K4964" s="5" t="s">
        <v>57</v>
      </c>
      <c r="L4964" s="5" t="s">
        <v>56</v>
      </c>
    </row>
    <row r="4965" spans="1:12">
      <c r="A4965">
        <v>40404</v>
      </c>
      <c r="B4965">
        <v>17802</v>
      </c>
      <c r="C4965" s="5" t="s">
        <v>188</v>
      </c>
      <c r="D4965">
        <v>1</v>
      </c>
      <c r="E4965" s="1"/>
      <c r="F4965" s="2">
        <v>0.89784722222222224</v>
      </c>
      <c r="G4965">
        <v>20.75</v>
      </c>
      <c r="H4965">
        <v>20.75</v>
      </c>
      <c r="I4965" s="5" t="s">
        <v>138</v>
      </c>
      <c r="J4965" s="5" t="s">
        <v>50</v>
      </c>
      <c r="K4965" s="5" t="s">
        <v>57</v>
      </c>
      <c r="L4965" s="5" t="s">
        <v>56</v>
      </c>
    </row>
    <row r="4966" spans="1:12">
      <c r="A4966">
        <v>40514</v>
      </c>
      <c r="B4966">
        <v>17848</v>
      </c>
      <c r="C4966" s="5" t="s">
        <v>188</v>
      </c>
      <c r="D4966">
        <v>1</v>
      </c>
      <c r="E4966" s="1"/>
      <c r="F4966" s="2">
        <v>0.79524305555555552</v>
      </c>
      <c r="G4966">
        <v>20.75</v>
      </c>
      <c r="H4966">
        <v>20.75</v>
      </c>
      <c r="I4966" s="5" t="s">
        <v>138</v>
      </c>
      <c r="J4966" s="5" t="s">
        <v>50</v>
      </c>
      <c r="K4966" s="5" t="s">
        <v>57</v>
      </c>
      <c r="L4966" s="5" t="s">
        <v>56</v>
      </c>
    </row>
    <row r="4967" spans="1:12">
      <c r="A4967">
        <v>40517</v>
      </c>
      <c r="B4967">
        <v>17849</v>
      </c>
      <c r="C4967" s="5" t="s">
        <v>188</v>
      </c>
      <c r="D4967">
        <v>1</v>
      </c>
      <c r="E4967" s="1"/>
      <c r="F4967" s="2">
        <v>0.79840277777777779</v>
      </c>
      <c r="G4967">
        <v>20.75</v>
      </c>
      <c r="H4967">
        <v>20.75</v>
      </c>
      <c r="I4967" s="5" t="s">
        <v>138</v>
      </c>
      <c r="J4967" s="5" t="s">
        <v>50</v>
      </c>
      <c r="K4967" s="5" t="s">
        <v>57</v>
      </c>
      <c r="L4967" s="5" t="s">
        <v>56</v>
      </c>
    </row>
    <row r="4968" spans="1:12">
      <c r="A4968">
        <v>42192</v>
      </c>
      <c r="B4968">
        <v>18558</v>
      </c>
      <c r="C4968" s="5" t="s">
        <v>188</v>
      </c>
      <c r="D4968">
        <v>1</v>
      </c>
      <c r="E4968" s="1"/>
      <c r="F4968" s="2">
        <v>0.4739814814814815</v>
      </c>
      <c r="G4968">
        <v>20.75</v>
      </c>
      <c r="H4968">
        <v>20.75</v>
      </c>
      <c r="I4968" s="5" t="s">
        <v>138</v>
      </c>
      <c r="J4968" s="5" t="s">
        <v>50</v>
      </c>
      <c r="K4968" s="5" t="s">
        <v>57</v>
      </c>
      <c r="L4968" s="5" t="s">
        <v>56</v>
      </c>
    </row>
    <row r="4969" spans="1:12">
      <c r="A4969">
        <v>42204</v>
      </c>
      <c r="B4969">
        <v>18564</v>
      </c>
      <c r="C4969" s="5" t="s">
        <v>188</v>
      </c>
      <c r="D4969">
        <v>1</v>
      </c>
      <c r="E4969" s="1"/>
      <c r="F4969" s="2">
        <v>0.53715277777777781</v>
      </c>
      <c r="G4969">
        <v>20.75</v>
      </c>
      <c r="H4969">
        <v>20.75</v>
      </c>
      <c r="I4969" s="5" t="s">
        <v>138</v>
      </c>
      <c r="J4969" s="5" t="s">
        <v>50</v>
      </c>
      <c r="K4969" s="5" t="s">
        <v>57</v>
      </c>
      <c r="L4969" s="5" t="s">
        <v>56</v>
      </c>
    </row>
    <row r="4970" spans="1:12">
      <c r="A4970">
        <v>42243</v>
      </c>
      <c r="B4970">
        <v>18580</v>
      </c>
      <c r="C4970" s="5" t="s">
        <v>188</v>
      </c>
      <c r="D4970">
        <v>1</v>
      </c>
      <c r="E4970" s="1"/>
      <c r="F4970" s="2">
        <v>0.66386574074074078</v>
      </c>
      <c r="G4970">
        <v>20.75</v>
      </c>
      <c r="H4970">
        <v>20.75</v>
      </c>
      <c r="I4970" s="5" t="s">
        <v>138</v>
      </c>
      <c r="J4970" s="5" t="s">
        <v>50</v>
      </c>
      <c r="K4970" s="5" t="s">
        <v>57</v>
      </c>
      <c r="L4970" s="5" t="s">
        <v>56</v>
      </c>
    </row>
    <row r="4971" spans="1:12">
      <c r="A4971">
        <v>42274</v>
      </c>
      <c r="B4971">
        <v>18598</v>
      </c>
      <c r="C4971" s="5" t="s">
        <v>188</v>
      </c>
      <c r="D4971">
        <v>1</v>
      </c>
      <c r="E4971" s="1"/>
      <c r="F4971" s="2">
        <v>0.77331018518518524</v>
      </c>
      <c r="G4971">
        <v>20.75</v>
      </c>
      <c r="H4971">
        <v>20.75</v>
      </c>
      <c r="I4971" s="5" t="s">
        <v>138</v>
      </c>
      <c r="J4971" s="5" t="s">
        <v>50</v>
      </c>
      <c r="K4971" s="5" t="s">
        <v>57</v>
      </c>
      <c r="L4971" s="5" t="s">
        <v>56</v>
      </c>
    </row>
    <row r="4972" spans="1:12">
      <c r="A4972">
        <v>42284</v>
      </c>
      <c r="B4972">
        <v>18601</v>
      </c>
      <c r="C4972" s="5" t="s">
        <v>188</v>
      </c>
      <c r="D4972">
        <v>1</v>
      </c>
      <c r="E4972" s="1"/>
      <c r="F4972" s="2">
        <v>0.77863425925925922</v>
      </c>
      <c r="G4972">
        <v>20.75</v>
      </c>
      <c r="H4972">
        <v>20.75</v>
      </c>
      <c r="I4972" s="5" t="s">
        <v>138</v>
      </c>
      <c r="J4972" s="5" t="s">
        <v>50</v>
      </c>
      <c r="K4972" s="5" t="s">
        <v>57</v>
      </c>
      <c r="L4972" s="5" t="s">
        <v>56</v>
      </c>
    </row>
    <row r="4973" spans="1:12">
      <c r="A4973">
        <v>42315</v>
      </c>
      <c r="B4973">
        <v>18616</v>
      </c>
      <c r="C4973" s="5" t="s">
        <v>188</v>
      </c>
      <c r="D4973">
        <v>1</v>
      </c>
      <c r="E4973" s="1"/>
      <c r="F4973" s="2">
        <v>0.88898148148148148</v>
      </c>
      <c r="G4973">
        <v>20.75</v>
      </c>
      <c r="H4973">
        <v>20.75</v>
      </c>
      <c r="I4973" s="5" t="s">
        <v>138</v>
      </c>
      <c r="J4973" s="5" t="s">
        <v>50</v>
      </c>
      <c r="K4973" s="5" t="s">
        <v>57</v>
      </c>
      <c r="L4973" s="5" t="s">
        <v>56</v>
      </c>
    </row>
    <row r="4974" spans="1:12">
      <c r="A4974">
        <v>42367</v>
      </c>
      <c r="B4974">
        <v>18640</v>
      </c>
      <c r="C4974" s="5" t="s">
        <v>188</v>
      </c>
      <c r="D4974">
        <v>1</v>
      </c>
      <c r="E4974" s="1"/>
      <c r="F4974" s="2">
        <v>0.63039351851851855</v>
      </c>
      <c r="G4974">
        <v>20.75</v>
      </c>
      <c r="H4974">
        <v>20.75</v>
      </c>
      <c r="I4974" s="5" t="s">
        <v>138</v>
      </c>
      <c r="J4974" s="5" t="s">
        <v>50</v>
      </c>
      <c r="K4974" s="5" t="s">
        <v>57</v>
      </c>
      <c r="L4974" s="5" t="s">
        <v>56</v>
      </c>
    </row>
    <row r="4975" spans="1:12">
      <c r="A4975">
        <v>42416</v>
      </c>
      <c r="B4975">
        <v>18660</v>
      </c>
      <c r="C4975" s="5" t="s">
        <v>188</v>
      </c>
      <c r="D4975">
        <v>1</v>
      </c>
      <c r="E4975" s="1"/>
      <c r="F4975" s="2">
        <v>0.79837962962962961</v>
      </c>
      <c r="G4975">
        <v>20.75</v>
      </c>
      <c r="H4975">
        <v>20.75</v>
      </c>
      <c r="I4975" s="5" t="s">
        <v>138</v>
      </c>
      <c r="J4975" s="5" t="s">
        <v>50</v>
      </c>
      <c r="K4975" s="5" t="s">
        <v>57</v>
      </c>
      <c r="L4975" s="5" t="s">
        <v>56</v>
      </c>
    </row>
    <row r="4976" spans="1:12">
      <c r="A4976">
        <v>42608</v>
      </c>
      <c r="B4976">
        <v>18740</v>
      </c>
      <c r="C4976" s="5" t="s">
        <v>188</v>
      </c>
      <c r="D4976">
        <v>1</v>
      </c>
      <c r="E4976" s="1"/>
      <c r="F4976" s="2">
        <v>0.52706018518518516</v>
      </c>
      <c r="G4976">
        <v>20.75</v>
      </c>
      <c r="H4976">
        <v>20.75</v>
      </c>
      <c r="I4976" s="5" t="s">
        <v>138</v>
      </c>
      <c r="J4976" s="5" t="s">
        <v>50</v>
      </c>
      <c r="K4976" s="5" t="s">
        <v>57</v>
      </c>
      <c r="L4976" s="5" t="s">
        <v>56</v>
      </c>
    </row>
    <row r="4977" spans="1:12">
      <c r="A4977">
        <v>42660</v>
      </c>
      <c r="B4977">
        <v>18759</v>
      </c>
      <c r="C4977" s="5" t="s">
        <v>188</v>
      </c>
      <c r="D4977">
        <v>1</v>
      </c>
      <c r="E4977" s="1"/>
      <c r="F4977" s="2">
        <v>0.68342592592592588</v>
      </c>
      <c r="G4977">
        <v>20.75</v>
      </c>
      <c r="H4977">
        <v>20.75</v>
      </c>
      <c r="I4977" s="5" t="s">
        <v>138</v>
      </c>
      <c r="J4977" s="5" t="s">
        <v>50</v>
      </c>
      <c r="K4977" s="5" t="s">
        <v>57</v>
      </c>
      <c r="L4977" s="5" t="s">
        <v>56</v>
      </c>
    </row>
    <row r="4978" spans="1:12">
      <c r="A4978">
        <v>42733</v>
      </c>
      <c r="B4978">
        <v>18797</v>
      </c>
      <c r="C4978" s="5" t="s">
        <v>188</v>
      </c>
      <c r="D4978">
        <v>1</v>
      </c>
      <c r="E4978" s="1"/>
      <c r="F4978" s="2">
        <v>0.50993055555555555</v>
      </c>
      <c r="G4978">
        <v>20.75</v>
      </c>
      <c r="H4978">
        <v>20.75</v>
      </c>
      <c r="I4978" s="5" t="s">
        <v>138</v>
      </c>
      <c r="J4978" s="5" t="s">
        <v>50</v>
      </c>
      <c r="K4978" s="5" t="s">
        <v>57</v>
      </c>
      <c r="L4978" s="5" t="s">
        <v>56</v>
      </c>
    </row>
    <row r="4979" spans="1:12">
      <c r="A4979">
        <v>42750</v>
      </c>
      <c r="B4979">
        <v>18802</v>
      </c>
      <c r="C4979" s="5" t="s">
        <v>188</v>
      </c>
      <c r="D4979">
        <v>1</v>
      </c>
      <c r="E4979" s="1"/>
      <c r="F4979" s="2">
        <v>0.53219907407407407</v>
      </c>
      <c r="G4979">
        <v>20.75</v>
      </c>
      <c r="H4979">
        <v>20.75</v>
      </c>
      <c r="I4979" s="5" t="s">
        <v>138</v>
      </c>
      <c r="J4979" s="5" t="s">
        <v>50</v>
      </c>
      <c r="K4979" s="5" t="s">
        <v>57</v>
      </c>
      <c r="L4979" s="5" t="s">
        <v>56</v>
      </c>
    </row>
    <row r="4980" spans="1:12">
      <c r="A4980">
        <v>42812</v>
      </c>
      <c r="B4980">
        <v>18831</v>
      </c>
      <c r="C4980" s="5" t="s">
        <v>188</v>
      </c>
      <c r="D4980">
        <v>1</v>
      </c>
      <c r="E4980" s="1"/>
      <c r="F4980" s="2">
        <v>0.84826388888888893</v>
      </c>
      <c r="G4980">
        <v>20.75</v>
      </c>
      <c r="H4980">
        <v>20.75</v>
      </c>
      <c r="I4980" s="5" t="s">
        <v>138</v>
      </c>
      <c r="J4980" s="5" t="s">
        <v>50</v>
      </c>
      <c r="K4980" s="5" t="s">
        <v>57</v>
      </c>
      <c r="L4980" s="5" t="s">
        <v>56</v>
      </c>
    </row>
    <row r="4981" spans="1:12">
      <c r="A4981">
        <v>42927</v>
      </c>
      <c r="B4981">
        <v>18873</v>
      </c>
      <c r="C4981" s="5" t="s">
        <v>188</v>
      </c>
      <c r="D4981">
        <v>1</v>
      </c>
      <c r="E4981" s="1"/>
      <c r="F4981" s="2">
        <v>0.7572916666666667</v>
      </c>
      <c r="G4981">
        <v>20.75</v>
      </c>
      <c r="H4981">
        <v>20.75</v>
      </c>
      <c r="I4981" s="5" t="s">
        <v>138</v>
      </c>
      <c r="J4981" s="5" t="s">
        <v>50</v>
      </c>
      <c r="K4981" s="5" t="s">
        <v>57</v>
      </c>
      <c r="L4981" s="5" t="s">
        <v>56</v>
      </c>
    </row>
    <row r="4982" spans="1:12">
      <c r="A4982">
        <v>42949</v>
      </c>
      <c r="B4982">
        <v>18883</v>
      </c>
      <c r="C4982" s="5" t="s">
        <v>188</v>
      </c>
      <c r="D4982">
        <v>1</v>
      </c>
      <c r="E4982" s="1"/>
      <c r="F4982" s="2">
        <v>0.90359953703703699</v>
      </c>
      <c r="G4982">
        <v>20.75</v>
      </c>
      <c r="H4982">
        <v>20.75</v>
      </c>
      <c r="I4982" s="5" t="s">
        <v>138</v>
      </c>
      <c r="J4982" s="5" t="s">
        <v>50</v>
      </c>
      <c r="K4982" s="5" t="s">
        <v>57</v>
      </c>
      <c r="L4982" s="5" t="s">
        <v>56</v>
      </c>
    </row>
    <row r="4983" spans="1:12">
      <c r="A4983">
        <v>43066</v>
      </c>
      <c r="B4983">
        <v>18929</v>
      </c>
      <c r="C4983" s="5" t="s">
        <v>188</v>
      </c>
      <c r="D4983">
        <v>1</v>
      </c>
      <c r="E4983" s="1"/>
      <c r="F4983" s="2">
        <v>0.76586805555555559</v>
      </c>
      <c r="G4983">
        <v>20.75</v>
      </c>
      <c r="H4983">
        <v>20.75</v>
      </c>
      <c r="I4983" s="5" t="s">
        <v>138</v>
      </c>
      <c r="J4983" s="5" t="s">
        <v>50</v>
      </c>
      <c r="K4983" s="5" t="s">
        <v>57</v>
      </c>
      <c r="L4983" s="5" t="s">
        <v>56</v>
      </c>
    </row>
    <row r="4984" spans="1:12">
      <c r="A4984">
        <v>43074</v>
      </c>
      <c r="B4984">
        <v>18932</v>
      </c>
      <c r="C4984" s="5" t="s">
        <v>188</v>
      </c>
      <c r="D4984">
        <v>1</v>
      </c>
      <c r="E4984" s="1"/>
      <c r="F4984" s="2">
        <v>0.77188657407407413</v>
      </c>
      <c r="G4984">
        <v>20.75</v>
      </c>
      <c r="H4984">
        <v>20.75</v>
      </c>
      <c r="I4984" s="5" t="s">
        <v>138</v>
      </c>
      <c r="J4984" s="5" t="s">
        <v>50</v>
      </c>
      <c r="K4984" s="5" t="s">
        <v>57</v>
      </c>
      <c r="L4984" s="5" t="s">
        <v>56</v>
      </c>
    </row>
    <row r="4985" spans="1:12">
      <c r="A4985">
        <v>43106</v>
      </c>
      <c r="B4985">
        <v>18946</v>
      </c>
      <c r="C4985" s="5" t="s">
        <v>188</v>
      </c>
      <c r="D4985">
        <v>1</v>
      </c>
      <c r="E4985" s="1"/>
      <c r="F4985" s="2">
        <v>0.8810648148148148</v>
      </c>
      <c r="G4985">
        <v>20.75</v>
      </c>
      <c r="H4985">
        <v>20.75</v>
      </c>
      <c r="I4985" s="5" t="s">
        <v>138</v>
      </c>
      <c r="J4985" s="5" t="s">
        <v>50</v>
      </c>
      <c r="K4985" s="5" t="s">
        <v>57</v>
      </c>
      <c r="L4985" s="5" t="s">
        <v>56</v>
      </c>
    </row>
    <row r="4986" spans="1:12">
      <c r="A4986">
        <v>43156</v>
      </c>
      <c r="B4986">
        <v>18970</v>
      </c>
      <c r="C4986" s="5" t="s">
        <v>188</v>
      </c>
      <c r="D4986">
        <v>1</v>
      </c>
      <c r="E4986" s="1"/>
      <c r="F4986" s="2">
        <v>0.57203703703703701</v>
      </c>
      <c r="G4986">
        <v>20.75</v>
      </c>
      <c r="H4986">
        <v>20.75</v>
      </c>
      <c r="I4986" s="5" t="s">
        <v>138</v>
      </c>
      <c r="J4986" s="5" t="s">
        <v>50</v>
      </c>
      <c r="K4986" s="5" t="s">
        <v>57</v>
      </c>
      <c r="L4986" s="5" t="s">
        <v>56</v>
      </c>
    </row>
    <row r="4987" spans="1:12">
      <c r="A4987">
        <v>43200</v>
      </c>
      <c r="B4987">
        <v>18989</v>
      </c>
      <c r="C4987" s="5" t="s">
        <v>188</v>
      </c>
      <c r="D4987">
        <v>1</v>
      </c>
      <c r="E4987" s="1"/>
      <c r="F4987" s="2">
        <v>0.74506944444444445</v>
      </c>
      <c r="G4987">
        <v>20.75</v>
      </c>
      <c r="H4987">
        <v>20.75</v>
      </c>
      <c r="I4987" s="5" t="s">
        <v>138</v>
      </c>
      <c r="J4987" s="5" t="s">
        <v>50</v>
      </c>
      <c r="K4987" s="5" t="s">
        <v>57</v>
      </c>
      <c r="L4987" s="5" t="s">
        <v>56</v>
      </c>
    </row>
    <row r="4988" spans="1:12">
      <c r="A4988">
        <v>43294</v>
      </c>
      <c r="B4988">
        <v>19032</v>
      </c>
      <c r="C4988" s="5" t="s">
        <v>188</v>
      </c>
      <c r="D4988">
        <v>1</v>
      </c>
      <c r="E4988" s="1"/>
      <c r="F4988" s="2">
        <v>0.65474537037037039</v>
      </c>
      <c r="G4988">
        <v>20.75</v>
      </c>
      <c r="H4988">
        <v>20.75</v>
      </c>
      <c r="I4988" s="5" t="s">
        <v>138</v>
      </c>
      <c r="J4988" s="5" t="s">
        <v>50</v>
      </c>
      <c r="K4988" s="5" t="s">
        <v>57</v>
      </c>
      <c r="L4988" s="5" t="s">
        <v>56</v>
      </c>
    </row>
    <row r="4989" spans="1:12">
      <c r="A4989">
        <v>43689</v>
      </c>
      <c r="B4989">
        <v>19204</v>
      </c>
      <c r="C4989" s="5" t="s">
        <v>188</v>
      </c>
      <c r="D4989">
        <v>1</v>
      </c>
      <c r="E4989" s="1"/>
      <c r="F4989" s="2">
        <v>0.68663194444444442</v>
      </c>
      <c r="G4989">
        <v>20.75</v>
      </c>
      <c r="H4989">
        <v>20.75</v>
      </c>
      <c r="I4989" s="5" t="s">
        <v>138</v>
      </c>
      <c r="J4989" s="5" t="s">
        <v>50</v>
      </c>
      <c r="K4989" s="5" t="s">
        <v>57</v>
      </c>
      <c r="L4989" s="5" t="s">
        <v>56</v>
      </c>
    </row>
    <row r="4990" spans="1:12">
      <c r="A4990">
        <v>43733</v>
      </c>
      <c r="B4990">
        <v>19224</v>
      </c>
      <c r="C4990" s="5" t="s">
        <v>188</v>
      </c>
      <c r="D4990">
        <v>1</v>
      </c>
      <c r="E4990" s="1"/>
      <c r="F4990" s="2">
        <v>0.84518518518518515</v>
      </c>
      <c r="G4990">
        <v>20.75</v>
      </c>
      <c r="H4990">
        <v>20.75</v>
      </c>
      <c r="I4990" s="5" t="s">
        <v>138</v>
      </c>
      <c r="J4990" s="5" t="s">
        <v>50</v>
      </c>
      <c r="K4990" s="5" t="s">
        <v>57</v>
      </c>
      <c r="L4990" s="5" t="s">
        <v>56</v>
      </c>
    </row>
    <row r="4991" spans="1:12">
      <c r="A4991">
        <v>43743</v>
      </c>
      <c r="B4991">
        <v>19228</v>
      </c>
      <c r="C4991" s="5" t="s">
        <v>188</v>
      </c>
      <c r="D4991">
        <v>1</v>
      </c>
      <c r="E4991" s="1"/>
      <c r="F4991" s="2">
        <v>0.47310185185185183</v>
      </c>
      <c r="G4991">
        <v>20.75</v>
      </c>
      <c r="H4991">
        <v>20.75</v>
      </c>
      <c r="I4991" s="5" t="s">
        <v>138</v>
      </c>
      <c r="J4991" s="5" t="s">
        <v>50</v>
      </c>
      <c r="K4991" s="5" t="s">
        <v>57</v>
      </c>
      <c r="L4991" s="5" t="s">
        <v>56</v>
      </c>
    </row>
    <row r="4992" spans="1:12">
      <c r="A4992">
        <v>43809</v>
      </c>
      <c r="B4992">
        <v>19260</v>
      </c>
      <c r="C4992" s="5" t="s">
        <v>188</v>
      </c>
      <c r="D4992">
        <v>1</v>
      </c>
      <c r="E4992" s="1"/>
      <c r="F4992" s="2">
        <v>0.66510416666666672</v>
      </c>
      <c r="G4992">
        <v>20.75</v>
      </c>
      <c r="H4992">
        <v>20.75</v>
      </c>
      <c r="I4992" s="5" t="s">
        <v>138</v>
      </c>
      <c r="J4992" s="5" t="s">
        <v>50</v>
      </c>
      <c r="K4992" s="5" t="s">
        <v>57</v>
      </c>
      <c r="L4992" s="5" t="s">
        <v>56</v>
      </c>
    </row>
    <row r="4993" spans="1:12">
      <c r="A4993">
        <v>43915</v>
      </c>
      <c r="B4993">
        <v>19303</v>
      </c>
      <c r="C4993" s="5" t="s">
        <v>188</v>
      </c>
      <c r="D4993">
        <v>1</v>
      </c>
      <c r="E4993" s="1"/>
      <c r="F4993" s="2">
        <v>0.51006944444444446</v>
      </c>
      <c r="G4993">
        <v>20.75</v>
      </c>
      <c r="H4993">
        <v>20.75</v>
      </c>
      <c r="I4993" s="5" t="s">
        <v>138</v>
      </c>
      <c r="J4993" s="5" t="s">
        <v>50</v>
      </c>
      <c r="K4993" s="5" t="s">
        <v>57</v>
      </c>
      <c r="L4993" s="5" t="s">
        <v>56</v>
      </c>
    </row>
    <row r="4994" spans="1:12">
      <c r="A4994">
        <v>43929</v>
      </c>
      <c r="B4994">
        <v>19311</v>
      </c>
      <c r="C4994" s="5" t="s">
        <v>188</v>
      </c>
      <c r="D4994">
        <v>1</v>
      </c>
      <c r="E4994" s="1"/>
      <c r="F4994" s="2">
        <v>0.52819444444444441</v>
      </c>
      <c r="G4994">
        <v>20.75</v>
      </c>
      <c r="H4994">
        <v>20.75</v>
      </c>
      <c r="I4994" s="5" t="s">
        <v>138</v>
      </c>
      <c r="J4994" s="5" t="s">
        <v>50</v>
      </c>
      <c r="K4994" s="5" t="s">
        <v>57</v>
      </c>
      <c r="L4994" s="5" t="s">
        <v>56</v>
      </c>
    </row>
    <row r="4995" spans="1:12">
      <c r="A4995">
        <v>43987</v>
      </c>
      <c r="B4995">
        <v>19331</v>
      </c>
      <c r="C4995" s="5" t="s">
        <v>188</v>
      </c>
      <c r="D4995">
        <v>1</v>
      </c>
      <c r="E4995" s="1"/>
      <c r="F4995" s="2">
        <v>0.6525347222222222</v>
      </c>
      <c r="G4995">
        <v>20.75</v>
      </c>
      <c r="H4995">
        <v>20.75</v>
      </c>
      <c r="I4995" s="5" t="s">
        <v>138</v>
      </c>
      <c r="J4995" s="5" t="s">
        <v>50</v>
      </c>
      <c r="K4995" s="5" t="s">
        <v>57</v>
      </c>
      <c r="L4995" s="5" t="s">
        <v>56</v>
      </c>
    </row>
    <row r="4996" spans="1:12">
      <c r="A4996">
        <v>44132</v>
      </c>
      <c r="B4996">
        <v>19395</v>
      </c>
      <c r="C4996" s="5" t="s">
        <v>188</v>
      </c>
      <c r="D4996">
        <v>1</v>
      </c>
      <c r="E4996" s="1"/>
      <c r="F4996" s="2">
        <v>0.88798611111111114</v>
      </c>
      <c r="G4996">
        <v>20.75</v>
      </c>
      <c r="H4996">
        <v>20.75</v>
      </c>
      <c r="I4996" s="5" t="s">
        <v>138</v>
      </c>
      <c r="J4996" s="5" t="s">
        <v>50</v>
      </c>
      <c r="K4996" s="5" t="s">
        <v>57</v>
      </c>
      <c r="L4996" s="5" t="s">
        <v>56</v>
      </c>
    </row>
    <row r="4997" spans="1:12">
      <c r="A4997">
        <v>44141</v>
      </c>
      <c r="B4997">
        <v>19401</v>
      </c>
      <c r="C4997" s="5" t="s">
        <v>188</v>
      </c>
      <c r="D4997">
        <v>1</v>
      </c>
      <c r="E4997" s="1"/>
      <c r="F4997" s="2">
        <v>0.93863425925925925</v>
      </c>
      <c r="G4997">
        <v>20.75</v>
      </c>
      <c r="H4997">
        <v>20.75</v>
      </c>
      <c r="I4997" s="5" t="s">
        <v>138</v>
      </c>
      <c r="J4997" s="5" t="s">
        <v>50</v>
      </c>
      <c r="K4997" s="5" t="s">
        <v>57</v>
      </c>
      <c r="L4997" s="5" t="s">
        <v>56</v>
      </c>
    </row>
    <row r="4998" spans="1:12">
      <c r="A4998">
        <v>44262</v>
      </c>
      <c r="B4998">
        <v>19455</v>
      </c>
      <c r="C4998" s="5" t="s">
        <v>188</v>
      </c>
      <c r="D4998">
        <v>1</v>
      </c>
      <c r="E4998" s="1"/>
      <c r="F4998" s="2">
        <v>0.74062499999999998</v>
      </c>
      <c r="G4998">
        <v>20.75</v>
      </c>
      <c r="H4998">
        <v>20.75</v>
      </c>
      <c r="I4998" s="5" t="s">
        <v>138</v>
      </c>
      <c r="J4998" s="5" t="s">
        <v>50</v>
      </c>
      <c r="K4998" s="5" t="s">
        <v>57</v>
      </c>
      <c r="L4998" s="5" t="s">
        <v>56</v>
      </c>
    </row>
    <row r="4999" spans="1:12">
      <c r="A4999">
        <v>44356</v>
      </c>
      <c r="B4999">
        <v>19497</v>
      </c>
      <c r="C4999" s="5" t="s">
        <v>188</v>
      </c>
      <c r="D4999">
        <v>1</v>
      </c>
      <c r="E4999" s="1"/>
      <c r="F4999" s="2">
        <v>0.87111111111111106</v>
      </c>
      <c r="G4999">
        <v>20.75</v>
      </c>
      <c r="H4999">
        <v>20.75</v>
      </c>
      <c r="I4999" s="5" t="s">
        <v>138</v>
      </c>
      <c r="J4999" s="5" t="s">
        <v>50</v>
      </c>
      <c r="K4999" s="5" t="s">
        <v>57</v>
      </c>
      <c r="L4999" s="5" t="s">
        <v>56</v>
      </c>
    </row>
    <row r="5000" spans="1:12">
      <c r="A5000">
        <v>44482</v>
      </c>
      <c r="B5000">
        <v>19550</v>
      </c>
      <c r="C5000" s="5" t="s">
        <v>188</v>
      </c>
      <c r="D5000">
        <v>1</v>
      </c>
      <c r="E5000" s="1"/>
      <c r="F5000" s="2">
        <v>0.7613078703703704</v>
      </c>
      <c r="G5000">
        <v>20.75</v>
      </c>
      <c r="H5000">
        <v>20.75</v>
      </c>
      <c r="I5000" s="5" t="s">
        <v>138</v>
      </c>
      <c r="J5000" s="5" t="s">
        <v>50</v>
      </c>
      <c r="K5000" s="5" t="s">
        <v>57</v>
      </c>
      <c r="L5000" s="5" t="s">
        <v>56</v>
      </c>
    </row>
    <row r="5001" spans="1:12">
      <c r="A5001">
        <v>44534</v>
      </c>
      <c r="B5001">
        <v>19570</v>
      </c>
      <c r="C5001" s="5" t="s">
        <v>188</v>
      </c>
      <c r="D5001">
        <v>1</v>
      </c>
      <c r="E5001" s="1"/>
      <c r="F5001" s="2">
        <v>0.50934027777777779</v>
      </c>
      <c r="G5001">
        <v>20.75</v>
      </c>
      <c r="H5001">
        <v>20.75</v>
      </c>
      <c r="I5001" s="5" t="s">
        <v>138</v>
      </c>
      <c r="J5001" s="5" t="s">
        <v>50</v>
      </c>
      <c r="K5001" s="5" t="s">
        <v>57</v>
      </c>
      <c r="L5001" s="5" t="s">
        <v>56</v>
      </c>
    </row>
    <row r="5002" spans="1:12">
      <c r="A5002">
        <v>44544</v>
      </c>
      <c r="B5002">
        <v>19571</v>
      </c>
      <c r="C5002" s="5" t="s">
        <v>188</v>
      </c>
      <c r="D5002">
        <v>1</v>
      </c>
      <c r="E5002" s="1"/>
      <c r="F5002" s="2">
        <v>0.51854166666666668</v>
      </c>
      <c r="G5002">
        <v>20.75</v>
      </c>
      <c r="H5002">
        <v>20.75</v>
      </c>
      <c r="I5002" s="5" t="s">
        <v>138</v>
      </c>
      <c r="J5002" s="5" t="s">
        <v>50</v>
      </c>
      <c r="K5002" s="5" t="s">
        <v>57</v>
      </c>
      <c r="L5002" s="5" t="s">
        <v>56</v>
      </c>
    </row>
    <row r="5003" spans="1:12">
      <c r="A5003">
        <v>44546</v>
      </c>
      <c r="B5003">
        <v>19572</v>
      </c>
      <c r="C5003" s="5" t="s">
        <v>188</v>
      </c>
      <c r="D5003">
        <v>1</v>
      </c>
      <c r="E5003" s="1"/>
      <c r="F5003" s="2">
        <v>0.54722222222222228</v>
      </c>
      <c r="G5003">
        <v>20.75</v>
      </c>
      <c r="H5003">
        <v>20.75</v>
      </c>
      <c r="I5003" s="5" t="s">
        <v>138</v>
      </c>
      <c r="J5003" s="5" t="s">
        <v>50</v>
      </c>
      <c r="K5003" s="5" t="s">
        <v>57</v>
      </c>
      <c r="L5003" s="5" t="s">
        <v>56</v>
      </c>
    </row>
    <row r="5004" spans="1:12">
      <c r="A5004">
        <v>44572</v>
      </c>
      <c r="B5004">
        <v>19585</v>
      </c>
      <c r="C5004" s="5" t="s">
        <v>188</v>
      </c>
      <c r="D5004">
        <v>1</v>
      </c>
      <c r="E5004" s="1"/>
      <c r="F5004" s="2">
        <v>0.69363425925925926</v>
      </c>
      <c r="G5004">
        <v>20.75</v>
      </c>
      <c r="H5004">
        <v>20.75</v>
      </c>
      <c r="I5004" s="5" t="s">
        <v>138</v>
      </c>
      <c r="J5004" s="5" t="s">
        <v>50</v>
      </c>
      <c r="K5004" s="5" t="s">
        <v>57</v>
      </c>
      <c r="L5004" s="5" t="s">
        <v>56</v>
      </c>
    </row>
    <row r="5005" spans="1:12">
      <c r="A5005">
        <v>44617</v>
      </c>
      <c r="B5005">
        <v>19605</v>
      </c>
      <c r="C5005" s="5" t="s">
        <v>188</v>
      </c>
      <c r="D5005">
        <v>1</v>
      </c>
      <c r="E5005" s="1"/>
      <c r="F5005" s="2">
        <v>0.84972222222222227</v>
      </c>
      <c r="G5005">
        <v>20.75</v>
      </c>
      <c r="H5005">
        <v>20.75</v>
      </c>
      <c r="I5005" s="5" t="s">
        <v>138</v>
      </c>
      <c r="J5005" s="5" t="s">
        <v>50</v>
      </c>
      <c r="K5005" s="5" t="s">
        <v>57</v>
      </c>
      <c r="L5005" s="5" t="s">
        <v>56</v>
      </c>
    </row>
    <row r="5006" spans="1:12">
      <c r="A5006">
        <v>44628</v>
      </c>
      <c r="B5006">
        <v>19610</v>
      </c>
      <c r="C5006" s="5" t="s">
        <v>188</v>
      </c>
      <c r="D5006">
        <v>1</v>
      </c>
      <c r="E5006" s="1"/>
      <c r="F5006" s="2">
        <v>0.87749999999999995</v>
      </c>
      <c r="G5006">
        <v>20.75</v>
      </c>
      <c r="H5006">
        <v>20.75</v>
      </c>
      <c r="I5006" s="5" t="s">
        <v>138</v>
      </c>
      <c r="J5006" s="5" t="s">
        <v>50</v>
      </c>
      <c r="K5006" s="5" t="s">
        <v>57</v>
      </c>
      <c r="L5006" s="5" t="s">
        <v>56</v>
      </c>
    </row>
    <row r="5007" spans="1:12">
      <c r="A5007">
        <v>46459</v>
      </c>
      <c r="B5007">
        <v>20405</v>
      </c>
      <c r="C5007" s="5" t="s">
        <v>188</v>
      </c>
      <c r="D5007">
        <v>1</v>
      </c>
      <c r="E5007" s="1"/>
      <c r="F5007" s="2">
        <v>0.54902777777777778</v>
      </c>
      <c r="G5007">
        <v>20.75</v>
      </c>
      <c r="H5007">
        <v>20.75</v>
      </c>
      <c r="I5007" s="5" t="s">
        <v>138</v>
      </c>
      <c r="J5007" s="5" t="s">
        <v>50</v>
      </c>
      <c r="K5007" s="5" t="s">
        <v>57</v>
      </c>
      <c r="L5007" s="5" t="s">
        <v>56</v>
      </c>
    </row>
    <row r="5008" spans="1:12">
      <c r="A5008">
        <v>46499</v>
      </c>
      <c r="B5008">
        <v>20420</v>
      </c>
      <c r="C5008" s="5" t="s">
        <v>188</v>
      </c>
      <c r="D5008">
        <v>1</v>
      </c>
      <c r="E5008" s="1"/>
      <c r="F5008" s="2">
        <v>0.6905324074074074</v>
      </c>
      <c r="G5008">
        <v>20.75</v>
      </c>
      <c r="H5008">
        <v>20.75</v>
      </c>
      <c r="I5008" s="5" t="s">
        <v>138</v>
      </c>
      <c r="J5008" s="5" t="s">
        <v>50</v>
      </c>
      <c r="K5008" s="5" t="s">
        <v>57</v>
      </c>
      <c r="L5008" s="5" t="s">
        <v>56</v>
      </c>
    </row>
    <row r="5009" spans="1:12">
      <c r="A5009">
        <v>46660</v>
      </c>
      <c r="B5009">
        <v>20488</v>
      </c>
      <c r="C5009" s="5" t="s">
        <v>188</v>
      </c>
      <c r="D5009">
        <v>1</v>
      </c>
      <c r="E5009" s="1"/>
      <c r="F5009" s="2">
        <v>0.7485532407407407</v>
      </c>
      <c r="G5009">
        <v>20.75</v>
      </c>
      <c r="H5009">
        <v>20.75</v>
      </c>
      <c r="I5009" s="5" t="s">
        <v>138</v>
      </c>
      <c r="J5009" s="5" t="s">
        <v>50</v>
      </c>
      <c r="K5009" s="5" t="s">
        <v>57</v>
      </c>
      <c r="L5009" s="5" t="s">
        <v>56</v>
      </c>
    </row>
    <row r="5010" spans="1:12">
      <c r="A5010">
        <v>46781</v>
      </c>
      <c r="B5010">
        <v>20541</v>
      </c>
      <c r="C5010" s="5" t="s">
        <v>188</v>
      </c>
      <c r="D5010">
        <v>1</v>
      </c>
      <c r="E5010" s="1"/>
      <c r="F5010" s="2">
        <v>0.71898148148148144</v>
      </c>
      <c r="G5010">
        <v>20.75</v>
      </c>
      <c r="H5010">
        <v>20.75</v>
      </c>
      <c r="I5010" s="5" t="s">
        <v>138</v>
      </c>
      <c r="J5010" s="5" t="s">
        <v>50</v>
      </c>
      <c r="K5010" s="5" t="s">
        <v>57</v>
      </c>
      <c r="L5010" s="5" t="s">
        <v>56</v>
      </c>
    </row>
    <row r="5011" spans="1:12">
      <c r="A5011">
        <v>46828</v>
      </c>
      <c r="B5011">
        <v>20560</v>
      </c>
      <c r="C5011" s="5" t="s">
        <v>188</v>
      </c>
      <c r="D5011">
        <v>1</v>
      </c>
      <c r="E5011" s="1"/>
      <c r="F5011" s="2">
        <v>0.82762731481481477</v>
      </c>
      <c r="G5011">
        <v>20.75</v>
      </c>
      <c r="H5011">
        <v>20.75</v>
      </c>
      <c r="I5011" s="5" t="s">
        <v>138</v>
      </c>
      <c r="J5011" s="5" t="s">
        <v>50</v>
      </c>
      <c r="K5011" s="5" t="s">
        <v>57</v>
      </c>
      <c r="L5011" s="5" t="s">
        <v>56</v>
      </c>
    </row>
    <row r="5012" spans="1:12">
      <c r="A5012">
        <v>46927</v>
      </c>
      <c r="B5012">
        <v>20610</v>
      </c>
      <c r="C5012" s="5" t="s">
        <v>188</v>
      </c>
      <c r="D5012">
        <v>1</v>
      </c>
      <c r="E5012" s="1"/>
      <c r="F5012" s="2">
        <v>0.75290509259259264</v>
      </c>
      <c r="G5012">
        <v>20.75</v>
      </c>
      <c r="H5012">
        <v>20.75</v>
      </c>
      <c r="I5012" s="5" t="s">
        <v>138</v>
      </c>
      <c r="J5012" s="5" t="s">
        <v>50</v>
      </c>
      <c r="K5012" s="5" t="s">
        <v>57</v>
      </c>
      <c r="L5012" s="5" t="s">
        <v>56</v>
      </c>
    </row>
    <row r="5013" spans="1:12">
      <c r="A5013">
        <v>47014</v>
      </c>
      <c r="B5013">
        <v>20662</v>
      </c>
      <c r="C5013" s="5" t="s">
        <v>188</v>
      </c>
      <c r="D5013">
        <v>1</v>
      </c>
      <c r="E5013" s="1"/>
      <c r="F5013" s="2">
        <v>0.64449074074074075</v>
      </c>
      <c r="G5013">
        <v>20.75</v>
      </c>
      <c r="H5013">
        <v>20.75</v>
      </c>
      <c r="I5013" s="5" t="s">
        <v>138</v>
      </c>
      <c r="J5013" s="5" t="s">
        <v>50</v>
      </c>
      <c r="K5013" s="5" t="s">
        <v>57</v>
      </c>
      <c r="L5013" s="5" t="s">
        <v>56</v>
      </c>
    </row>
    <row r="5014" spans="1:12">
      <c r="A5014">
        <v>47019</v>
      </c>
      <c r="B5014">
        <v>20666</v>
      </c>
      <c r="C5014" s="5" t="s">
        <v>188</v>
      </c>
      <c r="D5014">
        <v>1</v>
      </c>
      <c r="E5014" s="1"/>
      <c r="F5014" s="2">
        <v>0.67734953703703704</v>
      </c>
      <c r="G5014">
        <v>20.75</v>
      </c>
      <c r="H5014">
        <v>20.75</v>
      </c>
      <c r="I5014" s="5" t="s">
        <v>138</v>
      </c>
      <c r="J5014" s="5" t="s">
        <v>50</v>
      </c>
      <c r="K5014" s="5" t="s">
        <v>57</v>
      </c>
      <c r="L5014" s="5" t="s">
        <v>56</v>
      </c>
    </row>
    <row r="5015" spans="1:12">
      <c r="A5015">
        <v>47051</v>
      </c>
      <c r="B5015">
        <v>20680</v>
      </c>
      <c r="C5015" s="5" t="s">
        <v>188</v>
      </c>
      <c r="D5015">
        <v>1</v>
      </c>
      <c r="E5015" s="1"/>
      <c r="F5015" s="2">
        <v>0.78752314814814817</v>
      </c>
      <c r="G5015">
        <v>20.75</v>
      </c>
      <c r="H5015">
        <v>20.75</v>
      </c>
      <c r="I5015" s="5" t="s">
        <v>138</v>
      </c>
      <c r="J5015" s="5" t="s">
        <v>50</v>
      </c>
      <c r="K5015" s="5" t="s">
        <v>57</v>
      </c>
      <c r="L5015" s="5" t="s">
        <v>56</v>
      </c>
    </row>
    <row r="5016" spans="1:12">
      <c r="A5016">
        <v>47082</v>
      </c>
      <c r="B5016">
        <v>20693</v>
      </c>
      <c r="C5016" s="5" t="s">
        <v>188</v>
      </c>
      <c r="D5016">
        <v>1</v>
      </c>
      <c r="E5016" s="1"/>
      <c r="F5016" s="2">
        <v>0.93549768518518517</v>
      </c>
      <c r="G5016">
        <v>20.75</v>
      </c>
      <c r="H5016">
        <v>20.75</v>
      </c>
      <c r="I5016" s="5" t="s">
        <v>138</v>
      </c>
      <c r="J5016" s="5" t="s">
        <v>50</v>
      </c>
      <c r="K5016" s="5" t="s">
        <v>57</v>
      </c>
      <c r="L5016" s="5" t="s">
        <v>56</v>
      </c>
    </row>
    <row r="5017" spans="1:12">
      <c r="A5017">
        <v>47110</v>
      </c>
      <c r="B5017">
        <v>20705</v>
      </c>
      <c r="C5017" s="5" t="s">
        <v>188</v>
      </c>
      <c r="D5017">
        <v>1</v>
      </c>
      <c r="E5017" s="1"/>
      <c r="F5017" s="2">
        <v>0.53152777777777782</v>
      </c>
      <c r="G5017">
        <v>20.75</v>
      </c>
      <c r="H5017">
        <v>20.75</v>
      </c>
      <c r="I5017" s="5" t="s">
        <v>138</v>
      </c>
      <c r="J5017" s="5" t="s">
        <v>50</v>
      </c>
      <c r="K5017" s="5" t="s">
        <v>57</v>
      </c>
      <c r="L5017" s="5" t="s">
        <v>56</v>
      </c>
    </row>
    <row r="5018" spans="1:12">
      <c r="A5018">
        <v>47151</v>
      </c>
      <c r="B5018">
        <v>20723</v>
      </c>
      <c r="C5018" s="5" t="s">
        <v>188</v>
      </c>
      <c r="D5018">
        <v>1</v>
      </c>
      <c r="E5018" s="1"/>
      <c r="F5018" s="2">
        <v>0.60636574074074079</v>
      </c>
      <c r="G5018">
        <v>20.75</v>
      </c>
      <c r="H5018">
        <v>20.75</v>
      </c>
      <c r="I5018" s="5" t="s">
        <v>138</v>
      </c>
      <c r="J5018" s="5" t="s">
        <v>50</v>
      </c>
      <c r="K5018" s="5" t="s">
        <v>57</v>
      </c>
      <c r="L5018" s="5" t="s">
        <v>56</v>
      </c>
    </row>
    <row r="5019" spans="1:12">
      <c r="A5019">
        <v>47224</v>
      </c>
      <c r="B5019">
        <v>20753</v>
      </c>
      <c r="C5019" s="5" t="s">
        <v>188</v>
      </c>
      <c r="D5019">
        <v>1</v>
      </c>
      <c r="E5019" s="1"/>
      <c r="F5019" s="2">
        <v>0.8314583333333333</v>
      </c>
      <c r="G5019">
        <v>20.75</v>
      </c>
      <c r="H5019">
        <v>20.75</v>
      </c>
      <c r="I5019" s="5" t="s">
        <v>138</v>
      </c>
      <c r="J5019" s="5" t="s">
        <v>50</v>
      </c>
      <c r="K5019" s="5" t="s">
        <v>57</v>
      </c>
      <c r="L5019" s="5" t="s">
        <v>56</v>
      </c>
    </row>
    <row r="5020" spans="1:12">
      <c r="A5020">
        <v>47306</v>
      </c>
      <c r="B5020">
        <v>20788</v>
      </c>
      <c r="C5020" s="5" t="s">
        <v>188</v>
      </c>
      <c r="D5020">
        <v>1</v>
      </c>
      <c r="E5020" s="1"/>
      <c r="F5020" s="2">
        <v>0.66391203703703705</v>
      </c>
      <c r="G5020">
        <v>20.75</v>
      </c>
      <c r="H5020">
        <v>20.75</v>
      </c>
      <c r="I5020" s="5" t="s">
        <v>138</v>
      </c>
      <c r="J5020" s="5" t="s">
        <v>50</v>
      </c>
      <c r="K5020" s="5" t="s">
        <v>57</v>
      </c>
      <c r="L5020" s="5" t="s">
        <v>56</v>
      </c>
    </row>
    <row r="5021" spans="1:12">
      <c r="A5021">
        <v>47364</v>
      </c>
      <c r="B5021">
        <v>20816</v>
      </c>
      <c r="C5021" s="5" t="s">
        <v>188</v>
      </c>
      <c r="D5021">
        <v>1</v>
      </c>
      <c r="E5021" s="1"/>
      <c r="F5021" s="2">
        <v>0.84527777777777779</v>
      </c>
      <c r="G5021">
        <v>20.75</v>
      </c>
      <c r="H5021">
        <v>20.75</v>
      </c>
      <c r="I5021" s="5" t="s">
        <v>138</v>
      </c>
      <c r="J5021" s="5" t="s">
        <v>50</v>
      </c>
      <c r="K5021" s="5" t="s">
        <v>57</v>
      </c>
      <c r="L5021" s="5" t="s">
        <v>56</v>
      </c>
    </row>
    <row r="5022" spans="1:12">
      <c r="A5022">
        <v>47367</v>
      </c>
      <c r="B5022">
        <v>20818</v>
      </c>
      <c r="C5022" s="5" t="s">
        <v>188</v>
      </c>
      <c r="D5022">
        <v>1</v>
      </c>
      <c r="E5022" s="1"/>
      <c r="F5022" s="2">
        <v>0.85112268518518519</v>
      </c>
      <c r="G5022">
        <v>20.75</v>
      </c>
      <c r="H5022">
        <v>20.75</v>
      </c>
      <c r="I5022" s="5" t="s">
        <v>138</v>
      </c>
      <c r="J5022" s="5" t="s">
        <v>50</v>
      </c>
      <c r="K5022" s="5" t="s">
        <v>57</v>
      </c>
      <c r="L5022" s="5" t="s">
        <v>56</v>
      </c>
    </row>
    <row r="5023" spans="1:12">
      <c r="A5023">
        <v>47386</v>
      </c>
      <c r="B5023">
        <v>20825</v>
      </c>
      <c r="C5023" s="5" t="s">
        <v>188</v>
      </c>
      <c r="D5023">
        <v>1</v>
      </c>
      <c r="E5023" s="1"/>
      <c r="F5023" s="2">
        <v>0.90052083333333333</v>
      </c>
      <c r="G5023">
        <v>20.75</v>
      </c>
      <c r="H5023">
        <v>20.75</v>
      </c>
      <c r="I5023" s="5" t="s">
        <v>138</v>
      </c>
      <c r="J5023" s="5" t="s">
        <v>50</v>
      </c>
      <c r="K5023" s="5" t="s">
        <v>57</v>
      </c>
      <c r="L5023" s="5" t="s">
        <v>56</v>
      </c>
    </row>
    <row r="5024" spans="1:12">
      <c r="A5024">
        <v>47420</v>
      </c>
      <c r="B5024">
        <v>20839</v>
      </c>
      <c r="C5024" s="5" t="s">
        <v>188</v>
      </c>
      <c r="D5024">
        <v>1</v>
      </c>
      <c r="E5024" s="1"/>
      <c r="F5024" s="2">
        <v>0.57322916666666668</v>
      </c>
      <c r="G5024">
        <v>20.75</v>
      </c>
      <c r="H5024">
        <v>20.75</v>
      </c>
      <c r="I5024" s="5" t="s">
        <v>138</v>
      </c>
      <c r="J5024" s="5" t="s">
        <v>50</v>
      </c>
      <c r="K5024" s="5" t="s">
        <v>57</v>
      </c>
      <c r="L5024" s="5" t="s">
        <v>56</v>
      </c>
    </row>
    <row r="5025" spans="1:12">
      <c r="A5025">
        <v>47433</v>
      </c>
      <c r="B5025">
        <v>20842</v>
      </c>
      <c r="C5025" s="5" t="s">
        <v>188</v>
      </c>
      <c r="D5025">
        <v>1</v>
      </c>
      <c r="E5025" s="1"/>
      <c r="F5025" s="2">
        <v>0.58079861111111108</v>
      </c>
      <c r="G5025">
        <v>20.75</v>
      </c>
      <c r="H5025">
        <v>20.75</v>
      </c>
      <c r="I5025" s="5" t="s">
        <v>138</v>
      </c>
      <c r="J5025" s="5" t="s">
        <v>50</v>
      </c>
      <c r="K5025" s="5" t="s">
        <v>57</v>
      </c>
      <c r="L5025" s="5" t="s">
        <v>56</v>
      </c>
    </row>
    <row r="5026" spans="1:12">
      <c r="A5026">
        <v>47488</v>
      </c>
      <c r="B5026">
        <v>20865</v>
      </c>
      <c r="C5026" s="5" t="s">
        <v>188</v>
      </c>
      <c r="D5026">
        <v>1</v>
      </c>
      <c r="E5026" s="1"/>
      <c r="F5026" s="2">
        <v>0.80221064814814813</v>
      </c>
      <c r="G5026">
        <v>20.75</v>
      </c>
      <c r="H5026">
        <v>20.75</v>
      </c>
      <c r="I5026" s="5" t="s">
        <v>138</v>
      </c>
      <c r="J5026" s="5" t="s">
        <v>50</v>
      </c>
      <c r="K5026" s="5" t="s">
        <v>57</v>
      </c>
      <c r="L5026" s="5" t="s">
        <v>56</v>
      </c>
    </row>
    <row r="5027" spans="1:12">
      <c r="A5027">
        <v>47594</v>
      </c>
      <c r="B5027">
        <v>20908</v>
      </c>
      <c r="C5027" s="5" t="s">
        <v>188</v>
      </c>
      <c r="D5027">
        <v>1</v>
      </c>
      <c r="E5027" s="1"/>
      <c r="F5027" s="2">
        <v>0.6663310185185185</v>
      </c>
      <c r="G5027">
        <v>20.75</v>
      </c>
      <c r="H5027">
        <v>20.75</v>
      </c>
      <c r="I5027" s="5" t="s">
        <v>138</v>
      </c>
      <c r="J5027" s="5" t="s">
        <v>50</v>
      </c>
      <c r="K5027" s="5" t="s">
        <v>57</v>
      </c>
      <c r="L5027" s="5" t="s">
        <v>56</v>
      </c>
    </row>
    <row r="5028" spans="1:12">
      <c r="A5028">
        <v>47770</v>
      </c>
      <c r="B5028">
        <v>21001</v>
      </c>
      <c r="C5028" s="5" t="s">
        <v>188</v>
      </c>
      <c r="D5028">
        <v>1</v>
      </c>
      <c r="E5028" s="1"/>
      <c r="F5028" s="2">
        <v>0.51226851851851851</v>
      </c>
      <c r="G5028">
        <v>20.75</v>
      </c>
      <c r="H5028">
        <v>20.75</v>
      </c>
      <c r="I5028" s="5" t="s">
        <v>138</v>
      </c>
      <c r="J5028" s="5" t="s">
        <v>50</v>
      </c>
      <c r="K5028" s="5" t="s">
        <v>57</v>
      </c>
      <c r="L5028" s="5" t="s">
        <v>56</v>
      </c>
    </row>
    <row r="5029" spans="1:12">
      <c r="A5029">
        <v>47878</v>
      </c>
      <c r="B5029">
        <v>21048</v>
      </c>
      <c r="C5029" s="5" t="s">
        <v>188</v>
      </c>
      <c r="D5029">
        <v>1</v>
      </c>
      <c r="E5029" s="1"/>
      <c r="F5029" s="2">
        <v>0.87547453703703704</v>
      </c>
      <c r="G5029">
        <v>20.75</v>
      </c>
      <c r="H5029">
        <v>20.75</v>
      </c>
      <c r="I5029" s="5" t="s">
        <v>138</v>
      </c>
      <c r="J5029" s="5" t="s">
        <v>50</v>
      </c>
      <c r="K5029" s="5" t="s">
        <v>57</v>
      </c>
      <c r="L5029" s="5" t="s">
        <v>56</v>
      </c>
    </row>
    <row r="5030" spans="1:12">
      <c r="A5030">
        <v>48028</v>
      </c>
      <c r="B5030">
        <v>21112</v>
      </c>
      <c r="C5030" s="5" t="s">
        <v>188</v>
      </c>
      <c r="D5030">
        <v>1</v>
      </c>
      <c r="E5030" s="1"/>
      <c r="F5030" s="2">
        <v>0.55774305555555559</v>
      </c>
      <c r="G5030">
        <v>20.75</v>
      </c>
      <c r="H5030">
        <v>20.75</v>
      </c>
      <c r="I5030" s="5" t="s">
        <v>138</v>
      </c>
      <c r="J5030" s="5" t="s">
        <v>50</v>
      </c>
      <c r="K5030" s="5" t="s">
        <v>57</v>
      </c>
      <c r="L5030" s="5" t="s">
        <v>56</v>
      </c>
    </row>
    <row r="5031" spans="1:12">
      <c r="A5031">
        <v>48038</v>
      </c>
      <c r="B5031">
        <v>21115</v>
      </c>
      <c r="C5031" s="5" t="s">
        <v>188</v>
      </c>
      <c r="D5031">
        <v>1</v>
      </c>
      <c r="E5031" s="1"/>
      <c r="F5031" s="2">
        <v>0.61186342592592591</v>
      </c>
      <c r="G5031">
        <v>20.75</v>
      </c>
      <c r="H5031">
        <v>20.75</v>
      </c>
      <c r="I5031" s="5" t="s">
        <v>138</v>
      </c>
      <c r="J5031" s="5" t="s">
        <v>50</v>
      </c>
      <c r="K5031" s="5" t="s">
        <v>57</v>
      </c>
      <c r="L5031" s="5" t="s">
        <v>56</v>
      </c>
    </row>
    <row r="5032" spans="1:12">
      <c r="A5032">
        <v>48058</v>
      </c>
      <c r="B5032">
        <v>21123</v>
      </c>
      <c r="C5032" s="5" t="s">
        <v>188</v>
      </c>
      <c r="D5032">
        <v>1</v>
      </c>
      <c r="E5032" s="1"/>
      <c r="F5032" s="2">
        <v>0.67331018518518515</v>
      </c>
      <c r="G5032">
        <v>20.75</v>
      </c>
      <c r="H5032">
        <v>20.75</v>
      </c>
      <c r="I5032" s="5" t="s">
        <v>138</v>
      </c>
      <c r="J5032" s="5" t="s">
        <v>50</v>
      </c>
      <c r="K5032" s="5" t="s">
        <v>57</v>
      </c>
      <c r="L5032" s="5" t="s">
        <v>56</v>
      </c>
    </row>
    <row r="5033" spans="1:12">
      <c r="A5033">
        <v>48130</v>
      </c>
      <c r="B5033">
        <v>21153</v>
      </c>
      <c r="C5033" s="5" t="s">
        <v>188</v>
      </c>
      <c r="D5033">
        <v>1</v>
      </c>
      <c r="E5033" s="1"/>
      <c r="F5033" s="2">
        <v>0.60462962962962963</v>
      </c>
      <c r="G5033">
        <v>20.75</v>
      </c>
      <c r="H5033">
        <v>20.75</v>
      </c>
      <c r="I5033" s="5" t="s">
        <v>138</v>
      </c>
      <c r="J5033" s="5" t="s">
        <v>50</v>
      </c>
      <c r="K5033" s="5" t="s">
        <v>57</v>
      </c>
      <c r="L5033" s="5" t="s">
        <v>56</v>
      </c>
    </row>
    <row r="5034" spans="1:12">
      <c r="A5034">
        <v>48203</v>
      </c>
      <c r="B5034">
        <v>21185</v>
      </c>
      <c r="C5034" s="5" t="s">
        <v>188</v>
      </c>
      <c r="D5034">
        <v>1</v>
      </c>
      <c r="E5034" s="1"/>
      <c r="F5034" s="2">
        <v>0.51107638888888884</v>
      </c>
      <c r="G5034">
        <v>20.75</v>
      </c>
      <c r="H5034">
        <v>20.75</v>
      </c>
      <c r="I5034" s="5" t="s">
        <v>138</v>
      </c>
      <c r="J5034" s="5" t="s">
        <v>50</v>
      </c>
      <c r="K5034" s="5" t="s">
        <v>57</v>
      </c>
      <c r="L5034" s="5" t="s">
        <v>56</v>
      </c>
    </row>
    <row r="5035" spans="1:12">
      <c r="A5035">
        <v>48214</v>
      </c>
      <c r="B5035">
        <v>21189</v>
      </c>
      <c r="C5035" s="5" t="s">
        <v>188</v>
      </c>
      <c r="D5035">
        <v>1</v>
      </c>
      <c r="E5035" s="1"/>
      <c r="F5035" s="2">
        <v>0.52704861111111112</v>
      </c>
      <c r="G5035">
        <v>20.75</v>
      </c>
      <c r="H5035">
        <v>20.75</v>
      </c>
      <c r="I5035" s="5" t="s">
        <v>138</v>
      </c>
      <c r="J5035" s="5" t="s">
        <v>50</v>
      </c>
      <c r="K5035" s="5" t="s">
        <v>57</v>
      </c>
      <c r="L5035" s="5" t="s">
        <v>56</v>
      </c>
    </row>
    <row r="5036" spans="1:12">
      <c r="A5036">
        <v>48253</v>
      </c>
      <c r="B5036">
        <v>21201</v>
      </c>
      <c r="C5036" s="5" t="s">
        <v>188</v>
      </c>
      <c r="D5036">
        <v>1</v>
      </c>
      <c r="E5036" s="1"/>
      <c r="F5036" s="2">
        <v>0.68939814814814815</v>
      </c>
      <c r="G5036">
        <v>20.75</v>
      </c>
      <c r="H5036">
        <v>20.75</v>
      </c>
      <c r="I5036" s="5" t="s">
        <v>138</v>
      </c>
      <c r="J5036" s="5" t="s">
        <v>50</v>
      </c>
      <c r="K5036" s="5" t="s">
        <v>57</v>
      </c>
      <c r="L5036" s="5" t="s">
        <v>56</v>
      </c>
    </row>
    <row r="5037" spans="1:12">
      <c r="A5037">
        <v>48332</v>
      </c>
      <c r="B5037">
        <v>21228</v>
      </c>
      <c r="C5037" s="5" t="s">
        <v>188</v>
      </c>
      <c r="D5037">
        <v>1</v>
      </c>
      <c r="E5037" s="1"/>
      <c r="F5037" s="2">
        <v>0.57214120370370369</v>
      </c>
      <c r="G5037">
        <v>20.75</v>
      </c>
      <c r="H5037">
        <v>20.75</v>
      </c>
      <c r="I5037" s="5" t="s">
        <v>138</v>
      </c>
      <c r="J5037" s="5" t="s">
        <v>50</v>
      </c>
      <c r="K5037" s="5" t="s">
        <v>57</v>
      </c>
      <c r="L5037" s="5" t="s">
        <v>56</v>
      </c>
    </row>
    <row r="5038" spans="1:12">
      <c r="A5038">
        <v>48428</v>
      </c>
      <c r="B5038">
        <v>21265</v>
      </c>
      <c r="C5038" s="5" t="s">
        <v>188</v>
      </c>
      <c r="D5038">
        <v>1</v>
      </c>
      <c r="E5038" s="1"/>
      <c r="F5038" s="2">
        <v>0.72829861111111116</v>
      </c>
      <c r="G5038">
        <v>20.75</v>
      </c>
      <c r="H5038">
        <v>20.75</v>
      </c>
      <c r="I5038" s="5" t="s">
        <v>138</v>
      </c>
      <c r="J5038" s="5" t="s">
        <v>50</v>
      </c>
      <c r="K5038" s="5" t="s">
        <v>57</v>
      </c>
      <c r="L5038" s="5" t="s">
        <v>56</v>
      </c>
    </row>
    <row r="5039" spans="1:12">
      <c r="A5039">
        <v>48575</v>
      </c>
      <c r="B5039">
        <v>21330</v>
      </c>
      <c r="C5039" s="5" t="s">
        <v>188</v>
      </c>
      <c r="D5039">
        <v>1</v>
      </c>
      <c r="E5039" s="1"/>
      <c r="F5039" s="2">
        <v>0.79343750000000002</v>
      </c>
      <c r="G5039">
        <v>20.75</v>
      </c>
      <c r="H5039">
        <v>20.75</v>
      </c>
      <c r="I5039" s="5" t="s">
        <v>138</v>
      </c>
      <c r="J5039" s="5" t="s">
        <v>50</v>
      </c>
      <c r="K5039" s="5" t="s">
        <v>57</v>
      </c>
      <c r="L5039" s="5" t="s">
        <v>56</v>
      </c>
    </row>
    <row r="5040" spans="1:12">
      <c r="A5040">
        <v>48583</v>
      </c>
      <c r="B5040">
        <v>21333</v>
      </c>
      <c r="C5040" s="5" t="s">
        <v>188</v>
      </c>
      <c r="D5040">
        <v>1</v>
      </c>
      <c r="E5040" s="1"/>
      <c r="F5040" s="2">
        <v>0.8034027777777778</v>
      </c>
      <c r="G5040">
        <v>20.75</v>
      </c>
      <c r="H5040">
        <v>20.75</v>
      </c>
      <c r="I5040" s="5" t="s">
        <v>138</v>
      </c>
      <c r="J5040" s="5" t="s">
        <v>50</v>
      </c>
      <c r="K5040" s="5" t="s">
        <v>57</v>
      </c>
      <c r="L5040" s="5" t="s">
        <v>56</v>
      </c>
    </row>
    <row r="5041" spans="1:12">
      <c r="A5041">
        <v>1663</v>
      </c>
      <c r="B5041">
        <v>740</v>
      </c>
      <c r="C5041" s="5" t="s">
        <v>197</v>
      </c>
      <c r="D5041">
        <v>1</v>
      </c>
      <c r="E5041" s="1"/>
      <c r="F5041" s="2">
        <v>0.52072916666666669</v>
      </c>
      <c r="G5041">
        <v>20.25</v>
      </c>
      <c r="H5041">
        <v>20.25</v>
      </c>
      <c r="I5041" s="5" t="s">
        <v>138</v>
      </c>
      <c r="J5041" s="5" t="s">
        <v>50</v>
      </c>
      <c r="K5041" s="5" t="s">
        <v>66</v>
      </c>
      <c r="L5041" s="5" t="s">
        <v>65</v>
      </c>
    </row>
    <row r="5042" spans="1:12">
      <c r="A5042">
        <v>1811</v>
      </c>
      <c r="B5042">
        <v>801</v>
      </c>
      <c r="C5042" s="5" t="s">
        <v>197</v>
      </c>
      <c r="D5042">
        <v>1</v>
      </c>
      <c r="E5042" s="1"/>
      <c r="F5042" s="2">
        <v>0.549224537037037</v>
      </c>
      <c r="G5042">
        <v>20.25</v>
      </c>
      <c r="H5042">
        <v>20.25</v>
      </c>
      <c r="I5042" s="5" t="s">
        <v>138</v>
      </c>
      <c r="J5042" s="5" t="s">
        <v>50</v>
      </c>
      <c r="K5042" s="5" t="s">
        <v>66</v>
      </c>
      <c r="L5042" s="5" t="s">
        <v>65</v>
      </c>
    </row>
    <row r="5043" spans="1:12">
      <c r="A5043">
        <v>1844</v>
      </c>
      <c r="B5043">
        <v>818</v>
      </c>
      <c r="C5043" s="5" t="s">
        <v>197</v>
      </c>
      <c r="D5043">
        <v>1</v>
      </c>
      <c r="E5043" s="1"/>
      <c r="F5043" s="2">
        <v>0.71932870370370372</v>
      </c>
      <c r="G5043">
        <v>20.25</v>
      </c>
      <c r="H5043">
        <v>20.25</v>
      </c>
      <c r="I5043" s="5" t="s">
        <v>138</v>
      </c>
      <c r="J5043" s="5" t="s">
        <v>50</v>
      </c>
      <c r="K5043" s="5" t="s">
        <v>66</v>
      </c>
      <c r="L5043" s="5" t="s">
        <v>65</v>
      </c>
    </row>
    <row r="5044" spans="1:12">
      <c r="A5044">
        <v>1858</v>
      </c>
      <c r="B5044">
        <v>824</v>
      </c>
      <c r="C5044" s="5" t="s">
        <v>197</v>
      </c>
      <c r="D5044">
        <v>1</v>
      </c>
      <c r="E5044" s="1"/>
      <c r="F5044" s="2">
        <v>0.74561342592592594</v>
      </c>
      <c r="G5044">
        <v>20.25</v>
      </c>
      <c r="H5044">
        <v>20.25</v>
      </c>
      <c r="I5044" s="5" t="s">
        <v>138</v>
      </c>
      <c r="J5044" s="5" t="s">
        <v>50</v>
      </c>
      <c r="K5044" s="5" t="s">
        <v>66</v>
      </c>
      <c r="L5044" s="5" t="s">
        <v>65</v>
      </c>
    </row>
    <row r="5045" spans="1:12">
      <c r="A5045">
        <v>1949</v>
      </c>
      <c r="B5045">
        <v>864</v>
      </c>
      <c r="C5045" s="5" t="s">
        <v>197</v>
      </c>
      <c r="D5045">
        <v>1</v>
      </c>
      <c r="E5045" s="1"/>
      <c r="F5045" s="2">
        <v>0.58637731481481481</v>
      </c>
      <c r="G5045">
        <v>20.25</v>
      </c>
      <c r="H5045">
        <v>20.25</v>
      </c>
      <c r="I5045" s="5" t="s">
        <v>138</v>
      </c>
      <c r="J5045" s="5" t="s">
        <v>50</v>
      </c>
      <c r="K5045" s="5" t="s">
        <v>66</v>
      </c>
      <c r="L5045" s="5" t="s">
        <v>65</v>
      </c>
    </row>
    <row r="5046" spans="1:12">
      <c r="A5046">
        <v>2183</v>
      </c>
      <c r="B5046">
        <v>971</v>
      </c>
      <c r="C5046" s="5" t="s">
        <v>197</v>
      </c>
      <c r="D5046">
        <v>1</v>
      </c>
      <c r="E5046" s="1"/>
      <c r="F5046" s="2">
        <v>0.90717592592592589</v>
      </c>
      <c r="G5046">
        <v>20.25</v>
      </c>
      <c r="H5046">
        <v>20.25</v>
      </c>
      <c r="I5046" s="5" t="s">
        <v>138</v>
      </c>
      <c r="J5046" s="5" t="s">
        <v>50</v>
      </c>
      <c r="K5046" s="5" t="s">
        <v>66</v>
      </c>
      <c r="L5046" s="5" t="s">
        <v>65</v>
      </c>
    </row>
    <row r="5047" spans="1:12">
      <c r="A5047">
        <v>2207</v>
      </c>
      <c r="B5047">
        <v>980</v>
      </c>
      <c r="C5047" s="5" t="s">
        <v>197</v>
      </c>
      <c r="D5047">
        <v>1</v>
      </c>
      <c r="E5047" s="1"/>
      <c r="F5047" s="2">
        <v>0.54069444444444448</v>
      </c>
      <c r="G5047">
        <v>20.25</v>
      </c>
      <c r="H5047">
        <v>20.25</v>
      </c>
      <c r="I5047" s="5" t="s">
        <v>138</v>
      </c>
      <c r="J5047" s="5" t="s">
        <v>50</v>
      </c>
      <c r="K5047" s="5" t="s">
        <v>66</v>
      </c>
      <c r="L5047" s="5" t="s">
        <v>65</v>
      </c>
    </row>
    <row r="5048" spans="1:12">
      <c r="A5048">
        <v>2305</v>
      </c>
      <c r="B5048">
        <v>1028</v>
      </c>
      <c r="C5048" s="5" t="s">
        <v>197</v>
      </c>
      <c r="D5048">
        <v>1</v>
      </c>
      <c r="E5048" s="1"/>
      <c r="F5048" s="2">
        <v>0.91857638888888893</v>
      </c>
      <c r="G5048">
        <v>20.25</v>
      </c>
      <c r="H5048">
        <v>20.25</v>
      </c>
      <c r="I5048" s="5" t="s">
        <v>138</v>
      </c>
      <c r="J5048" s="5" t="s">
        <v>50</v>
      </c>
      <c r="K5048" s="5" t="s">
        <v>66</v>
      </c>
      <c r="L5048" s="5" t="s">
        <v>65</v>
      </c>
    </row>
    <row r="5049" spans="1:12">
      <c r="A5049">
        <v>2427</v>
      </c>
      <c r="B5049">
        <v>1080</v>
      </c>
      <c r="C5049" s="5" t="s">
        <v>197</v>
      </c>
      <c r="D5049">
        <v>1</v>
      </c>
      <c r="E5049" s="1"/>
      <c r="F5049" s="2">
        <v>0.89094907407407409</v>
      </c>
      <c r="G5049">
        <v>20.25</v>
      </c>
      <c r="H5049">
        <v>20.25</v>
      </c>
      <c r="I5049" s="5" t="s">
        <v>138</v>
      </c>
      <c r="J5049" s="5" t="s">
        <v>50</v>
      </c>
      <c r="K5049" s="5" t="s">
        <v>66</v>
      </c>
      <c r="L5049" s="5" t="s">
        <v>65</v>
      </c>
    </row>
    <row r="5050" spans="1:12">
      <c r="A5050">
        <v>2502</v>
      </c>
      <c r="B5050">
        <v>1106</v>
      </c>
      <c r="C5050" s="5" t="s">
        <v>197</v>
      </c>
      <c r="D5050">
        <v>1</v>
      </c>
      <c r="E5050" s="1"/>
      <c r="F5050" s="2">
        <v>0.63725694444444447</v>
      </c>
      <c r="G5050">
        <v>20.25</v>
      </c>
      <c r="H5050">
        <v>20.25</v>
      </c>
      <c r="I5050" s="5" t="s">
        <v>138</v>
      </c>
      <c r="J5050" s="5" t="s">
        <v>50</v>
      </c>
      <c r="K5050" s="5" t="s">
        <v>66</v>
      </c>
      <c r="L5050" s="5" t="s">
        <v>65</v>
      </c>
    </row>
    <row r="5051" spans="1:12">
      <c r="A5051">
        <v>2504</v>
      </c>
      <c r="B5051">
        <v>1108</v>
      </c>
      <c r="C5051" s="5" t="s">
        <v>197</v>
      </c>
      <c r="D5051">
        <v>1</v>
      </c>
      <c r="E5051" s="1"/>
      <c r="F5051" s="2">
        <v>0.67973379629629627</v>
      </c>
      <c r="G5051">
        <v>20.25</v>
      </c>
      <c r="H5051">
        <v>20.25</v>
      </c>
      <c r="I5051" s="5" t="s">
        <v>138</v>
      </c>
      <c r="J5051" s="5" t="s">
        <v>50</v>
      </c>
      <c r="K5051" s="5" t="s">
        <v>66</v>
      </c>
      <c r="L5051" s="5" t="s">
        <v>65</v>
      </c>
    </row>
    <row r="5052" spans="1:12">
      <c r="A5052">
        <v>2660</v>
      </c>
      <c r="B5052">
        <v>1175</v>
      </c>
      <c r="C5052" s="5" t="s">
        <v>197</v>
      </c>
      <c r="D5052">
        <v>1</v>
      </c>
      <c r="E5052" s="1"/>
      <c r="F5052" s="2">
        <v>0.71196759259259257</v>
      </c>
      <c r="G5052">
        <v>20.25</v>
      </c>
      <c r="H5052">
        <v>20.25</v>
      </c>
      <c r="I5052" s="5" t="s">
        <v>138</v>
      </c>
      <c r="J5052" s="5" t="s">
        <v>50</v>
      </c>
      <c r="K5052" s="5" t="s">
        <v>66</v>
      </c>
      <c r="L5052" s="5" t="s">
        <v>65</v>
      </c>
    </row>
    <row r="5053" spans="1:12">
      <c r="A5053">
        <v>2723</v>
      </c>
      <c r="B5053">
        <v>1206</v>
      </c>
      <c r="C5053" s="5" t="s">
        <v>197</v>
      </c>
      <c r="D5053">
        <v>1</v>
      </c>
      <c r="E5053" s="1"/>
      <c r="F5053" s="2">
        <v>0.52682870370370372</v>
      </c>
      <c r="G5053">
        <v>20.25</v>
      </c>
      <c r="H5053">
        <v>20.25</v>
      </c>
      <c r="I5053" s="5" t="s">
        <v>138</v>
      </c>
      <c r="J5053" s="5" t="s">
        <v>50</v>
      </c>
      <c r="K5053" s="5" t="s">
        <v>66</v>
      </c>
      <c r="L5053" s="5" t="s">
        <v>65</v>
      </c>
    </row>
    <row r="5054" spans="1:12">
      <c r="A5054">
        <v>2756</v>
      </c>
      <c r="B5054">
        <v>1219</v>
      </c>
      <c r="C5054" s="5" t="s">
        <v>197</v>
      </c>
      <c r="D5054">
        <v>1</v>
      </c>
      <c r="E5054" s="1"/>
      <c r="F5054" s="2">
        <v>0.63414351851851847</v>
      </c>
      <c r="G5054">
        <v>20.25</v>
      </c>
      <c r="H5054">
        <v>20.25</v>
      </c>
      <c r="I5054" s="5" t="s">
        <v>138</v>
      </c>
      <c r="J5054" s="5" t="s">
        <v>50</v>
      </c>
      <c r="K5054" s="5" t="s">
        <v>66</v>
      </c>
      <c r="L5054" s="5" t="s">
        <v>65</v>
      </c>
    </row>
    <row r="5055" spans="1:12">
      <c r="A5055">
        <v>2839</v>
      </c>
      <c r="B5055">
        <v>1254</v>
      </c>
      <c r="C5055" s="5" t="s">
        <v>197</v>
      </c>
      <c r="D5055">
        <v>1</v>
      </c>
      <c r="E5055" s="1"/>
      <c r="F5055" s="2">
        <v>0.49725694444444446</v>
      </c>
      <c r="G5055">
        <v>20.25</v>
      </c>
      <c r="H5055">
        <v>20.25</v>
      </c>
      <c r="I5055" s="5" t="s">
        <v>138</v>
      </c>
      <c r="J5055" s="5" t="s">
        <v>50</v>
      </c>
      <c r="K5055" s="5" t="s">
        <v>66</v>
      </c>
      <c r="L5055" s="5" t="s">
        <v>65</v>
      </c>
    </row>
    <row r="5056" spans="1:12">
      <c r="A5056">
        <v>2944</v>
      </c>
      <c r="B5056">
        <v>1297</v>
      </c>
      <c r="C5056" s="5" t="s">
        <v>197</v>
      </c>
      <c r="D5056">
        <v>1</v>
      </c>
      <c r="E5056" s="1"/>
      <c r="F5056" s="2">
        <v>0.74436342592592597</v>
      </c>
      <c r="G5056">
        <v>20.25</v>
      </c>
      <c r="H5056">
        <v>20.25</v>
      </c>
      <c r="I5056" s="5" t="s">
        <v>138</v>
      </c>
      <c r="J5056" s="5" t="s">
        <v>50</v>
      </c>
      <c r="K5056" s="5" t="s">
        <v>66</v>
      </c>
      <c r="L5056" s="5" t="s">
        <v>65</v>
      </c>
    </row>
    <row r="5057" spans="1:12">
      <c r="A5057">
        <v>3136</v>
      </c>
      <c r="B5057">
        <v>1387</v>
      </c>
      <c r="C5057" s="5" t="s">
        <v>197</v>
      </c>
      <c r="D5057">
        <v>1</v>
      </c>
      <c r="E5057" s="1"/>
      <c r="F5057" s="2">
        <v>0.88307870370370367</v>
      </c>
      <c r="G5057">
        <v>20.25</v>
      </c>
      <c r="H5057">
        <v>20.25</v>
      </c>
      <c r="I5057" s="5" t="s">
        <v>138</v>
      </c>
      <c r="J5057" s="5" t="s">
        <v>50</v>
      </c>
      <c r="K5057" s="5" t="s">
        <v>66</v>
      </c>
      <c r="L5057" s="5" t="s">
        <v>65</v>
      </c>
    </row>
    <row r="5058" spans="1:12">
      <c r="A5058">
        <v>3173</v>
      </c>
      <c r="B5058">
        <v>1405</v>
      </c>
      <c r="C5058" s="5" t="s">
        <v>197</v>
      </c>
      <c r="D5058">
        <v>1</v>
      </c>
      <c r="E5058" s="1"/>
      <c r="F5058" s="2">
        <v>0.62515046296296295</v>
      </c>
      <c r="G5058">
        <v>20.25</v>
      </c>
      <c r="H5058">
        <v>20.25</v>
      </c>
      <c r="I5058" s="5" t="s">
        <v>138</v>
      </c>
      <c r="J5058" s="5" t="s">
        <v>50</v>
      </c>
      <c r="K5058" s="5" t="s">
        <v>66</v>
      </c>
      <c r="L5058" s="5" t="s">
        <v>65</v>
      </c>
    </row>
    <row r="5059" spans="1:12">
      <c r="A5059">
        <v>3347</v>
      </c>
      <c r="B5059">
        <v>1479</v>
      </c>
      <c r="C5059" s="5" t="s">
        <v>197</v>
      </c>
      <c r="D5059">
        <v>1</v>
      </c>
      <c r="E5059" s="1"/>
      <c r="F5059" s="2">
        <v>0.72932870370370373</v>
      </c>
      <c r="G5059">
        <v>20.25</v>
      </c>
      <c r="H5059">
        <v>20.25</v>
      </c>
      <c r="I5059" s="5" t="s">
        <v>138</v>
      </c>
      <c r="J5059" s="5" t="s">
        <v>50</v>
      </c>
      <c r="K5059" s="5" t="s">
        <v>66</v>
      </c>
      <c r="L5059" s="5" t="s">
        <v>65</v>
      </c>
    </row>
    <row r="5060" spans="1:12">
      <c r="A5060">
        <v>3390</v>
      </c>
      <c r="B5060">
        <v>1500</v>
      </c>
      <c r="C5060" s="5" t="s">
        <v>197</v>
      </c>
      <c r="D5060">
        <v>1</v>
      </c>
      <c r="E5060" s="1"/>
      <c r="F5060" s="2">
        <v>0.49510416666666668</v>
      </c>
      <c r="G5060">
        <v>20.25</v>
      </c>
      <c r="H5060">
        <v>20.25</v>
      </c>
      <c r="I5060" s="5" t="s">
        <v>138</v>
      </c>
      <c r="J5060" s="5" t="s">
        <v>50</v>
      </c>
      <c r="K5060" s="5" t="s">
        <v>66</v>
      </c>
      <c r="L5060" s="5" t="s">
        <v>65</v>
      </c>
    </row>
    <row r="5061" spans="1:12">
      <c r="A5061">
        <v>3430</v>
      </c>
      <c r="B5061">
        <v>1516</v>
      </c>
      <c r="C5061" s="5" t="s">
        <v>197</v>
      </c>
      <c r="D5061">
        <v>1</v>
      </c>
      <c r="E5061" s="1"/>
      <c r="F5061" s="2">
        <v>0.57958333333333334</v>
      </c>
      <c r="G5061">
        <v>20.25</v>
      </c>
      <c r="H5061">
        <v>20.25</v>
      </c>
      <c r="I5061" s="5" t="s">
        <v>138</v>
      </c>
      <c r="J5061" s="5" t="s">
        <v>50</v>
      </c>
      <c r="K5061" s="5" t="s">
        <v>66</v>
      </c>
      <c r="L5061" s="5" t="s">
        <v>65</v>
      </c>
    </row>
    <row r="5062" spans="1:12">
      <c r="A5062">
        <v>3437</v>
      </c>
      <c r="B5062">
        <v>1521</v>
      </c>
      <c r="C5062" s="5" t="s">
        <v>197</v>
      </c>
      <c r="D5062">
        <v>1</v>
      </c>
      <c r="E5062" s="1"/>
      <c r="F5062" s="2">
        <v>0.60621527777777773</v>
      </c>
      <c r="G5062">
        <v>20.25</v>
      </c>
      <c r="H5062">
        <v>20.25</v>
      </c>
      <c r="I5062" s="5" t="s">
        <v>138</v>
      </c>
      <c r="J5062" s="5" t="s">
        <v>50</v>
      </c>
      <c r="K5062" s="5" t="s">
        <v>66</v>
      </c>
      <c r="L5062" s="5" t="s">
        <v>65</v>
      </c>
    </row>
    <row r="5063" spans="1:12">
      <c r="A5063">
        <v>3599</v>
      </c>
      <c r="B5063">
        <v>1595</v>
      </c>
      <c r="C5063" s="5" t="s">
        <v>197</v>
      </c>
      <c r="D5063">
        <v>1</v>
      </c>
      <c r="E5063" s="1"/>
      <c r="F5063" s="2">
        <v>0.76224537037037032</v>
      </c>
      <c r="G5063">
        <v>20.25</v>
      </c>
      <c r="H5063">
        <v>20.25</v>
      </c>
      <c r="I5063" s="5" t="s">
        <v>138</v>
      </c>
      <c r="J5063" s="5" t="s">
        <v>50</v>
      </c>
      <c r="K5063" s="5" t="s">
        <v>66</v>
      </c>
      <c r="L5063" s="5" t="s">
        <v>65</v>
      </c>
    </row>
    <row r="5064" spans="1:12">
      <c r="A5064">
        <v>3728</v>
      </c>
      <c r="B5064">
        <v>1654</v>
      </c>
      <c r="C5064" s="5" t="s">
        <v>197</v>
      </c>
      <c r="D5064">
        <v>1</v>
      </c>
      <c r="E5064" s="1"/>
      <c r="F5064" s="2">
        <v>0.7302777777777778</v>
      </c>
      <c r="G5064">
        <v>20.25</v>
      </c>
      <c r="H5064">
        <v>20.25</v>
      </c>
      <c r="I5064" s="5" t="s">
        <v>138</v>
      </c>
      <c r="J5064" s="5" t="s">
        <v>50</v>
      </c>
      <c r="K5064" s="5" t="s">
        <v>66</v>
      </c>
      <c r="L5064" s="5" t="s">
        <v>65</v>
      </c>
    </row>
    <row r="5065" spans="1:12">
      <c r="A5065">
        <v>3744</v>
      </c>
      <c r="B5065">
        <v>1659</v>
      </c>
      <c r="C5065" s="5" t="s">
        <v>197</v>
      </c>
      <c r="D5065">
        <v>1</v>
      </c>
      <c r="E5065" s="1"/>
      <c r="F5065" s="2">
        <v>0.78340277777777778</v>
      </c>
      <c r="G5065">
        <v>20.25</v>
      </c>
      <c r="H5065">
        <v>20.25</v>
      </c>
      <c r="I5065" s="5" t="s">
        <v>138</v>
      </c>
      <c r="J5065" s="5" t="s">
        <v>50</v>
      </c>
      <c r="K5065" s="5" t="s">
        <v>66</v>
      </c>
      <c r="L5065" s="5" t="s">
        <v>65</v>
      </c>
    </row>
    <row r="5066" spans="1:12">
      <c r="A5066">
        <v>3773</v>
      </c>
      <c r="B5066">
        <v>1675</v>
      </c>
      <c r="C5066" s="5" t="s">
        <v>197</v>
      </c>
      <c r="D5066">
        <v>1</v>
      </c>
      <c r="E5066" s="1"/>
      <c r="F5066" s="2">
        <v>0.51866898148148144</v>
      </c>
      <c r="G5066">
        <v>20.25</v>
      </c>
      <c r="H5066">
        <v>20.25</v>
      </c>
      <c r="I5066" s="5" t="s">
        <v>138</v>
      </c>
      <c r="J5066" s="5" t="s">
        <v>50</v>
      </c>
      <c r="K5066" s="5" t="s">
        <v>66</v>
      </c>
      <c r="L5066" s="5" t="s">
        <v>65</v>
      </c>
    </row>
    <row r="5067" spans="1:12">
      <c r="A5067">
        <v>3898</v>
      </c>
      <c r="B5067">
        <v>1734</v>
      </c>
      <c r="C5067" s="5" t="s">
        <v>197</v>
      </c>
      <c r="D5067">
        <v>1</v>
      </c>
      <c r="E5067" s="1"/>
      <c r="F5067" s="2">
        <v>0.5254861111111111</v>
      </c>
      <c r="G5067">
        <v>20.25</v>
      </c>
      <c r="H5067">
        <v>20.25</v>
      </c>
      <c r="I5067" s="5" t="s">
        <v>138</v>
      </c>
      <c r="J5067" s="5" t="s">
        <v>50</v>
      </c>
      <c r="K5067" s="5" t="s">
        <v>66</v>
      </c>
      <c r="L5067" s="5" t="s">
        <v>65</v>
      </c>
    </row>
    <row r="5068" spans="1:12">
      <c r="A5068">
        <v>3984</v>
      </c>
      <c r="B5068">
        <v>1777</v>
      </c>
      <c r="C5068" s="5" t="s">
        <v>197</v>
      </c>
      <c r="D5068">
        <v>1</v>
      </c>
      <c r="E5068" s="1"/>
      <c r="F5068" s="2">
        <v>0.8411805555555556</v>
      </c>
      <c r="G5068">
        <v>20.25</v>
      </c>
      <c r="H5068">
        <v>20.25</v>
      </c>
      <c r="I5068" s="5" t="s">
        <v>138</v>
      </c>
      <c r="J5068" s="5" t="s">
        <v>50</v>
      </c>
      <c r="K5068" s="5" t="s">
        <v>66</v>
      </c>
      <c r="L5068" s="5" t="s">
        <v>65</v>
      </c>
    </row>
    <row r="5069" spans="1:12">
      <c r="A5069">
        <v>4007</v>
      </c>
      <c r="B5069">
        <v>1789</v>
      </c>
      <c r="C5069" s="5" t="s">
        <v>197</v>
      </c>
      <c r="D5069">
        <v>1</v>
      </c>
      <c r="E5069" s="1"/>
      <c r="F5069" s="2">
        <v>0.90934027777777782</v>
      </c>
      <c r="G5069">
        <v>20.25</v>
      </c>
      <c r="H5069">
        <v>20.25</v>
      </c>
      <c r="I5069" s="5" t="s">
        <v>138</v>
      </c>
      <c r="J5069" s="5" t="s">
        <v>50</v>
      </c>
      <c r="K5069" s="5" t="s">
        <v>66</v>
      </c>
      <c r="L5069" s="5" t="s">
        <v>65</v>
      </c>
    </row>
    <row r="5070" spans="1:12">
      <c r="A5070">
        <v>4106</v>
      </c>
      <c r="B5070">
        <v>1825</v>
      </c>
      <c r="C5070" s="5" t="s">
        <v>197</v>
      </c>
      <c r="D5070">
        <v>1</v>
      </c>
      <c r="E5070" s="1"/>
      <c r="F5070" s="2">
        <v>0.76586805555555559</v>
      </c>
      <c r="G5070">
        <v>20.25</v>
      </c>
      <c r="H5070">
        <v>20.25</v>
      </c>
      <c r="I5070" s="5" t="s">
        <v>138</v>
      </c>
      <c r="J5070" s="5" t="s">
        <v>50</v>
      </c>
      <c r="K5070" s="5" t="s">
        <v>66</v>
      </c>
      <c r="L5070" s="5" t="s">
        <v>65</v>
      </c>
    </row>
    <row r="5071" spans="1:12">
      <c r="A5071">
        <v>4121</v>
      </c>
      <c r="B5071">
        <v>1830</v>
      </c>
      <c r="C5071" s="5" t="s">
        <v>197</v>
      </c>
      <c r="D5071">
        <v>1</v>
      </c>
      <c r="E5071" s="1"/>
      <c r="F5071" s="2">
        <v>0.80826388888888889</v>
      </c>
      <c r="G5071">
        <v>20.25</v>
      </c>
      <c r="H5071">
        <v>20.25</v>
      </c>
      <c r="I5071" s="5" t="s">
        <v>138</v>
      </c>
      <c r="J5071" s="5" t="s">
        <v>50</v>
      </c>
      <c r="K5071" s="5" t="s">
        <v>66</v>
      </c>
      <c r="L5071" s="5" t="s">
        <v>65</v>
      </c>
    </row>
    <row r="5072" spans="1:12">
      <c r="A5072">
        <v>4122</v>
      </c>
      <c r="B5072">
        <v>1831</v>
      </c>
      <c r="C5072" s="5" t="s">
        <v>197</v>
      </c>
      <c r="D5072">
        <v>1</v>
      </c>
      <c r="E5072" s="1"/>
      <c r="F5072" s="2">
        <v>0.83488425925925924</v>
      </c>
      <c r="G5072">
        <v>20.25</v>
      </c>
      <c r="H5072">
        <v>20.25</v>
      </c>
      <c r="I5072" s="5" t="s">
        <v>138</v>
      </c>
      <c r="J5072" s="5" t="s">
        <v>50</v>
      </c>
      <c r="K5072" s="5" t="s">
        <v>66</v>
      </c>
      <c r="L5072" s="5" t="s">
        <v>65</v>
      </c>
    </row>
    <row r="5073" spans="1:12">
      <c r="A5073">
        <v>5877</v>
      </c>
      <c r="B5073">
        <v>2605</v>
      </c>
      <c r="C5073" s="5" t="s">
        <v>197</v>
      </c>
      <c r="D5073">
        <v>1</v>
      </c>
      <c r="E5073" s="1"/>
      <c r="F5073" s="2">
        <v>0.53211805555555558</v>
      </c>
      <c r="G5073">
        <v>20.25</v>
      </c>
      <c r="H5073">
        <v>20.25</v>
      </c>
      <c r="I5073" s="5" t="s">
        <v>138</v>
      </c>
      <c r="J5073" s="5" t="s">
        <v>50</v>
      </c>
      <c r="K5073" s="5" t="s">
        <v>66</v>
      </c>
      <c r="L5073" s="5" t="s">
        <v>65</v>
      </c>
    </row>
    <row r="5074" spans="1:12">
      <c r="A5074">
        <v>5934</v>
      </c>
      <c r="B5074">
        <v>2629</v>
      </c>
      <c r="C5074" s="5" t="s">
        <v>197</v>
      </c>
      <c r="D5074">
        <v>1</v>
      </c>
      <c r="E5074" s="1"/>
      <c r="F5074" s="2">
        <v>0.71331018518518519</v>
      </c>
      <c r="G5074">
        <v>20.25</v>
      </c>
      <c r="H5074">
        <v>20.25</v>
      </c>
      <c r="I5074" s="5" t="s">
        <v>138</v>
      </c>
      <c r="J5074" s="5" t="s">
        <v>50</v>
      </c>
      <c r="K5074" s="5" t="s">
        <v>66</v>
      </c>
      <c r="L5074" s="5" t="s">
        <v>65</v>
      </c>
    </row>
    <row r="5075" spans="1:12">
      <c r="A5075">
        <v>5993</v>
      </c>
      <c r="B5075">
        <v>2655</v>
      </c>
      <c r="C5075" s="5" t="s">
        <v>197</v>
      </c>
      <c r="D5075">
        <v>1</v>
      </c>
      <c r="E5075" s="1"/>
      <c r="F5075" s="2">
        <v>0.89902777777777776</v>
      </c>
      <c r="G5075">
        <v>20.25</v>
      </c>
      <c r="H5075">
        <v>20.25</v>
      </c>
      <c r="I5075" s="5" t="s">
        <v>138</v>
      </c>
      <c r="J5075" s="5" t="s">
        <v>50</v>
      </c>
      <c r="K5075" s="5" t="s">
        <v>66</v>
      </c>
      <c r="L5075" s="5" t="s">
        <v>65</v>
      </c>
    </row>
    <row r="5076" spans="1:12">
      <c r="A5076">
        <v>6050</v>
      </c>
      <c r="B5076">
        <v>2682</v>
      </c>
      <c r="C5076" s="5" t="s">
        <v>197</v>
      </c>
      <c r="D5076">
        <v>1</v>
      </c>
      <c r="E5076" s="1"/>
      <c r="F5076" s="2">
        <v>0.69474537037037032</v>
      </c>
      <c r="G5076">
        <v>20.25</v>
      </c>
      <c r="H5076">
        <v>20.25</v>
      </c>
      <c r="I5076" s="5" t="s">
        <v>138</v>
      </c>
      <c r="J5076" s="5" t="s">
        <v>50</v>
      </c>
      <c r="K5076" s="5" t="s">
        <v>66</v>
      </c>
      <c r="L5076" s="5" t="s">
        <v>65</v>
      </c>
    </row>
    <row r="5077" spans="1:12">
      <c r="A5077">
        <v>6076</v>
      </c>
      <c r="B5077">
        <v>2696</v>
      </c>
      <c r="C5077" s="5" t="s">
        <v>197</v>
      </c>
      <c r="D5077">
        <v>1</v>
      </c>
      <c r="E5077" s="1"/>
      <c r="F5077" s="2">
        <v>0.77289351851851851</v>
      </c>
      <c r="G5077">
        <v>20.25</v>
      </c>
      <c r="H5077">
        <v>20.25</v>
      </c>
      <c r="I5077" s="5" t="s">
        <v>138</v>
      </c>
      <c r="J5077" s="5" t="s">
        <v>50</v>
      </c>
      <c r="K5077" s="5" t="s">
        <v>66</v>
      </c>
      <c r="L5077" s="5" t="s">
        <v>65</v>
      </c>
    </row>
    <row r="5078" spans="1:12">
      <c r="A5078">
        <v>6243</v>
      </c>
      <c r="B5078">
        <v>2763</v>
      </c>
      <c r="C5078" s="5" t="s">
        <v>197</v>
      </c>
      <c r="D5078">
        <v>1</v>
      </c>
      <c r="E5078" s="1"/>
      <c r="F5078" s="2">
        <v>0.79057870370370376</v>
      </c>
      <c r="G5078">
        <v>20.25</v>
      </c>
      <c r="H5078">
        <v>20.25</v>
      </c>
      <c r="I5078" s="5" t="s">
        <v>138</v>
      </c>
      <c r="J5078" s="5" t="s">
        <v>50</v>
      </c>
      <c r="K5078" s="5" t="s">
        <v>66</v>
      </c>
      <c r="L5078" s="5" t="s">
        <v>65</v>
      </c>
    </row>
    <row r="5079" spans="1:12">
      <c r="A5079">
        <v>6314</v>
      </c>
      <c r="B5079">
        <v>2789</v>
      </c>
      <c r="C5079" s="5" t="s">
        <v>197</v>
      </c>
      <c r="D5079">
        <v>1</v>
      </c>
      <c r="E5079" s="1"/>
      <c r="F5079" s="2">
        <v>0.52835648148148151</v>
      </c>
      <c r="G5079">
        <v>20.25</v>
      </c>
      <c r="H5079">
        <v>20.25</v>
      </c>
      <c r="I5079" s="5" t="s">
        <v>138</v>
      </c>
      <c r="J5079" s="5" t="s">
        <v>50</v>
      </c>
      <c r="K5079" s="5" t="s">
        <v>66</v>
      </c>
      <c r="L5079" s="5" t="s">
        <v>65</v>
      </c>
    </row>
    <row r="5080" spans="1:12">
      <c r="A5080">
        <v>6416</v>
      </c>
      <c r="B5080">
        <v>2841</v>
      </c>
      <c r="C5080" s="5" t="s">
        <v>197</v>
      </c>
      <c r="D5080">
        <v>1</v>
      </c>
      <c r="E5080" s="1"/>
      <c r="F5080" s="2">
        <v>0.55953703703703705</v>
      </c>
      <c r="G5080">
        <v>20.25</v>
      </c>
      <c r="H5080">
        <v>20.25</v>
      </c>
      <c r="I5080" s="5" t="s">
        <v>138</v>
      </c>
      <c r="J5080" s="5" t="s">
        <v>50</v>
      </c>
      <c r="K5080" s="5" t="s">
        <v>66</v>
      </c>
      <c r="L5080" s="5" t="s">
        <v>65</v>
      </c>
    </row>
    <row r="5081" spans="1:12">
      <c r="A5081">
        <v>6495</v>
      </c>
      <c r="B5081">
        <v>2876</v>
      </c>
      <c r="C5081" s="5" t="s">
        <v>197</v>
      </c>
      <c r="D5081">
        <v>1</v>
      </c>
      <c r="E5081" s="1"/>
      <c r="F5081" s="2">
        <v>0.82413194444444449</v>
      </c>
      <c r="G5081">
        <v>20.25</v>
      </c>
      <c r="H5081">
        <v>20.25</v>
      </c>
      <c r="I5081" s="5" t="s">
        <v>138</v>
      </c>
      <c r="J5081" s="5" t="s">
        <v>50</v>
      </c>
      <c r="K5081" s="5" t="s">
        <v>66</v>
      </c>
      <c r="L5081" s="5" t="s">
        <v>65</v>
      </c>
    </row>
    <row r="5082" spans="1:12">
      <c r="A5082">
        <v>6659</v>
      </c>
      <c r="B5082">
        <v>2941</v>
      </c>
      <c r="C5082" s="5" t="s">
        <v>197</v>
      </c>
      <c r="D5082">
        <v>1</v>
      </c>
      <c r="E5082" s="1"/>
      <c r="F5082" s="2">
        <v>0.85263888888888884</v>
      </c>
      <c r="G5082">
        <v>20.25</v>
      </c>
      <c r="H5082">
        <v>20.25</v>
      </c>
      <c r="I5082" s="5" t="s">
        <v>138</v>
      </c>
      <c r="J5082" s="5" t="s">
        <v>50</v>
      </c>
      <c r="K5082" s="5" t="s">
        <v>66</v>
      </c>
      <c r="L5082" s="5" t="s">
        <v>65</v>
      </c>
    </row>
    <row r="5083" spans="1:12">
      <c r="A5083">
        <v>6768</v>
      </c>
      <c r="B5083">
        <v>2987</v>
      </c>
      <c r="C5083" s="5" t="s">
        <v>197</v>
      </c>
      <c r="D5083">
        <v>1</v>
      </c>
      <c r="E5083" s="1"/>
      <c r="F5083" s="2">
        <v>0.73702546296296301</v>
      </c>
      <c r="G5083">
        <v>20.25</v>
      </c>
      <c r="H5083">
        <v>20.25</v>
      </c>
      <c r="I5083" s="5" t="s">
        <v>138</v>
      </c>
      <c r="J5083" s="5" t="s">
        <v>50</v>
      </c>
      <c r="K5083" s="5" t="s">
        <v>66</v>
      </c>
      <c r="L5083" s="5" t="s">
        <v>65</v>
      </c>
    </row>
    <row r="5084" spans="1:12">
      <c r="A5084">
        <v>6804</v>
      </c>
      <c r="B5084">
        <v>3004</v>
      </c>
      <c r="C5084" s="5" t="s">
        <v>197</v>
      </c>
      <c r="D5084">
        <v>1</v>
      </c>
      <c r="E5084" s="1"/>
      <c r="F5084" s="2">
        <v>0.91412037037037042</v>
      </c>
      <c r="G5084">
        <v>20.25</v>
      </c>
      <c r="H5084">
        <v>20.25</v>
      </c>
      <c r="I5084" s="5" t="s">
        <v>138</v>
      </c>
      <c r="J5084" s="5" t="s">
        <v>50</v>
      </c>
      <c r="K5084" s="5" t="s">
        <v>66</v>
      </c>
      <c r="L5084" s="5" t="s">
        <v>65</v>
      </c>
    </row>
    <row r="5085" spans="1:12">
      <c r="A5085">
        <v>6873</v>
      </c>
      <c r="B5085">
        <v>3032</v>
      </c>
      <c r="C5085" s="5" t="s">
        <v>197</v>
      </c>
      <c r="D5085">
        <v>1</v>
      </c>
      <c r="E5085" s="1"/>
      <c r="F5085" s="2">
        <v>0.58910879629629631</v>
      </c>
      <c r="G5085">
        <v>20.25</v>
      </c>
      <c r="H5085">
        <v>20.25</v>
      </c>
      <c r="I5085" s="5" t="s">
        <v>138</v>
      </c>
      <c r="J5085" s="5" t="s">
        <v>50</v>
      </c>
      <c r="K5085" s="5" t="s">
        <v>66</v>
      </c>
      <c r="L5085" s="5" t="s">
        <v>65</v>
      </c>
    </row>
    <row r="5086" spans="1:12">
      <c r="A5086">
        <v>6916</v>
      </c>
      <c r="B5086">
        <v>3051</v>
      </c>
      <c r="C5086" s="5" t="s">
        <v>197</v>
      </c>
      <c r="D5086">
        <v>1</v>
      </c>
      <c r="E5086" s="1"/>
      <c r="F5086" s="2">
        <v>0.74802083333333336</v>
      </c>
      <c r="G5086">
        <v>20.25</v>
      </c>
      <c r="H5086">
        <v>20.25</v>
      </c>
      <c r="I5086" s="5" t="s">
        <v>138</v>
      </c>
      <c r="J5086" s="5" t="s">
        <v>50</v>
      </c>
      <c r="K5086" s="5" t="s">
        <v>66</v>
      </c>
      <c r="L5086" s="5" t="s">
        <v>65</v>
      </c>
    </row>
    <row r="5087" spans="1:12">
      <c r="A5087">
        <v>7044</v>
      </c>
      <c r="B5087">
        <v>3107</v>
      </c>
      <c r="C5087" s="5" t="s">
        <v>197</v>
      </c>
      <c r="D5087">
        <v>1</v>
      </c>
      <c r="E5087" s="1"/>
      <c r="F5087" s="2">
        <v>0.72662037037037042</v>
      </c>
      <c r="G5087">
        <v>20.25</v>
      </c>
      <c r="H5087">
        <v>20.25</v>
      </c>
      <c r="I5087" s="5" t="s">
        <v>138</v>
      </c>
      <c r="J5087" s="5" t="s">
        <v>50</v>
      </c>
      <c r="K5087" s="5" t="s">
        <v>66</v>
      </c>
      <c r="L5087" s="5" t="s">
        <v>65</v>
      </c>
    </row>
    <row r="5088" spans="1:12">
      <c r="A5088">
        <v>7229</v>
      </c>
      <c r="B5088">
        <v>3187</v>
      </c>
      <c r="C5088" s="5" t="s">
        <v>197</v>
      </c>
      <c r="D5088">
        <v>1</v>
      </c>
      <c r="E5088" s="1"/>
      <c r="F5088" s="2">
        <v>0.56062500000000004</v>
      </c>
      <c r="G5088">
        <v>20.25</v>
      </c>
      <c r="H5088">
        <v>20.25</v>
      </c>
      <c r="I5088" s="5" t="s">
        <v>138</v>
      </c>
      <c r="J5088" s="5" t="s">
        <v>50</v>
      </c>
      <c r="K5088" s="5" t="s">
        <v>66</v>
      </c>
      <c r="L5088" s="5" t="s">
        <v>65</v>
      </c>
    </row>
    <row r="5089" spans="1:12">
      <c r="A5089">
        <v>7545</v>
      </c>
      <c r="B5089">
        <v>3322</v>
      </c>
      <c r="C5089" s="5" t="s">
        <v>197</v>
      </c>
      <c r="D5089">
        <v>1</v>
      </c>
      <c r="E5089" s="1"/>
      <c r="F5089" s="2">
        <v>0.72584490740740737</v>
      </c>
      <c r="G5089">
        <v>20.25</v>
      </c>
      <c r="H5089">
        <v>20.25</v>
      </c>
      <c r="I5089" s="5" t="s">
        <v>138</v>
      </c>
      <c r="J5089" s="5" t="s">
        <v>50</v>
      </c>
      <c r="K5089" s="5" t="s">
        <v>66</v>
      </c>
      <c r="L5089" s="5" t="s">
        <v>65</v>
      </c>
    </row>
    <row r="5090" spans="1:12">
      <c r="A5090">
        <v>7565</v>
      </c>
      <c r="B5090">
        <v>3332</v>
      </c>
      <c r="C5090" s="5" t="s">
        <v>197</v>
      </c>
      <c r="D5090">
        <v>1</v>
      </c>
      <c r="E5090" s="1"/>
      <c r="F5090" s="2">
        <v>0.82034722222222223</v>
      </c>
      <c r="G5090">
        <v>20.25</v>
      </c>
      <c r="H5090">
        <v>20.25</v>
      </c>
      <c r="I5090" s="5" t="s">
        <v>138</v>
      </c>
      <c r="J5090" s="5" t="s">
        <v>50</v>
      </c>
      <c r="K5090" s="5" t="s">
        <v>66</v>
      </c>
      <c r="L5090" s="5" t="s">
        <v>65</v>
      </c>
    </row>
    <row r="5091" spans="1:12">
      <c r="A5091">
        <v>7583</v>
      </c>
      <c r="B5091">
        <v>3342</v>
      </c>
      <c r="C5091" s="5" t="s">
        <v>197</v>
      </c>
      <c r="D5091">
        <v>1</v>
      </c>
      <c r="E5091" s="1"/>
      <c r="F5091" s="2">
        <v>0.88061342592592595</v>
      </c>
      <c r="G5091">
        <v>20.25</v>
      </c>
      <c r="H5091">
        <v>20.25</v>
      </c>
      <c r="I5091" s="5" t="s">
        <v>138</v>
      </c>
      <c r="J5091" s="5" t="s">
        <v>50</v>
      </c>
      <c r="K5091" s="5" t="s">
        <v>66</v>
      </c>
      <c r="L5091" s="5" t="s">
        <v>65</v>
      </c>
    </row>
    <row r="5092" spans="1:12">
      <c r="A5092">
        <v>7593</v>
      </c>
      <c r="B5092">
        <v>3348</v>
      </c>
      <c r="C5092" s="5" t="s">
        <v>197</v>
      </c>
      <c r="D5092">
        <v>1</v>
      </c>
      <c r="E5092" s="1"/>
      <c r="F5092" s="2">
        <v>0.50615740740740744</v>
      </c>
      <c r="G5092">
        <v>20.25</v>
      </c>
      <c r="H5092">
        <v>20.25</v>
      </c>
      <c r="I5092" s="5" t="s">
        <v>138</v>
      </c>
      <c r="J5092" s="5" t="s">
        <v>50</v>
      </c>
      <c r="K5092" s="5" t="s">
        <v>66</v>
      </c>
      <c r="L5092" s="5" t="s">
        <v>65</v>
      </c>
    </row>
    <row r="5093" spans="1:12">
      <c r="A5093">
        <v>7643</v>
      </c>
      <c r="B5093">
        <v>3364</v>
      </c>
      <c r="C5093" s="5" t="s">
        <v>197</v>
      </c>
      <c r="D5093">
        <v>1</v>
      </c>
      <c r="E5093" s="1"/>
      <c r="F5093" s="2">
        <v>0.58076388888888886</v>
      </c>
      <c r="G5093">
        <v>20.25</v>
      </c>
      <c r="H5093">
        <v>20.25</v>
      </c>
      <c r="I5093" s="5" t="s">
        <v>138</v>
      </c>
      <c r="J5093" s="5" t="s">
        <v>50</v>
      </c>
      <c r="K5093" s="5" t="s">
        <v>66</v>
      </c>
      <c r="L5093" s="5" t="s">
        <v>65</v>
      </c>
    </row>
    <row r="5094" spans="1:12">
      <c r="A5094">
        <v>7681</v>
      </c>
      <c r="B5094">
        <v>3382</v>
      </c>
      <c r="C5094" s="5" t="s">
        <v>197</v>
      </c>
      <c r="D5094">
        <v>1</v>
      </c>
      <c r="E5094" s="1"/>
      <c r="F5094" s="2">
        <v>0.7254976851851852</v>
      </c>
      <c r="G5094">
        <v>20.25</v>
      </c>
      <c r="H5094">
        <v>20.25</v>
      </c>
      <c r="I5094" s="5" t="s">
        <v>138</v>
      </c>
      <c r="J5094" s="5" t="s">
        <v>50</v>
      </c>
      <c r="K5094" s="5" t="s">
        <v>66</v>
      </c>
      <c r="L5094" s="5" t="s">
        <v>65</v>
      </c>
    </row>
    <row r="5095" spans="1:12">
      <c r="A5095">
        <v>7703</v>
      </c>
      <c r="B5095">
        <v>3391</v>
      </c>
      <c r="C5095" s="5" t="s">
        <v>197</v>
      </c>
      <c r="D5095">
        <v>1</v>
      </c>
      <c r="E5095" s="1"/>
      <c r="F5095" s="2">
        <v>0.77572916666666669</v>
      </c>
      <c r="G5095">
        <v>20.25</v>
      </c>
      <c r="H5095">
        <v>20.25</v>
      </c>
      <c r="I5095" s="5" t="s">
        <v>138</v>
      </c>
      <c r="J5095" s="5" t="s">
        <v>50</v>
      </c>
      <c r="K5095" s="5" t="s">
        <v>66</v>
      </c>
      <c r="L5095" s="5" t="s">
        <v>65</v>
      </c>
    </row>
    <row r="5096" spans="1:12">
      <c r="A5096">
        <v>7824</v>
      </c>
      <c r="B5096">
        <v>3440</v>
      </c>
      <c r="C5096" s="5" t="s">
        <v>197</v>
      </c>
      <c r="D5096">
        <v>1</v>
      </c>
      <c r="E5096" s="1"/>
      <c r="F5096" s="2">
        <v>0.7351388888888889</v>
      </c>
      <c r="G5096">
        <v>20.25</v>
      </c>
      <c r="H5096">
        <v>20.25</v>
      </c>
      <c r="I5096" s="5" t="s">
        <v>138</v>
      </c>
      <c r="J5096" s="5" t="s">
        <v>50</v>
      </c>
      <c r="K5096" s="5" t="s">
        <v>66</v>
      </c>
      <c r="L5096" s="5" t="s">
        <v>65</v>
      </c>
    </row>
    <row r="5097" spans="1:12">
      <c r="A5097">
        <v>7921</v>
      </c>
      <c r="B5097">
        <v>3477</v>
      </c>
      <c r="C5097" s="5" t="s">
        <v>197</v>
      </c>
      <c r="D5097">
        <v>1</v>
      </c>
      <c r="E5097" s="1"/>
      <c r="F5097" s="2">
        <v>0.52037037037037037</v>
      </c>
      <c r="G5097">
        <v>20.25</v>
      </c>
      <c r="H5097">
        <v>20.25</v>
      </c>
      <c r="I5097" s="5" t="s">
        <v>138</v>
      </c>
      <c r="J5097" s="5" t="s">
        <v>50</v>
      </c>
      <c r="K5097" s="5" t="s">
        <v>66</v>
      </c>
      <c r="L5097" s="5" t="s">
        <v>65</v>
      </c>
    </row>
    <row r="5098" spans="1:12">
      <c r="A5098">
        <v>7998</v>
      </c>
      <c r="B5098">
        <v>3510</v>
      </c>
      <c r="C5098" s="5" t="s">
        <v>197</v>
      </c>
      <c r="D5098">
        <v>1</v>
      </c>
      <c r="E5098" s="1"/>
      <c r="F5098" s="2">
        <v>0.80638888888888893</v>
      </c>
      <c r="G5098">
        <v>20.25</v>
      </c>
      <c r="H5098">
        <v>20.25</v>
      </c>
      <c r="I5098" s="5" t="s">
        <v>138</v>
      </c>
      <c r="J5098" s="5" t="s">
        <v>50</v>
      </c>
      <c r="K5098" s="5" t="s">
        <v>66</v>
      </c>
      <c r="L5098" s="5" t="s">
        <v>65</v>
      </c>
    </row>
    <row r="5099" spans="1:12">
      <c r="A5099">
        <v>8043</v>
      </c>
      <c r="B5099">
        <v>3528</v>
      </c>
      <c r="C5099" s="5" t="s">
        <v>197</v>
      </c>
      <c r="D5099">
        <v>1</v>
      </c>
      <c r="E5099" s="1"/>
      <c r="F5099" s="2">
        <v>0.90254629629629635</v>
      </c>
      <c r="G5099">
        <v>20.25</v>
      </c>
      <c r="H5099">
        <v>20.25</v>
      </c>
      <c r="I5099" s="5" t="s">
        <v>138</v>
      </c>
      <c r="J5099" s="5" t="s">
        <v>50</v>
      </c>
      <c r="K5099" s="5" t="s">
        <v>66</v>
      </c>
      <c r="L5099" s="5" t="s">
        <v>65</v>
      </c>
    </row>
    <row r="5100" spans="1:12">
      <c r="A5100">
        <v>9886</v>
      </c>
      <c r="B5100">
        <v>4328</v>
      </c>
      <c r="C5100" s="5" t="s">
        <v>197</v>
      </c>
      <c r="D5100">
        <v>1</v>
      </c>
      <c r="E5100" s="1"/>
      <c r="F5100" s="2">
        <v>0.72935185185185181</v>
      </c>
      <c r="G5100">
        <v>20.25</v>
      </c>
      <c r="H5100">
        <v>20.25</v>
      </c>
      <c r="I5100" s="5" t="s">
        <v>138</v>
      </c>
      <c r="J5100" s="5" t="s">
        <v>50</v>
      </c>
      <c r="K5100" s="5" t="s">
        <v>66</v>
      </c>
      <c r="L5100" s="5" t="s">
        <v>65</v>
      </c>
    </row>
    <row r="5101" spans="1:12">
      <c r="A5101">
        <v>10010</v>
      </c>
      <c r="B5101">
        <v>4381</v>
      </c>
      <c r="C5101" s="5" t="s">
        <v>197</v>
      </c>
      <c r="D5101">
        <v>1</v>
      </c>
      <c r="E5101" s="1"/>
      <c r="F5101" s="2">
        <v>0.68870370370370371</v>
      </c>
      <c r="G5101">
        <v>20.25</v>
      </c>
      <c r="H5101">
        <v>20.25</v>
      </c>
      <c r="I5101" s="5" t="s">
        <v>138</v>
      </c>
      <c r="J5101" s="5" t="s">
        <v>50</v>
      </c>
      <c r="K5101" s="5" t="s">
        <v>66</v>
      </c>
      <c r="L5101" s="5" t="s">
        <v>65</v>
      </c>
    </row>
    <row r="5102" spans="1:12">
      <c r="A5102">
        <v>10147</v>
      </c>
      <c r="B5102">
        <v>4443</v>
      </c>
      <c r="C5102" s="5" t="s">
        <v>197</v>
      </c>
      <c r="D5102">
        <v>1</v>
      </c>
      <c r="E5102" s="1"/>
      <c r="F5102" s="2">
        <v>0.72739583333333335</v>
      </c>
      <c r="G5102">
        <v>20.25</v>
      </c>
      <c r="H5102">
        <v>20.25</v>
      </c>
      <c r="I5102" s="5" t="s">
        <v>138</v>
      </c>
      <c r="J5102" s="5" t="s">
        <v>50</v>
      </c>
      <c r="K5102" s="5" t="s">
        <v>66</v>
      </c>
      <c r="L5102" s="5" t="s">
        <v>65</v>
      </c>
    </row>
    <row r="5103" spans="1:12">
      <c r="A5103">
        <v>10153</v>
      </c>
      <c r="B5103">
        <v>4445</v>
      </c>
      <c r="C5103" s="5" t="s">
        <v>197</v>
      </c>
      <c r="D5103">
        <v>1</v>
      </c>
      <c r="E5103" s="1"/>
      <c r="F5103" s="2">
        <v>0.73148148148148151</v>
      </c>
      <c r="G5103">
        <v>20.25</v>
      </c>
      <c r="H5103">
        <v>20.25</v>
      </c>
      <c r="I5103" s="5" t="s">
        <v>138</v>
      </c>
      <c r="J5103" s="5" t="s">
        <v>50</v>
      </c>
      <c r="K5103" s="5" t="s">
        <v>66</v>
      </c>
      <c r="L5103" s="5" t="s">
        <v>65</v>
      </c>
    </row>
    <row r="5104" spans="1:12">
      <c r="A5104">
        <v>10204</v>
      </c>
      <c r="B5104">
        <v>4470</v>
      </c>
      <c r="C5104" s="5" t="s">
        <v>197</v>
      </c>
      <c r="D5104">
        <v>1</v>
      </c>
      <c r="E5104" s="1"/>
      <c r="F5104" s="2">
        <v>0.48659722222222224</v>
      </c>
      <c r="G5104">
        <v>20.25</v>
      </c>
      <c r="H5104">
        <v>20.25</v>
      </c>
      <c r="I5104" s="5" t="s">
        <v>138</v>
      </c>
      <c r="J5104" s="5" t="s">
        <v>50</v>
      </c>
      <c r="K5104" s="5" t="s">
        <v>66</v>
      </c>
      <c r="L5104" s="5" t="s">
        <v>65</v>
      </c>
    </row>
    <row r="5105" spans="1:12">
      <c r="A5105">
        <v>10245</v>
      </c>
      <c r="B5105">
        <v>4482</v>
      </c>
      <c r="C5105" s="5" t="s">
        <v>197</v>
      </c>
      <c r="D5105">
        <v>1</v>
      </c>
      <c r="E5105" s="1"/>
      <c r="F5105" s="2">
        <v>0.58168981481481485</v>
      </c>
      <c r="G5105">
        <v>20.25</v>
      </c>
      <c r="H5105">
        <v>20.25</v>
      </c>
      <c r="I5105" s="5" t="s">
        <v>138</v>
      </c>
      <c r="J5105" s="5" t="s">
        <v>50</v>
      </c>
      <c r="K5105" s="5" t="s">
        <v>66</v>
      </c>
      <c r="L5105" s="5" t="s">
        <v>65</v>
      </c>
    </row>
    <row r="5106" spans="1:12">
      <c r="A5106">
        <v>10285</v>
      </c>
      <c r="B5106">
        <v>4499</v>
      </c>
      <c r="C5106" s="5" t="s">
        <v>197</v>
      </c>
      <c r="D5106">
        <v>1</v>
      </c>
      <c r="E5106" s="1"/>
      <c r="F5106" s="2">
        <v>0.68973379629629628</v>
      </c>
      <c r="G5106">
        <v>20.25</v>
      </c>
      <c r="H5106">
        <v>20.25</v>
      </c>
      <c r="I5106" s="5" t="s">
        <v>138</v>
      </c>
      <c r="J5106" s="5" t="s">
        <v>50</v>
      </c>
      <c r="K5106" s="5" t="s">
        <v>66</v>
      </c>
      <c r="L5106" s="5" t="s">
        <v>65</v>
      </c>
    </row>
    <row r="5107" spans="1:12">
      <c r="A5107">
        <v>10359</v>
      </c>
      <c r="B5107">
        <v>4532</v>
      </c>
      <c r="C5107" s="5" t="s">
        <v>197</v>
      </c>
      <c r="D5107">
        <v>1</v>
      </c>
      <c r="E5107" s="1"/>
      <c r="F5107" s="2">
        <v>0.85062499999999996</v>
      </c>
      <c r="G5107">
        <v>20.25</v>
      </c>
      <c r="H5107">
        <v>20.25</v>
      </c>
      <c r="I5107" s="5" t="s">
        <v>138</v>
      </c>
      <c r="J5107" s="5" t="s">
        <v>50</v>
      </c>
      <c r="K5107" s="5" t="s">
        <v>66</v>
      </c>
      <c r="L5107" s="5" t="s">
        <v>65</v>
      </c>
    </row>
    <row r="5108" spans="1:12">
      <c r="A5108">
        <v>10491</v>
      </c>
      <c r="B5108">
        <v>4598</v>
      </c>
      <c r="C5108" s="5" t="s">
        <v>197</v>
      </c>
      <c r="D5108">
        <v>1</v>
      </c>
      <c r="E5108" s="1"/>
      <c r="F5108" s="2">
        <v>0.87893518518518521</v>
      </c>
      <c r="G5108">
        <v>20.25</v>
      </c>
      <c r="H5108">
        <v>20.25</v>
      </c>
      <c r="I5108" s="5" t="s">
        <v>138</v>
      </c>
      <c r="J5108" s="5" t="s">
        <v>50</v>
      </c>
      <c r="K5108" s="5" t="s">
        <v>66</v>
      </c>
      <c r="L5108" s="5" t="s">
        <v>65</v>
      </c>
    </row>
    <row r="5109" spans="1:12">
      <c r="A5109">
        <v>10703</v>
      </c>
      <c r="B5109">
        <v>4687</v>
      </c>
      <c r="C5109" s="5" t="s">
        <v>197</v>
      </c>
      <c r="D5109">
        <v>1</v>
      </c>
      <c r="E5109" s="1"/>
      <c r="F5109" s="2">
        <v>0.70262731481481477</v>
      </c>
      <c r="G5109">
        <v>20.25</v>
      </c>
      <c r="H5109">
        <v>20.25</v>
      </c>
      <c r="I5109" s="5" t="s">
        <v>138</v>
      </c>
      <c r="J5109" s="5" t="s">
        <v>50</v>
      </c>
      <c r="K5109" s="5" t="s">
        <v>66</v>
      </c>
      <c r="L5109" s="5" t="s">
        <v>65</v>
      </c>
    </row>
    <row r="5110" spans="1:12">
      <c r="A5110">
        <v>10856</v>
      </c>
      <c r="B5110">
        <v>4752</v>
      </c>
      <c r="C5110" s="5" t="s">
        <v>197</v>
      </c>
      <c r="D5110">
        <v>1</v>
      </c>
      <c r="E5110" s="1"/>
      <c r="F5110" s="2">
        <v>0.6705902777777778</v>
      </c>
      <c r="G5110">
        <v>20.25</v>
      </c>
      <c r="H5110">
        <v>20.25</v>
      </c>
      <c r="I5110" s="5" t="s">
        <v>138</v>
      </c>
      <c r="J5110" s="5" t="s">
        <v>50</v>
      </c>
      <c r="K5110" s="5" t="s">
        <v>66</v>
      </c>
      <c r="L5110" s="5" t="s">
        <v>65</v>
      </c>
    </row>
    <row r="5111" spans="1:12">
      <c r="A5111">
        <v>11004</v>
      </c>
      <c r="B5111">
        <v>4822</v>
      </c>
      <c r="C5111" s="5" t="s">
        <v>197</v>
      </c>
      <c r="D5111">
        <v>1</v>
      </c>
      <c r="E5111" s="1"/>
      <c r="F5111" s="2">
        <v>0.48041666666666666</v>
      </c>
      <c r="G5111">
        <v>20.25</v>
      </c>
      <c r="H5111">
        <v>20.25</v>
      </c>
      <c r="I5111" s="5" t="s">
        <v>138</v>
      </c>
      <c r="J5111" s="5" t="s">
        <v>50</v>
      </c>
      <c r="K5111" s="5" t="s">
        <v>66</v>
      </c>
      <c r="L5111" s="5" t="s">
        <v>65</v>
      </c>
    </row>
    <row r="5112" spans="1:12">
      <c r="A5112">
        <v>11068</v>
      </c>
      <c r="B5112">
        <v>4846</v>
      </c>
      <c r="C5112" s="5" t="s">
        <v>197</v>
      </c>
      <c r="D5112">
        <v>1</v>
      </c>
      <c r="E5112" s="1"/>
      <c r="F5112" s="2">
        <v>0.6466898148148148</v>
      </c>
      <c r="G5112">
        <v>20.25</v>
      </c>
      <c r="H5112">
        <v>20.25</v>
      </c>
      <c r="I5112" s="5" t="s">
        <v>138</v>
      </c>
      <c r="J5112" s="5" t="s">
        <v>50</v>
      </c>
      <c r="K5112" s="5" t="s">
        <v>66</v>
      </c>
      <c r="L5112" s="5" t="s">
        <v>65</v>
      </c>
    </row>
    <row r="5113" spans="1:12">
      <c r="A5113">
        <v>11295</v>
      </c>
      <c r="B5113">
        <v>4961</v>
      </c>
      <c r="C5113" s="5" t="s">
        <v>197</v>
      </c>
      <c r="D5113">
        <v>1</v>
      </c>
      <c r="E5113" s="1"/>
      <c r="F5113" s="2">
        <v>0.58452546296296293</v>
      </c>
      <c r="G5113">
        <v>20.25</v>
      </c>
      <c r="H5113">
        <v>20.25</v>
      </c>
      <c r="I5113" s="5" t="s">
        <v>138</v>
      </c>
      <c r="J5113" s="5" t="s">
        <v>50</v>
      </c>
      <c r="K5113" s="5" t="s">
        <v>66</v>
      </c>
      <c r="L5113" s="5" t="s">
        <v>65</v>
      </c>
    </row>
    <row r="5114" spans="1:12">
      <c r="A5114">
        <v>11316</v>
      </c>
      <c r="B5114">
        <v>4970</v>
      </c>
      <c r="C5114" s="5" t="s">
        <v>197</v>
      </c>
      <c r="D5114">
        <v>1</v>
      </c>
      <c r="E5114" s="1"/>
      <c r="F5114" s="2">
        <v>0.73063657407407412</v>
      </c>
      <c r="G5114">
        <v>20.25</v>
      </c>
      <c r="H5114">
        <v>20.25</v>
      </c>
      <c r="I5114" s="5" t="s">
        <v>138</v>
      </c>
      <c r="J5114" s="5" t="s">
        <v>50</v>
      </c>
      <c r="K5114" s="5" t="s">
        <v>66</v>
      </c>
      <c r="L5114" s="5" t="s">
        <v>65</v>
      </c>
    </row>
    <row r="5115" spans="1:12">
      <c r="A5115">
        <v>11326</v>
      </c>
      <c r="B5115">
        <v>4973</v>
      </c>
      <c r="C5115" s="5" t="s">
        <v>197</v>
      </c>
      <c r="D5115">
        <v>1</v>
      </c>
      <c r="E5115" s="1"/>
      <c r="F5115" s="2">
        <v>0.74237268518518518</v>
      </c>
      <c r="G5115">
        <v>20.25</v>
      </c>
      <c r="H5115">
        <v>20.25</v>
      </c>
      <c r="I5115" s="5" t="s">
        <v>138</v>
      </c>
      <c r="J5115" s="5" t="s">
        <v>50</v>
      </c>
      <c r="K5115" s="5" t="s">
        <v>66</v>
      </c>
      <c r="L5115" s="5" t="s">
        <v>65</v>
      </c>
    </row>
    <row r="5116" spans="1:12">
      <c r="A5116">
        <v>11343</v>
      </c>
      <c r="B5116">
        <v>4980</v>
      </c>
      <c r="C5116" s="5" t="s">
        <v>197</v>
      </c>
      <c r="D5116">
        <v>1</v>
      </c>
      <c r="E5116" s="1"/>
      <c r="F5116" s="2">
        <v>0.79350694444444447</v>
      </c>
      <c r="G5116">
        <v>20.25</v>
      </c>
      <c r="H5116">
        <v>20.25</v>
      </c>
      <c r="I5116" s="5" t="s">
        <v>138</v>
      </c>
      <c r="J5116" s="5" t="s">
        <v>50</v>
      </c>
      <c r="K5116" s="5" t="s">
        <v>66</v>
      </c>
      <c r="L5116" s="5" t="s">
        <v>65</v>
      </c>
    </row>
    <row r="5117" spans="1:12">
      <c r="A5117">
        <v>11523</v>
      </c>
      <c r="B5117">
        <v>5066</v>
      </c>
      <c r="C5117" s="5" t="s">
        <v>197</v>
      </c>
      <c r="D5117">
        <v>1</v>
      </c>
      <c r="E5117" s="1"/>
      <c r="F5117" s="2">
        <v>0.51457175925925924</v>
      </c>
      <c r="G5117">
        <v>20.25</v>
      </c>
      <c r="H5117">
        <v>20.25</v>
      </c>
      <c r="I5117" s="5" t="s">
        <v>138</v>
      </c>
      <c r="J5117" s="5" t="s">
        <v>50</v>
      </c>
      <c r="K5117" s="5" t="s">
        <v>66</v>
      </c>
      <c r="L5117" s="5" t="s">
        <v>65</v>
      </c>
    </row>
    <row r="5118" spans="1:12">
      <c r="A5118">
        <v>11534</v>
      </c>
      <c r="B5118">
        <v>5071</v>
      </c>
      <c r="C5118" s="5" t="s">
        <v>197</v>
      </c>
      <c r="D5118">
        <v>1</v>
      </c>
      <c r="E5118" s="1"/>
      <c r="F5118" s="2">
        <v>0.53319444444444442</v>
      </c>
      <c r="G5118">
        <v>20.25</v>
      </c>
      <c r="H5118">
        <v>20.25</v>
      </c>
      <c r="I5118" s="5" t="s">
        <v>138</v>
      </c>
      <c r="J5118" s="5" t="s">
        <v>50</v>
      </c>
      <c r="K5118" s="5" t="s">
        <v>66</v>
      </c>
      <c r="L5118" s="5" t="s">
        <v>65</v>
      </c>
    </row>
    <row r="5119" spans="1:12">
      <c r="A5119">
        <v>11588</v>
      </c>
      <c r="B5119">
        <v>5095</v>
      </c>
      <c r="C5119" s="5" t="s">
        <v>197</v>
      </c>
      <c r="D5119">
        <v>1</v>
      </c>
      <c r="E5119" s="1"/>
      <c r="F5119" s="2">
        <v>0.71157407407407403</v>
      </c>
      <c r="G5119">
        <v>20.25</v>
      </c>
      <c r="H5119">
        <v>20.25</v>
      </c>
      <c r="I5119" s="5" t="s">
        <v>138</v>
      </c>
      <c r="J5119" s="5" t="s">
        <v>50</v>
      </c>
      <c r="K5119" s="5" t="s">
        <v>66</v>
      </c>
      <c r="L5119" s="5" t="s">
        <v>65</v>
      </c>
    </row>
    <row r="5120" spans="1:12">
      <c r="A5120">
        <v>11745</v>
      </c>
      <c r="B5120">
        <v>5160</v>
      </c>
      <c r="C5120" s="5" t="s">
        <v>197</v>
      </c>
      <c r="D5120">
        <v>1</v>
      </c>
      <c r="E5120" s="1"/>
      <c r="F5120" s="2">
        <v>0.70385416666666667</v>
      </c>
      <c r="G5120">
        <v>20.25</v>
      </c>
      <c r="H5120">
        <v>20.25</v>
      </c>
      <c r="I5120" s="5" t="s">
        <v>138</v>
      </c>
      <c r="J5120" s="5" t="s">
        <v>50</v>
      </c>
      <c r="K5120" s="5" t="s">
        <v>66</v>
      </c>
      <c r="L5120" s="5" t="s">
        <v>65</v>
      </c>
    </row>
    <row r="5121" spans="1:12">
      <c r="A5121">
        <v>11761</v>
      </c>
      <c r="B5121">
        <v>5168</v>
      </c>
      <c r="C5121" s="5" t="s">
        <v>197</v>
      </c>
      <c r="D5121">
        <v>1</v>
      </c>
      <c r="E5121" s="1"/>
      <c r="F5121" s="2">
        <v>0.74887731481481479</v>
      </c>
      <c r="G5121">
        <v>20.25</v>
      </c>
      <c r="H5121">
        <v>20.25</v>
      </c>
      <c r="I5121" s="5" t="s">
        <v>138</v>
      </c>
      <c r="J5121" s="5" t="s">
        <v>50</v>
      </c>
      <c r="K5121" s="5" t="s">
        <v>66</v>
      </c>
      <c r="L5121" s="5" t="s">
        <v>65</v>
      </c>
    </row>
    <row r="5122" spans="1:12">
      <c r="A5122">
        <v>11882</v>
      </c>
      <c r="B5122">
        <v>5216</v>
      </c>
      <c r="C5122" s="5" t="s">
        <v>197</v>
      </c>
      <c r="D5122">
        <v>1</v>
      </c>
      <c r="E5122" s="1"/>
      <c r="F5122" s="2">
        <v>0.67394675925925929</v>
      </c>
      <c r="G5122">
        <v>20.25</v>
      </c>
      <c r="H5122">
        <v>20.25</v>
      </c>
      <c r="I5122" s="5" t="s">
        <v>138</v>
      </c>
      <c r="J5122" s="5" t="s">
        <v>50</v>
      </c>
      <c r="K5122" s="5" t="s">
        <v>66</v>
      </c>
      <c r="L5122" s="5" t="s">
        <v>65</v>
      </c>
    </row>
    <row r="5123" spans="1:12">
      <c r="A5123">
        <v>12014</v>
      </c>
      <c r="B5123">
        <v>5279</v>
      </c>
      <c r="C5123" s="5" t="s">
        <v>197</v>
      </c>
      <c r="D5123">
        <v>1</v>
      </c>
      <c r="E5123" s="1"/>
      <c r="F5123" s="2">
        <v>0.69783564814814814</v>
      </c>
      <c r="G5123">
        <v>20.25</v>
      </c>
      <c r="H5123">
        <v>20.25</v>
      </c>
      <c r="I5123" s="5" t="s">
        <v>138</v>
      </c>
      <c r="J5123" s="5" t="s">
        <v>50</v>
      </c>
      <c r="K5123" s="5" t="s">
        <v>66</v>
      </c>
      <c r="L5123" s="5" t="s">
        <v>65</v>
      </c>
    </row>
    <row r="5124" spans="1:12">
      <c r="A5124">
        <v>12211</v>
      </c>
      <c r="B5124">
        <v>5363</v>
      </c>
      <c r="C5124" s="5" t="s">
        <v>197</v>
      </c>
      <c r="D5124">
        <v>1</v>
      </c>
      <c r="E5124" s="1"/>
      <c r="F5124" s="2">
        <v>0.84442129629629625</v>
      </c>
      <c r="G5124">
        <v>20.25</v>
      </c>
      <c r="H5124">
        <v>20.25</v>
      </c>
      <c r="I5124" s="5" t="s">
        <v>138</v>
      </c>
      <c r="J5124" s="5" t="s">
        <v>50</v>
      </c>
      <c r="K5124" s="5" t="s">
        <v>66</v>
      </c>
      <c r="L5124" s="5" t="s">
        <v>65</v>
      </c>
    </row>
    <row r="5125" spans="1:12">
      <c r="A5125">
        <v>13919</v>
      </c>
      <c r="B5125">
        <v>6098</v>
      </c>
      <c r="C5125" s="5" t="s">
        <v>197</v>
      </c>
      <c r="D5125">
        <v>1</v>
      </c>
      <c r="E5125" s="1"/>
      <c r="F5125" s="2">
        <v>0.52039351851851856</v>
      </c>
      <c r="G5125">
        <v>20.25</v>
      </c>
      <c r="H5125">
        <v>20.25</v>
      </c>
      <c r="I5125" s="5" t="s">
        <v>138</v>
      </c>
      <c r="J5125" s="5" t="s">
        <v>50</v>
      </c>
      <c r="K5125" s="5" t="s">
        <v>66</v>
      </c>
      <c r="L5125" s="5" t="s">
        <v>65</v>
      </c>
    </row>
    <row r="5126" spans="1:12">
      <c r="A5126">
        <v>13958</v>
      </c>
      <c r="B5126">
        <v>6115</v>
      </c>
      <c r="C5126" s="5" t="s">
        <v>197</v>
      </c>
      <c r="D5126">
        <v>1</v>
      </c>
      <c r="E5126" s="1"/>
      <c r="F5126" s="2">
        <v>0.59644675925925927</v>
      </c>
      <c r="G5126">
        <v>20.25</v>
      </c>
      <c r="H5126">
        <v>20.25</v>
      </c>
      <c r="I5126" s="5" t="s">
        <v>138</v>
      </c>
      <c r="J5126" s="5" t="s">
        <v>50</v>
      </c>
      <c r="K5126" s="5" t="s">
        <v>66</v>
      </c>
      <c r="L5126" s="5" t="s">
        <v>65</v>
      </c>
    </row>
    <row r="5127" spans="1:12">
      <c r="A5127">
        <v>14059</v>
      </c>
      <c r="B5127">
        <v>6161</v>
      </c>
      <c r="C5127" s="5" t="s">
        <v>197</v>
      </c>
      <c r="D5127">
        <v>1</v>
      </c>
      <c r="E5127" s="1"/>
      <c r="F5127" s="2">
        <v>0.51810185185185187</v>
      </c>
      <c r="G5127">
        <v>20.25</v>
      </c>
      <c r="H5127">
        <v>20.25</v>
      </c>
      <c r="I5127" s="5" t="s">
        <v>138</v>
      </c>
      <c r="J5127" s="5" t="s">
        <v>50</v>
      </c>
      <c r="K5127" s="5" t="s">
        <v>66</v>
      </c>
      <c r="L5127" s="5" t="s">
        <v>65</v>
      </c>
    </row>
    <row r="5128" spans="1:12">
      <c r="A5128">
        <v>14097</v>
      </c>
      <c r="B5128">
        <v>6170</v>
      </c>
      <c r="C5128" s="5" t="s">
        <v>197</v>
      </c>
      <c r="D5128">
        <v>1</v>
      </c>
      <c r="E5128" s="1"/>
      <c r="F5128" s="2">
        <v>0.55724537037037036</v>
      </c>
      <c r="G5128">
        <v>20.25</v>
      </c>
      <c r="H5128">
        <v>20.25</v>
      </c>
      <c r="I5128" s="5" t="s">
        <v>138</v>
      </c>
      <c r="J5128" s="5" t="s">
        <v>50</v>
      </c>
      <c r="K5128" s="5" t="s">
        <v>66</v>
      </c>
      <c r="L5128" s="5" t="s">
        <v>65</v>
      </c>
    </row>
    <row r="5129" spans="1:12">
      <c r="A5129">
        <v>14104</v>
      </c>
      <c r="B5129">
        <v>6173</v>
      </c>
      <c r="C5129" s="5" t="s">
        <v>197</v>
      </c>
      <c r="D5129">
        <v>1</v>
      </c>
      <c r="E5129" s="1"/>
      <c r="F5129" s="2">
        <v>0.58951388888888889</v>
      </c>
      <c r="G5129">
        <v>20.25</v>
      </c>
      <c r="H5129">
        <v>20.25</v>
      </c>
      <c r="I5129" s="5" t="s">
        <v>138</v>
      </c>
      <c r="J5129" s="5" t="s">
        <v>50</v>
      </c>
      <c r="K5129" s="5" t="s">
        <v>66</v>
      </c>
      <c r="L5129" s="5" t="s">
        <v>65</v>
      </c>
    </row>
    <row r="5130" spans="1:12">
      <c r="A5130">
        <v>14139</v>
      </c>
      <c r="B5130">
        <v>6189</v>
      </c>
      <c r="C5130" s="5" t="s">
        <v>197</v>
      </c>
      <c r="D5130">
        <v>1</v>
      </c>
      <c r="E5130" s="1"/>
      <c r="F5130" s="2">
        <v>0.7746643518518519</v>
      </c>
      <c r="G5130">
        <v>20.25</v>
      </c>
      <c r="H5130">
        <v>20.25</v>
      </c>
      <c r="I5130" s="5" t="s">
        <v>138</v>
      </c>
      <c r="J5130" s="5" t="s">
        <v>50</v>
      </c>
      <c r="K5130" s="5" t="s">
        <v>66</v>
      </c>
      <c r="L5130" s="5" t="s">
        <v>65</v>
      </c>
    </row>
    <row r="5131" spans="1:12">
      <c r="A5131">
        <v>14148</v>
      </c>
      <c r="B5131">
        <v>6192</v>
      </c>
      <c r="C5131" s="5" t="s">
        <v>197</v>
      </c>
      <c r="D5131">
        <v>1</v>
      </c>
      <c r="E5131" s="1"/>
      <c r="F5131" s="2">
        <v>0.79769675925925931</v>
      </c>
      <c r="G5131">
        <v>20.25</v>
      </c>
      <c r="H5131">
        <v>20.25</v>
      </c>
      <c r="I5131" s="5" t="s">
        <v>138</v>
      </c>
      <c r="J5131" s="5" t="s">
        <v>50</v>
      </c>
      <c r="K5131" s="5" t="s">
        <v>66</v>
      </c>
      <c r="L5131" s="5" t="s">
        <v>65</v>
      </c>
    </row>
    <row r="5132" spans="1:12">
      <c r="A5132">
        <v>14484</v>
      </c>
      <c r="B5132">
        <v>6335</v>
      </c>
      <c r="C5132" s="5" t="s">
        <v>197</v>
      </c>
      <c r="D5132">
        <v>1</v>
      </c>
      <c r="E5132" s="1"/>
      <c r="F5132" s="2">
        <v>0.52076388888888892</v>
      </c>
      <c r="G5132">
        <v>20.25</v>
      </c>
      <c r="H5132">
        <v>20.25</v>
      </c>
      <c r="I5132" s="5" t="s">
        <v>138</v>
      </c>
      <c r="J5132" s="5" t="s">
        <v>50</v>
      </c>
      <c r="K5132" s="5" t="s">
        <v>66</v>
      </c>
      <c r="L5132" s="5" t="s">
        <v>65</v>
      </c>
    </row>
    <row r="5133" spans="1:12">
      <c r="A5133">
        <v>14677</v>
      </c>
      <c r="B5133">
        <v>6415</v>
      </c>
      <c r="C5133" s="5" t="s">
        <v>197</v>
      </c>
      <c r="D5133">
        <v>1</v>
      </c>
      <c r="E5133" s="1"/>
      <c r="F5133" s="2">
        <v>0.702662037037037</v>
      </c>
      <c r="G5133">
        <v>20.25</v>
      </c>
      <c r="H5133">
        <v>20.25</v>
      </c>
      <c r="I5133" s="5" t="s">
        <v>138</v>
      </c>
      <c r="J5133" s="5" t="s">
        <v>50</v>
      </c>
      <c r="K5133" s="5" t="s">
        <v>66</v>
      </c>
      <c r="L5133" s="5" t="s">
        <v>65</v>
      </c>
    </row>
    <row r="5134" spans="1:12">
      <c r="A5134">
        <v>14802</v>
      </c>
      <c r="B5134">
        <v>6479</v>
      </c>
      <c r="C5134" s="5" t="s">
        <v>197</v>
      </c>
      <c r="D5134">
        <v>1</v>
      </c>
      <c r="E5134" s="1"/>
      <c r="F5134" s="2">
        <v>0.71305555555555555</v>
      </c>
      <c r="G5134">
        <v>20.25</v>
      </c>
      <c r="H5134">
        <v>20.25</v>
      </c>
      <c r="I5134" s="5" t="s">
        <v>138</v>
      </c>
      <c r="J5134" s="5" t="s">
        <v>50</v>
      </c>
      <c r="K5134" s="5" t="s">
        <v>66</v>
      </c>
      <c r="L5134" s="5" t="s">
        <v>65</v>
      </c>
    </row>
    <row r="5135" spans="1:12">
      <c r="A5135">
        <v>14969</v>
      </c>
      <c r="B5135">
        <v>6561</v>
      </c>
      <c r="C5135" s="5" t="s">
        <v>197</v>
      </c>
      <c r="D5135">
        <v>1</v>
      </c>
      <c r="E5135" s="1"/>
      <c r="F5135" s="2">
        <v>0.82143518518518521</v>
      </c>
      <c r="G5135">
        <v>20.25</v>
      </c>
      <c r="H5135">
        <v>20.25</v>
      </c>
      <c r="I5135" s="5" t="s">
        <v>138</v>
      </c>
      <c r="J5135" s="5" t="s">
        <v>50</v>
      </c>
      <c r="K5135" s="5" t="s">
        <v>66</v>
      </c>
      <c r="L5135" s="5" t="s">
        <v>65</v>
      </c>
    </row>
    <row r="5136" spans="1:12">
      <c r="A5136">
        <v>15048</v>
      </c>
      <c r="B5136">
        <v>6592</v>
      </c>
      <c r="C5136" s="5" t="s">
        <v>197</v>
      </c>
      <c r="D5136">
        <v>1</v>
      </c>
      <c r="E5136" s="1"/>
      <c r="F5136" s="2">
        <v>0.60133101851851856</v>
      </c>
      <c r="G5136">
        <v>20.25</v>
      </c>
      <c r="H5136">
        <v>20.25</v>
      </c>
      <c r="I5136" s="5" t="s">
        <v>138</v>
      </c>
      <c r="J5136" s="5" t="s">
        <v>50</v>
      </c>
      <c r="K5136" s="5" t="s">
        <v>66</v>
      </c>
      <c r="L5136" s="5" t="s">
        <v>65</v>
      </c>
    </row>
    <row r="5137" spans="1:12">
      <c r="A5137">
        <v>15269</v>
      </c>
      <c r="B5137">
        <v>6697</v>
      </c>
      <c r="C5137" s="5" t="s">
        <v>197</v>
      </c>
      <c r="D5137">
        <v>1</v>
      </c>
      <c r="E5137" s="1"/>
      <c r="F5137" s="2">
        <v>0.51046296296296301</v>
      </c>
      <c r="G5137">
        <v>20.25</v>
      </c>
      <c r="H5137">
        <v>20.25</v>
      </c>
      <c r="I5137" s="5" t="s">
        <v>138</v>
      </c>
      <c r="J5137" s="5" t="s">
        <v>50</v>
      </c>
      <c r="K5137" s="5" t="s">
        <v>66</v>
      </c>
      <c r="L5137" s="5" t="s">
        <v>65</v>
      </c>
    </row>
    <row r="5138" spans="1:12">
      <c r="A5138">
        <v>15345</v>
      </c>
      <c r="B5138">
        <v>6729</v>
      </c>
      <c r="C5138" s="5" t="s">
        <v>197</v>
      </c>
      <c r="D5138">
        <v>1</v>
      </c>
      <c r="E5138" s="1"/>
      <c r="F5138" s="2">
        <v>0.73712962962962958</v>
      </c>
      <c r="G5138">
        <v>20.25</v>
      </c>
      <c r="H5138">
        <v>20.25</v>
      </c>
      <c r="I5138" s="5" t="s">
        <v>138</v>
      </c>
      <c r="J5138" s="5" t="s">
        <v>50</v>
      </c>
      <c r="K5138" s="5" t="s">
        <v>66</v>
      </c>
      <c r="L5138" s="5" t="s">
        <v>65</v>
      </c>
    </row>
    <row r="5139" spans="1:12">
      <c r="A5139">
        <v>15493</v>
      </c>
      <c r="B5139">
        <v>6794</v>
      </c>
      <c r="C5139" s="5" t="s">
        <v>197</v>
      </c>
      <c r="D5139">
        <v>1</v>
      </c>
      <c r="E5139" s="1"/>
      <c r="F5139" s="2">
        <v>0.75392361111111106</v>
      </c>
      <c r="G5139">
        <v>20.25</v>
      </c>
      <c r="H5139">
        <v>20.25</v>
      </c>
      <c r="I5139" s="5" t="s">
        <v>138</v>
      </c>
      <c r="J5139" s="5" t="s">
        <v>50</v>
      </c>
      <c r="K5139" s="5" t="s">
        <v>66</v>
      </c>
      <c r="L5139" s="5" t="s">
        <v>65</v>
      </c>
    </row>
    <row r="5140" spans="1:12">
      <c r="A5140">
        <v>15547</v>
      </c>
      <c r="B5140">
        <v>6814</v>
      </c>
      <c r="C5140" s="5" t="s">
        <v>197</v>
      </c>
      <c r="D5140">
        <v>1</v>
      </c>
      <c r="E5140" s="1"/>
      <c r="F5140" s="2">
        <v>0.92038194444444443</v>
      </c>
      <c r="G5140">
        <v>20.25</v>
      </c>
      <c r="H5140">
        <v>20.25</v>
      </c>
      <c r="I5140" s="5" t="s">
        <v>138</v>
      </c>
      <c r="J5140" s="5" t="s">
        <v>50</v>
      </c>
      <c r="K5140" s="5" t="s">
        <v>66</v>
      </c>
      <c r="L5140" s="5" t="s">
        <v>65</v>
      </c>
    </row>
    <row r="5141" spans="1:12">
      <c r="A5141">
        <v>15621</v>
      </c>
      <c r="B5141">
        <v>6846</v>
      </c>
      <c r="C5141" s="5" t="s">
        <v>197</v>
      </c>
      <c r="D5141">
        <v>1</v>
      </c>
      <c r="E5141" s="1"/>
      <c r="F5141" s="2">
        <v>0.7146527777777778</v>
      </c>
      <c r="G5141">
        <v>20.25</v>
      </c>
      <c r="H5141">
        <v>20.25</v>
      </c>
      <c r="I5141" s="5" t="s">
        <v>138</v>
      </c>
      <c r="J5141" s="5" t="s">
        <v>50</v>
      </c>
      <c r="K5141" s="5" t="s">
        <v>66</v>
      </c>
      <c r="L5141" s="5" t="s">
        <v>65</v>
      </c>
    </row>
    <row r="5142" spans="1:12">
      <c r="A5142">
        <v>15906</v>
      </c>
      <c r="B5142">
        <v>6992</v>
      </c>
      <c r="C5142" s="5" t="s">
        <v>197</v>
      </c>
      <c r="D5142">
        <v>1</v>
      </c>
      <c r="E5142" s="1"/>
      <c r="F5142" s="2">
        <v>0.79991898148148144</v>
      </c>
      <c r="G5142">
        <v>20.25</v>
      </c>
      <c r="H5142">
        <v>20.25</v>
      </c>
      <c r="I5142" s="5" t="s">
        <v>138</v>
      </c>
      <c r="J5142" s="5" t="s">
        <v>50</v>
      </c>
      <c r="K5142" s="5" t="s">
        <v>66</v>
      </c>
      <c r="L5142" s="5" t="s">
        <v>65</v>
      </c>
    </row>
    <row r="5143" spans="1:12">
      <c r="A5143">
        <v>15934</v>
      </c>
      <c r="B5143">
        <v>7008</v>
      </c>
      <c r="C5143" s="5" t="s">
        <v>197</v>
      </c>
      <c r="D5143">
        <v>1</v>
      </c>
      <c r="E5143" s="1"/>
      <c r="F5143" s="2">
        <v>0.49211805555555554</v>
      </c>
      <c r="G5143">
        <v>20.25</v>
      </c>
      <c r="H5143">
        <v>20.25</v>
      </c>
      <c r="I5143" s="5" t="s">
        <v>138</v>
      </c>
      <c r="J5143" s="5" t="s">
        <v>50</v>
      </c>
      <c r="K5143" s="5" t="s">
        <v>66</v>
      </c>
      <c r="L5143" s="5" t="s">
        <v>65</v>
      </c>
    </row>
    <row r="5144" spans="1:12">
      <c r="A5144">
        <v>16021</v>
      </c>
      <c r="B5144">
        <v>7047</v>
      </c>
      <c r="C5144" s="5" t="s">
        <v>197</v>
      </c>
      <c r="D5144">
        <v>1</v>
      </c>
      <c r="E5144" s="1"/>
      <c r="F5144" s="2">
        <v>0.79640046296296296</v>
      </c>
      <c r="G5144">
        <v>20.25</v>
      </c>
      <c r="H5144">
        <v>20.25</v>
      </c>
      <c r="I5144" s="5" t="s">
        <v>138</v>
      </c>
      <c r="J5144" s="5" t="s">
        <v>50</v>
      </c>
      <c r="K5144" s="5" t="s">
        <v>66</v>
      </c>
      <c r="L5144" s="5" t="s">
        <v>65</v>
      </c>
    </row>
    <row r="5145" spans="1:12">
      <c r="A5145">
        <v>16034</v>
      </c>
      <c r="B5145">
        <v>7056</v>
      </c>
      <c r="C5145" s="5" t="s">
        <v>197</v>
      </c>
      <c r="D5145">
        <v>1</v>
      </c>
      <c r="E5145" s="1"/>
      <c r="F5145" s="2">
        <v>0.48636574074074074</v>
      </c>
      <c r="G5145">
        <v>20.25</v>
      </c>
      <c r="H5145">
        <v>20.25</v>
      </c>
      <c r="I5145" s="5" t="s">
        <v>138</v>
      </c>
      <c r="J5145" s="5" t="s">
        <v>50</v>
      </c>
      <c r="K5145" s="5" t="s">
        <v>66</v>
      </c>
      <c r="L5145" s="5" t="s">
        <v>65</v>
      </c>
    </row>
    <row r="5146" spans="1:12">
      <c r="A5146">
        <v>16063</v>
      </c>
      <c r="B5146">
        <v>7066</v>
      </c>
      <c r="C5146" s="5" t="s">
        <v>197</v>
      </c>
      <c r="D5146">
        <v>1</v>
      </c>
      <c r="E5146" s="1"/>
      <c r="F5146" s="2">
        <v>0.53885416666666663</v>
      </c>
      <c r="G5146">
        <v>20.25</v>
      </c>
      <c r="H5146">
        <v>20.25</v>
      </c>
      <c r="I5146" s="5" t="s">
        <v>138</v>
      </c>
      <c r="J5146" s="5" t="s">
        <v>50</v>
      </c>
      <c r="K5146" s="5" t="s">
        <v>66</v>
      </c>
      <c r="L5146" s="5" t="s">
        <v>65</v>
      </c>
    </row>
    <row r="5147" spans="1:12">
      <c r="A5147">
        <v>16227</v>
      </c>
      <c r="B5147">
        <v>7141</v>
      </c>
      <c r="C5147" s="5" t="s">
        <v>197</v>
      </c>
      <c r="D5147">
        <v>1</v>
      </c>
      <c r="E5147" s="1"/>
      <c r="F5147" s="2">
        <v>0.7125231481481481</v>
      </c>
      <c r="G5147">
        <v>20.25</v>
      </c>
      <c r="H5147">
        <v>20.25</v>
      </c>
      <c r="I5147" s="5" t="s">
        <v>138</v>
      </c>
      <c r="J5147" s="5" t="s">
        <v>50</v>
      </c>
      <c r="K5147" s="5" t="s">
        <v>66</v>
      </c>
      <c r="L5147" s="5" t="s">
        <v>65</v>
      </c>
    </row>
    <row r="5148" spans="1:12">
      <c r="A5148">
        <v>16293</v>
      </c>
      <c r="B5148">
        <v>7166</v>
      </c>
      <c r="C5148" s="5" t="s">
        <v>197</v>
      </c>
      <c r="D5148">
        <v>1</v>
      </c>
      <c r="E5148" s="1"/>
      <c r="F5148" s="2">
        <v>0.8646759259259259</v>
      </c>
      <c r="G5148">
        <v>20.25</v>
      </c>
      <c r="H5148">
        <v>20.25</v>
      </c>
      <c r="I5148" s="5" t="s">
        <v>138</v>
      </c>
      <c r="J5148" s="5" t="s">
        <v>50</v>
      </c>
      <c r="K5148" s="5" t="s">
        <v>66</v>
      </c>
      <c r="L5148" s="5" t="s">
        <v>65</v>
      </c>
    </row>
    <row r="5149" spans="1:12">
      <c r="A5149">
        <v>18005</v>
      </c>
      <c r="B5149">
        <v>7904</v>
      </c>
      <c r="C5149" s="5" t="s">
        <v>197</v>
      </c>
      <c r="D5149">
        <v>1</v>
      </c>
      <c r="E5149" s="1"/>
      <c r="F5149" s="2">
        <v>0.5849537037037037</v>
      </c>
      <c r="G5149">
        <v>20.25</v>
      </c>
      <c r="H5149">
        <v>20.25</v>
      </c>
      <c r="I5149" s="5" t="s">
        <v>138</v>
      </c>
      <c r="J5149" s="5" t="s">
        <v>50</v>
      </c>
      <c r="K5149" s="5" t="s">
        <v>66</v>
      </c>
      <c r="L5149" s="5" t="s">
        <v>65</v>
      </c>
    </row>
    <row r="5150" spans="1:12">
      <c r="A5150">
        <v>18123</v>
      </c>
      <c r="B5150">
        <v>7954</v>
      </c>
      <c r="C5150" s="5" t="s">
        <v>197</v>
      </c>
      <c r="D5150">
        <v>1</v>
      </c>
      <c r="E5150" s="1"/>
      <c r="F5150" s="2">
        <v>0.52184027777777775</v>
      </c>
      <c r="G5150">
        <v>20.25</v>
      </c>
      <c r="H5150">
        <v>20.25</v>
      </c>
      <c r="I5150" s="5" t="s">
        <v>138</v>
      </c>
      <c r="J5150" s="5" t="s">
        <v>50</v>
      </c>
      <c r="K5150" s="5" t="s">
        <v>66</v>
      </c>
      <c r="L5150" s="5" t="s">
        <v>65</v>
      </c>
    </row>
    <row r="5151" spans="1:12">
      <c r="A5151">
        <v>18195</v>
      </c>
      <c r="B5151">
        <v>7986</v>
      </c>
      <c r="C5151" s="5" t="s">
        <v>197</v>
      </c>
      <c r="D5151">
        <v>1</v>
      </c>
      <c r="E5151" s="1"/>
      <c r="F5151" s="2">
        <v>0.74387731481481478</v>
      </c>
      <c r="G5151">
        <v>20.25</v>
      </c>
      <c r="H5151">
        <v>20.25</v>
      </c>
      <c r="I5151" s="5" t="s">
        <v>138</v>
      </c>
      <c r="J5151" s="5" t="s">
        <v>50</v>
      </c>
      <c r="K5151" s="5" t="s">
        <v>66</v>
      </c>
      <c r="L5151" s="5" t="s">
        <v>65</v>
      </c>
    </row>
    <row r="5152" spans="1:12">
      <c r="A5152">
        <v>18287</v>
      </c>
      <c r="B5152">
        <v>8030</v>
      </c>
      <c r="C5152" s="5" t="s">
        <v>197</v>
      </c>
      <c r="D5152">
        <v>1</v>
      </c>
      <c r="E5152" s="1"/>
      <c r="F5152" s="2">
        <v>0.55376157407407411</v>
      </c>
      <c r="G5152">
        <v>20.25</v>
      </c>
      <c r="H5152">
        <v>20.25</v>
      </c>
      <c r="I5152" s="5" t="s">
        <v>138</v>
      </c>
      <c r="J5152" s="5" t="s">
        <v>50</v>
      </c>
      <c r="K5152" s="5" t="s">
        <v>66</v>
      </c>
      <c r="L5152" s="5" t="s">
        <v>65</v>
      </c>
    </row>
    <row r="5153" spans="1:12">
      <c r="A5153">
        <v>18341</v>
      </c>
      <c r="B5153">
        <v>8052</v>
      </c>
      <c r="C5153" s="5" t="s">
        <v>197</v>
      </c>
      <c r="D5153">
        <v>1</v>
      </c>
      <c r="E5153" s="1"/>
      <c r="F5153" s="2">
        <v>0.70254629629629628</v>
      </c>
      <c r="G5153">
        <v>20.25</v>
      </c>
      <c r="H5153">
        <v>20.25</v>
      </c>
      <c r="I5153" s="5" t="s">
        <v>138</v>
      </c>
      <c r="J5153" s="5" t="s">
        <v>50</v>
      </c>
      <c r="K5153" s="5" t="s">
        <v>66</v>
      </c>
      <c r="L5153" s="5" t="s">
        <v>65</v>
      </c>
    </row>
    <row r="5154" spans="1:12">
      <c r="A5154">
        <v>18366</v>
      </c>
      <c r="B5154">
        <v>8064</v>
      </c>
      <c r="C5154" s="5" t="s">
        <v>197</v>
      </c>
      <c r="D5154">
        <v>1</v>
      </c>
      <c r="E5154" s="1"/>
      <c r="F5154" s="2">
        <v>0.7595601851851852</v>
      </c>
      <c r="G5154">
        <v>20.25</v>
      </c>
      <c r="H5154">
        <v>20.25</v>
      </c>
      <c r="I5154" s="5" t="s">
        <v>138</v>
      </c>
      <c r="J5154" s="5" t="s">
        <v>50</v>
      </c>
      <c r="K5154" s="5" t="s">
        <v>66</v>
      </c>
      <c r="L5154" s="5" t="s">
        <v>65</v>
      </c>
    </row>
    <row r="5155" spans="1:12">
      <c r="A5155">
        <v>18411</v>
      </c>
      <c r="B5155">
        <v>8087</v>
      </c>
      <c r="C5155" s="5" t="s">
        <v>197</v>
      </c>
      <c r="D5155">
        <v>1</v>
      </c>
      <c r="E5155" s="1"/>
      <c r="F5155" s="2">
        <v>0.83427083333333329</v>
      </c>
      <c r="G5155">
        <v>20.25</v>
      </c>
      <c r="H5155">
        <v>20.25</v>
      </c>
      <c r="I5155" s="5" t="s">
        <v>138</v>
      </c>
      <c r="J5155" s="5" t="s">
        <v>50</v>
      </c>
      <c r="K5155" s="5" t="s">
        <v>66</v>
      </c>
      <c r="L5155" s="5" t="s">
        <v>65</v>
      </c>
    </row>
    <row r="5156" spans="1:12">
      <c r="A5156">
        <v>18421</v>
      </c>
      <c r="B5156">
        <v>8090</v>
      </c>
      <c r="C5156" s="5" t="s">
        <v>197</v>
      </c>
      <c r="D5156">
        <v>1</v>
      </c>
      <c r="E5156" s="1"/>
      <c r="F5156" s="2">
        <v>0.8427662037037037</v>
      </c>
      <c r="G5156">
        <v>20.25</v>
      </c>
      <c r="H5156">
        <v>20.25</v>
      </c>
      <c r="I5156" s="5" t="s">
        <v>138</v>
      </c>
      <c r="J5156" s="5" t="s">
        <v>50</v>
      </c>
      <c r="K5156" s="5" t="s">
        <v>66</v>
      </c>
      <c r="L5156" s="5" t="s">
        <v>65</v>
      </c>
    </row>
    <row r="5157" spans="1:12">
      <c r="A5157">
        <v>18516</v>
      </c>
      <c r="B5157">
        <v>8128</v>
      </c>
      <c r="C5157" s="5" t="s">
        <v>197</v>
      </c>
      <c r="D5157">
        <v>1</v>
      </c>
      <c r="E5157" s="1"/>
      <c r="F5157" s="2">
        <v>0.66770833333333335</v>
      </c>
      <c r="G5157">
        <v>20.25</v>
      </c>
      <c r="H5157">
        <v>20.25</v>
      </c>
      <c r="I5157" s="5" t="s">
        <v>138</v>
      </c>
      <c r="J5157" s="5" t="s">
        <v>50</v>
      </c>
      <c r="K5157" s="5" t="s">
        <v>66</v>
      </c>
      <c r="L5157" s="5" t="s">
        <v>65</v>
      </c>
    </row>
    <row r="5158" spans="1:12">
      <c r="A5158">
        <v>18564</v>
      </c>
      <c r="B5158">
        <v>8149</v>
      </c>
      <c r="C5158" s="5" t="s">
        <v>197</v>
      </c>
      <c r="D5158">
        <v>1</v>
      </c>
      <c r="E5158" s="1"/>
      <c r="F5158" s="2">
        <v>0.79849537037037033</v>
      </c>
      <c r="G5158">
        <v>20.25</v>
      </c>
      <c r="H5158">
        <v>20.25</v>
      </c>
      <c r="I5158" s="5" t="s">
        <v>138</v>
      </c>
      <c r="J5158" s="5" t="s">
        <v>50</v>
      </c>
      <c r="K5158" s="5" t="s">
        <v>66</v>
      </c>
      <c r="L5158" s="5" t="s">
        <v>65</v>
      </c>
    </row>
    <row r="5159" spans="1:12">
      <c r="A5159">
        <v>18565</v>
      </c>
      <c r="B5159">
        <v>8150</v>
      </c>
      <c r="C5159" s="5" t="s">
        <v>197</v>
      </c>
      <c r="D5159">
        <v>1</v>
      </c>
      <c r="E5159" s="1"/>
      <c r="F5159" s="2">
        <v>0.80260416666666667</v>
      </c>
      <c r="G5159">
        <v>20.25</v>
      </c>
      <c r="H5159">
        <v>20.25</v>
      </c>
      <c r="I5159" s="5" t="s">
        <v>138</v>
      </c>
      <c r="J5159" s="5" t="s">
        <v>50</v>
      </c>
      <c r="K5159" s="5" t="s">
        <v>66</v>
      </c>
      <c r="L5159" s="5" t="s">
        <v>65</v>
      </c>
    </row>
    <row r="5160" spans="1:12">
      <c r="A5160">
        <v>18795</v>
      </c>
      <c r="B5160">
        <v>8259</v>
      </c>
      <c r="C5160" s="5" t="s">
        <v>197</v>
      </c>
      <c r="D5160">
        <v>1</v>
      </c>
      <c r="E5160" s="1"/>
      <c r="F5160" s="2">
        <v>0.77165509259259257</v>
      </c>
      <c r="G5160">
        <v>20.25</v>
      </c>
      <c r="H5160">
        <v>20.25</v>
      </c>
      <c r="I5160" s="5" t="s">
        <v>138</v>
      </c>
      <c r="J5160" s="5" t="s">
        <v>50</v>
      </c>
      <c r="K5160" s="5" t="s">
        <v>66</v>
      </c>
      <c r="L5160" s="5" t="s">
        <v>65</v>
      </c>
    </row>
    <row r="5161" spans="1:12">
      <c r="A5161">
        <v>18803</v>
      </c>
      <c r="B5161">
        <v>8262</v>
      </c>
      <c r="C5161" s="5" t="s">
        <v>197</v>
      </c>
      <c r="D5161">
        <v>1</v>
      </c>
      <c r="E5161" s="1"/>
      <c r="F5161" s="2">
        <v>0.7887615740740741</v>
      </c>
      <c r="G5161">
        <v>20.25</v>
      </c>
      <c r="H5161">
        <v>20.25</v>
      </c>
      <c r="I5161" s="5" t="s">
        <v>138</v>
      </c>
      <c r="J5161" s="5" t="s">
        <v>50</v>
      </c>
      <c r="K5161" s="5" t="s">
        <v>66</v>
      </c>
      <c r="L5161" s="5" t="s">
        <v>65</v>
      </c>
    </row>
    <row r="5162" spans="1:12">
      <c r="A5162">
        <v>18830</v>
      </c>
      <c r="B5162">
        <v>8272</v>
      </c>
      <c r="C5162" s="5" t="s">
        <v>197</v>
      </c>
      <c r="D5162">
        <v>1</v>
      </c>
      <c r="E5162" s="1"/>
      <c r="F5162" s="2">
        <v>0.86413194444444441</v>
      </c>
      <c r="G5162">
        <v>20.25</v>
      </c>
      <c r="H5162">
        <v>20.25</v>
      </c>
      <c r="I5162" s="5" t="s">
        <v>138</v>
      </c>
      <c r="J5162" s="5" t="s">
        <v>50</v>
      </c>
      <c r="K5162" s="5" t="s">
        <v>66</v>
      </c>
      <c r="L5162" s="5" t="s">
        <v>65</v>
      </c>
    </row>
    <row r="5163" spans="1:12">
      <c r="A5163">
        <v>18981</v>
      </c>
      <c r="B5163">
        <v>8330</v>
      </c>
      <c r="C5163" s="5" t="s">
        <v>197</v>
      </c>
      <c r="D5163">
        <v>1</v>
      </c>
      <c r="E5163" s="1"/>
      <c r="F5163" s="2">
        <v>0.51788194444444446</v>
      </c>
      <c r="G5163">
        <v>20.25</v>
      </c>
      <c r="H5163">
        <v>20.25</v>
      </c>
      <c r="I5163" s="5" t="s">
        <v>138</v>
      </c>
      <c r="J5163" s="5" t="s">
        <v>50</v>
      </c>
      <c r="K5163" s="5" t="s">
        <v>66</v>
      </c>
      <c r="L5163" s="5" t="s">
        <v>65</v>
      </c>
    </row>
    <row r="5164" spans="1:12">
      <c r="A5164">
        <v>19033</v>
      </c>
      <c r="B5164">
        <v>8357</v>
      </c>
      <c r="C5164" s="5" t="s">
        <v>197</v>
      </c>
      <c r="D5164">
        <v>1</v>
      </c>
      <c r="E5164" s="1"/>
      <c r="F5164" s="2">
        <v>0.70528935185185182</v>
      </c>
      <c r="G5164">
        <v>20.25</v>
      </c>
      <c r="H5164">
        <v>20.25</v>
      </c>
      <c r="I5164" s="5" t="s">
        <v>138</v>
      </c>
      <c r="J5164" s="5" t="s">
        <v>50</v>
      </c>
      <c r="K5164" s="5" t="s">
        <v>66</v>
      </c>
      <c r="L5164" s="5" t="s">
        <v>65</v>
      </c>
    </row>
    <row r="5165" spans="1:12">
      <c r="A5165">
        <v>19325</v>
      </c>
      <c r="B5165">
        <v>8496</v>
      </c>
      <c r="C5165" s="5" t="s">
        <v>197</v>
      </c>
      <c r="D5165">
        <v>1</v>
      </c>
      <c r="E5165" s="1"/>
      <c r="F5165" s="2">
        <v>0.83155092592592594</v>
      </c>
      <c r="G5165">
        <v>20.25</v>
      </c>
      <c r="H5165">
        <v>20.25</v>
      </c>
      <c r="I5165" s="5" t="s">
        <v>138</v>
      </c>
      <c r="J5165" s="5" t="s">
        <v>50</v>
      </c>
      <c r="K5165" s="5" t="s">
        <v>66</v>
      </c>
      <c r="L5165" s="5" t="s">
        <v>65</v>
      </c>
    </row>
    <row r="5166" spans="1:12">
      <c r="A5166">
        <v>19500</v>
      </c>
      <c r="B5166">
        <v>8573</v>
      </c>
      <c r="C5166" s="5" t="s">
        <v>197</v>
      </c>
      <c r="D5166">
        <v>1</v>
      </c>
      <c r="E5166" s="1"/>
      <c r="F5166" s="2">
        <v>0.95398148148148143</v>
      </c>
      <c r="G5166">
        <v>20.25</v>
      </c>
      <c r="H5166">
        <v>20.25</v>
      </c>
      <c r="I5166" s="5" t="s">
        <v>138</v>
      </c>
      <c r="J5166" s="5" t="s">
        <v>50</v>
      </c>
      <c r="K5166" s="5" t="s">
        <v>66</v>
      </c>
      <c r="L5166" s="5" t="s">
        <v>65</v>
      </c>
    </row>
    <row r="5167" spans="1:12">
      <c r="A5167">
        <v>19509</v>
      </c>
      <c r="B5167">
        <v>8575</v>
      </c>
      <c r="C5167" s="5" t="s">
        <v>197</v>
      </c>
      <c r="D5167">
        <v>1</v>
      </c>
      <c r="E5167" s="1"/>
      <c r="F5167" s="2">
        <v>0.4934722222222222</v>
      </c>
      <c r="G5167">
        <v>20.25</v>
      </c>
      <c r="H5167">
        <v>20.25</v>
      </c>
      <c r="I5167" s="5" t="s">
        <v>138</v>
      </c>
      <c r="J5167" s="5" t="s">
        <v>50</v>
      </c>
      <c r="K5167" s="5" t="s">
        <v>66</v>
      </c>
      <c r="L5167" s="5" t="s">
        <v>65</v>
      </c>
    </row>
    <row r="5168" spans="1:12">
      <c r="A5168">
        <v>19548</v>
      </c>
      <c r="B5168">
        <v>8595</v>
      </c>
      <c r="C5168" s="5" t="s">
        <v>197</v>
      </c>
      <c r="D5168">
        <v>1</v>
      </c>
      <c r="E5168" s="1"/>
      <c r="F5168" s="2">
        <v>0.63864583333333336</v>
      </c>
      <c r="G5168">
        <v>20.25</v>
      </c>
      <c r="H5168">
        <v>20.25</v>
      </c>
      <c r="I5168" s="5" t="s">
        <v>138</v>
      </c>
      <c r="J5168" s="5" t="s">
        <v>50</v>
      </c>
      <c r="K5168" s="5" t="s">
        <v>66</v>
      </c>
      <c r="L5168" s="5" t="s">
        <v>65</v>
      </c>
    </row>
    <row r="5169" spans="1:12">
      <c r="A5169">
        <v>19632</v>
      </c>
      <c r="B5169">
        <v>8633</v>
      </c>
      <c r="C5169" s="5" t="s">
        <v>197</v>
      </c>
      <c r="D5169">
        <v>1</v>
      </c>
      <c r="E5169" s="1"/>
      <c r="F5169" s="2">
        <v>0.46936342592592595</v>
      </c>
      <c r="G5169">
        <v>20.25</v>
      </c>
      <c r="H5169">
        <v>20.25</v>
      </c>
      <c r="I5169" s="5" t="s">
        <v>138</v>
      </c>
      <c r="J5169" s="5" t="s">
        <v>50</v>
      </c>
      <c r="K5169" s="5" t="s">
        <v>66</v>
      </c>
      <c r="L5169" s="5" t="s">
        <v>65</v>
      </c>
    </row>
    <row r="5170" spans="1:12">
      <c r="A5170">
        <v>19709</v>
      </c>
      <c r="B5170">
        <v>8666</v>
      </c>
      <c r="C5170" s="5" t="s">
        <v>197</v>
      </c>
      <c r="D5170">
        <v>1</v>
      </c>
      <c r="E5170" s="1"/>
      <c r="F5170" s="2">
        <v>0.75201388888888887</v>
      </c>
      <c r="G5170">
        <v>20.25</v>
      </c>
      <c r="H5170">
        <v>20.25</v>
      </c>
      <c r="I5170" s="5" t="s">
        <v>138</v>
      </c>
      <c r="J5170" s="5" t="s">
        <v>50</v>
      </c>
      <c r="K5170" s="5" t="s">
        <v>66</v>
      </c>
      <c r="L5170" s="5" t="s">
        <v>65</v>
      </c>
    </row>
    <row r="5171" spans="1:12">
      <c r="A5171">
        <v>19901</v>
      </c>
      <c r="B5171">
        <v>8752</v>
      </c>
      <c r="C5171" s="5" t="s">
        <v>197</v>
      </c>
      <c r="D5171">
        <v>1</v>
      </c>
      <c r="E5171" s="1"/>
      <c r="F5171" s="2">
        <v>0.56229166666666663</v>
      </c>
      <c r="G5171">
        <v>20.25</v>
      </c>
      <c r="H5171">
        <v>20.25</v>
      </c>
      <c r="I5171" s="5" t="s">
        <v>138</v>
      </c>
      <c r="J5171" s="5" t="s">
        <v>50</v>
      </c>
      <c r="K5171" s="5" t="s">
        <v>66</v>
      </c>
      <c r="L5171" s="5" t="s">
        <v>65</v>
      </c>
    </row>
    <row r="5172" spans="1:12">
      <c r="A5172">
        <v>19946</v>
      </c>
      <c r="B5172">
        <v>8771</v>
      </c>
      <c r="C5172" s="5" t="s">
        <v>197</v>
      </c>
      <c r="D5172">
        <v>1</v>
      </c>
      <c r="E5172" s="1"/>
      <c r="F5172" s="2">
        <v>0.73614583333333339</v>
      </c>
      <c r="G5172">
        <v>20.25</v>
      </c>
      <c r="H5172">
        <v>20.25</v>
      </c>
      <c r="I5172" s="5" t="s">
        <v>138</v>
      </c>
      <c r="J5172" s="5" t="s">
        <v>50</v>
      </c>
      <c r="K5172" s="5" t="s">
        <v>66</v>
      </c>
      <c r="L5172" s="5" t="s">
        <v>65</v>
      </c>
    </row>
    <row r="5173" spans="1:12">
      <c r="A5173">
        <v>20025</v>
      </c>
      <c r="B5173">
        <v>8806</v>
      </c>
      <c r="C5173" s="5" t="s">
        <v>197</v>
      </c>
      <c r="D5173">
        <v>1</v>
      </c>
      <c r="E5173" s="1"/>
      <c r="F5173" s="2">
        <v>0.54040509259259262</v>
      </c>
      <c r="G5173">
        <v>20.25</v>
      </c>
      <c r="H5173">
        <v>20.25</v>
      </c>
      <c r="I5173" s="5" t="s">
        <v>138</v>
      </c>
      <c r="J5173" s="5" t="s">
        <v>50</v>
      </c>
      <c r="K5173" s="5" t="s">
        <v>66</v>
      </c>
      <c r="L5173" s="5" t="s">
        <v>65</v>
      </c>
    </row>
    <row r="5174" spans="1:12">
      <c r="A5174">
        <v>20059</v>
      </c>
      <c r="B5174">
        <v>8818</v>
      </c>
      <c r="C5174" s="5" t="s">
        <v>197</v>
      </c>
      <c r="D5174">
        <v>1</v>
      </c>
      <c r="E5174" s="1"/>
      <c r="F5174" s="2">
        <v>0.63091435185185185</v>
      </c>
      <c r="G5174">
        <v>20.25</v>
      </c>
      <c r="H5174">
        <v>20.25</v>
      </c>
      <c r="I5174" s="5" t="s">
        <v>138</v>
      </c>
      <c r="J5174" s="5" t="s">
        <v>50</v>
      </c>
      <c r="K5174" s="5" t="s">
        <v>66</v>
      </c>
      <c r="L5174" s="5" t="s">
        <v>65</v>
      </c>
    </row>
    <row r="5175" spans="1:12">
      <c r="A5175">
        <v>20115</v>
      </c>
      <c r="B5175">
        <v>8849</v>
      </c>
      <c r="C5175" s="5" t="s">
        <v>197</v>
      </c>
      <c r="D5175">
        <v>1</v>
      </c>
      <c r="E5175" s="1"/>
      <c r="F5175" s="2">
        <v>0.49993055555555554</v>
      </c>
      <c r="G5175">
        <v>20.25</v>
      </c>
      <c r="H5175">
        <v>20.25</v>
      </c>
      <c r="I5175" s="5" t="s">
        <v>138</v>
      </c>
      <c r="J5175" s="5" t="s">
        <v>50</v>
      </c>
      <c r="K5175" s="5" t="s">
        <v>66</v>
      </c>
      <c r="L5175" s="5" t="s">
        <v>65</v>
      </c>
    </row>
    <row r="5176" spans="1:12">
      <c r="A5176">
        <v>20143</v>
      </c>
      <c r="B5176">
        <v>8857</v>
      </c>
      <c r="C5176" s="5" t="s">
        <v>197</v>
      </c>
      <c r="D5176">
        <v>1</v>
      </c>
      <c r="E5176" s="1"/>
      <c r="F5176" s="2">
        <v>0.5564930555555555</v>
      </c>
      <c r="G5176">
        <v>20.25</v>
      </c>
      <c r="H5176">
        <v>20.25</v>
      </c>
      <c r="I5176" s="5" t="s">
        <v>138</v>
      </c>
      <c r="J5176" s="5" t="s">
        <v>50</v>
      </c>
      <c r="K5176" s="5" t="s">
        <v>66</v>
      </c>
      <c r="L5176" s="5" t="s">
        <v>65</v>
      </c>
    </row>
    <row r="5177" spans="1:12">
      <c r="A5177">
        <v>20150</v>
      </c>
      <c r="B5177">
        <v>8858</v>
      </c>
      <c r="C5177" s="5" t="s">
        <v>197</v>
      </c>
      <c r="D5177">
        <v>1</v>
      </c>
      <c r="E5177" s="1"/>
      <c r="F5177" s="2">
        <v>0.55667824074074079</v>
      </c>
      <c r="G5177">
        <v>20.25</v>
      </c>
      <c r="H5177">
        <v>20.25</v>
      </c>
      <c r="I5177" s="5" t="s">
        <v>138</v>
      </c>
      <c r="J5177" s="5" t="s">
        <v>50</v>
      </c>
      <c r="K5177" s="5" t="s">
        <v>66</v>
      </c>
      <c r="L5177" s="5" t="s">
        <v>65</v>
      </c>
    </row>
    <row r="5178" spans="1:12">
      <c r="A5178">
        <v>20170</v>
      </c>
      <c r="B5178">
        <v>8865</v>
      </c>
      <c r="C5178" s="5" t="s">
        <v>197</v>
      </c>
      <c r="D5178">
        <v>1</v>
      </c>
      <c r="E5178" s="1"/>
      <c r="F5178" s="2">
        <v>0.59712962962962968</v>
      </c>
      <c r="G5178">
        <v>20.25</v>
      </c>
      <c r="H5178">
        <v>20.25</v>
      </c>
      <c r="I5178" s="5" t="s">
        <v>138</v>
      </c>
      <c r="J5178" s="5" t="s">
        <v>50</v>
      </c>
      <c r="K5178" s="5" t="s">
        <v>66</v>
      </c>
      <c r="L5178" s="5" t="s">
        <v>65</v>
      </c>
    </row>
    <row r="5179" spans="1:12">
      <c r="A5179">
        <v>20178</v>
      </c>
      <c r="B5179">
        <v>8867</v>
      </c>
      <c r="C5179" s="5" t="s">
        <v>197</v>
      </c>
      <c r="D5179">
        <v>1</v>
      </c>
      <c r="E5179" s="1"/>
      <c r="F5179" s="2">
        <v>0.6252199074074074</v>
      </c>
      <c r="G5179">
        <v>20.25</v>
      </c>
      <c r="H5179">
        <v>20.25</v>
      </c>
      <c r="I5179" s="5" t="s">
        <v>138</v>
      </c>
      <c r="J5179" s="5" t="s">
        <v>50</v>
      </c>
      <c r="K5179" s="5" t="s">
        <v>66</v>
      </c>
      <c r="L5179" s="5" t="s">
        <v>65</v>
      </c>
    </row>
    <row r="5180" spans="1:12">
      <c r="A5180">
        <v>20411</v>
      </c>
      <c r="B5180">
        <v>8962</v>
      </c>
      <c r="C5180" s="5" t="s">
        <v>197</v>
      </c>
      <c r="D5180">
        <v>1</v>
      </c>
      <c r="E5180" s="1"/>
      <c r="F5180" s="2">
        <v>0.8715046296296296</v>
      </c>
      <c r="G5180">
        <v>20.25</v>
      </c>
      <c r="H5180">
        <v>20.25</v>
      </c>
      <c r="I5180" s="5" t="s">
        <v>138</v>
      </c>
      <c r="J5180" s="5" t="s">
        <v>50</v>
      </c>
      <c r="K5180" s="5" t="s">
        <v>66</v>
      </c>
      <c r="L5180" s="5" t="s">
        <v>65</v>
      </c>
    </row>
    <row r="5181" spans="1:12">
      <c r="A5181">
        <v>22209</v>
      </c>
      <c r="B5181">
        <v>9755</v>
      </c>
      <c r="C5181" s="5" t="s">
        <v>197</v>
      </c>
      <c r="D5181">
        <v>1</v>
      </c>
      <c r="E5181" s="1"/>
      <c r="F5181" s="2">
        <v>0.5431597222222222</v>
      </c>
      <c r="G5181">
        <v>20.25</v>
      </c>
      <c r="H5181">
        <v>20.25</v>
      </c>
      <c r="I5181" s="5" t="s">
        <v>138</v>
      </c>
      <c r="J5181" s="5" t="s">
        <v>50</v>
      </c>
      <c r="K5181" s="5" t="s">
        <v>66</v>
      </c>
      <c r="L5181" s="5" t="s">
        <v>65</v>
      </c>
    </row>
    <row r="5182" spans="1:12">
      <c r="A5182">
        <v>22301</v>
      </c>
      <c r="B5182">
        <v>9795</v>
      </c>
      <c r="C5182" s="5" t="s">
        <v>197</v>
      </c>
      <c r="D5182">
        <v>1</v>
      </c>
      <c r="E5182" s="1"/>
      <c r="F5182" s="2">
        <v>0.79989583333333336</v>
      </c>
      <c r="G5182">
        <v>20.25</v>
      </c>
      <c r="H5182">
        <v>20.25</v>
      </c>
      <c r="I5182" s="5" t="s">
        <v>138</v>
      </c>
      <c r="J5182" s="5" t="s">
        <v>50</v>
      </c>
      <c r="K5182" s="5" t="s">
        <v>66</v>
      </c>
      <c r="L5182" s="5" t="s">
        <v>65</v>
      </c>
    </row>
    <row r="5183" spans="1:12">
      <c r="A5183">
        <v>22352</v>
      </c>
      <c r="B5183">
        <v>9817</v>
      </c>
      <c r="C5183" s="5" t="s">
        <v>197</v>
      </c>
      <c r="D5183">
        <v>1</v>
      </c>
      <c r="E5183" s="1"/>
      <c r="F5183" s="2">
        <v>0.52489583333333334</v>
      </c>
      <c r="G5183">
        <v>20.25</v>
      </c>
      <c r="H5183">
        <v>20.25</v>
      </c>
      <c r="I5183" s="5" t="s">
        <v>138</v>
      </c>
      <c r="J5183" s="5" t="s">
        <v>50</v>
      </c>
      <c r="K5183" s="5" t="s">
        <v>66</v>
      </c>
      <c r="L5183" s="5" t="s">
        <v>65</v>
      </c>
    </row>
    <row r="5184" spans="1:12">
      <c r="A5184">
        <v>22602</v>
      </c>
      <c r="B5184">
        <v>9936</v>
      </c>
      <c r="C5184" s="5" t="s">
        <v>197</v>
      </c>
      <c r="D5184">
        <v>1</v>
      </c>
      <c r="E5184" s="1"/>
      <c r="F5184" s="2">
        <v>0.95462962962962961</v>
      </c>
      <c r="G5184">
        <v>20.25</v>
      </c>
      <c r="H5184">
        <v>20.25</v>
      </c>
      <c r="I5184" s="5" t="s">
        <v>138</v>
      </c>
      <c r="J5184" s="5" t="s">
        <v>50</v>
      </c>
      <c r="K5184" s="5" t="s">
        <v>66</v>
      </c>
      <c r="L5184" s="5" t="s">
        <v>65</v>
      </c>
    </row>
    <row r="5185" spans="1:12">
      <c r="A5185">
        <v>22686</v>
      </c>
      <c r="B5185">
        <v>9973</v>
      </c>
      <c r="C5185" s="5" t="s">
        <v>197</v>
      </c>
      <c r="D5185">
        <v>1</v>
      </c>
      <c r="E5185" s="1"/>
      <c r="F5185" s="2">
        <v>0.78658564814814813</v>
      </c>
      <c r="G5185">
        <v>20.25</v>
      </c>
      <c r="H5185">
        <v>20.25</v>
      </c>
      <c r="I5185" s="5" t="s">
        <v>138</v>
      </c>
      <c r="J5185" s="5" t="s">
        <v>50</v>
      </c>
      <c r="K5185" s="5" t="s">
        <v>66</v>
      </c>
      <c r="L5185" s="5" t="s">
        <v>65</v>
      </c>
    </row>
    <row r="5186" spans="1:12">
      <c r="A5186">
        <v>22788</v>
      </c>
      <c r="B5186">
        <v>10018</v>
      </c>
      <c r="C5186" s="5" t="s">
        <v>197</v>
      </c>
      <c r="D5186">
        <v>1</v>
      </c>
      <c r="E5186" s="1"/>
      <c r="F5186" s="2">
        <v>0.65104166666666663</v>
      </c>
      <c r="G5186">
        <v>20.25</v>
      </c>
      <c r="H5186">
        <v>20.25</v>
      </c>
      <c r="I5186" s="5" t="s">
        <v>138</v>
      </c>
      <c r="J5186" s="5" t="s">
        <v>50</v>
      </c>
      <c r="K5186" s="5" t="s">
        <v>66</v>
      </c>
      <c r="L5186" s="5" t="s">
        <v>65</v>
      </c>
    </row>
    <row r="5187" spans="1:12">
      <c r="A5187">
        <v>22814</v>
      </c>
      <c r="B5187">
        <v>10030</v>
      </c>
      <c r="C5187" s="5" t="s">
        <v>197</v>
      </c>
      <c r="D5187">
        <v>1</v>
      </c>
      <c r="E5187" s="1"/>
      <c r="F5187" s="2">
        <v>0.7468055555555555</v>
      </c>
      <c r="G5187">
        <v>20.25</v>
      </c>
      <c r="H5187">
        <v>20.25</v>
      </c>
      <c r="I5187" s="5" t="s">
        <v>138</v>
      </c>
      <c r="J5187" s="5" t="s">
        <v>50</v>
      </c>
      <c r="K5187" s="5" t="s">
        <v>66</v>
      </c>
      <c r="L5187" s="5" t="s">
        <v>65</v>
      </c>
    </row>
    <row r="5188" spans="1:12">
      <c r="A5188">
        <v>22945</v>
      </c>
      <c r="B5188">
        <v>10094</v>
      </c>
      <c r="C5188" s="5" t="s">
        <v>197</v>
      </c>
      <c r="D5188">
        <v>1</v>
      </c>
      <c r="E5188" s="1"/>
      <c r="F5188" s="2">
        <v>0.80445601851851856</v>
      </c>
      <c r="G5188">
        <v>20.25</v>
      </c>
      <c r="H5188">
        <v>20.25</v>
      </c>
      <c r="I5188" s="5" t="s">
        <v>138</v>
      </c>
      <c r="J5188" s="5" t="s">
        <v>50</v>
      </c>
      <c r="K5188" s="5" t="s">
        <v>66</v>
      </c>
      <c r="L5188" s="5" t="s">
        <v>65</v>
      </c>
    </row>
    <row r="5189" spans="1:12">
      <c r="A5189">
        <v>22981</v>
      </c>
      <c r="B5189">
        <v>10118</v>
      </c>
      <c r="C5189" s="5" t="s">
        <v>197</v>
      </c>
      <c r="D5189">
        <v>1</v>
      </c>
      <c r="E5189" s="1"/>
      <c r="F5189" s="2">
        <v>0.56744212962962959</v>
      </c>
      <c r="G5189">
        <v>20.25</v>
      </c>
      <c r="H5189">
        <v>20.25</v>
      </c>
      <c r="I5189" s="5" t="s">
        <v>138</v>
      </c>
      <c r="J5189" s="5" t="s">
        <v>50</v>
      </c>
      <c r="K5189" s="5" t="s">
        <v>66</v>
      </c>
      <c r="L5189" s="5" t="s">
        <v>65</v>
      </c>
    </row>
    <row r="5190" spans="1:12">
      <c r="A5190">
        <v>22992</v>
      </c>
      <c r="B5190">
        <v>10119</v>
      </c>
      <c r="C5190" s="5" t="s">
        <v>197</v>
      </c>
      <c r="D5190">
        <v>1</v>
      </c>
      <c r="E5190" s="1"/>
      <c r="F5190" s="2">
        <v>0.5681018518518518</v>
      </c>
      <c r="G5190">
        <v>20.25</v>
      </c>
      <c r="H5190">
        <v>20.25</v>
      </c>
      <c r="I5190" s="5" t="s">
        <v>138</v>
      </c>
      <c r="J5190" s="5" t="s">
        <v>50</v>
      </c>
      <c r="K5190" s="5" t="s">
        <v>66</v>
      </c>
      <c r="L5190" s="5" t="s">
        <v>65</v>
      </c>
    </row>
    <row r="5191" spans="1:12">
      <c r="A5191">
        <v>23087</v>
      </c>
      <c r="B5191">
        <v>10157</v>
      </c>
      <c r="C5191" s="5" t="s">
        <v>197</v>
      </c>
      <c r="D5191">
        <v>1</v>
      </c>
      <c r="E5191" s="1"/>
      <c r="F5191" s="2">
        <v>0.85719907407407403</v>
      </c>
      <c r="G5191">
        <v>20.25</v>
      </c>
      <c r="H5191">
        <v>20.25</v>
      </c>
      <c r="I5191" s="5" t="s">
        <v>138</v>
      </c>
      <c r="J5191" s="5" t="s">
        <v>50</v>
      </c>
      <c r="K5191" s="5" t="s">
        <v>66</v>
      </c>
      <c r="L5191" s="5" t="s">
        <v>65</v>
      </c>
    </row>
    <row r="5192" spans="1:12">
      <c r="A5192">
        <v>23142</v>
      </c>
      <c r="B5192">
        <v>10179</v>
      </c>
      <c r="C5192" s="5" t="s">
        <v>197</v>
      </c>
      <c r="D5192">
        <v>1</v>
      </c>
      <c r="E5192" s="1"/>
      <c r="F5192" s="2">
        <v>0.51303240740740741</v>
      </c>
      <c r="G5192">
        <v>20.25</v>
      </c>
      <c r="H5192">
        <v>20.25</v>
      </c>
      <c r="I5192" s="5" t="s">
        <v>138</v>
      </c>
      <c r="J5192" s="5" t="s">
        <v>50</v>
      </c>
      <c r="K5192" s="5" t="s">
        <v>66</v>
      </c>
      <c r="L5192" s="5" t="s">
        <v>65</v>
      </c>
    </row>
    <row r="5193" spans="1:12">
      <c r="A5193">
        <v>23161</v>
      </c>
      <c r="B5193">
        <v>10186</v>
      </c>
      <c r="C5193" s="5" t="s">
        <v>197</v>
      </c>
      <c r="D5193">
        <v>1</v>
      </c>
      <c r="E5193" s="1"/>
      <c r="F5193" s="2">
        <v>0.5665972222222222</v>
      </c>
      <c r="G5193">
        <v>20.25</v>
      </c>
      <c r="H5193">
        <v>20.25</v>
      </c>
      <c r="I5193" s="5" t="s">
        <v>138</v>
      </c>
      <c r="J5193" s="5" t="s">
        <v>50</v>
      </c>
      <c r="K5193" s="5" t="s">
        <v>66</v>
      </c>
      <c r="L5193" s="5" t="s">
        <v>65</v>
      </c>
    </row>
    <row r="5194" spans="1:12">
      <c r="A5194">
        <v>23178</v>
      </c>
      <c r="B5194">
        <v>10193</v>
      </c>
      <c r="C5194" s="5" t="s">
        <v>197</v>
      </c>
      <c r="D5194">
        <v>1</v>
      </c>
      <c r="E5194" s="1"/>
      <c r="F5194" s="2">
        <v>0.68292824074074077</v>
      </c>
      <c r="G5194">
        <v>20.25</v>
      </c>
      <c r="H5194">
        <v>20.25</v>
      </c>
      <c r="I5194" s="5" t="s">
        <v>138</v>
      </c>
      <c r="J5194" s="5" t="s">
        <v>50</v>
      </c>
      <c r="K5194" s="5" t="s">
        <v>66</v>
      </c>
      <c r="L5194" s="5" t="s">
        <v>65</v>
      </c>
    </row>
    <row r="5195" spans="1:12">
      <c r="A5195">
        <v>23269</v>
      </c>
      <c r="B5195">
        <v>10233</v>
      </c>
      <c r="C5195" s="5" t="s">
        <v>197</v>
      </c>
      <c r="D5195">
        <v>1</v>
      </c>
      <c r="E5195" s="1"/>
      <c r="F5195" s="2">
        <v>0.5765393518518519</v>
      </c>
      <c r="G5195">
        <v>20.25</v>
      </c>
      <c r="H5195">
        <v>20.25</v>
      </c>
      <c r="I5195" s="5" t="s">
        <v>138</v>
      </c>
      <c r="J5195" s="5" t="s">
        <v>50</v>
      </c>
      <c r="K5195" s="5" t="s">
        <v>66</v>
      </c>
      <c r="L5195" s="5" t="s">
        <v>65</v>
      </c>
    </row>
    <row r="5196" spans="1:12">
      <c r="A5196">
        <v>23510</v>
      </c>
      <c r="B5196">
        <v>10336</v>
      </c>
      <c r="C5196" s="5" t="s">
        <v>197</v>
      </c>
      <c r="D5196">
        <v>1</v>
      </c>
      <c r="E5196" s="1"/>
      <c r="F5196" s="2">
        <v>0.52434027777777781</v>
      </c>
      <c r="G5196">
        <v>20.25</v>
      </c>
      <c r="H5196">
        <v>20.25</v>
      </c>
      <c r="I5196" s="5" t="s">
        <v>138</v>
      </c>
      <c r="J5196" s="5" t="s">
        <v>50</v>
      </c>
      <c r="K5196" s="5" t="s">
        <v>66</v>
      </c>
      <c r="L5196" s="5" t="s">
        <v>65</v>
      </c>
    </row>
    <row r="5197" spans="1:12">
      <c r="A5197">
        <v>23514</v>
      </c>
      <c r="B5197">
        <v>10338</v>
      </c>
      <c r="C5197" s="5" t="s">
        <v>197</v>
      </c>
      <c r="D5197">
        <v>1</v>
      </c>
      <c r="E5197" s="1"/>
      <c r="F5197" s="2">
        <v>0.52541666666666664</v>
      </c>
      <c r="G5197">
        <v>20.25</v>
      </c>
      <c r="H5197">
        <v>20.25</v>
      </c>
      <c r="I5197" s="5" t="s">
        <v>138</v>
      </c>
      <c r="J5197" s="5" t="s">
        <v>50</v>
      </c>
      <c r="K5197" s="5" t="s">
        <v>66</v>
      </c>
      <c r="L5197" s="5" t="s">
        <v>65</v>
      </c>
    </row>
    <row r="5198" spans="1:12">
      <c r="A5198">
        <v>23690</v>
      </c>
      <c r="B5198">
        <v>10420</v>
      </c>
      <c r="C5198" s="5" t="s">
        <v>197</v>
      </c>
      <c r="D5198">
        <v>1</v>
      </c>
      <c r="E5198" s="1"/>
      <c r="F5198" s="2">
        <v>0.72365740740740736</v>
      </c>
      <c r="G5198">
        <v>20.25</v>
      </c>
      <c r="H5198">
        <v>20.25</v>
      </c>
      <c r="I5198" s="5" t="s">
        <v>138</v>
      </c>
      <c r="J5198" s="5" t="s">
        <v>50</v>
      </c>
      <c r="K5198" s="5" t="s">
        <v>66</v>
      </c>
      <c r="L5198" s="5" t="s">
        <v>65</v>
      </c>
    </row>
    <row r="5199" spans="1:12">
      <c r="A5199">
        <v>23737</v>
      </c>
      <c r="B5199">
        <v>10439</v>
      </c>
      <c r="C5199" s="5" t="s">
        <v>197</v>
      </c>
      <c r="D5199">
        <v>1</v>
      </c>
      <c r="E5199" s="1"/>
      <c r="F5199" s="2">
        <v>0.82932870370370371</v>
      </c>
      <c r="G5199">
        <v>20.25</v>
      </c>
      <c r="H5199">
        <v>20.25</v>
      </c>
      <c r="I5199" s="5" t="s">
        <v>138</v>
      </c>
      <c r="J5199" s="5" t="s">
        <v>50</v>
      </c>
      <c r="K5199" s="5" t="s">
        <v>66</v>
      </c>
      <c r="L5199" s="5" t="s">
        <v>65</v>
      </c>
    </row>
    <row r="5200" spans="1:12">
      <c r="A5200">
        <v>23917</v>
      </c>
      <c r="B5200">
        <v>10517</v>
      </c>
      <c r="C5200" s="5" t="s">
        <v>197</v>
      </c>
      <c r="D5200">
        <v>1</v>
      </c>
      <c r="E5200" s="1"/>
      <c r="F5200" s="2">
        <v>0.5264699074074074</v>
      </c>
      <c r="G5200">
        <v>20.25</v>
      </c>
      <c r="H5200">
        <v>20.25</v>
      </c>
      <c r="I5200" s="5" t="s">
        <v>138</v>
      </c>
      <c r="J5200" s="5" t="s">
        <v>50</v>
      </c>
      <c r="K5200" s="5" t="s">
        <v>66</v>
      </c>
      <c r="L5200" s="5" t="s">
        <v>65</v>
      </c>
    </row>
    <row r="5201" spans="1:12">
      <c r="A5201">
        <v>23944</v>
      </c>
      <c r="B5201">
        <v>10527</v>
      </c>
      <c r="C5201" s="5" t="s">
        <v>197</v>
      </c>
      <c r="D5201">
        <v>1</v>
      </c>
      <c r="E5201" s="1"/>
      <c r="F5201" s="2">
        <v>0.58140046296296299</v>
      </c>
      <c r="G5201">
        <v>20.25</v>
      </c>
      <c r="H5201">
        <v>20.25</v>
      </c>
      <c r="I5201" s="5" t="s">
        <v>138</v>
      </c>
      <c r="J5201" s="5" t="s">
        <v>50</v>
      </c>
      <c r="K5201" s="5" t="s">
        <v>66</v>
      </c>
      <c r="L5201" s="5" t="s">
        <v>65</v>
      </c>
    </row>
    <row r="5202" spans="1:12">
      <c r="A5202">
        <v>24402</v>
      </c>
      <c r="B5202">
        <v>10723</v>
      </c>
      <c r="C5202" s="5" t="s">
        <v>197</v>
      </c>
      <c r="D5202">
        <v>1</v>
      </c>
      <c r="E5202" s="1"/>
      <c r="F5202" s="2">
        <v>0.74414351851851857</v>
      </c>
      <c r="G5202">
        <v>20.25</v>
      </c>
      <c r="H5202">
        <v>20.25</v>
      </c>
      <c r="I5202" s="5" t="s">
        <v>138</v>
      </c>
      <c r="J5202" s="5" t="s">
        <v>50</v>
      </c>
      <c r="K5202" s="5" t="s">
        <v>66</v>
      </c>
      <c r="L5202" s="5" t="s">
        <v>65</v>
      </c>
    </row>
    <row r="5203" spans="1:12">
      <c r="A5203">
        <v>24411</v>
      </c>
      <c r="B5203">
        <v>10727</v>
      </c>
      <c r="C5203" s="5" t="s">
        <v>197</v>
      </c>
      <c r="D5203">
        <v>1</v>
      </c>
      <c r="E5203" s="1"/>
      <c r="F5203" s="2">
        <v>0.76303240740740741</v>
      </c>
      <c r="G5203">
        <v>20.25</v>
      </c>
      <c r="H5203">
        <v>20.25</v>
      </c>
      <c r="I5203" s="5" t="s">
        <v>138</v>
      </c>
      <c r="J5203" s="5" t="s">
        <v>50</v>
      </c>
      <c r="K5203" s="5" t="s">
        <v>66</v>
      </c>
      <c r="L5203" s="5" t="s">
        <v>65</v>
      </c>
    </row>
    <row r="5204" spans="1:12">
      <c r="A5204">
        <v>26307</v>
      </c>
      <c r="B5204">
        <v>11583</v>
      </c>
      <c r="C5204" s="5" t="s">
        <v>197</v>
      </c>
      <c r="D5204">
        <v>1</v>
      </c>
      <c r="E5204" s="1"/>
      <c r="F5204" s="2">
        <v>0.47824074074074074</v>
      </c>
      <c r="G5204">
        <v>20.25</v>
      </c>
      <c r="H5204">
        <v>20.25</v>
      </c>
      <c r="I5204" s="5" t="s">
        <v>138</v>
      </c>
      <c r="J5204" s="5" t="s">
        <v>50</v>
      </c>
      <c r="K5204" s="5" t="s">
        <v>66</v>
      </c>
      <c r="L5204" s="5" t="s">
        <v>65</v>
      </c>
    </row>
    <row r="5205" spans="1:12">
      <c r="A5205">
        <v>26568</v>
      </c>
      <c r="B5205">
        <v>11706</v>
      </c>
      <c r="C5205" s="5" t="s">
        <v>197</v>
      </c>
      <c r="D5205">
        <v>1</v>
      </c>
      <c r="E5205" s="1"/>
      <c r="F5205" s="2">
        <v>0.52387731481481481</v>
      </c>
      <c r="G5205">
        <v>20.25</v>
      </c>
      <c r="H5205">
        <v>20.25</v>
      </c>
      <c r="I5205" s="5" t="s">
        <v>138</v>
      </c>
      <c r="J5205" s="5" t="s">
        <v>50</v>
      </c>
      <c r="K5205" s="5" t="s">
        <v>66</v>
      </c>
      <c r="L5205" s="5" t="s">
        <v>65</v>
      </c>
    </row>
    <row r="5206" spans="1:12">
      <c r="A5206">
        <v>26616</v>
      </c>
      <c r="B5206">
        <v>11723</v>
      </c>
      <c r="C5206" s="5" t="s">
        <v>197</v>
      </c>
      <c r="D5206">
        <v>1</v>
      </c>
      <c r="E5206" s="1"/>
      <c r="F5206" s="2">
        <v>0.66622685185185182</v>
      </c>
      <c r="G5206">
        <v>20.25</v>
      </c>
      <c r="H5206">
        <v>20.25</v>
      </c>
      <c r="I5206" s="5" t="s">
        <v>138</v>
      </c>
      <c r="J5206" s="5" t="s">
        <v>50</v>
      </c>
      <c r="K5206" s="5" t="s">
        <v>66</v>
      </c>
      <c r="L5206" s="5" t="s">
        <v>65</v>
      </c>
    </row>
    <row r="5207" spans="1:12">
      <c r="A5207">
        <v>26628</v>
      </c>
      <c r="B5207">
        <v>11728</v>
      </c>
      <c r="C5207" s="5" t="s">
        <v>197</v>
      </c>
      <c r="D5207">
        <v>1</v>
      </c>
      <c r="E5207" s="1"/>
      <c r="F5207" s="2">
        <v>0.68497685185185186</v>
      </c>
      <c r="G5207">
        <v>20.25</v>
      </c>
      <c r="H5207">
        <v>20.25</v>
      </c>
      <c r="I5207" s="5" t="s">
        <v>138</v>
      </c>
      <c r="J5207" s="5" t="s">
        <v>50</v>
      </c>
      <c r="K5207" s="5" t="s">
        <v>66</v>
      </c>
      <c r="L5207" s="5" t="s">
        <v>65</v>
      </c>
    </row>
    <row r="5208" spans="1:12">
      <c r="A5208">
        <v>26642</v>
      </c>
      <c r="B5208">
        <v>11733</v>
      </c>
      <c r="C5208" s="5" t="s">
        <v>197</v>
      </c>
      <c r="D5208">
        <v>1</v>
      </c>
      <c r="E5208" s="1"/>
      <c r="F5208" s="2">
        <v>0.7207175925925926</v>
      </c>
      <c r="G5208">
        <v>20.25</v>
      </c>
      <c r="H5208">
        <v>20.25</v>
      </c>
      <c r="I5208" s="5" t="s">
        <v>138</v>
      </c>
      <c r="J5208" s="5" t="s">
        <v>50</v>
      </c>
      <c r="K5208" s="5" t="s">
        <v>66</v>
      </c>
      <c r="L5208" s="5" t="s">
        <v>65</v>
      </c>
    </row>
    <row r="5209" spans="1:12">
      <c r="A5209">
        <v>26786</v>
      </c>
      <c r="B5209">
        <v>11794</v>
      </c>
      <c r="C5209" s="5" t="s">
        <v>197</v>
      </c>
      <c r="D5209">
        <v>1</v>
      </c>
      <c r="E5209" s="1"/>
      <c r="F5209" s="2">
        <v>0.75190972222222219</v>
      </c>
      <c r="G5209">
        <v>20.25</v>
      </c>
      <c r="H5209">
        <v>20.25</v>
      </c>
      <c r="I5209" s="5" t="s">
        <v>138</v>
      </c>
      <c r="J5209" s="5" t="s">
        <v>50</v>
      </c>
      <c r="K5209" s="5" t="s">
        <v>66</v>
      </c>
      <c r="L5209" s="5" t="s">
        <v>65</v>
      </c>
    </row>
    <row r="5210" spans="1:12">
      <c r="A5210">
        <v>26814</v>
      </c>
      <c r="B5210">
        <v>11804</v>
      </c>
      <c r="C5210" s="5" t="s">
        <v>197</v>
      </c>
      <c r="D5210">
        <v>1</v>
      </c>
      <c r="E5210" s="1"/>
      <c r="F5210" s="2">
        <v>0.8654398148148148</v>
      </c>
      <c r="G5210">
        <v>20.25</v>
      </c>
      <c r="H5210">
        <v>20.25</v>
      </c>
      <c r="I5210" s="5" t="s">
        <v>138</v>
      </c>
      <c r="J5210" s="5" t="s">
        <v>50</v>
      </c>
      <c r="K5210" s="5" t="s">
        <v>66</v>
      </c>
      <c r="L5210" s="5" t="s">
        <v>65</v>
      </c>
    </row>
    <row r="5211" spans="1:12">
      <c r="A5211">
        <v>26866</v>
      </c>
      <c r="B5211">
        <v>11826</v>
      </c>
      <c r="C5211" s="5" t="s">
        <v>197</v>
      </c>
      <c r="D5211">
        <v>1</v>
      </c>
      <c r="E5211" s="1"/>
      <c r="F5211" s="2">
        <v>0.56368055555555552</v>
      </c>
      <c r="G5211">
        <v>20.25</v>
      </c>
      <c r="H5211">
        <v>20.25</v>
      </c>
      <c r="I5211" s="5" t="s">
        <v>138</v>
      </c>
      <c r="J5211" s="5" t="s">
        <v>50</v>
      </c>
      <c r="K5211" s="5" t="s">
        <v>66</v>
      </c>
      <c r="L5211" s="5" t="s">
        <v>65</v>
      </c>
    </row>
    <row r="5212" spans="1:12">
      <c r="A5212">
        <v>26881</v>
      </c>
      <c r="B5212">
        <v>11829</v>
      </c>
      <c r="C5212" s="5" t="s">
        <v>197</v>
      </c>
      <c r="D5212">
        <v>1</v>
      </c>
      <c r="E5212" s="1"/>
      <c r="F5212" s="2">
        <v>0.57719907407407411</v>
      </c>
      <c r="G5212">
        <v>20.25</v>
      </c>
      <c r="H5212">
        <v>20.25</v>
      </c>
      <c r="I5212" s="5" t="s">
        <v>138</v>
      </c>
      <c r="J5212" s="5" t="s">
        <v>50</v>
      </c>
      <c r="K5212" s="5" t="s">
        <v>66</v>
      </c>
      <c r="L5212" s="5" t="s">
        <v>65</v>
      </c>
    </row>
    <row r="5213" spans="1:12">
      <c r="A5213">
        <v>26911</v>
      </c>
      <c r="B5213">
        <v>11840</v>
      </c>
      <c r="C5213" s="5" t="s">
        <v>197</v>
      </c>
      <c r="D5213">
        <v>1</v>
      </c>
      <c r="E5213" s="1"/>
      <c r="F5213" s="2">
        <v>0.66380787037037037</v>
      </c>
      <c r="G5213">
        <v>20.25</v>
      </c>
      <c r="H5213">
        <v>20.25</v>
      </c>
      <c r="I5213" s="5" t="s">
        <v>138</v>
      </c>
      <c r="J5213" s="5" t="s">
        <v>50</v>
      </c>
      <c r="K5213" s="5" t="s">
        <v>66</v>
      </c>
      <c r="L5213" s="5" t="s">
        <v>65</v>
      </c>
    </row>
    <row r="5214" spans="1:12">
      <c r="A5214">
        <v>27030</v>
      </c>
      <c r="B5214">
        <v>11896</v>
      </c>
      <c r="C5214" s="5" t="s">
        <v>197</v>
      </c>
      <c r="D5214">
        <v>1</v>
      </c>
      <c r="E5214" s="1"/>
      <c r="F5214" s="2">
        <v>0.51315972222222217</v>
      </c>
      <c r="G5214">
        <v>20.25</v>
      </c>
      <c r="H5214">
        <v>20.25</v>
      </c>
      <c r="I5214" s="5" t="s">
        <v>138</v>
      </c>
      <c r="J5214" s="5" t="s">
        <v>50</v>
      </c>
      <c r="K5214" s="5" t="s">
        <v>66</v>
      </c>
      <c r="L5214" s="5" t="s">
        <v>65</v>
      </c>
    </row>
    <row r="5215" spans="1:12">
      <c r="A5215">
        <v>27038</v>
      </c>
      <c r="B5215">
        <v>11902</v>
      </c>
      <c r="C5215" s="5" t="s">
        <v>197</v>
      </c>
      <c r="D5215">
        <v>1</v>
      </c>
      <c r="E5215" s="1"/>
      <c r="F5215" s="2">
        <v>0.57385416666666667</v>
      </c>
      <c r="G5215">
        <v>20.25</v>
      </c>
      <c r="H5215">
        <v>20.25</v>
      </c>
      <c r="I5215" s="5" t="s">
        <v>138</v>
      </c>
      <c r="J5215" s="5" t="s">
        <v>50</v>
      </c>
      <c r="K5215" s="5" t="s">
        <v>66</v>
      </c>
      <c r="L5215" s="5" t="s">
        <v>65</v>
      </c>
    </row>
    <row r="5216" spans="1:12">
      <c r="A5216">
        <v>27143</v>
      </c>
      <c r="B5216">
        <v>11946</v>
      </c>
      <c r="C5216" s="5" t="s">
        <v>197</v>
      </c>
      <c r="D5216">
        <v>1</v>
      </c>
      <c r="E5216" s="1"/>
      <c r="F5216" s="2">
        <v>0.89549768518518513</v>
      </c>
      <c r="G5216">
        <v>20.25</v>
      </c>
      <c r="H5216">
        <v>20.25</v>
      </c>
      <c r="I5216" s="5" t="s">
        <v>138</v>
      </c>
      <c r="J5216" s="5" t="s">
        <v>50</v>
      </c>
      <c r="K5216" s="5" t="s">
        <v>66</v>
      </c>
      <c r="L5216" s="5" t="s">
        <v>65</v>
      </c>
    </row>
    <row r="5217" spans="1:12">
      <c r="A5217">
        <v>27198</v>
      </c>
      <c r="B5217">
        <v>11966</v>
      </c>
      <c r="C5217" s="5" t="s">
        <v>197</v>
      </c>
      <c r="D5217">
        <v>1</v>
      </c>
      <c r="E5217" s="1"/>
      <c r="F5217" s="2">
        <v>0.65652777777777782</v>
      </c>
      <c r="G5217">
        <v>20.25</v>
      </c>
      <c r="H5217">
        <v>20.25</v>
      </c>
      <c r="I5217" s="5" t="s">
        <v>138</v>
      </c>
      <c r="J5217" s="5" t="s">
        <v>50</v>
      </c>
      <c r="K5217" s="5" t="s">
        <v>66</v>
      </c>
      <c r="L5217" s="5" t="s">
        <v>65</v>
      </c>
    </row>
    <row r="5218" spans="1:12">
      <c r="A5218">
        <v>27261</v>
      </c>
      <c r="B5218">
        <v>11998</v>
      </c>
      <c r="C5218" s="5" t="s">
        <v>197</v>
      </c>
      <c r="D5218">
        <v>1</v>
      </c>
      <c r="E5218" s="1"/>
      <c r="F5218" s="2">
        <v>0.89674768518518522</v>
      </c>
      <c r="G5218">
        <v>20.25</v>
      </c>
      <c r="H5218">
        <v>20.25</v>
      </c>
      <c r="I5218" s="5" t="s">
        <v>138</v>
      </c>
      <c r="J5218" s="5" t="s">
        <v>50</v>
      </c>
      <c r="K5218" s="5" t="s">
        <v>66</v>
      </c>
      <c r="L5218" s="5" t="s">
        <v>65</v>
      </c>
    </row>
    <row r="5219" spans="1:12">
      <c r="A5219">
        <v>27349</v>
      </c>
      <c r="B5219">
        <v>12037</v>
      </c>
      <c r="C5219" s="5" t="s">
        <v>197</v>
      </c>
      <c r="D5219">
        <v>1</v>
      </c>
      <c r="E5219" s="1"/>
      <c r="F5219" s="2">
        <v>0.72849537037037038</v>
      </c>
      <c r="G5219">
        <v>20.25</v>
      </c>
      <c r="H5219">
        <v>20.25</v>
      </c>
      <c r="I5219" s="5" t="s">
        <v>138</v>
      </c>
      <c r="J5219" s="5" t="s">
        <v>50</v>
      </c>
      <c r="K5219" s="5" t="s">
        <v>66</v>
      </c>
      <c r="L5219" s="5" t="s">
        <v>65</v>
      </c>
    </row>
    <row r="5220" spans="1:12">
      <c r="A5220">
        <v>27417</v>
      </c>
      <c r="B5220">
        <v>12062</v>
      </c>
      <c r="C5220" s="5" t="s">
        <v>197</v>
      </c>
      <c r="D5220">
        <v>1</v>
      </c>
      <c r="E5220" s="1"/>
      <c r="F5220" s="2">
        <v>0.49259259259259258</v>
      </c>
      <c r="G5220">
        <v>20.25</v>
      </c>
      <c r="H5220">
        <v>20.25</v>
      </c>
      <c r="I5220" s="5" t="s">
        <v>138</v>
      </c>
      <c r="J5220" s="5" t="s">
        <v>50</v>
      </c>
      <c r="K5220" s="5" t="s">
        <v>66</v>
      </c>
      <c r="L5220" s="5" t="s">
        <v>65</v>
      </c>
    </row>
    <row r="5221" spans="1:12">
      <c r="A5221">
        <v>27435</v>
      </c>
      <c r="B5221">
        <v>12069</v>
      </c>
      <c r="C5221" s="5" t="s">
        <v>197</v>
      </c>
      <c r="D5221">
        <v>1</v>
      </c>
      <c r="E5221" s="1"/>
      <c r="F5221" s="2">
        <v>0.52451388888888884</v>
      </c>
      <c r="G5221">
        <v>20.25</v>
      </c>
      <c r="H5221">
        <v>20.25</v>
      </c>
      <c r="I5221" s="5" t="s">
        <v>138</v>
      </c>
      <c r="J5221" s="5" t="s">
        <v>50</v>
      </c>
      <c r="K5221" s="5" t="s">
        <v>66</v>
      </c>
      <c r="L5221" s="5" t="s">
        <v>65</v>
      </c>
    </row>
    <row r="5222" spans="1:12">
      <c r="A5222">
        <v>27461</v>
      </c>
      <c r="B5222">
        <v>12083</v>
      </c>
      <c r="C5222" s="5" t="s">
        <v>197</v>
      </c>
      <c r="D5222">
        <v>1</v>
      </c>
      <c r="E5222" s="1"/>
      <c r="F5222" s="2">
        <v>0.64533564814814814</v>
      </c>
      <c r="G5222">
        <v>20.25</v>
      </c>
      <c r="H5222">
        <v>20.25</v>
      </c>
      <c r="I5222" s="5" t="s">
        <v>138</v>
      </c>
      <c r="J5222" s="5" t="s">
        <v>50</v>
      </c>
      <c r="K5222" s="5" t="s">
        <v>66</v>
      </c>
      <c r="L5222" s="5" t="s">
        <v>65</v>
      </c>
    </row>
    <row r="5223" spans="1:12">
      <c r="A5223">
        <v>27598</v>
      </c>
      <c r="B5223">
        <v>12151</v>
      </c>
      <c r="C5223" s="5" t="s">
        <v>197</v>
      </c>
      <c r="D5223">
        <v>1</v>
      </c>
      <c r="E5223" s="1"/>
      <c r="F5223" s="2">
        <v>0.70476851851851852</v>
      </c>
      <c r="G5223">
        <v>20.25</v>
      </c>
      <c r="H5223">
        <v>20.25</v>
      </c>
      <c r="I5223" s="5" t="s">
        <v>138</v>
      </c>
      <c r="J5223" s="5" t="s">
        <v>50</v>
      </c>
      <c r="K5223" s="5" t="s">
        <v>66</v>
      </c>
      <c r="L5223" s="5" t="s">
        <v>65</v>
      </c>
    </row>
    <row r="5224" spans="1:12">
      <c r="A5224">
        <v>27659</v>
      </c>
      <c r="B5224">
        <v>12180</v>
      </c>
      <c r="C5224" s="5" t="s">
        <v>197</v>
      </c>
      <c r="D5224">
        <v>1</v>
      </c>
      <c r="E5224" s="1"/>
      <c r="F5224" s="2">
        <v>0.46939814814814818</v>
      </c>
      <c r="G5224">
        <v>20.25</v>
      </c>
      <c r="H5224">
        <v>20.25</v>
      </c>
      <c r="I5224" s="5" t="s">
        <v>138</v>
      </c>
      <c r="J5224" s="5" t="s">
        <v>50</v>
      </c>
      <c r="K5224" s="5" t="s">
        <v>66</v>
      </c>
      <c r="L5224" s="5" t="s">
        <v>65</v>
      </c>
    </row>
    <row r="5225" spans="1:12">
      <c r="A5225">
        <v>27698</v>
      </c>
      <c r="B5225">
        <v>12198</v>
      </c>
      <c r="C5225" s="5" t="s">
        <v>197</v>
      </c>
      <c r="D5225">
        <v>1</v>
      </c>
      <c r="E5225" s="1"/>
      <c r="F5225" s="2">
        <v>0.56581018518518522</v>
      </c>
      <c r="G5225">
        <v>20.25</v>
      </c>
      <c r="H5225">
        <v>20.25</v>
      </c>
      <c r="I5225" s="5" t="s">
        <v>138</v>
      </c>
      <c r="J5225" s="5" t="s">
        <v>50</v>
      </c>
      <c r="K5225" s="5" t="s">
        <v>66</v>
      </c>
      <c r="L5225" s="5" t="s">
        <v>65</v>
      </c>
    </row>
    <row r="5226" spans="1:12">
      <c r="A5226">
        <v>27835</v>
      </c>
      <c r="B5226">
        <v>12258</v>
      </c>
      <c r="C5226" s="5" t="s">
        <v>197</v>
      </c>
      <c r="D5226">
        <v>1</v>
      </c>
      <c r="E5226" s="1"/>
      <c r="F5226" s="2">
        <v>0.53697916666666667</v>
      </c>
      <c r="G5226">
        <v>20.25</v>
      </c>
      <c r="H5226">
        <v>20.25</v>
      </c>
      <c r="I5226" s="5" t="s">
        <v>138</v>
      </c>
      <c r="J5226" s="5" t="s">
        <v>50</v>
      </c>
      <c r="K5226" s="5" t="s">
        <v>66</v>
      </c>
      <c r="L5226" s="5" t="s">
        <v>65</v>
      </c>
    </row>
    <row r="5227" spans="1:12">
      <c r="A5227">
        <v>27896</v>
      </c>
      <c r="B5227">
        <v>12280</v>
      </c>
      <c r="C5227" s="5" t="s">
        <v>197</v>
      </c>
      <c r="D5227">
        <v>1</v>
      </c>
      <c r="E5227" s="1"/>
      <c r="F5227" s="2">
        <v>0.74126157407407411</v>
      </c>
      <c r="G5227">
        <v>20.25</v>
      </c>
      <c r="H5227">
        <v>20.25</v>
      </c>
      <c r="I5227" s="5" t="s">
        <v>138</v>
      </c>
      <c r="J5227" s="5" t="s">
        <v>50</v>
      </c>
      <c r="K5227" s="5" t="s">
        <v>66</v>
      </c>
      <c r="L5227" s="5" t="s">
        <v>65</v>
      </c>
    </row>
    <row r="5228" spans="1:12">
      <c r="A5228">
        <v>28161</v>
      </c>
      <c r="B5228">
        <v>12401</v>
      </c>
      <c r="C5228" s="5" t="s">
        <v>197</v>
      </c>
      <c r="D5228">
        <v>1</v>
      </c>
      <c r="E5228" s="1"/>
      <c r="F5228" s="2">
        <v>0.68033564814814818</v>
      </c>
      <c r="G5228">
        <v>20.25</v>
      </c>
      <c r="H5228">
        <v>20.25</v>
      </c>
      <c r="I5228" s="5" t="s">
        <v>138</v>
      </c>
      <c r="J5228" s="5" t="s">
        <v>50</v>
      </c>
      <c r="K5228" s="5" t="s">
        <v>66</v>
      </c>
      <c r="L5228" s="5" t="s">
        <v>65</v>
      </c>
    </row>
    <row r="5229" spans="1:12">
      <c r="A5229">
        <v>28316</v>
      </c>
      <c r="B5229">
        <v>12473</v>
      </c>
      <c r="C5229" s="5" t="s">
        <v>197</v>
      </c>
      <c r="D5229">
        <v>1</v>
      </c>
      <c r="E5229" s="1"/>
      <c r="F5229" s="2">
        <v>0.78123842592592596</v>
      </c>
      <c r="G5229">
        <v>20.25</v>
      </c>
      <c r="H5229">
        <v>20.25</v>
      </c>
      <c r="I5229" s="5" t="s">
        <v>138</v>
      </c>
      <c r="J5229" s="5" t="s">
        <v>50</v>
      </c>
      <c r="K5229" s="5" t="s">
        <v>66</v>
      </c>
      <c r="L5229" s="5" t="s">
        <v>65</v>
      </c>
    </row>
    <row r="5230" spans="1:12">
      <c r="A5230">
        <v>28318</v>
      </c>
      <c r="B5230">
        <v>12474</v>
      </c>
      <c r="C5230" s="5" t="s">
        <v>197</v>
      </c>
      <c r="D5230">
        <v>1</v>
      </c>
      <c r="E5230" s="1"/>
      <c r="F5230" s="2">
        <v>0.7839814814814815</v>
      </c>
      <c r="G5230">
        <v>20.25</v>
      </c>
      <c r="H5230">
        <v>20.25</v>
      </c>
      <c r="I5230" s="5" t="s">
        <v>138</v>
      </c>
      <c r="J5230" s="5" t="s">
        <v>50</v>
      </c>
      <c r="K5230" s="5" t="s">
        <v>66</v>
      </c>
      <c r="L5230" s="5" t="s">
        <v>65</v>
      </c>
    </row>
    <row r="5231" spans="1:12">
      <c r="A5231">
        <v>28440</v>
      </c>
      <c r="B5231">
        <v>12528</v>
      </c>
      <c r="C5231" s="5" t="s">
        <v>197</v>
      </c>
      <c r="D5231">
        <v>1</v>
      </c>
      <c r="E5231" s="1"/>
      <c r="F5231" s="2">
        <v>0.75452546296296297</v>
      </c>
      <c r="G5231">
        <v>20.25</v>
      </c>
      <c r="H5231">
        <v>20.25</v>
      </c>
      <c r="I5231" s="5" t="s">
        <v>138</v>
      </c>
      <c r="J5231" s="5" t="s">
        <v>50</v>
      </c>
      <c r="K5231" s="5" t="s">
        <v>66</v>
      </c>
      <c r="L5231" s="5" t="s">
        <v>65</v>
      </c>
    </row>
    <row r="5232" spans="1:12">
      <c r="A5232">
        <v>28575</v>
      </c>
      <c r="B5232">
        <v>12588</v>
      </c>
      <c r="C5232" s="5" t="s">
        <v>197</v>
      </c>
      <c r="D5232">
        <v>1</v>
      </c>
      <c r="E5232" s="1"/>
      <c r="F5232" s="2">
        <v>0.79802083333333329</v>
      </c>
      <c r="G5232">
        <v>20.25</v>
      </c>
      <c r="H5232">
        <v>20.25</v>
      </c>
      <c r="I5232" s="5" t="s">
        <v>138</v>
      </c>
      <c r="J5232" s="5" t="s">
        <v>50</v>
      </c>
      <c r="K5232" s="5" t="s">
        <v>66</v>
      </c>
      <c r="L5232" s="5" t="s">
        <v>65</v>
      </c>
    </row>
    <row r="5233" spans="1:12">
      <c r="A5233">
        <v>28682</v>
      </c>
      <c r="B5233">
        <v>12633</v>
      </c>
      <c r="C5233" s="5" t="s">
        <v>197</v>
      </c>
      <c r="D5233">
        <v>1</v>
      </c>
      <c r="E5233" s="1"/>
      <c r="F5233" s="2">
        <v>0.68777777777777782</v>
      </c>
      <c r="G5233">
        <v>20.25</v>
      </c>
      <c r="H5233">
        <v>20.25</v>
      </c>
      <c r="I5233" s="5" t="s">
        <v>138</v>
      </c>
      <c r="J5233" s="5" t="s">
        <v>50</v>
      </c>
      <c r="K5233" s="5" t="s">
        <v>66</v>
      </c>
      <c r="L5233" s="5" t="s">
        <v>65</v>
      </c>
    </row>
    <row r="5234" spans="1:12">
      <c r="A5234">
        <v>28793</v>
      </c>
      <c r="B5234">
        <v>12695</v>
      </c>
      <c r="C5234" s="5" t="s">
        <v>197</v>
      </c>
      <c r="D5234">
        <v>1</v>
      </c>
      <c r="E5234" s="1"/>
      <c r="F5234" s="2">
        <v>0.6925810185185185</v>
      </c>
      <c r="G5234">
        <v>20.25</v>
      </c>
      <c r="H5234">
        <v>20.25</v>
      </c>
      <c r="I5234" s="5" t="s">
        <v>138</v>
      </c>
      <c r="J5234" s="5" t="s">
        <v>50</v>
      </c>
      <c r="K5234" s="5" t="s">
        <v>66</v>
      </c>
      <c r="L5234" s="5" t="s">
        <v>65</v>
      </c>
    </row>
    <row r="5235" spans="1:12">
      <c r="A5235">
        <v>30507</v>
      </c>
      <c r="B5235">
        <v>13476</v>
      </c>
      <c r="C5235" s="5" t="s">
        <v>197</v>
      </c>
      <c r="D5235">
        <v>1</v>
      </c>
      <c r="E5235" s="1"/>
      <c r="F5235" s="2">
        <v>0.575775462962963</v>
      </c>
      <c r="G5235">
        <v>20.25</v>
      </c>
      <c r="H5235">
        <v>20.25</v>
      </c>
      <c r="I5235" s="5" t="s">
        <v>138</v>
      </c>
      <c r="J5235" s="5" t="s">
        <v>50</v>
      </c>
      <c r="K5235" s="5" t="s">
        <v>66</v>
      </c>
      <c r="L5235" s="5" t="s">
        <v>65</v>
      </c>
    </row>
    <row r="5236" spans="1:12">
      <c r="A5236">
        <v>30595</v>
      </c>
      <c r="B5236">
        <v>13510</v>
      </c>
      <c r="C5236" s="5" t="s">
        <v>197</v>
      </c>
      <c r="D5236">
        <v>1</v>
      </c>
      <c r="E5236" s="1"/>
      <c r="F5236" s="2">
        <v>0.93156249999999996</v>
      </c>
      <c r="G5236">
        <v>20.25</v>
      </c>
      <c r="H5236">
        <v>20.25</v>
      </c>
      <c r="I5236" s="5" t="s">
        <v>138</v>
      </c>
      <c r="J5236" s="5" t="s">
        <v>50</v>
      </c>
      <c r="K5236" s="5" t="s">
        <v>66</v>
      </c>
      <c r="L5236" s="5" t="s">
        <v>65</v>
      </c>
    </row>
    <row r="5237" spans="1:12">
      <c r="A5237">
        <v>30646</v>
      </c>
      <c r="B5237">
        <v>13527</v>
      </c>
      <c r="C5237" s="5" t="s">
        <v>197</v>
      </c>
      <c r="D5237">
        <v>1</v>
      </c>
      <c r="E5237" s="1"/>
      <c r="F5237" s="2">
        <v>0.54438657407407409</v>
      </c>
      <c r="G5237">
        <v>20.25</v>
      </c>
      <c r="H5237">
        <v>20.25</v>
      </c>
      <c r="I5237" s="5" t="s">
        <v>138</v>
      </c>
      <c r="J5237" s="5" t="s">
        <v>50</v>
      </c>
      <c r="K5237" s="5" t="s">
        <v>66</v>
      </c>
      <c r="L5237" s="5" t="s">
        <v>65</v>
      </c>
    </row>
    <row r="5238" spans="1:12">
      <c r="A5238">
        <v>30785</v>
      </c>
      <c r="B5238">
        <v>13593</v>
      </c>
      <c r="C5238" s="5" t="s">
        <v>197</v>
      </c>
      <c r="D5238">
        <v>1</v>
      </c>
      <c r="E5238" s="1"/>
      <c r="F5238" s="2">
        <v>0.49517361111111113</v>
      </c>
      <c r="G5238">
        <v>20.25</v>
      </c>
      <c r="H5238">
        <v>20.25</v>
      </c>
      <c r="I5238" s="5" t="s">
        <v>138</v>
      </c>
      <c r="J5238" s="5" t="s">
        <v>50</v>
      </c>
      <c r="K5238" s="5" t="s">
        <v>66</v>
      </c>
      <c r="L5238" s="5" t="s">
        <v>65</v>
      </c>
    </row>
    <row r="5239" spans="1:12">
      <c r="A5239">
        <v>30822</v>
      </c>
      <c r="B5239">
        <v>13614</v>
      </c>
      <c r="C5239" s="5" t="s">
        <v>197</v>
      </c>
      <c r="D5239">
        <v>1</v>
      </c>
      <c r="E5239" s="1"/>
      <c r="F5239" s="2">
        <v>0.67425925925925922</v>
      </c>
      <c r="G5239">
        <v>20.25</v>
      </c>
      <c r="H5239">
        <v>20.25</v>
      </c>
      <c r="I5239" s="5" t="s">
        <v>138</v>
      </c>
      <c r="J5239" s="5" t="s">
        <v>50</v>
      </c>
      <c r="K5239" s="5" t="s">
        <v>66</v>
      </c>
      <c r="L5239" s="5" t="s">
        <v>65</v>
      </c>
    </row>
    <row r="5240" spans="1:12">
      <c r="A5240">
        <v>30866</v>
      </c>
      <c r="B5240">
        <v>13637</v>
      </c>
      <c r="C5240" s="5" t="s">
        <v>197</v>
      </c>
      <c r="D5240">
        <v>1</v>
      </c>
      <c r="E5240" s="1"/>
      <c r="F5240" s="2">
        <v>0.81282407407407409</v>
      </c>
      <c r="G5240">
        <v>20.25</v>
      </c>
      <c r="H5240">
        <v>20.25</v>
      </c>
      <c r="I5240" s="5" t="s">
        <v>138</v>
      </c>
      <c r="J5240" s="5" t="s">
        <v>50</v>
      </c>
      <c r="K5240" s="5" t="s">
        <v>66</v>
      </c>
      <c r="L5240" s="5" t="s">
        <v>65</v>
      </c>
    </row>
    <row r="5241" spans="1:12">
      <c r="A5241">
        <v>30876</v>
      </c>
      <c r="B5241">
        <v>13643</v>
      </c>
      <c r="C5241" s="5" t="s">
        <v>197</v>
      </c>
      <c r="D5241">
        <v>1</v>
      </c>
      <c r="E5241" s="1"/>
      <c r="F5241" s="2">
        <v>0.83083333333333331</v>
      </c>
      <c r="G5241">
        <v>20.25</v>
      </c>
      <c r="H5241">
        <v>20.25</v>
      </c>
      <c r="I5241" s="5" t="s">
        <v>138</v>
      </c>
      <c r="J5241" s="5" t="s">
        <v>50</v>
      </c>
      <c r="K5241" s="5" t="s">
        <v>66</v>
      </c>
      <c r="L5241" s="5" t="s">
        <v>65</v>
      </c>
    </row>
    <row r="5242" spans="1:12">
      <c r="A5242">
        <v>30992</v>
      </c>
      <c r="B5242">
        <v>13689</v>
      </c>
      <c r="C5242" s="5" t="s">
        <v>197</v>
      </c>
      <c r="D5242">
        <v>1</v>
      </c>
      <c r="E5242" s="1"/>
      <c r="F5242" s="2">
        <v>0.7262615740740741</v>
      </c>
      <c r="G5242">
        <v>20.25</v>
      </c>
      <c r="H5242">
        <v>20.25</v>
      </c>
      <c r="I5242" s="5" t="s">
        <v>138</v>
      </c>
      <c r="J5242" s="5" t="s">
        <v>50</v>
      </c>
      <c r="K5242" s="5" t="s">
        <v>66</v>
      </c>
      <c r="L5242" s="5" t="s">
        <v>65</v>
      </c>
    </row>
    <row r="5243" spans="1:12">
      <c r="A5243">
        <v>31148</v>
      </c>
      <c r="B5243">
        <v>13754</v>
      </c>
      <c r="C5243" s="5" t="s">
        <v>197</v>
      </c>
      <c r="D5243">
        <v>1</v>
      </c>
      <c r="E5243" s="1"/>
      <c r="F5243" s="2">
        <v>0.73833333333333329</v>
      </c>
      <c r="G5243">
        <v>20.25</v>
      </c>
      <c r="H5243">
        <v>20.25</v>
      </c>
      <c r="I5243" s="5" t="s">
        <v>138</v>
      </c>
      <c r="J5243" s="5" t="s">
        <v>50</v>
      </c>
      <c r="K5243" s="5" t="s">
        <v>66</v>
      </c>
      <c r="L5243" s="5" t="s">
        <v>65</v>
      </c>
    </row>
    <row r="5244" spans="1:12">
      <c r="A5244">
        <v>31426</v>
      </c>
      <c r="B5244">
        <v>13872</v>
      </c>
      <c r="C5244" s="5" t="s">
        <v>197</v>
      </c>
      <c r="D5244">
        <v>1</v>
      </c>
      <c r="E5244" s="1"/>
      <c r="F5244" s="2">
        <v>0.77038194444444441</v>
      </c>
      <c r="G5244">
        <v>20.25</v>
      </c>
      <c r="H5244">
        <v>20.25</v>
      </c>
      <c r="I5244" s="5" t="s">
        <v>138</v>
      </c>
      <c r="J5244" s="5" t="s">
        <v>50</v>
      </c>
      <c r="K5244" s="5" t="s">
        <v>66</v>
      </c>
      <c r="L5244" s="5" t="s">
        <v>65</v>
      </c>
    </row>
    <row r="5245" spans="1:12">
      <c r="A5245">
        <v>31525</v>
      </c>
      <c r="B5245">
        <v>13915</v>
      </c>
      <c r="C5245" s="5" t="s">
        <v>197</v>
      </c>
      <c r="D5245">
        <v>1</v>
      </c>
      <c r="E5245" s="1"/>
      <c r="F5245" s="2">
        <v>0.70923611111111107</v>
      </c>
      <c r="G5245">
        <v>20.25</v>
      </c>
      <c r="H5245">
        <v>20.25</v>
      </c>
      <c r="I5245" s="5" t="s">
        <v>138</v>
      </c>
      <c r="J5245" s="5" t="s">
        <v>50</v>
      </c>
      <c r="K5245" s="5" t="s">
        <v>66</v>
      </c>
      <c r="L5245" s="5" t="s">
        <v>65</v>
      </c>
    </row>
    <row r="5246" spans="1:12">
      <c r="A5246">
        <v>31601</v>
      </c>
      <c r="B5246">
        <v>13952</v>
      </c>
      <c r="C5246" s="5" t="s">
        <v>197</v>
      </c>
      <c r="D5246">
        <v>1</v>
      </c>
      <c r="E5246" s="1"/>
      <c r="F5246" s="2">
        <v>0.53212962962962962</v>
      </c>
      <c r="G5246">
        <v>20.25</v>
      </c>
      <c r="H5246">
        <v>20.25</v>
      </c>
      <c r="I5246" s="5" t="s">
        <v>138</v>
      </c>
      <c r="J5246" s="5" t="s">
        <v>50</v>
      </c>
      <c r="K5246" s="5" t="s">
        <v>66</v>
      </c>
      <c r="L5246" s="5" t="s">
        <v>65</v>
      </c>
    </row>
    <row r="5247" spans="1:12">
      <c r="A5247">
        <v>31619</v>
      </c>
      <c r="B5247">
        <v>13962</v>
      </c>
      <c r="C5247" s="5" t="s">
        <v>197</v>
      </c>
      <c r="D5247">
        <v>1</v>
      </c>
      <c r="E5247" s="1"/>
      <c r="F5247" s="2">
        <v>0.57420138888888894</v>
      </c>
      <c r="G5247">
        <v>20.25</v>
      </c>
      <c r="H5247">
        <v>20.25</v>
      </c>
      <c r="I5247" s="5" t="s">
        <v>138</v>
      </c>
      <c r="J5247" s="5" t="s">
        <v>50</v>
      </c>
      <c r="K5247" s="5" t="s">
        <v>66</v>
      </c>
      <c r="L5247" s="5" t="s">
        <v>65</v>
      </c>
    </row>
    <row r="5248" spans="1:12">
      <c r="A5248">
        <v>31795</v>
      </c>
      <c r="B5248">
        <v>14035</v>
      </c>
      <c r="C5248" s="5" t="s">
        <v>197</v>
      </c>
      <c r="D5248">
        <v>1</v>
      </c>
      <c r="E5248" s="1"/>
      <c r="F5248" s="2">
        <v>0.70589120370370373</v>
      </c>
      <c r="G5248">
        <v>20.25</v>
      </c>
      <c r="H5248">
        <v>20.25</v>
      </c>
      <c r="I5248" s="5" t="s">
        <v>138</v>
      </c>
      <c r="J5248" s="5" t="s">
        <v>50</v>
      </c>
      <c r="K5248" s="5" t="s">
        <v>66</v>
      </c>
      <c r="L5248" s="5" t="s">
        <v>65</v>
      </c>
    </row>
    <row r="5249" spans="1:12">
      <c r="A5249">
        <v>31805</v>
      </c>
      <c r="B5249">
        <v>14041</v>
      </c>
      <c r="C5249" s="5" t="s">
        <v>197</v>
      </c>
      <c r="D5249">
        <v>1</v>
      </c>
      <c r="E5249" s="1"/>
      <c r="F5249" s="2">
        <v>0.74582175925925931</v>
      </c>
      <c r="G5249">
        <v>20.25</v>
      </c>
      <c r="H5249">
        <v>20.25</v>
      </c>
      <c r="I5249" s="5" t="s">
        <v>138</v>
      </c>
      <c r="J5249" s="5" t="s">
        <v>50</v>
      </c>
      <c r="K5249" s="5" t="s">
        <v>66</v>
      </c>
      <c r="L5249" s="5" t="s">
        <v>65</v>
      </c>
    </row>
    <row r="5250" spans="1:12">
      <c r="A5250">
        <v>31886</v>
      </c>
      <c r="B5250">
        <v>14073</v>
      </c>
      <c r="C5250" s="5" t="s">
        <v>197</v>
      </c>
      <c r="D5250">
        <v>1</v>
      </c>
      <c r="E5250" s="1"/>
      <c r="F5250" s="2">
        <v>0.48472222222222222</v>
      </c>
      <c r="G5250">
        <v>20.25</v>
      </c>
      <c r="H5250">
        <v>20.25</v>
      </c>
      <c r="I5250" s="5" t="s">
        <v>138</v>
      </c>
      <c r="J5250" s="5" t="s">
        <v>50</v>
      </c>
      <c r="K5250" s="5" t="s">
        <v>66</v>
      </c>
      <c r="L5250" s="5" t="s">
        <v>65</v>
      </c>
    </row>
    <row r="5251" spans="1:12">
      <c r="A5251">
        <v>32030</v>
      </c>
      <c r="B5251">
        <v>14144</v>
      </c>
      <c r="C5251" s="5" t="s">
        <v>197</v>
      </c>
      <c r="D5251">
        <v>1</v>
      </c>
      <c r="E5251" s="1"/>
      <c r="F5251" s="2">
        <v>0.6428935185185185</v>
      </c>
      <c r="G5251">
        <v>20.25</v>
      </c>
      <c r="H5251">
        <v>20.25</v>
      </c>
      <c r="I5251" s="5" t="s">
        <v>138</v>
      </c>
      <c r="J5251" s="5" t="s">
        <v>50</v>
      </c>
      <c r="K5251" s="5" t="s">
        <v>66</v>
      </c>
      <c r="L5251" s="5" t="s">
        <v>65</v>
      </c>
    </row>
    <row r="5252" spans="1:12">
      <c r="A5252">
        <v>32087</v>
      </c>
      <c r="B5252">
        <v>14174</v>
      </c>
      <c r="C5252" s="5" t="s">
        <v>197</v>
      </c>
      <c r="D5252">
        <v>1</v>
      </c>
      <c r="E5252" s="1"/>
      <c r="F5252" s="2">
        <v>0.90331018518518513</v>
      </c>
      <c r="G5252">
        <v>20.25</v>
      </c>
      <c r="H5252">
        <v>20.25</v>
      </c>
      <c r="I5252" s="5" t="s">
        <v>138</v>
      </c>
      <c r="J5252" s="5" t="s">
        <v>50</v>
      </c>
      <c r="K5252" s="5" t="s">
        <v>66</v>
      </c>
      <c r="L5252" s="5" t="s">
        <v>65</v>
      </c>
    </row>
    <row r="5253" spans="1:12">
      <c r="A5253">
        <v>32291</v>
      </c>
      <c r="B5253">
        <v>14266</v>
      </c>
      <c r="C5253" s="5" t="s">
        <v>197</v>
      </c>
      <c r="D5253">
        <v>1</v>
      </c>
      <c r="E5253" s="1"/>
      <c r="F5253" s="2">
        <v>0.73487268518518523</v>
      </c>
      <c r="G5253">
        <v>20.25</v>
      </c>
      <c r="H5253">
        <v>20.25</v>
      </c>
      <c r="I5253" s="5" t="s">
        <v>138</v>
      </c>
      <c r="J5253" s="5" t="s">
        <v>50</v>
      </c>
      <c r="K5253" s="5" t="s">
        <v>66</v>
      </c>
      <c r="L5253" s="5" t="s">
        <v>65</v>
      </c>
    </row>
    <row r="5254" spans="1:12">
      <c r="A5254">
        <v>32319</v>
      </c>
      <c r="B5254">
        <v>14278</v>
      </c>
      <c r="C5254" s="5" t="s">
        <v>197</v>
      </c>
      <c r="D5254">
        <v>1</v>
      </c>
      <c r="E5254" s="1"/>
      <c r="F5254" s="2">
        <v>0.82657407407407413</v>
      </c>
      <c r="G5254">
        <v>20.25</v>
      </c>
      <c r="H5254">
        <v>20.25</v>
      </c>
      <c r="I5254" s="5" t="s">
        <v>138</v>
      </c>
      <c r="J5254" s="5" t="s">
        <v>50</v>
      </c>
      <c r="K5254" s="5" t="s">
        <v>66</v>
      </c>
      <c r="L5254" s="5" t="s">
        <v>65</v>
      </c>
    </row>
    <row r="5255" spans="1:12">
      <c r="A5255">
        <v>32517</v>
      </c>
      <c r="B5255">
        <v>14375</v>
      </c>
      <c r="C5255" s="5" t="s">
        <v>197</v>
      </c>
      <c r="D5255">
        <v>1</v>
      </c>
      <c r="E5255" s="1"/>
      <c r="F5255" s="2">
        <v>0.69229166666666664</v>
      </c>
      <c r="G5255">
        <v>20.25</v>
      </c>
      <c r="H5255">
        <v>20.25</v>
      </c>
      <c r="I5255" s="5" t="s">
        <v>138</v>
      </c>
      <c r="J5255" s="5" t="s">
        <v>50</v>
      </c>
      <c r="K5255" s="5" t="s">
        <v>66</v>
      </c>
      <c r="L5255" s="5" t="s">
        <v>65</v>
      </c>
    </row>
    <row r="5256" spans="1:12">
      <c r="A5256">
        <v>32558</v>
      </c>
      <c r="B5256">
        <v>14390</v>
      </c>
      <c r="C5256" s="5" t="s">
        <v>197</v>
      </c>
      <c r="D5256">
        <v>1</v>
      </c>
      <c r="E5256" s="1"/>
      <c r="F5256" s="2">
        <v>0.81170138888888888</v>
      </c>
      <c r="G5256">
        <v>20.25</v>
      </c>
      <c r="H5256">
        <v>20.25</v>
      </c>
      <c r="I5256" s="5" t="s">
        <v>138</v>
      </c>
      <c r="J5256" s="5" t="s">
        <v>50</v>
      </c>
      <c r="K5256" s="5" t="s">
        <v>66</v>
      </c>
      <c r="L5256" s="5" t="s">
        <v>65</v>
      </c>
    </row>
    <row r="5257" spans="1:12">
      <c r="A5257">
        <v>32574</v>
      </c>
      <c r="B5257">
        <v>14395</v>
      </c>
      <c r="C5257" s="5" t="s">
        <v>197</v>
      </c>
      <c r="D5257">
        <v>1</v>
      </c>
      <c r="E5257" s="1"/>
      <c r="F5257" s="2">
        <v>0.83292824074074079</v>
      </c>
      <c r="G5257">
        <v>20.25</v>
      </c>
      <c r="H5257">
        <v>20.25</v>
      </c>
      <c r="I5257" s="5" t="s">
        <v>138</v>
      </c>
      <c r="J5257" s="5" t="s">
        <v>50</v>
      </c>
      <c r="K5257" s="5" t="s">
        <v>66</v>
      </c>
      <c r="L5257" s="5" t="s">
        <v>65</v>
      </c>
    </row>
    <row r="5258" spans="1:12">
      <c r="A5258">
        <v>32589</v>
      </c>
      <c r="B5258">
        <v>14400</v>
      </c>
      <c r="C5258" s="5" t="s">
        <v>197</v>
      </c>
      <c r="D5258">
        <v>1</v>
      </c>
      <c r="E5258" s="1"/>
      <c r="F5258" s="2">
        <v>0.86214120370370373</v>
      </c>
      <c r="G5258">
        <v>20.25</v>
      </c>
      <c r="H5258">
        <v>20.25</v>
      </c>
      <c r="I5258" s="5" t="s">
        <v>138</v>
      </c>
      <c r="J5258" s="5" t="s">
        <v>50</v>
      </c>
      <c r="K5258" s="5" t="s">
        <v>66</v>
      </c>
      <c r="L5258" s="5" t="s">
        <v>65</v>
      </c>
    </row>
    <row r="5259" spans="1:12">
      <c r="A5259">
        <v>32708</v>
      </c>
      <c r="B5259">
        <v>14455</v>
      </c>
      <c r="C5259" s="5" t="s">
        <v>197</v>
      </c>
      <c r="D5259">
        <v>1</v>
      </c>
      <c r="E5259" s="1"/>
      <c r="F5259" s="2">
        <v>0.83789351851851857</v>
      </c>
      <c r="G5259">
        <v>20.25</v>
      </c>
      <c r="H5259">
        <v>20.25</v>
      </c>
      <c r="I5259" s="5" t="s">
        <v>138</v>
      </c>
      <c r="J5259" s="5" t="s">
        <v>50</v>
      </c>
      <c r="K5259" s="5" t="s">
        <v>66</v>
      </c>
      <c r="L5259" s="5" t="s">
        <v>65</v>
      </c>
    </row>
    <row r="5260" spans="1:12">
      <c r="A5260">
        <v>32806</v>
      </c>
      <c r="B5260">
        <v>14501</v>
      </c>
      <c r="C5260" s="5" t="s">
        <v>197</v>
      </c>
      <c r="D5260">
        <v>1</v>
      </c>
      <c r="E5260" s="1"/>
      <c r="F5260" s="2">
        <v>0.76820601851851855</v>
      </c>
      <c r="G5260">
        <v>20.25</v>
      </c>
      <c r="H5260">
        <v>20.25</v>
      </c>
      <c r="I5260" s="5" t="s">
        <v>138</v>
      </c>
      <c r="J5260" s="5" t="s">
        <v>50</v>
      </c>
      <c r="K5260" s="5" t="s">
        <v>66</v>
      </c>
      <c r="L5260" s="5" t="s">
        <v>65</v>
      </c>
    </row>
    <row r="5261" spans="1:12">
      <c r="A5261">
        <v>32909</v>
      </c>
      <c r="B5261">
        <v>14548</v>
      </c>
      <c r="C5261" s="5" t="s">
        <v>197</v>
      </c>
      <c r="D5261">
        <v>1</v>
      </c>
      <c r="E5261" s="1"/>
      <c r="F5261" s="2">
        <v>0.72296296296296292</v>
      </c>
      <c r="G5261">
        <v>20.25</v>
      </c>
      <c r="H5261">
        <v>20.25</v>
      </c>
      <c r="I5261" s="5" t="s">
        <v>138</v>
      </c>
      <c r="J5261" s="5" t="s">
        <v>50</v>
      </c>
      <c r="K5261" s="5" t="s">
        <v>66</v>
      </c>
      <c r="L5261" s="5" t="s">
        <v>65</v>
      </c>
    </row>
    <row r="5262" spans="1:12">
      <c r="A5262">
        <v>34739</v>
      </c>
      <c r="B5262">
        <v>15336</v>
      </c>
      <c r="C5262" s="5" t="s">
        <v>197</v>
      </c>
      <c r="D5262">
        <v>1</v>
      </c>
      <c r="E5262" s="1"/>
      <c r="F5262" s="2">
        <v>0.82598379629629626</v>
      </c>
      <c r="G5262">
        <v>20.25</v>
      </c>
      <c r="H5262">
        <v>20.25</v>
      </c>
      <c r="I5262" s="5" t="s">
        <v>138</v>
      </c>
      <c r="J5262" s="5" t="s">
        <v>50</v>
      </c>
      <c r="K5262" s="5" t="s">
        <v>66</v>
      </c>
      <c r="L5262" s="5" t="s">
        <v>65</v>
      </c>
    </row>
    <row r="5263" spans="1:12">
      <c r="A5263">
        <v>34741</v>
      </c>
      <c r="B5263">
        <v>15337</v>
      </c>
      <c r="C5263" s="5" t="s">
        <v>197</v>
      </c>
      <c r="D5263">
        <v>1</v>
      </c>
      <c r="E5263" s="1"/>
      <c r="F5263" s="2">
        <v>0.83937499999999998</v>
      </c>
      <c r="G5263">
        <v>20.25</v>
      </c>
      <c r="H5263">
        <v>20.25</v>
      </c>
      <c r="I5263" s="5" t="s">
        <v>138</v>
      </c>
      <c r="J5263" s="5" t="s">
        <v>50</v>
      </c>
      <c r="K5263" s="5" t="s">
        <v>66</v>
      </c>
      <c r="L5263" s="5" t="s">
        <v>65</v>
      </c>
    </row>
    <row r="5264" spans="1:12">
      <c r="A5264">
        <v>34769</v>
      </c>
      <c r="B5264">
        <v>15351</v>
      </c>
      <c r="C5264" s="5" t="s">
        <v>197</v>
      </c>
      <c r="D5264">
        <v>1</v>
      </c>
      <c r="E5264" s="1"/>
      <c r="F5264" s="2">
        <v>0.50597222222222227</v>
      </c>
      <c r="G5264">
        <v>20.25</v>
      </c>
      <c r="H5264">
        <v>20.25</v>
      </c>
      <c r="I5264" s="5" t="s">
        <v>138</v>
      </c>
      <c r="J5264" s="5" t="s">
        <v>50</v>
      </c>
      <c r="K5264" s="5" t="s">
        <v>66</v>
      </c>
      <c r="L5264" s="5" t="s">
        <v>65</v>
      </c>
    </row>
    <row r="5265" spans="1:12">
      <c r="A5265">
        <v>34798</v>
      </c>
      <c r="B5265">
        <v>15360</v>
      </c>
      <c r="C5265" s="5" t="s">
        <v>197</v>
      </c>
      <c r="D5265">
        <v>1</v>
      </c>
      <c r="E5265" s="1"/>
      <c r="F5265" s="2">
        <v>0.54015046296296299</v>
      </c>
      <c r="G5265">
        <v>20.25</v>
      </c>
      <c r="H5265">
        <v>20.25</v>
      </c>
      <c r="I5265" s="5" t="s">
        <v>138</v>
      </c>
      <c r="J5265" s="5" t="s">
        <v>50</v>
      </c>
      <c r="K5265" s="5" t="s">
        <v>66</v>
      </c>
      <c r="L5265" s="5" t="s">
        <v>65</v>
      </c>
    </row>
    <row r="5266" spans="1:12">
      <c r="A5266">
        <v>34820</v>
      </c>
      <c r="B5266">
        <v>15375</v>
      </c>
      <c r="C5266" s="5" t="s">
        <v>197</v>
      </c>
      <c r="D5266">
        <v>1</v>
      </c>
      <c r="E5266" s="1"/>
      <c r="F5266" s="2">
        <v>0.62221064814814819</v>
      </c>
      <c r="G5266">
        <v>20.25</v>
      </c>
      <c r="H5266">
        <v>20.25</v>
      </c>
      <c r="I5266" s="5" t="s">
        <v>138</v>
      </c>
      <c r="J5266" s="5" t="s">
        <v>50</v>
      </c>
      <c r="K5266" s="5" t="s">
        <v>66</v>
      </c>
      <c r="L5266" s="5" t="s">
        <v>65</v>
      </c>
    </row>
    <row r="5267" spans="1:12">
      <c r="A5267">
        <v>35047</v>
      </c>
      <c r="B5267">
        <v>15473</v>
      </c>
      <c r="C5267" s="5" t="s">
        <v>197</v>
      </c>
      <c r="D5267">
        <v>1</v>
      </c>
      <c r="E5267" s="1"/>
      <c r="F5267" s="2">
        <v>0.49315972222222221</v>
      </c>
      <c r="G5267">
        <v>20.25</v>
      </c>
      <c r="H5267">
        <v>20.25</v>
      </c>
      <c r="I5267" s="5" t="s">
        <v>138</v>
      </c>
      <c r="J5267" s="5" t="s">
        <v>50</v>
      </c>
      <c r="K5267" s="5" t="s">
        <v>66</v>
      </c>
      <c r="L5267" s="5" t="s">
        <v>65</v>
      </c>
    </row>
    <row r="5268" spans="1:12">
      <c r="A5268">
        <v>35182</v>
      </c>
      <c r="B5268">
        <v>15536</v>
      </c>
      <c r="C5268" s="5" t="s">
        <v>197</v>
      </c>
      <c r="D5268">
        <v>1</v>
      </c>
      <c r="E5268" s="1"/>
      <c r="F5268" s="2">
        <v>0.520625</v>
      </c>
      <c r="G5268">
        <v>20.25</v>
      </c>
      <c r="H5268">
        <v>20.25</v>
      </c>
      <c r="I5268" s="5" t="s">
        <v>138</v>
      </c>
      <c r="J5268" s="5" t="s">
        <v>50</v>
      </c>
      <c r="K5268" s="5" t="s">
        <v>66</v>
      </c>
      <c r="L5268" s="5" t="s">
        <v>65</v>
      </c>
    </row>
    <row r="5269" spans="1:12">
      <c r="A5269">
        <v>35219</v>
      </c>
      <c r="B5269">
        <v>15551</v>
      </c>
      <c r="C5269" s="5" t="s">
        <v>197</v>
      </c>
      <c r="D5269">
        <v>1</v>
      </c>
      <c r="E5269" s="1"/>
      <c r="F5269" s="2">
        <v>0.63077546296296294</v>
      </c>
      <c r="G5269">
        <v>20.25</v>
      </c>
      <c r="H5269">
        <v>20.25</v>
      </c>
      <c r="I5269" s="5" t="s">
        <v>138</v>
      </c>
      <c r="J5269" s="5" t="s">
        <v>50</v>
      </c>
      <c r="K5269" s="5" t="s">
        <v>66</v>
      </c>
      <c r="L5269" s="5" t="s">
        <v>65</v>
      </c>
    </row>
    <row r="5270" spans="1:12">
      <c r="A5270">
        <v>35425</v>
      </c>
      <c r="B5270">
        <v>15640</v>
      </c>
      <c r="C5270" s="5" t="s">
        <v>197</v>
      </c>
      <c r="D5270">
        <v>1</v>
      </c>
      <c r="E5270" s="1"/>
      <c r="F5270" s="2">
        <v>0.79025462962962967</v>
      </c>
      <c r="G5270">
        <v>20.25</v>
      </c>
      <c r="H5270">
        <v>20.25</v>
      </c>
      <c r="I5270" s="5" t="s">
        <v>138</v>
      </c>
      <c r="J5270" s="5" t="s">
        <v>50</v>
      </c>
      <c r="K5270" s="5" t="s">
        <v>66</v>
      </c>
      <c r="L5270" s="5" t="s">
        <v>65</v>
      </c>
    </row>
    <row r="5271" spans="1:12">
      <c r="A5271">
        <v>35446</v>
      </c>
      <c r="B5271">
        <v>15652</v>
      </c>
      <c r="C5271" s="5" t="s">
        <v>197</v>
      </c>
      <c r="D5271">
        <v>1</v>
      </c>
      <c r="E5271" s="1"/>
      <c r="F5271" s="2">
        <v>0.87671296296296297</v>
      </c>
      <c r="G5271">
        <v>20.25</v>
      </c>
      <c r="H5271">
        <v>20.25</v>
      </c>
      <c r="I5271" s="5" t="s">
        <v>138</v>
      </c>
      <c r="J5271" s="5" t="s">
        <v>50</v>
      </c>
      <c r="K5271" s="5" t="s">
        <v>66</v>
      </c>
      <c r="L5271" s="5" t="s">
        <v>65</v>
      </c>
    </row>
    <row r="5272" spans="1:12">
      <c r="A5272">
        <v>35460</v>
      </c>
      <c r="B5272">
        <v>15656</v>
      </c>
      <c r="C5272" s="5" t="s">
        <v>197</v>
      </c>
      <c r="D5272">
        <v>1</v>
      </c>
      <c r="E5272" s="1"/>
      <c r="F5272" s="2">
        <v>0.88995370370370375</v>
      </c>
      <c r="G5272">
        <v>20.25</v>
      </c>
      <c r="H5272">
        <v>20.25</v>
      </c>
      <c r="I5272" s="5" t="s">
        <v>138</v>
      </c>
      <c r="J5272" s="5" t="s">
        <v>50</v>
      </c>
      <c r="K5272" s="5" t="s">
        <v>66</v>
      </c>
      <c r="L5272" s="5" t="s">
        <v>65</v>
      </c>
    </row>
    <row r="5273" spans="1:12">
      <c r="A5273">
        <v>35526</v>
      </c>
      <c r="B5273">
        <v>15683</v>
      </c>
      <c r="C5273" s="5" t="s">
        <v>197</v>
      </c>
      <c r="D5273">
        <v>1</v>
      </c>
      <c r="E5273" s="1"/>
      <c r="F5273" s="2">
        <v>0.69068287037037035</v>
      </c>
      <c r="G5273">
        <v>20.25</v>
      </c>
      <c r="H5273">
        <v>20.25</v>
      </c>
      <c r="I5273" s="5" t="s">
        <v>138</v>
      </c>
      <c r="J5273" s="5" t="s">
        <v>50</v>
      </c>
      <c r="K5273" s="5" t="s">
        <v>66</v>
      </c>
      <c r="L5273" s="5" t="s">
        <v>65</v>
      </c>
    </row>
    <row r="5274" spans="1:12">
      <c r="A5274">
        <v>35632</v>
      </c>
      <c r="B5274">
        <v>15728</v>
      </c>
      <c r="C5274" s="5" t="s">
        <v>197</v>
      </c>
      <c r="D5274">
        <v>1</v>
      </c>
      <c r="E5274" s="1"/>
      <c r="F5274" s="2">
        <v>0.52134259259259264</v>
      </c>
      <c r="G5274">
        <v>20.25</v>
      </c>
      <c r="H5274">
        <v>20.25</v>
      </c>
      <c r="I5274" s="5" t="s">
        <v>138</v>
      </c>
      <c r="J5274" s="5" t="s">
        <v>50</v>
      </c>
      <c r="K5274" s="5" t="s">
        <v>66</v>
      </c>
      <c r="L5274" s="5" t="s">
        <v>65</v>
      </c>
    </row>
    <row r="5275" spans="1:12">
      <c r="A5275">
        <v>35755</v>
      </c>
      <c r="B5275">
        <v>15786</v>
      </c>
      <c r="C5275" s="5" t="s">
        <v>197</v>
      </c>
      <c r="D5275">
        <v>1</v>
      </c>
      <c r="E5275" s="1"/>
      <c r="F5275" s="2">
        <v>0.5552083333333333</v>
      </c>
      <c r="G5275">
        <v>20.25</v>
      </c>
      <c r="H5275">
        <v>20.25</v>
      </c>
      <c r="I5275" s="5" t="s">
        <v>138</v>
      </c>
      <c r="J5275" s="5" t="s">
        <v>50</v>
      </c>
      <c r="K5275" s="5" t="s">
        <v>66</v>
      </c>
      <c r="L5275" s="5" t="s">
        <v>65</v>
      </c>
    </row>
    <row r="5276" spans="1:12">
      <c r="A5276">
        <v>35764</v>
      </c>
      <c r="B5276">
        <v>15790</v>
      </c>
      <c r="C5276" s="5" t="s">
        <v>197</v>
      </c>
      <c r="D5276">
        <v>1</v>
      </c>
      <c r="E5276" s="1"/>
      <c r="F5276" s="2">
        <v>0.56643518518518521</v>
      </c>
      <c r="G5276">
        <v>20.25</v>
      </c>
      <c r="H5276">
        <v>20.25</v>
      </c>
      <c r="I5276" s="5" t="s">
        <v>138</v>
      </c>
      <c r="J5276" s="5" t="s">
        <v>50</v>
      </c>
      <c r="K5276" s="5" t="s">
        <v>66</v>
      </c>
      <c r="L5276" s="5" t="s">
        <v>65</v>
      </c>
    </row>
    <row r="5277" spans="1:12">
      <c r="A5277">
        <v>35786</v>
      </c>
      <c r="B5277">
        <v>15801</v>
      </c>
      <c r="C5277" s="5" t="s">
        <v>197</v>
      </c>
      <c r="D5277">
        <v>1</v>
      </c>
      <c r="E5277" s="1"/>
      <c r="F5277" s="2">
        <v>0.71839120370370368</v>
      </c>
      <c r="G5277">
        <v>20.25</v>
      </c>
      <c r="H5277">
        <v>20.25</v>
      </c>
      <c r="I5277" s="5" t="s">
        <v>138</v>
      </c>
      <c r="J5277" s="5" t="s">
        <v>50</v>
      </c>
      <c r="K5277" s="5" t="s">
        <v>66</v>
      </c>
      <c r="L5277" s="5" t="s">
        <v>65</v>
      </c>
    </row>
    <row r="5278" spans="1:12">
      <c r="A5278">
        <v>36013</v>
      </c>
      <c r="B5278">
        <v>15901</v>
      </c>
      <c r="C5278" s="5" t="s">
        <v>197</v>
      </c>
      <c r="D5278">
        <v>1</v>
      </c>
      <c r="E5278" s="1"/>
      <c r="F5278" s="2">
        <v>0.58250000000000002</v>
      </c>
      <c r="G5278">
        <v>20.25</v>
      </c>
      <c r="H5278">
        <v>20.25</v>
      </c>
      <c r="I5278" s="5" t="s">
        <v>138</v>
      </c>
      <c r="J5278" s="5" t="s">
        <v>50</v>
      </c>
      <c r="K5278" s="5" t="s">
        <v>66</v>
      </c>
      <c r="L5278" s="5" t="s">
        <v>65</v>
      </c>
    </row>
    <row r="5279" spans="1:12">
      <c r="A5279">
        <v>36244</v>
      </c>
      <c r="B5279">
        <v>16001</v>
      </c>
      <c r="C5279" s="5" t="s">
        <v>197</v>
      </c>
      <c r="D5279">
        <v>1</v>
      </c>
      <c r="E5279" s="1"/>
      <c r="F5279" s="2">
        <v>0.53931712962962963</v>
      </c>
      <c r="G5279">
        <v>20.25</v>
      </c>
      <c r="H5279">
        <v>20.25</v>
      </c>
      <c r="I5279" s="5" t="s">
        <v>138</v>
      </c>
      <c r="J5279" s="5" t="s">
        <v>50</v>
      </c>
      <c r="K5279" s="5" t="s">
        <v>66</v>
      </c>
      <c r="L5279" s="5" t="s">
        <v>65</v>
      </c>
    </row>
    <row r="5280" spans="1:12">
      <c r="A5280">
        <v>36252</v>
      </c>
      <c r="B5280">
        <v>16004</v>
      </c>
      <c r="C5280" s="5" t="s">
        <v>197</v>
      </c>
      <c r="D5280">
        <v>1</v>
      </c>
      <c r="E5280" s="1"/>
      <c r="F5280" s="2">
        <v>0.54690972222222223</v>
      </c>
      <c r="G5280">
        <v>20.25</v>
      </c>
      <c r="H5280">
        <v>20.25</v>
      </c>
      <c r="I5280" s="5" t="s">
        <v>138</v>
      </c>
      <c r="J5280" s="5" t="s">
        <v>50</v>
      </c>
      <c r="K5280" s="5" t="s">
        <v>66</v>
      </c>
      <c r="L5280" s="5" t="s">
        <v>65</v>
      </c>
    </row>
    <row r="5281" spans="1:12">
      <c r="A5281">
        <v>36304</v>
      </c>
      <c r="B5281">
        <v>16028</v>
      </c>
      <c r="C5281" s="5" t="s">
        <v>197</v>
      </c>
      <c r="D5281">
        <v>1</v>
      </c>
      <c r="E5281" s="1"/>
      <c r="F5281" s="2">
        <v>0.72350694444444441</v>
      </c>
      <c r="G5281">
        <v>20.25</v>
      </c>
      <c r="H5281">
        <v>20.25</v>
      </c>
      <c r="I5281" s="5" t="s">
        <v>138</v>
      </c>
      <c r="J5281" s="5" t="s">
        <v>50</v>
      </c>
      <c r="K5281" s="5" t="s">
        <v>66</v>
      </c>
      <c r="L5281" s="5" t="s">
        <v>65</v>
      </c>
    </row>
    <row r="5282" spans="1:12">
      <c r="A5282">
        <v>36419</v>
      </c>
      <c r="B5282">
        <v>16081</v>
      </c>
      <c r="C5282" s="5" t="s">
        <v>197</v>
      </c>
      <c r="D5282">
        <v>1</v>
      </c>
      <c r="E5282" s="1"/>
      <c r="F5282" s="2">
        <v>0.65334490740740736</v>
      </c>
      <c r="G5282">
        <v>20.25</v>
      </c>
      <c r="H5282">
        <v>20.25</v>
      </c>
      <c r="I5282" s="5" t="s">
        <v>138</v>
      </c>
      <c r="J5282" s="5" t="s">
        <v>50</v>
      </c>
      <c r="K5282" s="5" t="s">
        <v>66</v>
      </c>
      <c r="L5282" s="5" t="s">
        <v>65</v>
      </c>
    </row>
    <row r="5283" spans="1:12">
      <c r="A5283">
        <v>36641</v>
      </c>
      <c r="B5283">
        <v>16165</v>
      </c>
      <c r="C5283" s="5" t="s">
        <v>197</v>
      </c>
      <c r="D5283">
        <v>1</v>
      </c>
      <c r="E5283" s="1"/>
      <c r="F5283" s="2">
        <v>0.87898148148148147</v>
      </c>
      <c r="G5283">
        <v>20.25</v>
      </c>
      <c r="H5283">
        <v>20.25</v>
      </c>
      <c r="I5283" s="5" t="s">
        <v>138</v>
      </c>
      <c r="J5283" s="5" t="s">
        <v>50</v>
      </c>
      <c r="K5283" s="5" t="s">
        <v>66</v>
      </c>
      <c r="L5283" s="5" t="s">
        <v>65</v>
      </c>
    </row>
    <row r="5284" spans="1:12">
      <c r="A5284">
        <v>36650</v>
      </c>
      <c r="B5284">
        <v>16170</v>
      </c>
      <c r="C5284" s="5" t="s">
        <v>197</v>
      </c>
      <c r="D5284">
        <v>1</v>
      </c>
      <c r="E5284" s="1"/>
      <c r="F5284" s="2">
        <v>0.93106481481481485</v>
      </c>
      <c r="G5284">
        <v>20.25</v>
      </c>
      <c r="H5284">
        <v>20.25</v>
      </c>
      <c r="I5284" s="5" t="s">
        <v>138</v>
      </c>
      <c r="J5284" s="5" t="s">
        <v>50</v>
      </c>
      <c r="K5284" s="5" t="s">
        <v>66</v>
      </c>
      <c r="L5284" s="5" t="s">
        <v>65</v>
      </c>
    </row>
    <row r="5285" spans="1:12">
      <c r="A5285">
        <v>38171</v>
      </c>
      <c r="B5285">
        <v>16837</v>
      </c>
      <c r="C5285" s="5" t="s">
        <v>197</v>
      </c>
      <c r="D5285">
        <v>1</v>
      </c>
      <c r="E5285" s="1"/>
      <c r="F5285" s="2">
        <v>0.55642361111111116</v>
      </c>
      <c r="G5285">
        <v>20.25</v>
      </c>
      <c r="H5285">
        <v>20.25</v>
      </c>
      <c r="I5285" s="5" t="s">
        <v>138</v>
      </c>
      <c r="J5285" s="5" t="s">
        <v>50</v>
      </c>
      <c r="K5285" s="5" t="s">
        <v>66</v>
      </c>
      <c r="L5285" s="5" t="s">
        <v>65</v>
      </c>
    </row>
    <row r="5286" spans="1:12">
      <c r="A5286">
        <v>38241</v>
      </c>
      <c r="B5286">
        <v>16869</v>
      </c>
      <c r="C5286" s="5" t="s">
        <v>197</v>
      </c>
      <c r="D5286">
        <v>1</v>
      </c>
      <c r="E5286" s="1"/>
      <c r="F5286" s="2">
        <v>0.80043981481481485</v>
      </c>
      <c r="G5286">
        <v>20.25</v>
      </c>
      <c r="H5286">
        <v>20.25</v>
      </c>
      <c r="I5286" s="5" t="s">
        <v>138</v>
      </c>
      <c r="J5286" s="5" t="s">
        <v>50</v>
      </c>
      <c r="K5286" s="5" t="s">
        <v>66</v>
      </c>
      <c r="L5286" s="5" t="s">
        <v>65</v>
      </c>
    </row>
    <row r="5287" spans="1:12">
      <c r="A5287">
        <v>38408</v>
      </c>
      <c r="B5287">
        <v>16941</v>
      </c>
      <c r="C5287" s="5" t="s">
        <v>197</v>
      </c>
      <c r="D5287">
        <v>1</v>
      </c>
      <c r="E5287" s="1"/>
      <c r="F5287" s="2">
        <v>0.48008101851851853</v>
      </c>
      <c r="G5287">
        <v>20.25</v>
      </c>
      <c r="H5287">
        <v>20.25</v>
      </c>
      <c r="I5287" s="5" t="s">
        <v>138</v>
      </c>
      <c r="J5287" s="5" t="s">
        <v>50</v>
      </c>
      <c r="K5287" s="5" t="s">
        <v>66</v>
      </c>
      <c r="L5287" s="5" t="s">
        <v>65</v>
      </c>
    </row>
    <row r="5288" spans="1:12">
      <c r="A5288">
        <v>38544</v>
      </c>
      <c r="B5288">
        <v>16989</v>
      </c>
      <c r="C5288" s="5" t="s">
        <v>197</v>
      </c>
      <c r="D5288">
        <v>1</v>
      </c>
      <c r="E5288" s="1"/>
      <c r="F5288" s="2">
        <v>0.69101851851851848</v>
      </c>
      <c r="G5288">
        <v>20.25</v>
      </c>
      <c r="H5288">
        <v>20.25</v>
      </c>
      <c r="I5288" s="5" t="s">
        <v>138</v>
      </c>
      <c r="J5288" s="5" t="s">
        <v>50</v>
      </c>
      <c r="K5288" s="5" t="s">
        <v>66</v>
      </c>
      <c r="L5288" s="5" t="s">
        <v>65</v>
      </c>
    </row>
    <row r="5289" spans="1:12">
      <c r="A5289">
        <v>38626</v>
      </c>
      <c r="B5289">
        <v>17028</v>
      </c>
      <c r="C5289" s="5" t="s">
        <v>197</v>
      </c>
      <c r="D5289">
        <v>1</v>
      </c>
      <c r="E5289" s="1"/>
      <c r="F5289" s="2">
        <v>0.82625000000000004</v>
      </c>
      <c r="G5289">
        <v>20.25</v>
      </c>
      <c r="H5289">
        <v>20.25</v>
      </c>
      <c r="I5289" s="5" t="s">
        <v>138</v>
      </c>
      <c r="J5289" s="5" t="s">
        <v>50</v>
      </c>
      <c r="K5289" s="5" t="s">
        <v>66</v>
      </c>
      <c r="L5289" s="5" t="s">
        <v>65</v>
      </c>
    </row>
    <row r="5290" spans="1:12">
      <c r="A5290">
        <v>38643</v>
      </c>
      <c r="B5290">
        <v>17035</v>
      </c>
      <c r="C5290" s="5" t="s">
        <v>197</v>
      </c>
      <c r="D5290">
        <v>1</v>
      </c>
      <c r="E5290" s="1"/>
      <c r="F5290" s="2">
        <v>0.85591435185185183</v>
      </c>
      <c r="G5290">
        <v>20.25</v>
      </c>
      <c r="H5290">
        <v>20.25</v>
      </c>
      <c r="I5290" s="5" t="s">
        <v>138</v>
      </c>
      <c r="J5290" s="5" t="s">
        <v>50</v>
      </c>
      <c r="K5290" s="5" t="s">
        <v>66</v>
      </c>
      <c r="L5290" s="5" t="s">
        <v>65</v>
      </c>
    </row>
    <row r="5291" spans="1:12">
      <c r="A5291">
        <v>38720</v>
      </c>
      <c r="B5291">
        <v>17070</v>
      </c>
      <c r="C5291" s="5" t="s">
        <v>197</v>
      </c>
      <c r="D5291">
        <v>1</v>
      </c>
      <c r="E5291" s="1"/>
      <c r="F5291" s="2">
        <v>0.63118055555555552</v>
      </c>
      <c r="G5291">
        <v>20.25</v>
      </c>
      <c r="H5291">
        <v>20.25</v>
      </c>
      <c r="I5291" s="5" t="s">
        <v>138</v>
      </c>
      <c r="J5291" s="5" t="s">
        <v>50</v>
      </c>
      <c r="K5291" s="5" t="s">
        <v>66</v>
      </c>
      <c r="L5291" s="5" t="s">
        <v>65</v>
      </c>
    </row>
    <row r="5292" spans="1:12">
      <c r="A5292">
        <v>38826</v>
      </c>
      <c r="B5292">
        <v>17112</v>
      </c>
      <c r="C5292" s="5" t="s">
        <v>197</v>
      </c>
      <c r="D5292">
        <v>1</v>
      </c>
      <c r="E5292" s="1"/>
      <c r="F5292" s="2">
        <v>0.53924768518518518</v>
      </c>
      <c r="G5292">
        <v>20.25</v>
      </c>
      <c r="H5292">
        <v>20.25</v>
      </c>
      <c r="I5292" s="5" t="s">
        <v>138</v>
      </c>
      <c r="J5292" s="5" t="s">
        <v>50</v>
      </c>
      <c r="K5292" s="5" t="s">
        <v>66</v>
      </c>
      <c r="L5292" s="5" t="s">
        <v>65</v>
      </c>
    </row>
    <row r="5293" spans="1:12">
      <c r="A5293">
        <v>38859</v>
      </c>
      <c r="B5293">
        <v>17127</v>
      </c>
      <c r="C5293" s="5" t="s">
        <v>197</v>
      </c>
      <c r="D5293">
        <v>1</v>
      </c>
      <c r="E5293" s="1"/>
      <c r="F5293" s="2">
        <v>0.67405092592592597</v>
      </c>
      <c r="G5293">
        <v>20.25</v>
      </c>
      <c r="H5293">
        <v>20.25</v>
      </c>
      <c r="I5293" s="5" t="s">
        <v>138</v>
      </c>
      <c r="J5293" s="5" t="s">
        <v>50</v>
      </c>
      <c r="K5293" s="5" t="s">
        <v>66</v>
      </c>
      <c r="L5293" s="5" t="s">
        <v>65</v>
      </c>
    </row>
    <row r="5294" spans="1:12">
      <c r="A5294">
        <v>38895</v>
      </c>
      <c r="B5294">
        <v>17142</v>
      </c>
      <c r="C5294" s="5" t="s">
        <v>197</v>
      </c>
      <c r="D5294">
        <v>1</v>
      </c>
      <c r="E5294" s="1"/>
      <c r="F5294" s="2">
        <v>0.78047453703703706</v>
      </c>
      <c r="G5294">
        <v>20.25</v>
      </c>
      <c r="H5294">
        <v>20.25</v>
      </c>
      <c r="I5294" s="5" t="s">
        <v>138</v>
      </c>
      <c r="J5294" s="5" t="s">
        <v>50</v>
      </c>
      <c r="K5294" s="5" t="s">
        <v>66</v>
      </c>
      <c r="L5294" s="5" t="s">
        <v>65</v>
      </c>
    </row>
    <row r="5295" spans="1:12">
      <c r="A5295">
        <v>39171</v>
      </c>
      <c r="B5295">
        <v>17264</v>
      </c>
      <c r="C5295" s="5" t="s">
        <v>197</v>
      </c>
      <c r="D5295">
        <v>1</v>
      </c>
      <c r="E5295" s="1"/>
      <c r="F5295" s="2">
        <v>0.84109953703703699</v>
      </c>
      <c r="G5295">
        <v>20.25</v>
      </c>
      <c r="H5295">
        <v>20.25</v>
      </c>
      <c r="I5295" s="5" t="s">
        <v>138</v>
      </c>
      <c r="J5295" s="5" t="s">
        <v>50</v>
      </c>
      <c r="K5295" s="5" t="s">
        <v>66</v>
      </c>
      <c r="L5295" s="5" t="s">
        <v>65</v>
      </c>
    </row>
    <row r="5296" spans="1:12">
      <c r="A5296">
        <v>39345</v>
      </c>
      <c r="B5296">
        <v>17330</v>
      </c>
      <c r="C5296" s="5" t="s">
        <v>197</v>
      </c>
      <c r="D5296">
        <v>1</v>
      </c>
      <c r="E5296" s="1"/>
      <c r="F5296" s="2">
        <v>0.48062500000000002</v>
      </c>
      <c r="G5296">
        <v>20.25</v>
      </c>
      <c r="H5296">
        <v>20.25</v>
      </c>
      <c r="I5296" s="5" t="s">
        <v>138</v>
      </c>
      <c r="J5296" s="5" t="s">
        <v>50</v>
      </c>
      <c r="K5296" s="5" t="s">
        <v>66</v>
      </c>
      <c r="L5296" s="5" t="s">
        <v>65</v>
      </c>
    </row>
    <row r="5297" spans="1:12">
      <c r="A5297">
        <v>39377</v>
      </c>
      <c r="B5297">
        <v>17341</v>
      </c>
      <c r="C5297" s="5" t="s">
        <v>197</v>
      </c>
      <c r="D5297">
        <v>1</v>
      </c>
      <c r="E5297" s="1"/>
      <c r="F5297" s="2">
        <v>0.5496064814814815</v>
      </c>
      <c r="G5297">
        <v>20.25</v>
      </c>
      <c r="H5297">
        <v>20.25</v>
      </c>
      <c r="I5297" s="5" t="s">
        <v>138</v>
      </c>
      <c r="J5297" s="5" t="s">
        <v>50</v>
      </c>
      <c r="K5297" s="5" t="s">
        <v>66</v>
      </c>
      <c r="L5297" s="5" t="s">
        <v>65</v>
      </c>
    </row>
    <row r="5298" spans="1:12">
      <c r="A5298">
        <v>39391</v>
      </c>
      <c r="B5298">
        <v>17346</v>
      </c>
      <c r="C5298" s="5" t="s">
        <v>197</v>
      </c>
      <c r="D5298">
        <v>1</v>
      </c>
      <c r="E5298" s="1"/>
      <c r="F5298" s="2">
        <v>0.55658564814814815</v>
      </c>
      <c r="G5298">
        <v>20.25</v>
      </c>
      <c r="H5298">
        <v>20.25</v>
      </c>
      <c r="I5298" s="5" t="s">
        <v>138</v>
      </c>
      <c r="J5298" s="5" t="s">
        <v>50</v>
      </c>
      <c r="K5298" s="5" t="s">
        <v>66</v>
      </c>
      <c r="L5298" s="5" t="s">
        <v>65</v>
      </c>
    </row>
    <row r="5299" spans="1:12">
      <c r="A5299">
        <v>39618</v>
      </c>
      <c r="B5299">
        <v>17447</v>
      </c>
      <c r="C5299" s="5" t="s">
        <v>197</v>
      </c>
      <c r="D5299">
        <v>1</v>
      </c>
      <c r="E5299" s="1"/>
      <c r="F5299" s="2">
        <v>0.84090277777777778</v>
      </c>
      <c r="G5299">
        <v>20.25</v>
      </c>
      <c r="H5299">
        <v>20.25</v>
      </c>
      <c r="I5299" s="5" t="s">
        <v>138</v>
      </c>
      <c r="J5299" s="5" t="s">
        <v>50</v>
      </c>
      <c r="K5299" s="5" t="s">
        <v>66</v>
      </c>
      <c r="L5299" s="5" t="s">
        <v>65</v>
      </c>
    </row>
    <row r="5300" spans="1:12">
      <c r="A5300">
        <v>39657</v>
      </c>
      <c r="B5300">
        <v>17464</v>
      </c>
      <c r="C5300" s="5" t="s">
        <v>197</v>
      </c>
      <c r="D5300">
        <v>1</v>
      </c>
      <c r="E5300" s="1"/>
      <c r="F5300" s="2">
        <v>0.54189814814814818</v>
      </c>
      <c r="G5300">
        <v>20.25</v>
      </c>
      <c r="H5300">
        <v>20.25</v>
      </c>
      <c r="I5300" s="5" t="s">
        <v>138</v>
      </c>
      <c r="J5300" s="5" t="s">
        <v>50</v>
      </c>
      <c r="K5300" s="5" t="s">
        <v>66</v>
      </c>
      <c r="L5300" s="5" t="s">
        <v>65</v>
      </c>
    </row>
    <row r="5301" spans="1:12">
      <c r="A5301">
        <v>39806</v>
      </c>
      <c r="B5301">
        <v>17522</v>
      </c>
      <c r="C5301" s="5" t="s">
        <v>197</v>
      </c>
      <c r="D5301">
        <v>1</v>
      </c>
      <c r="E5301" s="1"/>
      <c r="F5301" s="2">
        <v>0.52107638888888885</v>
      </c>
      <c r="G5301">
        <v>20.25</v>
      </c>
      <c r="H5301">
        <v>20.25</v>
      </c>
      <c r="I5301" s="5" t="s">
        <v>138</v>
      </c>
      <c r="J5301" s="5" t="s">
        <v>50</v>
      </c>
      <c r="K5301" s="5" t="s">
        <v>66</v>
      </c>
      <c r="L5301" s="5" t="s">
        <v>65</v>
      </c>
    </row>
    <row r="5302" spans="1:12">
      <c r="A5302">
        <v>39830</v>
      </c>
      <c r="B5302">
        <v>17530</v>
      </c>
      <c r="C5302" s="5" t="s">
        <v>197</v>
      </c>
      <c r="D5302">
        <v>1</v>
      </c>
      <c r="E5302" s="1"/>
      <c r="F5302" s="2">
        <v>0.57822916666666668</v>
      </c>
      <c r="G5302">
        <v>20.25</v>
      </c>
      <c r="H5302">
        <v>20.25</v>
      </c>
      <c r="I5302" s="5" t="s">
        <v>138</v>
      </c>
      <c r="J5302" s="5" t="s">
        <v>50</v>
      </c>
      <c r="K5302" s="5" t="s">
        <v>66</v>
      </c>
      <c r="L5302" s="5" t="s">
        <v>65</v>
      </c>
    </row>
    <row r="5303" spans="1:12">
      <c r="A5303">
        <v>39887</v>
      </c>
      <c r="B5303">
        <v>17554</v>
      </c>
      <c r="C5303" s="5" t="s">
        <v>197</v>
      </c>
      <c r="D5303">
        <v>1</v>
      </c>
      <c r="E5303" s="1"/>
      <c r="F5303" s="2">
        <v>0.81168981481481484</v>
      </c>
      <c r="G5303">
        <v>20.25</v>
      </c>
      <c r="H5303">
        <v>20.25</v>
      </c>
      <c r="I5303" s="5" t="s">
        <v>138</v>
      </c>
      <c r="J5303" s="5" t="s">
        <v>50</v>
      </c>
      <c r="K5303" s="5" t="s">
        <v>66</v>
      </c>
      <c r="L5303" s="5" t="s">
        <v>65</v>
      </c>
    </row>
    <row r="5304" spans="1:12">
      <c r="A5304">
        <v>39918</v>
      </c>
      <c r="B5304">
        <v>17567</v>
      </c>
      <c r="C5304" s="5" t="s">
        <v>197</v>
      </c>
      <c r="D5304">
        <v>1</v>
      </c>
      <c r="E5304" s="1"/>
      <c r="F5304" s="2">
        <v>0.50612268518518522</v>
      </c>
      <c r="G5304">
        <v>20.25</v>
      </c>
      <c r="H5304">
        <v>20.25</v>
      </c>
      <c r="I5304" s="5" t="s">
        <v>138</v>
      </c>
      <c r="J5304" s="5" t="s">
        <v>50</v>
      </c>
      <c r="K5304" s="5" t="s">
        <v>66</v>
      </c>
      <c r="L5304" s="5" t="s">
        <v>65</v>
      </c>
    </row>
    <row r="5305" spans="1:12">
      <c r="A5305">
        <v>40010</v>
      </c>
      <c r="B5305">
        <v>17617</v>
      </c>
      <c r="C5305" s="5" t="s">
        <v>197</v>
      </c>
      <c r="D5305">
        <v>1</v>
      </c>
      <c r="E5305" s="1"/>
      <c r="F5305" s="2">
        <v>0.85290509259259262</v>
      </c>
      <c r="G5305">
        <v>20.25</v>
      </c>
      <c r="H5305">
        <v>20.25</v>
      </c>
      <c r="I5305" s="5" t="s">
        <v>138</v>
      </c>
      <c r="J5305" s="5" t="s">
        <v>50</v>
      </c>
      <c r="K5305" s="5" t="s">
        <v>66</v>
      </c>
      <c r="L5305" s="5" t="s">
        <v>65</v>
      </c>
    </row>
    <row r="5306" spans="1:12">
      <c r="A5306">
        <v>40020</v>
      </c>
      <c r="B5306">
        <v>17622</v>
      </c>
      <c r="C5306" s="5" t="s">
        <v>197</v>
      </c>
      <c r="D5306">
        <v>1</v>
      </c>
      <c r="E5306" s="1"/>
      <c r="F5306" s="2">
        <v>0.92765046296296294</v>
      </c>
      <c r="G5306">
        <v>20.25</v>
      </c>
      <c r="H5306">
        <v>20.25</v>
      </c>
      <c r="I5306" s="5" t="s">
        <v>138</v>
      </c>
      <c r="J5306" s="5" t="s">
        <v>50</v>
      </c>
      <c r="K5306" s="5" t="s">
        <v>66</v>
      </c>
      <c r="L5306" s="5" t="s">
        <v>65</v>
      </c>
    </row>
    <row r="5307" spans="1:12">
      <c r="A5307">
        <v>40160</v>
      </c>
      <c r="B5307">
        <v>17706</v>
      </c>
      <c r="C5307" s="5" t="s">
        <v>197</v>
      </c>
      <c r="D5307">
        <v>1</v>
      </c>
      <c r="E5307" s="1"/>
      <c r="F5307" s="2">
        <v>0.5758564814814815</v>
      </c>
      <c r="G5307">
        <v>20.25</v>
      </c>
      <c r="H5307">
        <v>20.25</v>
      </c>
      <c r="I5307" s="5" t="s">
        <v>138</v>
      </c>
      <c r="J5307" s="5" t="s">
        <v>50</v>
      </c>
      <c r="K5307" s="5" t="s">
        <v>66</v>
      </c>
      <c r="L5307" s="5" t="s">
        <v>65</v>
      </c>
    </row>
    <row r="5308" spans="1:12">
      <c r="A5308">
        <v>40349</v>
      </c>
      <c r="B5308">
        <v>17781</v>
      </c>
      <c r="C5308" s="5" t="s">
        <v>197</v>
      </c>
      <c r="D5308">
        <v>1</v>
      </c>
      <c r="E5308" s="1"/>
      <c r="F5308" s="2">
        <v>0.72149305555555554</v>
      </c>
      <c r="G5308">
        <v>20.25</v>
      </c>
      <c r="H5308">
        <v>20.25</v>
      </c>
      <c r="I5308" s="5" t="s">
        <v>138</v>
      </c>
      <c r="J5308" s="5" t="s">
        <v>50</v>
      </c>
      <c r="K5308" s="5" t="s">
        <v>66</v>
      </c>
      <c r="L5308" s="5" t="s">
        <v>65</v>
      </c>
    </row>
    <row r="5309" spans="1:12">
      <c r="A5309">
        <v>40389</v>
      </c>
      <c r="B5309">
        <v>17797</v>
      </c>
      <c r="C5309" s="5" t="s">
        <v>197</v>
      </c>
      <c r="D5309">
        <v>1</v>
      </c>
      <c r="E5309" s="1"/>
      <c r="F5309" s="2">
        <v>0.8651388888888889</v>
      </c>
      <c r="G5309">
        <v>20.25</v>
      </c>
      <c r="H5309">
        <v>20.25</v>
      </c>
      <c r="I5309" s="5" t="s">
        <v>138</v>
      </c>
      <c r="J5309" s="5" t="s">
        <v>50</v>
      </c>
      <c r="K5309" s="5" t="s">
        <v>66</v>
      </c>
      <c r="L5309" s="5" t="s">
        <v>65</v>
      </c>
    </row>
    <row r="5310" spans="1:12">
      <c r="A5310">
        <v>40444</v>
      </c>
      <c r="B5310">
        <v>17814</v>
      </c>
      <c r="C5310" s="5" t="s">
        <v>197</v>
      </c>
      <c r="D5310">
        <v>1</v>
      </c>
      <c r="E5310" s="1"/>
      <c r="F5310" s="2">
        <v>0.54751157407407403</v>
      </c>
      <c r="G5310">
        <v>20.25</v>
      </c>
      <c r="H5310">
        <v>20.25</v>
      </c>
      <c r="I5310" s="5" t="s">
        <v>138</v>
      </c>
      <c r="J5310" s="5" t="s">
        <v>50</v>
      </c>
      <c r="K5310" s="5" t="s">
        <v>66</v>
      </c>
      <c r="L5310" s="5" t="s">
        <v>65</v>
      </c>
    </row>
    <row r="5311" spans="1:12">
      <c r="A5311">
        <v>40506</v>
      </c>
      <c r="B5311">
        <v>17842</v>
      </c>
      <c r="C5311" s="5" t="s">
        <v>197</v>
      </c>
      <c r="D5311">
        <v>1</v>
      </c>
      <c r="E5311" s="1"/>
      <c r="F5311" s="2">
        <v>0.76543981481481482</v>
      </c>
      <c r="G5311">
        <v>20.25</v>
      </c>
      <c r="H5311">
        <v>20.25</v>
      </c>
      <c r="I5311" s="5" t="s">
        <v>138</v>
      </c>
      <c r="J5311" s="5" t="s">
        <v>50</v>
      </c>
      <c r="K5311" s="5" t="s">
        <v>66</v>
      </c>
      <c r="L5311" s="5" t="s">
        <v>65</v>
      </c>
    </row>
    <row r="5312" spans="1:12">
      <c r="A5312">
        <v>40508</v>
      </c>
      <c r="B5312">
        <v>17844</v>
      </c>
      <c r="C5312" s="5" t="s">
        <v>197</v>
      </c>
      <c r="D5312">
        <v>1</v>
      </c>
      <c r="E5312" s="1"/>
      <c r="F5312" s="2">
        <v>0.77052083333333332</v>
      </c>
      <c r="G5312">
        <v>20.25</v>
      </c>
      <c r="H5312">
        <v>20.25</v>
      </c>
      <c r="I5312" s="5" t="s">
        <v>138</v>
      </c>
      <c r="J5312" s="5" t="s">
        <v>50</v>
      </c>
      <c r="K5312" s="5" t="s">
        <v>66</v>
      </c>
      <c r="L5312" s="5" t="s">
        <v>65</v>
      </c>
    </row>
    <row r="5313" spans="1:12">
      <c r="A5313">
        <v>40554</v>
      </c>
      <c r="B5313">
        <v>17866</v>
      </c>
      <c r="C5313" s="5" t="s">
        <v>197</v>
      </c>
      <c r="D5313">
        <v>1</v>
      </c>
      <c r="E5313" s="1"/>
      <c r="F5313" s="2">
        <v>0.8696180555555556</v>
      </c>
      <c r="G5313">
        <v>20.25</v>
      </c>
      <c r="H5313">
        <v>20.25</v>
      </c>
      <c r="I5313" s="5" t="s">
        <v>138</v>
      </c>
      <c r="J5313" s="5" t="s">
        <v>50</v>
      </c>
      <c r="K5313" s="5" t="s">
        <v>66</v>
      </c>
      <c r="L5313" s="5" t="s">
        <v>65</v>
      </c>
    </row>
    <row r="5314" spans="1:12">
      <c r="A5314">
        <v>42245</v>
      </c>
      <c r="B5314">
        <v>18581</v>
      </c>
      <c r="C5314" s="5" t="s">
        <v>197</v>
      </c>
      <c r="D5314">
        <v>1</v>
      </c>
      <c r="E5314" s="1"/>
      <c r="F5314" s="2">
        <v>0.66498842592592589</v>
      </c>
      <c r="G5314">
        <v>20.25</v>
      </c>
      <c r="H5314">
        <v>20.25</v>
      </c>
      <c r="I5314" s="5" t="s">
        <v>138</v>
      </c>
      <c r="J5314" s="5" t="s">
        <v>50</v>
      </c>
      <c r="K5314" s="5" t="s">
        <v>66</v>
      </c>
      <c r="L5314" s="5" t="s">
        <v>65</v>
      </c>
    </row>
    <row r="5315" spans="1:12">
      <c r="A5315">
        <v>42414</v>
      </c>
      <c r="B5315">
        <v>18658</v>
      </c>
      <c r="C5315" s="5" t="s">
        <v>197</v>
      </c>
      <c r="D5315">
        <v>1</v>
      </c>
      <c r="E5315" s="1"/>
      <c r="F5315" s="2">
        <v>0.78596064814814814</v>
      </c>
      <c r="G5315">
        <v>20.25</v>
      </c>
      <c r="H5315">
        <v>20.25</v>
      </c>
      <c r="I5315" s="5" t="s">
        <v>138</v>
      </c>
      <c r="J5315" s="5" t="s">
        <v>50</v>
      </c>
      <c r="K5315" s="5" t="s">
        <v>66</v>
      </c>
      <c r="L5315" s="5" t="s">
        <v>65</v>
      </c>
    </row>
    <row r="5316" spans="1:12">
      <c r="A5316">
        <v>42724</v>
      </c>
      <c r="B5316">
        <v>18793</v>
      </c>
      <c r="C5316" s="5" t="s">
        <v>197</v>
      </c>
      <c r="D5316">
        <v>1</v>
      </c>
      <c r="E5316" s="1"/>
      <c r="F5316" s="2">
        <v>0.4856597222222222</v>
      </c>
      <c r="G5316">
        <v>20.25</v>
      </c>
      <c r="H5316">
        <v>20.25</v>
      </c>
      <c r="I5316" s="5" t="s">
        <v>138</v>
      </c>
      <c r="J5316" s="5" t="s">
        <v>50</v>
      </c>
      <c r="K5316" s="5" t="s">
        <v>66</v>
      </c>
      <c r="L5316" s="5" t="s">
        <v>65</v>
      </c>
    </row>
    <row r="5317" spans="1:12">
      <c r="A5317">
        <v>43232</v>
      </c>
      <c r="B5317">
        <v>19003</v>
      </c>
      <c r="C5317" s="5" t="s">
        <v>197</v>
      </c>
      <c r="D5317">
        <v>1</v>
      </c>
      <c r="E5317" s="1"/>
      <c r="F5317" s="2">
        <v>0.81515046296296301</v>
      </c>
      <c r="G5317">
        <v>20.25</v>
      </c>
      <c r="H5317">
        <v>20.25</v>
      </c>
      <c r="I5317" s="5" t="s">
        <v>138</v>
      </c>
      <c r="J5317" s="5" t="s">
        <v>50</v>
      </c>
      <c r="K5317" s="5" t="s">
        <v>66</v>
      </c>
      <c r="L5317" s="5" t="s">
        <v>65</v>
      </c>
    </row>
    <row r="5318" spans="1:12">
      <c r="A5318">
        <v>43248</v>
      </c>
      <c r="B5318">
        <v>19010</v>
      </c>
      <c r="C5318" s="5" t="s">
        <v>197</v>
      </c>
      <c r="D5318">
        <v>1</v>
      </c>
      <c r="E5318" s="1"/>
      <c r="F5318" s="2">
        <v>0.86059027777777775</v>
      </c>
      <c r="G5318">
        <v>20.25</v>
      </c>
      <c r="H5318">
        <v>20.25</v>
      </c>
      <c r="I5318" s="5" t="s">
        <v>138</v>
      </c>
      <c r="J5318" s="5" t="s">
        <v>50</v>
      </c>
      <c r="K5318" s="5" t="s">
        <v>66</v>
      </c>
      <c r="L5318" s="5" t="s">
        <v>65</v>
      </c>
    </row>
    <row r="5319" spans="1:12">
      <c r="A5319">
        <v>43272</v>
      </c>
      <c r="B5319">
        <v>19023</v>
      </c>
      <c r="C5319" s="5" t="s">
        <v>197</v>
      </c>
      <c r="D5319">
        <v>1</v>
      </c>
      <c r="E5319" s="1"/>
      <c r="F5319" s="2">
        <v>0.56134259259259256</v>
      </c>
      <c r="G5319">
        <v>20.25</v>
      </c>
      <c r="H5319">
        <v>20.25</v>
      </c>
      <c r="I5319" s="5" t="s">
        <v>138</v>
      </c>
      <c r="J5319" s="5" t="s">
        <v>50</v>
      </c>
      <c r="K5319" s="5" t="s">
        <v>66</v>
      </c>
      <c r="L5319" s="5" t="s">
        <v>65</v>
      </c>
    </row>
    <row r="5320" spans="1:12">
      <c r="A5320">
        <v>43311</v>
      </c>
      <c r="B5320">
        <v>19044</v>
      </c>
      <c r="C5320" s="5" t="s">
        <v>197</v>
      </c>
      <c r="D5320">
        <v>1</v>
      </c>
      <c r="E5320" s="1"/>
      <c r="F5320" s="2">
        <v>0.74209490740740736</v>
      </c>
      <c r="G5320">
        <v>20.25</v>
      </c>
      <c r="H5320">
        <v>20.25</v>
      </c>
      <c r="I5320" s="5" t="s">
        <v>138</v>
      </c>
      <c r="J5320" s="5" t="s">
        <v>50</v>
      </c>
      <c r="K5320" s="5" t="s">
        <v>66</v>
      </c>
      <c r="L5320" s="5" t="s">
        <v>65</v>
      </c>
    </row>
    <row r="5321" spans="1:12">
      <c r="A5321">
        <v>43403</v>
      </c>
      <c r="B5321">
        <v>19081</v>
      </c>
      <c r="C5321" s="5" t="s">
        <v>197</v>
      </c>
      <c r="D5321">
        <v>1</v>
      </c>
      <c r="E5321" s="1"/>
      <c r="F5321" s="2">
        <v>0.57516203703703705</v>
      </c>
      <c r="G5321">
        <v>20.25</v>
      </c>
      <c r="H5321">
        <v>20.25</v>
      </c>
      <c r="I5321" s="5" t="s">
        <v>138</v>
      </c>
      <c r="J5321" s="5" t="s">
        <v>50</v>
      </c>
      <c r="K5321" s="5" t="s">
        <v>66</v>
      </c>
      <c r="L5321" s="5" t="s">
        <v>65</v>
      </c>
    </row>
    <row r="5322" spans="1:12">
      <c r="A5322">
        <v>43417</v>
      </c>
      <c r="B5322">
        <v>19092</v>
      </c>
      <c r="C5322" s="5" t="s">
        <v>197</v>
      </c>
      <c r="D5322">
        <v>1</v>
      </c>
      <c r="E5322" s="1"/>
      <c r="F5322" s="2">
        <v>0.65112268518518523</v>
      </c>
      <c r="G5322">
        <v>20.25</v>
      </c>
      <c r="H5322">
        <v>20.25</v>
      </c>
      <c r="I5322" s="5" t="s">
        <v>138</v>
      </c>
      <c r="J5322" s="5" t="s">
        <v>50</v>
      </c>
      <c r="K5322" s="5" t="s">
        <v>66</v>
      </c>
      <c r="L5322" s="5" t="s">
        <v>65</v>
      </c>
    </row>
    <row r="5323" spans="1:12">
      <c r="A5323">
        <v>43492</v>
      </c>
      <c r="B5323">
        <v>19125</v>
      </c>
      <c r="C5323" s="5" t="s">
        <v>197</v>
      </c>
      <c r="D5323">
        <v>1</v>
      </c>
      <c r="E5323" s="1"/>
      <c r="F5323" s="2">
        <v>0.49809027777777776</v>
      </c>
      <c r="G5323">
        <v>20.25</v>
      </c>
      <c r="H5323">
        <v>20.25</v>
      </c>
      <c r="I5323" s="5" t="s">
        <v>138</v>
      </c>
      <c r="J5323" s="5" t="s">
        <v>50</v>
      </c>
      <c r="K5323" s="5" t="s">
        <v>66</v>
      </c>
      <c r="L5323" s="5" t="s">
        <v>65</v>
      </c>
    </row>
    <row r="5324" spans="1:12">
      <c r="A5324">
        <v>43563</v>
      </c>
      <c r="B5324">
        <v>19150</v>
      </c>
      <c r="C5324" s="5" t="s">
        <v>197</v>
      </c>
      <c r="D5324">
        <v>1</v>
      </c>
      <c r="E5324" s="1"/>
      <c r="F5324" s="2">
        <v>0.67152777777777772</v>
      </c>
      <c r="G5324">
        <v>20.25</v>
      </c>
      <c r="H5324">
        <v>20.25</v>
      </c>
      <c r="I5324" s="5" t="s">
        <v>138</v>
      </c>
      <c r="J5324" s="5" t="s">
        <v>50</v>
      </c>
      <c r="K5324" s="5" t="s">
        <v>66</v>
      </c>
      <c r="L5324" s="5" t="s">
        <v>65</v>
      </c>
    </row>
    <row r="5325" spans="1:12">
      <c r="A5325">
        <v>43717</v>
      </c>
      <c r="B5325">
        <v>19217</v>
      </c>
      <c r="C5325" s="5" t="s">
        <v>197</v>
      </c>
      <c r="D5325">
        <v>1</v>
      </c>
      <c r="E5325" s="1"/>
      <c r="F5325" s="2">
        <v>0.77752314814814816</v>
      </c>
      <c r="G5325">
        <v>20.25</v>
      </c>
      <c r="H5325">
        <v>20.25</v>
      </c>
      <c r="I5325" s="5" t="s">
        <v>138</v>
      </c>
      <c r="J5325" s="5" t="s">
        <v>50</v>
      </c>
      <c r="K5325" s="5" t="s">
        <v>66</v>
      </c>
      <c r="L5325" s="5" t="s">
        <v>65</v>
      </c>
    </row>
    <row r="5326" spans="1:12">
      <c r="A5326">
        <v>43735</v>
      </c>
      <c r="B5326">
        <v>19224</v>
      </c>
      <c r="C5326" s="5" t="s">
        <v>197</v>
      </c>
      <c r="D5326">
        <v>1</v>
      </c>
      <c r="E5326" s="1"/>
      <c r="F5326" s="2">
        <v>0.84518518518518515</v>
      </c>
      <c r="G5326">
        <v>20.25</v>
      </c>
      <c r="H5326">
        <v>20.25</v>
      </c>
      <c r="I5326" s="5" t="s">
        <v>138</v>
      </c>
      <c r="J5326" s="5" t="s">
        <v>50</v>
      </c>
      <c r="K5326" s="5" t="s">
        <v>66</v>
      </c>
      <c r="L5326" s="5" t="s">
        <v>65</v>
      </c>
    </row>
    <row r="5327" spans="1:12">
      <c r="A5327">
        <v>43770</v>
      </c>
      <c r="B5327">
        <v>19241</v>
      </c>
      <c r="C5327" s="5" t="s">
        <v>197</v>
      </c>
      <c r="D5327">
        <v>1</v>
      </c>
      <c r="E5327" s="1"/>
      <c r="F5327" s="2">
        <v>0.52668981481481481</v>
      </c>
      <c r="G5327">
        <v>20.25</v>
      </c>
      <c r="H5327">
        <v>20.25</v>
      </c>
      <c r="I5327" s="5" t="s">
        <v>138</v>
      </c>
      <c r="J5327" s="5" t="s">
        <v>50</v>
      </c>
      <c r="K5327" s="5" t="s">
        <v>66</v>
      </c>
      <c r="L5327" s="5" t="s">
        <v>65</v>
      </c>
    </row>
    <row r="5328" spans="1:12">
      <c r="A5328">
        <v>43817</v>
      </c>
      <c r="B5328">
        <v>19262</v>
      </c>
      <c r="C5328" s="5" t="s">
        <v>197</v>
      </c>
      <c r="D5328">
        <v>1</v>
      </c>
      <c r="E5328" s="1"/>
      <c r="F5328" s="2">
        <v>0.69817129629629626</v>
      </c>
      <c r="G5328">
        <v>20.25</v>
      </c>
      <c r="H5328">
        <v>20.25</v>
      </c>
      <c r="I5328" s="5" t="s">
        <v>138</v>
      </c>
      <c r="J5328" s="5" t="s">
        <v>50</v>
      </c>
      <c r="K5328" s="5" t="s">
        <v>66</v>
      </c>
      <c r="L5328" s="5" t="s">
        <v>65</v>
      </c>
    </row>
    <row r="5329" spans="1:12">
      <c r="A5329">
        <v>43863</v>
      </c>
      <c r="B5329">
        <v>19279</v>
      </c>
      <c r="C5329" s="5" t="s">
        <v>197</v>
      </c>
      <c r="D5329">
        <v>1</v>
      </c>
      <c r="E5329" s="1"/>
      <c r="F5329" s="2">
        <v>0.81733796296296302</v>
      </c>
      <c r="G5329">
        <v>20.25</v>
      </c>
      <c r="H5329">
        <v>20.25</v>
      </c>
      <c r="I5329" s="5" t="s">
        <v>138</v>
      </c>
      <c r="J5329" s="5" t="s">
        <v>50</v>
      </c>
      <c r="K5329" s="5" t="s">
        <v>66</v>
      </c>
      <c r="L5329" s="5" t="s">
        <v>65</v>
      </c>
    </row>
    <row r="5330" spans="1:12">
      <c r="A5330">
        <v>43933</v>
      </c>
      <c r="B5330">
        <v>19311</v>
      </c>
      <c r="C5330" s="5" t="s">
        <v>197</v>
      </c>
      <c r="D5330">
        <v>1</v>
      </c>
      <c r="E5330" s="1"/>
      <c r="F5330" s="2">
        <v>0.52819444444444441</v>
      </c>
      <c r="G5330">
        <v>20.25</v>
      </c>
      <c r="H5330">
        <v>20.25</v>
      </c>
      <c r="I5330" s="5" t="s">
        <v>138</v>
      </c>
      <c r="J5330" s="5" t="s">
        <v>50</v>
      </c>
      <c r="K5330" s="5" t="s">
        <v>66</v>
      </c>
      <c r="L5330" s="5" t="s">
        <v>65</v>
      </c>
    </row>
    <row r="5331" spans="1:12">
      <c r="A5331">
        <v>44164</v>
      </c>
      <c r="B5331">
        <v>19411</v>
      </c>
      <c r="C5331" s="5" t="s">
        <v>197</v>
      </c>
      <c r="D5331">
        <v>1</v>
      </c>
      <c r="E5331" s="1"/>
      <c r="F5331" s="2">
        <v>0.50944444444444448</v>
      </c>
      <c r="G5331">
        <v>20.25</v>
      </c>
      <c r="H5331">
        <v>20.25</v>
      </c>
      <c r="I5331" s="5" t="s">
        <v>138</v>
      </c>
      <c r="J5331" s="5" t="s">
        <v>50</v>
      </c>
      <c r="K5331" s="5" t="s">
        <v>66</v>
      </c>
      <c r="L5331" s="5" t="s">
        <v>65</v>
      </c>
    </row>
    <row r="5332" spans="1:12">
      <c r="A5332">
        <v>44230</v>
      </c>
      <c r="B5332">
        <v>19441</v>
      </c>
      <c r="C5332" s="5" t="s">
        <v>197</v>
      </c>
      <c r="D5332">
        <v>1</v>
      </c>
      <c r="E5332" s="1"/>
      <c r="F5332" s="2">
        <v>0.66715277777777782</v>
      </c>
      <c r="G5332">
        <v>20.25</v>
      </c>
      <c r="H5332">
        <v>20.25</v>
      </c>
      <c r="I5332" s="5" t="s">
        <v>138</v>
      </c>
      <c r="J5332" s="5" t="s">
        <v>50</v>
      </c>
      <c r="K5332" s="5" t="s">
        <v>66</v>
      </c>
      <c r="L5332" s="5" t="s">
        <v>65</v>
      </c>
    </row>
    <row r="5333" spans="1:12">
      <c r="A5333">
        <v>44282</v>
      </c>
      <c r="B5333">
        <v>19464</v>
      </c>
      <c r="C5333" s="5" t="s">
        <v>197</v>
      </c>
      <c r="D5333">
        <v>1</v>
      </c>
      <c r="E5333" s="1"/>
      <c r="F5333" s="2">
        <v>0.77836805555555555</v>
      </c>
      <c r="G5333">
        <v>20.25</v>
      </c>
      <c r="H5333">
        <v>20.25</v>
      </c>
      <c r="I5333" s="5" t="s">
        <v>138</v>
      </c>
      <c r="J5333" s="5" t="s">
        <v>50</v>
      </c>
      <c r="K5333" s="5" t="s">
        <v>66</v>
      </c>
      <c r="L5333" s="5" t="s">
        <v>65</v>
      </c>
    </row>
    <row r="5334" spans="1:12">
      <c r="A5334">
        <v>44307</v>
      </c>
      <c r="B5334">
        <v>19476</v>
      </c>
      <c r="C5334" s="5" t="s">
        <v>197</v>
      </c>
      <c r="D5334">
        <v>1</v>
      </c>
      <c r="E5334" s="1"/>
      <c r="F5334" s="2">
        <v>0.8011342592592593</v>
      </c>
      <c r="G5334">
        <v>20.25</v>
      </c>
      <c r="H5334">
        <v>20.25</v>
      </c>
      <c r="I5334" s="5" t="s">
        <v>138</v>
      </c>
      <c r="J5334" s="5" t="s">
        <v>50</v>
      </c>
      <c r="K5334" s="5" t="s">
        <v>66</v>
      </c>
      <c r="L5334" s="5" t="s">
        <v>65</v>
      </c>
    </row>
    <row r="5335" spans="1:12">
      <c r="A5335">
        <v>44437</v>
      </c>
      <c r="B5335">
        <v>19530</v>
      </c>
      <c r="C5335" s="5" t="s">
        <v>197</v>
      </c>
      <c r="D5335">
        <v>1</v>
      </c>
      <c r="E5335" s="1"/>
      <c r="F5335" s="2">
        <v>0.63377314814814811</v>
      </c>
      <c r="G5335">
        <v>20.25</v>
      </c>
      <c r="H5335">
        <v>20.25</v>
      </c>
      <c r="I5335" s="5" t="s">
        <v>138</v>
      </c>
      <c r="J5335" s="5" t="s">
        <v>50</v>
      </c>
      <c r="K5335" s="5" t="s">
        <v>66</v>
      </c>
      <c r="L5335" s="5" t="s">
        <v>65</v>
      </c>
    </row>
    <row r="5336" spans="1:12">
      <c r="A5336">
        <v>44443</v>
      </c>
      <c r="B5336">
        <v>19532</v>
      </c>
      <c r="C5336" s="5" t="s">
        <v>197</v>
      </c>
      <c r="D5336">
        <v>1</v>
      </c>
      <c r="E5336" s="1"/>
      <c r="F5336" s="2">
        <v>0.64755787037037038</v>
      </c>
      <c r="G5336">
        <v>20.25</v>
      </c>
      <c r="H5336">
        <v>20.25</v>
      </c>
      <c r="I5336" s="5" t="s">
        <v>138</v>
      </c>
      <c r="J5336" s="5" t="s">
        <v>50</v>
      </c>
      <c r="K5336" s="5" t="s">
        <v>66</v>
      </c>
      <c r="L5336" s="5" t="s">
        <v>65</v>
      </c>
    </row>
    <row r="5337" spans="1:12">
      <c r="A5337">
        <v>44467</v>
      </c>
      <c r="B5337">
        <v>19542</v>
      </c>
      <c r="C5337" s="5" t="s">
        <v>197</v>
      </c>
      <c r="D5337">
        <v>1</v>
      </c>
      <c r="E5337" s="1"/>
      <c r="F5337" s="2">
        <v>0.71537037037037032</v>
      </c>
      <c r="G5337">
        <v>20.25</v>
      </c>
      <c r="H5337">
        <v>20.25</v>
      </c>
      <c r="I5337" s="5" t="s">
        <v>138</v>
      </c>
      <c r="J5337" s="5" t="s">
        <v>50</v>
      </c>
      <c r="K5337" s="5" t="s">
        <v>66</v>
      </c>
      <c r="L5337" s="5" t="s">
        <v>65</v>
      </c>
    </row>
    <row r="5338" spans="1:12">
      <c r="A5338">
        <v>44471</v>
      </c>
      <c r="B5338">
        <v>19546</v>
      </c>
      <c r="C5338" s="5" t="s">
        <v>197</v>
      </c>
      <c r="D5338">
        <v>1</v>
      </c>
      <c r="E5338" s="1"/>
      <c r="F5338" s="2">
        <v>0.73732638888888891</v>
      </c>
      <c r="G5338">
        <v>20.25</v>
      </c>
      <c r="H5338">
        <v>20.25</v>
      </c>
      <c r="I5338" s="5" t="s">
        <v>138</v>
      </c>
      <c r="J5338" s="5" t="s">
        <v>50</v>
      </c>
      <c r="K5338" s="5" t="s">
        <v>66</v>
      </c>
      <c r="L5338" s="5" t="s">
        <v>65</v>
      </c>
    </row>
    <row r="5339" spans="1:12">
      <c r="A5339">
        <v>44536</v>
      </c>
      <c r="B5339">
        <v>19570</v>
      </c>
      <c r="C5339" s="5" t="s">
        <v>197</v>
      </c>
      <c r="D5339">
        <v>1</v>
      </c>
      <c r="E5339" s="1"/>
      <c r="F5339" s="2">
        <v>0.50934027777777779</v>
      </c>
      <c r="G5339">
        <v>20.25</v>
      </c>
      <c r="H5339">
        <v>20.25</v>
      </c>
      <c r="I5339" s="5" t="s">
        <v>138</v>
      </c>
      <c r="J5339" s="5" t="s">
        <v>50</v>
      </c>
      <c r="K5339" s="5" t="s">
        <v>66</v>
      </c>
      <c r="L5339" s="5" t="s">
        <v>65</v>
      </c>
    </row>
    <row r="5340" spans="1:12">
      <c r="A5340">
        <v>44562</v>
      </c>
      <c r="B5340">
        <v>19580</v>
      </c>
      <c r="C5340" s="5" t="s">
        <v>197</v>
      </c>
      <c r="D5340">
        <v>1</v>
      </c>
      <c r="E5340" s="1"/>
      <c r="F5340" s="2">
        <v>0.60320601851851852</v>
      </c>
      <c r="G5340">
        <v>20.25</v>
      </c>
      <c r="H5340">
        <v>20.25</v>
      </c>
      <c r="I5340" s="5" t="s">
        <v>138</v>
      </c>
      <c r="J5340" s="5" t="s">
        <v>50</v>
      </c>
      <c r="K5340" s="5" t="s">
        <v>66</v>
      </c>
      <c r="L5340" s="5" t="s">
        <v>65</v>
      </c>
    </row>
    <row r="5341" spans="1:12">
      <c r="A5341">
        <v>44604</v>
      </c>
      <c r="B5341">
        <v>19600</v>
      </c>
      <c r="C5341" s="5" t="s">
        <v>197</v>
      </c>
      <c r="D5341">
        <v>1</v>
      </c>
      <c r="E5341" s="1"/>
      <c r="F5341" s="2">
        <v>0.8112731481481481</v>
      </c>
      <c r="G5341">
        <v>20.25</v>
      </c>
      <c r="H5341">
        <v>20.25</v>
      </c>
      <c r="I5341" s="5" t="s">
        <v>138</v>
      </c>
      <c r="J5341" s="5" t="s">
        <v>50</v>
      </c>
      <c r="K5341" s="5" t="s">
        <v>66</v>
      </c>
      <c r="L5341" s="5" t="s">
        <v>65</v>
      </c>
    </row>
    <row r="5342" spans="1:12">
      <c r="A5342">
        <v>44644</v>
      </c>
      <c r="B5342">
        <v>19616</v>
      </c>
      <c r="C5342" s="5" t="s">
        <v>197</v>
      </c>
      <c r="D5342">
        <v>1</v>
      </c>
      <c r="E5342" s="1"/>
      <c r="F5342" s="2">
        <v>0.49942129629629628</v>
      </c>
      <c r="G5342">
        <v>20.25</v>
      </c>
      <c r="H5342">
        <v>20.25</v>
      </c>
      <c r="I5342" s="5" t="s">
        <v>138</v>
      </c>
      <c r="J5342" s="5" t="s">
        <v>50</v>
      </c>
      <c r="K5342" s="5" t="s">
        <v>66</v>
      </c>
      <c r="L5342" s="5" t="s">
        <v>65</v>
      </c>
    </row>
    <row r="5343" spans="1:12">
      <c r="A5343">
        <v>44713</v>
      </c>
      <c r="B5343">
        <v>19645</v>
      </c>
      <c r="C5343" s="5" t="s">
        <v>197</v>
      </c>
      <c r="D5343">
        <v>1</v>
      </c>
      <c r="E5343" s="1"/>
      <c r="F5343" s="2">
        <v>0.71359953703703705</v>
      </c>
      <c r="G5343">
        <v>20.25</v>
      </c>
      <c r="H5343">
        <v>20.25</v>
      </c>
      <c r="I5343" s="5" t="s">
        <v>138</v>
      </c>
      <c r="J5343" s="5" t="s">
        <v>50</v>
      </c>
      <c r="K5343" s="5" t="s">
        <v>66</v>
      </c>
      <c r="L5343" s="5" t="s">
        <v>65</v>
      </c>
    </row>
    <row r="5344" spans="1:12">
      <c r="A5344">
        <v>46512</v>
      </c>
      <c r="B5344">
        <v>20426</v>
      </c>
      <c r="C5344" s="5" t="s">
        <v>197</v>
      </c>
      <c r="D5344">
        <v>1</v>
      </c>
      <c r="E5344" s="1"/>
      <c r="F5344" s="2">
        <v>0.72532407407407407</v>
      </c>
      <c r="G5344">
        <v>20.25</v>
      </c>
      <c r="H5344">
        <v>20.25</v>
      </c>
      <c r="I5344" s="5" t="s">
        <v>138</v>
      </c>
      <c r="J5344" s="5" t="s">
        <v>50</v>
      </c>
      <c r="K5344" s="5" t="s">
        <v>66</v>
      </c>
      <c r="L5344" s="5" t="s">
        <v>65</v>
      </c>
    </row>
    <row r="5345" spans="1:12">
      <c r="A5345">
        <v>46529</v>
      </c>
      <c r="B5345">
        <v>20434</v>
      </c>
      <c r="C5345" s="5" t="s">
        <v>197</v>
      </c>
      <c r="D5345">
        <v>1</v>
      </c>
      <c r="E5345" s="1"/>
      <c r="F5345" s="2">
        <v>0.7650231481481482</v>
      </c>
      <c r="G5345">
        <v>20.25</v>
      </c>
      <c r="H5345">
        <v>20.25</v>
      </c>
      <c r="I5345" s="5" t="s">
        <v>138</v>
      </c>
      <c r="J5345" s="5" t="s">
        <v>50</v>
      </c>
      <c r="K5345" s="5" t="s">
        <v>66</v>
      </c>
      <c r="L5345" s="5" t="s">
        <v>65</v>
      </c>
    </row>
    <row r="5346" spans="1:12">
      <c r="A5346">
        <v>46614</v>
      </c>
      <c r="B5346">
        <v>20467</v>
      </c>
      <c r="C5346" s="5" t="s">
        <v>197</v>
      </c>
      <c r="D5346">
        <v>1</v>
      </c>
      <c r="E5346" s="1"/>
      <c r="F5346" s="2">
        <v>0.53929398148148144</v>
      </c>
      <c r="G5346">
        <v>20.25</v>
      </c>
      <c r="H5346">
        <v>20.25</v>
      </c>
      <c r="I5346" s="5" t="s">
        <v>138</v>
      </c>
      <c r="J5346" s="5" t="s">
        <v>50</v>
      </c>
      <c r="K5346" s="5" t="s">
        <v>66</v>
      </c>
      <c r="L5346" s="5" t="s">
        <v>65</v>
      </c>
    </row>
    <row r="5347" spans="1:12">
      <c r="A5347">
        <v>46707</v>
      </c>
      <c r="B5347">
        <v>20511</v>
      </c>
      <c r="C5347" s="5" t="s">
        <v>197</v>
      </c>
      <c r="D5347">
        <v>1</v>
      </c>
      <c r="E5347" s="1"/>
      <c r="F5347" s="2">
        <v>0.47636574074074073</v>
      </c>
      <c r="G5347">
        <v>20.25</v>
      </c>
      <c r="H5347">
        <v>20.25</v>
      </c>
      <c r="I5347" s="5" t="s">
        <v>138</v>
      </c>
      <c r="J5347" s="5" t="s">
        <v>50</v>
      </c>
      <c r="K5347" s="5" t="s">
        <v>66</v>
      </c>
      <c r="L5347" s="5" t="s">
        <v>65</v>
      </c>
    </row>
    <row r="5348" spans="1:12">
      <c r="A5348">
        <v>46734</v>
      </c>
      <c r="B5348">
        <v>20523</v>
      </c>
      <c r="C5348" s="5" t="s">
        <v>197</v>
      </c>
      <c r="D5348">
        <v>1</v>
      </c>
      <c r="E5348" s="1"/>
      <c r="F5348" s="2">
        <v>0.55243055555555554</v>
      </c>
      <c r="G5348">
        <v>20.25</v>
      </c>
      <c r="H5348">
        <v>20.25</v>
      </c>
      <c r="I5348" s="5" t="s">
        <v>138</v>
      </c>
      <c r="J5348" s="5" t="s">
        <v>50</v>
      </c>
      <c r="K5348" s="5" t="s">
        <v>66</v>
      </c>
      <c r="L5348" s="5" t="s">
        <v>65</v>
      </c>
    </row>
    <row r="5349" spans="1:12">
      <c r="A5349">
        <v>46861</v>
      </c>
      <c r="B5349">
        <v>20579</v>
      </c>
      <c r="C5349" s="5" t="s">
        <v>197</v>
      </c>
      <c r="D5349">
        <v>1</v>
      </c>
      <c r="E5349" s="1"/>
      <c r="F5349" s="2">
        <v>0.54570601851851852</v>
      </c>
      <c r="G5349">
        <v>20.25</v>
      </c>
      <c r="H5349">
        <v>20.25</v>
      </c>
      <c r="I5349" s="5" t="s">
        <v>138</v>
      </c>
      <c r="J5349" s="5" t="s">
        <v>50</v>
      </c>
      <c r="K5349" s="5" t="s">
        <v>66</v>
      </c>
      <c r="L5349" s="5" t="s">
        <v>65</v>
      </c>
    </row>
    <row r="5350" spans="1:12">
      <c r="A5350">
        <v>46877</v>
      </c>
      <c r="B5350">
        <v>20581</v>
      </c>
      <c r="C5350" s="5" t="s">
        <v>197</v>
      </c>
      <c r="D5350">
        <v>1</v>
      </c>
      <c r="E5350" s="1"/>
      <c r="F5350" s="2">
        <v>0.54835648148148153</v>
      </c>
      <c r="G5350">
        <v>20.25</v>
      </c>
      <c r="H5350">
        <v>20.25</v>
      </c>
      <c r="I5350" s="5" t="s">
        <v>138</v>
      </c>
      <c r="J5350" s="5" t="s">
        <v>50</v>
      </c>
      <c r="K5350" s="5" t="s">
        <v>66</v>
      </c>
      <c r="L5350" s="5" t="s">
        <v>65</v>
      </c>
    </row>
    <row r="5351" spans="1:12">
      <c r="A5351">
        <v>46894</v>
      </c>
      <c r="B5351">
        <v>20592</v>
      </c>
      <c r="C5351" s="5" t="s">
        <v>197</v>
      </c>
      <c r="D5351">
        <v>1</v>
      </c>
      <c r="E5351" s="1"/>
      <c r="F5351" s="2">
        <v>0.62309027777777781</v>
      </c>
      <c r="G5351">
        <v>20.25</v>
      </c>
      <c r="H5351">
        <v>20.25</v>
      </c>
      <c r="I5351" s="5" t="s">
        <v>138</v>
      </c>
      <c r="J5351" s="5" t="s">
        <v>50</v>
      </c>
      <c r="K5351" s="5" t="s">
        <v>66</v>
      </c>
      <c r="L5351" s="5" t="s">
        <v>65</v>
      </c>
    </row>
    <row r="5352" spans="1:12">
      <c r="A5352">
        <v>46947</v>
      </c>
      <c r="B5352">
        <v>20620</v>
      </c>
      <c r="C5352" s="5" t="s">
        <v>197</v>
      </c>
      <c r="D5352">
        <v>1</v>
      </c>
      <c r="E5352" s="1"/>
      <c r="F5352" s="2">
        <v>0.78908564814814819</v>
      </c>
      <c r="G5352">
        <v>20.25</v>
      </c>
      <c r="H5352">
        <v>20.25</v>
      </c>
      <c r="I5352" s="5" t="s">
        <v>138</v>
      </c>
      <c r="J5352" s="5" t="s">
        <v>50</v>
      </c>
      <c r="K5352" s="5" t="s">
        <v>66</v>
      </c>
      <c r="L5352" s="5" t="s">
        <v>65</v>
      </c>
    </row>
    <row r="5353" spans="1:12">
      <c r="A5353">
        <v>46953</v>
      </c>
      <c r="B5353">
        <v>20625</v>
      </c>
      <c r="C5353" s="5" t="s">
        <v>197</v>
      </c>
      <c r="D5353">
        <v>1</v>
      </c>
      <c r="E5353" s="1"/>
      <c r="F5353" s="2">
        <v>0.8236458333333333</v>
      </c>
      <c r="G5353">
        <v>20.25</v>
      </c>
      <c r="H5353">
        <v>20.25</v>
      </c>
      <c r="I5353" s="5" t="s">
        <v>138</v>
      </c>
      <c r="J5353" s="5" t="s">
        <v>50</v>
      </c>
      <c r="K5353" s="5" t="s">
        <v>66</v>
      </c>
      <c r="L5353" s="5" t="s">
        <v>65</v>
      </c>
    </row>
    <row r="5354" spans="1:12">
      <c r="A5354">
        <v>46986</v>
      </c>
      <c r="B5354">
        <v>20647</v>
      </c>
      <c r="C5354" s="5" t="s">
        <v>197</v>
      </c>
      <c r="D5354">
        <v>1</v>
      </c>
      <c r="E5354" s="1"/>
      <c r="F5354" s="2">
        <v>0.53850694444444447</v>
      </c>
      <c r="G5354">
        <v>20.25</v>
      </c>
      <c r="H5354">
        <v>20.25</v>
      </c>
      <c r="I5354" s="5" t="s">
        <v>138</v>
      </c>
      <c r="J5354" s="5" t="s">
        <v>50</v>
      </c>
      <c r="K5354" s="5" t="s">
        <v>66</v>
      </c>
      <c r="L5354" s="5" t="s">
        <v>65</v>
      </c>
    </row>
    <row r="5355" spans="1:12">
      <c r="A5355">
        <v>47084</v>
      </c>
      <c r="B5355">
        <v>20694</v>
      </c>
      <c r="C5355" s="5" t="s">
        <v>197</v>
      </c>
      <c r="D5355">
        <v>1</v>
      </c>
      <c r="E5355" s="1"/>
      <c r="F5355" s="2">
        <v>0.48177083333333331</v>
      </c>
      <c r="G5355">
        <v>20.25</v>
      </c>
      <c r="H5355">
        <v>20.25</v>
      </c>
      <c r="I5355" s="5" t="s">
        <v>138</v>
      </c>
      <c r="J5355" s="5" t="s">
        <v>50</v>
      </c>
      <c r="K5355" s="5" t="s">
        <v>66</v>
      </c>
      <c r="L5355" s="5" t="s">
        <v>65</v>
      </c>
    </row>
    <row r="5356" spans="1:12">
      <c r="A5356">
        <v>47107</v>
      </c>
      <c r="B5356">
        <v>20704</v>
      </c>
      <c r="C5356" s="5" t="s">
        <v>197</v>
      </c>
      <c r="D5356">
        <v>1</v>
      </c>
      <c r="E5356" s="1"/>
      <c r="F5356" s="2">
        <v>0.52437500000000004</v>
      </c>
      <c r="G5356">
        <v>20.25</v>
      </c>
      <c r="H5356">
        <v>20.25</v>
      </c>
      <c r="I5356" s="5" t="s">
        <v>138</v>
      </c>
      <c r="J5356" s="5" t="s">
        <v>50</v>
      </c>
      <c r="K5356" s="5" t="s">
        <v>66</v>
      </c>
      <c r="L5356" s="5" t="s">
        <v>65</v>
      </c>
    </row>
    <row r="5357" spans="1:12">
      <c r="A5357">
        <v>47296</v>
      </c>
      <c r="B5357">
        <v>20784</v>
      </c>
      <c r="C5357" s="5" t="s">
        <v>197</v>
      </c>
      <c r="D5357">
        <v>1</v>
      </c>
      <c r="E5357" s="1"/>
      <c r="F5357" s="2">
        <v>0.56229166666666663</v>
      </c>
      <c r="G5357">
        <v>20.25</v>
      </c>
      <c r="H5357">
        <v>20.25</v>
      </c>
      <c r="I5357" s="5" t="s">
        <v>138</v>
      </c>
      <c r="J5357" s="5" t="s">
        <v>50</v>
      </c>
      <c r="K5357" s="5" t="s">
        <v>66</v>
      </c>
      <c r="L5357" s="5" t="s">
        <v>65</v>
      </c>
    </row>
    <row r="5358" spans="1:12">
      <c r="A5358">
        <v>47301</v>
      </c>
      <c r="B5358">
        <v>20786</v>
      </c>
      <c r="C5358" s="5" t="s">
        <v>197</v>
      </c>
      <c r="D5358">
        <v>1</v>
      </c>
      <c r="E5358" s="1"/>
      <c r="F5358" s="2">
        <v>0.62409722222222219</v>
      </c>
      <c r="G5358">
        <v>20.25</v>
      </c>
      <c r="H5358">
        <v>20.25</v>
      </c>
      <c r="I5358" s="5" t="s">
        <v>138</v>
      </c>
      <c r="J5358" s="5" t="s">
        <v>50</v>
      </c>
      <c r="K5358" s="5" t="s">
        <v>66</v>
      </c>
      <c r="L5358" s="5" t="s">
        <v>65</v>
      </c>
    </row>
    <row r="5359" spans="1:12">
      <c r="A5359">
        <v>47353</v>
      </c>
      <c r="B5359">
        <v>20809</v>
      </c>
      <c r="C5359" s="5" t="s">
        <v>197</v>
      </c>
      <c r="D5359">
        <v>1</v>
      </c>
      <c r="E5359" s="1"/>
      <c r="F5359" s="2">
        <v>0.78506944444444449</v>
      </c>
      <c r="G5359">
        <v>20.25</v>
      </c>
      <c r="H5359">
        <v>20.25</v>
      </c>
      <c r="I5359" s="5" t="s">
        <v>138</v>
      </c>
      <c r="J5359" s="5" t="s">
        <v>50</v>
      </c>
      <c r="K5359" s="5" t="s">
        <v>66</v>
      </c>
      <c r="L5359" s="5" t="s">
        <v>65</v>
      </c>
    </row>
    <row r="5360" spans="1:12">
      <c r="A5360">
        <v>47373</v>
      </c>
      <c r="B5360">
        <v>20820</v>
      </c>
      <c r="C5360" s="5" t="s">
        <v>197</v>
      </c>
      <c r="D5360">
        <v>1</v>
      </c>
      <c r="E5360" s="1"/>
      <c r="F5360" s="2">
        <v>0.87197916666666664</v>
      </c>
      <c r="G5360">
        <v>20.25</v>
      </c>
      <c r="H5360">
        <v>20.25</v>
      </c>
      <c r="I5360" s="5" t="s">
        <v>138</v>
      </c>
      <c r="J5360" s="5" t="s">
        <v>50</v>
      </c>
      <c r="K5360" s="5" t="s">
        <v>66</v>
      </c>
      <c r="L5360" s="5" t="s">
        <v>65</v>
      </c>
    </row>
    <row r="5361" spans="1:12">
      <c r="A5361">
        <v>47496</v>
      </c>
      <c r="B5361">
        <v>20869</v>
      </c>
      <c r="C5361" s="5" t="s">
        <v>197</v>
      </c>
      <c r="D5361">
        <v>1</v>
      </c>
      <c r="E5361" s="1"/>
      <c r="F5361" s="2">
        <v>0.81042824074074071</v>
      </c>
      <c r="G5361">
        <v>20.25</v>
      </c>
      <c r="H5361">
        <v>20.25</v>
      </c>
      <c r="I5361" s="5" t="s">
        <v>138</v>
      </c>
      <c r="J5361" s="5" t="s">
        <v>50</v>
      </c>
      <c r="K5361" s="5" t="s">
        <v>66</v>
      </c>
      <c r="L5361" s="5" t="s">
        <v>65</v>
      </c>
    </row>
    <row r="5362" spans="1:12">
      <c r="A5362">
        <v>47534</v>
      </c>
      <c r="B5362">
        <v>20885</v>
      </c>
      <c r="C5362" s="5" t="s">
        <v>197</v>
      </c>
      <c r="D5362">
        <v>1</v>
      </c>
      <c r="E5362" s="1"/>
      <c r="F5362" s="2">
        <v>0.4984837962962963</v>
      </c>
      <c r="G5362">
        <v>20.25</v>
      </c>
      <c r="H5362">
        <v>20.25</v>
      </c>
      <c r="I5362" s="5" t="s">
        <v>138</v>
      </c>
      <c r="J5362" s="5" t="s">
        <v>50</v>
      </c>
      <c r="K5362" s="5" t="s">
        <v>66</v>
      </c>
      <c r="L5362" s="5" t="s">
        <v>65</v>
      </c>
    </row>
    <row r="5363" spans="1:12">
      <c r="A5363">
        <v>47679</v>
      </c>
      <c r="B5363">
        <v>20957</v>
      </c>
      <c r="C5363" s="5" t="s">
        <v>197</v>
      </c>
      <c r="D5363">
        <v>1</v>
      </c>
      <c r="E5363" s="1"/>
      <c r="F5363" s="2">
        <v>0.57148148148148148</v>
      </c>
      <c r="G5363">
        <v>20.25</v>
      </c>
      <c r="H5363">
        <v>20.25</v>
      </c>
      <c r="I5363" s="5" t="s">
        <v>138</v>
      </c>
      <c r="J5363" s="5" t="s">
        <v>50</v>
      </c>
      <c r="K5363" s="5" t="s">
        <v>66</v>
      </c>
      <c r="L5363" s="5" t="s">
        <v>65</v>
      </c>
    </row>
    <row r="5364" spans="1:12">
      <c r="A5364">
        <v>47760</v>
      </c>
      <c r="B5364">
        <v>20996</v>
      </c>
      <c r="C5364" s="5" t="s">
        <v>197</v>
      </c>
      <c r="D5364">
        <v>1</v>
      </c>
      <c r="E5364" s="1"/>
      <c r="F5364" s="2">
        <v>0.48484953703703704</v>
      </c>
      <c r="G5364">
        <v>20.25</v>
      </c>
      <c r="H5364">
        <v>20.25</v>
      </c>
      <c r="I5364" s="5" t="s">
        <v>138</v>
      </c>
      <c r="J5364" s="5" t="s">
        <v>50</v>
      </c>
      <c r="K5364" s="5" t="s">
        <v>66</v>
      </c>
      <c r="L5364" s="5" t="s">
        <v>65</v>
      </c>
    </row>
    <row r="5365" spans="1:12">
      <c r="A5365">
        <v>47809</v>
      </c>
      <c r="B5365">
        <v>21020</v>
      </c>
      <c r="C5365" s="5" t="s">
        <v>197</v>
      </c>
      <c r="D5365">
        <v>1</v>
      </c>
      <c r="E5365" s="1"/>
      <c r="F5365" s="2">
        <v>0.62361111111111112</v>
      </c>
      <c r="G5365">
        <v>20.25</v>
      </c>
      <c r="H5365">
        <v>20.25</v>
      </c>
      <c r="I5365" s="5" t="s">
        <v>138</v>
      </c>
      <c r="J5365" s="5" t="s">
        <v>50</v>
      </c>
      <c r="K5365" s="5" t="s">
        <v>66</v>
      </c>
      <c r="L5365" s="5" t="s">
        <v>65</v>
      </c>
    </row>
    <row r="5366" spans="1:12">
      <c r="A5366">
        <v>47822</v>
      </c>
      <c r="B5366">
        <v>21022</v>
      </c>
      <c r="C5366" s="5" t="s">
        <v>197</v>
      </c>
      <c r="D5366">
        <v>1</v>
      </c>
      <c r="E5366" s="1"/>
      <c r="F5366" s="2">
        <v>0.64633101851851849</v>
      </c>
      <c r="G5366">
        <v>20.25</v>
      </c>
      <c r="H5366">
        <v>20.25</v>
      </c>
      <c r="I5366" s="5" t="s">
        <v>138</v>
      </c>
      <c r="J5366" s="5" t="s">
        <v>50</v>
      </c>
      <c r="K5366" s="5" t="s">
        <v>66</v>
      </c>
      <c r="L5366" s="5" t="s">
        <v>65</v>
      </c>
    </row>
    <row r="5367" spans="1:12">
      <c r="A5367">
        <v>47931</v>
      </c>
      <c r="B5367">
        <v>21065</v>
      </c>
      <c r="C5367" s="5" t="s">
        <v>197</v>
      </c>
      <c r="D5367">
        <v>1</v>
      </c>
      <c r="E5367" s="1"/>
      <c r="F5367" s="2">
        <v>0.56650462962962966</v>
      </c>
      <c r="G5367">
        <v>20.25</v>
      </c>
      <c r="H5367">
        <v>20.25</v>
      </c>
      <c r="I5367" s="5" t="s">
        <v>138</v>
      </c>
      <c r="J5367" s="5" t="s">
        <v>50</v>
      </c>
      <c r="K5367" s="5" t="s">
        <v>66</v>
      </c>
      <c r="L5367" s="5" t="s">
        <v>65</v>
      </c>
    </row>
    <row r="5368" spans="1:12">
      <c r="A5368">
        <v>47996</v>
      </c>
      <c r="B5368">
        <v>21097</v>
      </c>
      <c r="C5368" s="5" t="s">
        <v>197</v>
      </c>
      <c r="D5368">
        <v>1</v>
      </c>
      <c r="E5368" s="1"/>
      <c r="F5368" s="2">
        <v>0.85689814814814813</v>
      </c>
      <c r="G5368">
        <v>20.25</v>
      </c>
      <c r="H5368">
        <v>20.25</v>
      </c>
      <c r="I5368" s="5" t="s">
        <v>138</v>
      </c>
      <c r="J5368" s="5" t="s">
        <v>50</v>
      </c>
      <c r="K5368" s="5" t="s">
        <v>66</v>
      </c>
      <c r="L5368" s="5" t="s">
        <v>65</v>
      </c>
    </row>
    <row r="5369" spans="1:12">
      <c r="A5369">
        <v>48041</v>
      </c>
      <c r="B5369">
        <v>21115</v>
      </c>
      <c r="C5369" s="5" t="s">
        <v>197</v>
      </c>
      <c r="D5369">
        <v>1</v>
      </c>
      <c r="E5369" s="1"/>
      <c r="F5369" s="2">
        <v>0.61186342592592591</v>
      </c>
      <c r="G5369">
        <v>20.25</v>
      </c>
      <c r="H5369">
        <v>20.25</v>
      </c>
      <c r="I5369" s="5" t="s">
        <v>138</v>
      </c>
      <c r="J5369" s="5" t="s">
        <v>50</v>
      </c>
      <c r="K5369" s="5" t="s">
        <v>66</v>
      </c>
      <c r="L5369" s="5" t="s">
        <v>65</v>
      </c>
    </row>
    <row r="5370" spans="1:12">
      <c r="A5370">
        <v>48181</v>
      </c>
      <c r="B5370">
        <v>21170</v>
      </c>
      <c r="C5370" s="5" t="s">
        <v>197</v>
      </c>
      <c r="D5370">
        <v>1</v>
      </c>
      <c r="E5370" s="1"/>
      <c r="F5370" s="2">
        <v>0.79879629629629634</v>
      </c>
      <c r="G5370">
        <v>20.25</v>
      </c>
      <c r="H5370">
        <v>20.25</v>
      </c>
      <c r="I5370" s="5" t="s">
        <v>138</v>
      </c>
      <c r="J5370" s="5" t="s">
        <v>50</v>
      </c>
      <c r="K5370" s="5" t="s">
        <v>66</v>
      </c>
      <c r="L5370" s="5" t="s">
        <v>65</v>
      </c>
    </row>
    <row r="5371" spans="1:12">
      <c r="A5371">
        <v>48188</v>
      </c>
      <c r="B5371">
        <v>21173</v>
      </c>
      <c r="C5371" s="5" t="s">
        <v>197</v>
      </c>
      <c r="D5371">
        <v>1</v>
      </c>
      <c r="E5371" s="1"/>
      <c r="F5371" s="2">
        <v>0.8261574074074074</v>
      </c>
      <c r="G5371">
        <v>20.25</v>
      </c>
      <c r="H5371">
        <v>20.25</v>
      </c>
      <c r="I5371" s="5" t="s">
        <v>138</v>
      </c>
      <c r="J5371" s="5" t="s">
        <v>50</v>
      </c>
      <c r="K5371" s="5" t="s">
        <v>66</v>
      </c>
      <c r="L5371" s="5" t="s">
        <v>65</v>
      </c>
    </row>
    <row r="5372" spans="1:12">
      <c r="A5372">
        <v>48233</v>
      </c>
      <c r="B5372">
        <v>21191</v>
      </c>
      <c r="C5372" s="5" t="s">
        <v>197</v>
      </c>
      <c r="D5372">
        <v>1</v>
      </c>
      <c r="E5372" s="1"/>
      <c r="F5372" s="2">
        <v>0.53814814814814815</v>
      </c>
      <c r="G5372">
        <v>20.25</v>
      </c>
      <c r="H5372">
        <v>20.25</v>
      </c>
      <c r="I5372" s="5" t="s">
        <v>138</v>
      </c>
      <c r="J5372" s="5" t="s">
        <v>50</v>
      </c>
      <c r="K5372" s="5" t="s">
        <v>66</v>
      </c>
      <c r="L5372" s="5" t="s">
        <v>65</v>
      </c>
    </row>
    <row r="5373" spans="1:12">
      <c r="A5373">
        <v>48268</v>
      </c>
      <c r="B5373">
        <v>21206</v>
      </c>
      <c r="C5373" s="5" t="s">
        <v>197</v>
      </c>
      <c r="D5373">
        <v>1</v>
      </c>
      <c r="E5373" s="1"/>
      <c r="F5373" s="2">
        <v>0.73842592592592593</v>
      </c>
      <c r="G5373">
        <v>20.25</v>
      </c>
      <c r="H5373">
        <v>20.25</v>
      </c>
      <c r="I5373" s="5" t="s">
        <v>138</v>
      </c>
      <c r="J5373" s="5" t="s">
        <v>50</v>
      </c>
      <c r="K5373" s="5" t="s">
        <v>66</v>
      </c>
      <c r="L5373" s="5" t="s">
        <v>65</v>
      </c>
    </row>
    <row r="5374" spans="1:12">
      <c r="A5374">
        <v>48280</v>
      </c>
      <c r="B5374">
        <v>21211</v>
      </c>
      <c r="C5374" s="5" t="s">
        <v>197</v>
      </c>
      <c r="D5374">
        <v>1</v>
      </c>
      <c r="E5374" s="1"/>
      <c r="F5374" s="2">
        <v>0.79251157407407402</v>
      </c>
      <c r="G5374">
        <v>20.25</v>
      </c>
      <c r="H5374">
        <v>20.25</v>
      </c>
      <c r="I5374" s="5" t="s">
        <v>138</v>
      </c>
      <c r="J5374" s="5" t="s">
        <v>50</v>
      </c>
      <c r="K5374" s="5" t="s">
        <v>66</v>
      </c>
      <c r="L5374" s="5" t="s">
        <v>65</v>
      </c>
    </row>
    <row r="5375" spans="1:12">
      <c r="A5375">
        <v>48344</v>
      </c>
      <c r="B5375">
        <v>21231</v>
      </c>
      <c r="C5375" s="5" t="s">
        <v>197</v>
      </c>
      <c r="D5375">
        <v>1</v>
      </c>
      <c r="E5375" s="1"/>
      <c r="F5375" s="2">
        <v>0.66152777777777783</v>
      </c>
      <c r="G5375">
        <v>20.25</v>
      </c>
      <c r="H5375">
        <v>20.25</v>
      </c>
      <c r="I5375" s="5" t="s">
        <v>138</v>
      </c>
      <c r="J5375" s="5" t="s">
        <v>50</v>
      </c>
      <c r="K5375" s="5" t="s">
        <v>66</v>
      </c>
      <c r="L5375" s="5" t="s">
        <v>65</v>
      </c>
    </row>
    <row r="5376" spans="1:12">
      <c r="A5376">
        <v>48475</v>
      </c>
      <c r="B5376">
        <v>21288</v>
      </c>
      <c r="C5376" s="5" t="s">
        <v>197</v>
      </c>
      <c r="D5376">
        <v>1</v>
      </c>
      <c r="E5376" s="1"/>
      <c r="F5376" s="2">
        <v>0.54465277777777776</v>
      </c>
      <c r="G5376">
        <v>20.25</v>
      </c>
      <c r="H5376">
        <v>20.25</v>
      </c>
      <c r="I5376" s="5" t="s">
        <v>138</v>
      </c>
      <c r="J5376" s="5" t="s">
        <v>50</v>
      </c>
      <c r="K5376" s="5" t="s">
        <v>66</v>
      </c>
      <c r="L5376" s="5" t="s">
        <v>65</v>
      </c>
    </row>
    <row r="5377" spans="1:12">
      <c r="A5377">
        <v>48491</v>
      </c>
      <c r="B5377">
        <v>21295</v>
      </c>
      <c r="C5377" s="5" t="s">
        <v>197</v>
      </c>
      <c r="D5377">
        <v>1</v>
      </c>
      <c r="E5377" s="1"/>
      <c r="F5377" s="2">
        <v>0.61973379629629632</v>
      </c>
      <c r="G5377">
        <v>20.25</v>
      </c>
      <c r="H5377">
        <v>20.25</v>
      </c>
      <c r="I5377" s="5" t="s">
        <v>138</v>
      </c>
      <c r="J5377" s="5" t="s">
        <v>50</v>
      </c>
      <c r="K5377" s="5" t="s">
        <v>66</v>
      </c>
      <c r="L5377" s="5" t="s">
        <v>65</v>
      </c>
    </row>
    <row r="5378" spans="1:12">
      <c r="A5378">
        <v>48492</v>
      </c>
      <c r="B5378">
        <v>21296</v>
      </c>
      <c r="C5378" s="5" t="s">
        <v>197</v>
      </c>
      <c r="D5378">
        <v>1</v>
      </c>
      <c r="E5378" s="1"/>
      <c r="F5378" s="2">
        <v>0.63449074074074074</v>
      </c>
      <c r="G5378">
        <v>20.25</v>
      </c>
      <c r="H5378">
        <v>20.25</v>
      </c>
      <c r="I5378" s="5" t="s">
        <v>138</v>
      </c>
      <c r="J5378" s="5" t="s">
        <v>50</v>
      </c>
      <c r="K5378" s="5" t="s">
        <v>66</v>
      </c>
      <c r="L5378" s="5" t="s">
        <v>65</v>
      </c>
    </row>
    <row r="5379" spans="1:12">
      <c r="A5379">
        <v>48543</v>
      </c>
      <c r="B5379">
        <v>21315</v>
      </c>
      <c r="C5379" s="5" t="s">
        <v>197</v>
      </c>
      <c r="D5379">
        <v>1</v>
      </c>
      <c r="E5379" s="1"/>
      <c r="F5379" s="2">
        <v>0.7415046296296296</v>
      </c>
      <c r="G5379">
        <v>20.25</v>
      </c>
      <c r="H5379">
        <v>20.25</v>
      </c>
      <c r="I5379" s="5" t="s">
        <v>138</v>
      </c>
      <c r="J5379" s="5" t="s">
        <v>50</v>
      </c>
      <c r="K5379" s="5" t="s">
        <v>66</v>
      </c>
      <c r="L5379" s="5" t="s">
        <v>65</v>
      </c>
    </row>
    <row r="5380" spans="1:12">
      <c r="A5380">
        <v>1761</v>
      </c>
      <c r="B5380">
        <v>781</v>
      </c>
      <c r="C5380" s="5" t="s">
        <v>233</v>
      </c>
      <c r="D5380">
        <v>1</v>
      </c>
      <c r="E5380" s="1"/>
      <c r="F5380" s="2">
        <v>0.8550578703703704</v>
      </c>
      <c r="G5380">
        <v>20.25</v>
      </c>
      <c r="H5380">
        <v>20.25</v>
      </c>
      <c r="I5380" s="5" t="s">
        <v>138</v>
      </c>
      <c r="J5380" s="5" t="s">
        <v>78</v>
      </c>
      <c r="K5380" s="5" t="s">
        <v>103</v>
      </c>
      <c r="L5380" s="5" t="s">
        <v>102</v>
      </c>
    </row>
    <row r="5381" spans="1:12">
      <c r="A5381">
        <v>1835</v>
      </c>
      <c r="B5381">
        <v>814</v>
      </c>
      <c r="C5381" s="5" t="s">
        <v>233</v>
      </c>
      <c r="D5381">
        <v>1</v>
      </c>
      <c r="E5381" s="1"/>
      <c r="F5381" s="2">
        <v>0.68151620370370369</v>
      </c>
      <c r="G5381">
        <v>20.25</v>
      </c>
      <c r="H5381">
        <v>20.25</v>
      </c>
      <c r="I5381" s="5" t="s">
        <v>138</v>
      </c>
      <c r="J5381" s="5" t="s">
        <v>78</v>
      </c>
      <c r="K5381" s="5" t="s">
        <v>103</v>
      </c>
      <c r="L5381" s="5" t="s">
        <v>102</v>
      </c>
    </row>
    <row r="5382" spans="1:12">
      <c r="A5382">
        <v>1838</v>
      </c>
      <c r="B5382">
        <v>816</v>
      </c>
      <c r="C5382" s="5" t="s">
        <v>233</v>
      </c>
      <c r="D5382">
        <v>1</v>
      </c>
      <c r="E5382" s="1"/>
      <c r="F5382" s="2">
        <v>0.71120370370370367</v>
      </c>
      <c r="G5382">
        <v>20.25</v>
      </c>
      <c r="H5382">
        <v>20.25</v>
      </c>
      <c r="I5382" s="5" t="s">
        <v>138</v>
      </c>
      <c r="J5382" s="5" t="s">
        <v>78</v>
      </c>
      <c r="K5382" s="5" t="s">
        <v>103</v>
      </c>
      <c r="L5382" s="5" t="s">
        <v>102</v>
      </c>
    </row>
    <row r="5383" spans="1:12">
      <c r="A5383">
        <v>2040</v>
      </c>
      <c r="B5383">
        <v>910</v>
      </c>
      <c r="C5383" s="5" t="s">
        <v>233</v>
      </c>
      <c r="D5383">
        <v>1</v>
      </c>
      <c r="E5383" s="1"/>
      <c r="F5383" s="2">
        <v>0.47615740740740742</v>
      </c>
      <c r="G5383">
        <v>20.25</v>
      </c>
      <c r="H5383">
        <v>20.25</v>
      </c>
      <c r="I5383" s="5" t="s">
        <v>138</v>
      </c>
      <c r="J5383" s="5" t="s">
        <v>78</v>
      </c>
      <c r="K5383" s="5" t="s">
        <v>103</v>
      </c>
      <c r="L5383" s="5" t="s">
        <v>102</v>
      </c>
    </row>
    <row r="5384" spans="1:12">
      <c r="A5384">
        <v>2072</v>
      </c>
      <c r="B5384">
        <v>925</v>
      </c>
      <c r="C5384" s="5" t="s">
        <v>233</v>
      </c>
      <c r="D5384">
        <v>1</v>
      </c>
      <c r="E5384" s="1"/>
      <c r="F5384" s="2">
        <v>0.5713773148148148</v>
      </c>
      <c r="G5384">
        <v>20.25</v>
      </c>
      <c r="H5384">
        <v>20.25</v>
      </c>
      <c r="I5384" s="5" t="s">
        <v>138</v>
      </c>
      <c r="J5384" s="5" t="s">
        <v>78</v>
      </c>
      <c r="K5384" s="5" t="s">
        <v>103</v>
      </c>
      <c r="L5384" s="5" t="s">
        <v>102</v>
      </c>
    </row>
    <row r="5385" spans="1:12">
      <c r="A5385">
        <v>2076</v>
      </c>
      <c r="B5385">
        <v>926</v>
      </c>
      <c r="C5385" s="5" t="s">
        <v>233</v>
      </c>
      <c r="D5385">
        <v>1</v>
      </c>
      <c r="E5385" s="1"/>
      <c r="F5385" s="2">
        <v>0.5775231481481482</v>
      </c>
      <c r="G5385">
        <v>20.25</v>
      </c>
      <c r="H5385">
        <v>20.25</v>
      </c>
      <c r="I5385" s="5" t="s">
        <v>138</v>
      </c>
      <c r="J5385" s="5" t="s">
        <v>78</v>
      </c>
      <c r="K5385" s="5" t="s">
        <v>103</v>
      </c>
      <c r="L5385" s="5" t="s">
        <v>102</v>
      </c>
    </row>
    <row r="5386" spans="1:12">
      <c r="A5386">
        <v>2259</v>
      </c>
      <c r="B5386">
        <v>1007</v>
      </c>
      <c r="C5386" s="5" t="s">
        <v>233</v>
      </c>
      <c r="D5386">
        <v>1</v>
      </c>
      <c r="E5386" s="1"/>
      <c r="F5386" s="2">
        <v>0.77456018518518521</v>
      </c>
      <c r="G5386">
        <v>20.25</v>
      </c>
      <c r="H5386">
        <v>20.25</v>
      </c>
      <c r="I5386" s="5" t="s">
        <v>138</v>
      </c>
      <c r="J5386" s="5" t="s">
        <v>78</v>
      </c>
      <c r="K5386" s="5" t="s">
        <v>103</v>
      </c>
      <c r="L5386" s="5" t="s">
        <v>102</v>
      </c>
    </row>
    <row r="5387" spans="1:12">
      <c r="A5387">
        <v>2300</v>
      </c>
      <c r="B5387">
        <v>1025</v>
      </c>
      <c r="C5387" s="5" t="s">
        <v>233</v>
      </c>
      <c r="D5387">
        <v>1</v>
      </c>
      <c r="E5387" s="1"/>
      <c r="F5387" s="2">
        <v>0.90902777777777777</v>
      </c>
      <c r="G5387">
        <v>20.25</v>
      </c>
      <c r="H5387">
        <v>20.25</v>
      </c>
      <c r="I5387" s="5" t="s">
        <v>138</v>
      </c>
      <c r="J5387" s="5" t="s">
        <v>78</v>
      </c>
      <c r="K5387" s="5" t="s">
        <v>103</v>
      </c>
      <c r="L5387" s="5" t="s">
        <v>102</v>
      </c>
    </row>
    <row r="5388" spans="1:12">
      <c r="A5388">
        <v>2357</v>
      </c>
      <c r="B5388">
        <v>1048</v>
      </c>
      <c r="C5388" s="5" t="s">
        <v>233</v>
      </c>
      <c r="D5388">
        <v>1</v>
      </c>
      <c r="E5388" s="1"/>
      <c r="F5388" s="2">
        <v>0.62042824074074077</v>
      </c>
      <c r="G5388">
        <v>20.25</v>
      </c>
      <c r="H5388">
        <v>20.25</v>
      </c>
      <c r="I5388" s="5" t="s">
        <v>138</v>
      </c>
      <c r="J5388" s="5" t="s">
        <v>78</v>
      </c>
      <c r="K5388" s="5" t="s">
        <v>103</v>
      </c>
      <c r="L5388" s="5" t="s">
        <v>102</v>
      </c>
    </row>
    <row r="5389" spans="1:12">
      <c r="A5389">
        <v>2481</v>
      </c>
      <c r="B5389">
        <v>1096</v>
      </c>
      <c r="C5389" s="5" t="s">
        <v>233</v>
      </c>
      <c r="D5389">
        <v>1</v>
      </c>
      <c r="E5389" s="1"/>
      <c r="F5389" s="2">
        <v>0.53940972222222228</v>
      </c>
      <c r="G5389">
        <v>20.25</v>
      </c>
      <c r="H5389">
        <v>20.25</v>
      </c>
      <c r="I5389" s="5" t="s">
        <v>138</v>
      </c>
      <c r="J5389" s="5" t="s">
        <v>78</v>
      </c>
      <c r="K5389" s="5" t="s">
        <v>103</v>
      </c>
      <c r="L5389" s="5" t="s">
        <v>102</v>
      </c>
    </row>
    <row r="5390" spans="1:12">
      <c r="A5390">
        <v>3055</v>
      </c>
      <c r="B5390">
        <v>1349</v>
      </c>
      <c r="C5390" s="5" t="s">
        <v>233</v>
      </c>
      <c r="D5390">
        <v>1</v>
      </c>
      <c r="E5390" s="1"/>
      <c r="F5390" s="2">
        <v>0.6688425925925926</v>
      </c>
      <c r="G5390">
        <v>20.25</v>
      </c>
      <c r="H5390">
        <v>20.25</v>
      </c>
      <c r="I5390" s="5" t="s">
        <v>138</v>
      </c>
      <c r="J5390" s="5" t="s">
        <v>78</v>
      </c>
      <c r="K5390" s="5" t="s">
        <v>103</v>
      </c>
      <c r="L5390" s="5" t="s">
        <v>102</v>
      </c>
    </row>
    <row r="5391" spans="1:12">
      <c r="A5391">
        <v>3130</v>
      </c>
      <c r="B5391">
        <v>1384</v>
      </c>
      <c r="C5391" s="5" t="s">
        <v>233</v>
      </c>
      <c r="D5391">
        <v>1</v>
      </c>
      <c r="E5391" s="1"/>
      <c r="F5391" s="2">
        <v>0.85487268518518522</v>
      </c>
      <c r="G5391">
        <v>20.25</v>
      </c>
      <c r="H5391">
        <v>20.25</v>
      </c>
      <c r="I5391" s="5" t="s">
        <v>138</v>
      </c>
      <c r="J5391" s="5" t="s">
        <v>78</v>
      </c>
      <c r="K5391" s="5" t="s">
        <v>103</v>
      </c>
      <c r="L5391" s="5" t="s">
        <v>102</v>
      </c>
    </row>
    <row r="5392" spans="1:12">
      <c r="A5392">
        <v>3203</v>
      </c>
      <c r="B5392">
        <v>1419</v>
      </c>
      <c r="C5392" s="5" t="s">
        <v>233</v>
      </c>
      <c r="D5392">
        <v>1</v>
      </c>
      <c r="E5392" s="1"/>
      <c r="F5392" s="2">
        <v>0.75541666666666663</v>
      </c>
      <c r="G5392">
        <v>20.25</v>
      </c>
      <c r="H5392">
        <v>20.25</v>
      </c>
      <c r="I5392" s="5" t="s">
        <v>138</v>
      </c>
      <c r="J5392" s="5" t="s">
        <v>78</v>
      </c>
      <c r="K5392" s="5" t="s">
        <v>103</v>
      </c>
      <c r="L5392" s="5" t="s">
        <v>102</v>
      </c>
    </row>
    <row r="5393" spans="1:12">
      <c r="A5393">
        <v>3331</v>
      </c>
      <c r="B5393">
        <v>1472</v>
      </c>
      <c r="C5393" s="5" t="s">
        <v>233</v>
      </c>
      <c r="D5393">
        <v>1</v>
      </c>
      <c r="E5393" s="1"/>
      <c r="F5393" s="2">
        <v>0.6893055555555555</v>
      </c>
      <c r="G5393">
        <v>20.25</v>
      </c>
      <c r="H5393">
        <v>20.25</v>
      </c>
      <c r="I5393" s="5" t="s">
        <v>138</v>
      </c>
      <c r="J5393" s="5" t="s">
        <v>78</v>
      </c>
      <c r="K5393" s="5" t="s">
        <v>103</v>
      </c>
      <c r="L5393" s="5" t="s">
        <v>102</v>
      </c>
    </row>
    <row r="5394" spans="1:12">
      <c r="A5394">
        <v>3378</v>
      </c>
      <c r="B5394">
        <v>1494</v>
      </c>
      <c r="C5394" s="5" t="s">
        <v>233</v>
      </c>
      <c r="D5394">
        <v>1</v>
      </c>
      <c r="E5394" s="1"/>
      <c r="F5394" s="2">
        <v>0.87627314814814816</v>
      </c>
      <c r="G5394">
        <v>20.25</v>
      </c>
      <c r="H5394">
        <v>20.25</v>
      </c>
      <c r="I5394" s="5" t="s">
        <v>138</v>
      </c>
      <c r="J5394" s="5" t="s">
        <v>78</v>
      </c>
      <c r="K5394" s="5" t="s">
        <v>103</v>
      </c>
      <c r="L5394" s="5" t="s">
        <v>102</v>
      </c>
    </row>
    <row r="5395" spans="1:12">
      <c r="A5395">
        <v>3501</v>
      </c>
      <c r="B5395">
        <v>1555</v>
      </c>
      <c r="C5395" s="5" t="s">
        <v>233</v>
      </c>
      <c r="D5395">
        <v>1</v>
      </c>
      <c r="E5395" s="1"/>
      <c r="F5395" s="2">
        <v>0.50548611111111108</v>
      </c>
      <c r="G5395">
        <v>20.25</v>
      </c>
      <c r="H5395">
        <v>20.25</v>
      </c>
      <c r="I5395" s="5" t="s">
        <v>138</v>
      </c>
      <c r="J5395" s="5" t="s">
        <v>78</v>
      </c>
      <c r="K5395" s="5" t="s">
        <v>103</v>
      </c>
      <c r="L5395" s="5" t="s">
        <v>102</v>
      </c>
    </row>
    <row r="5396" spans="1:12">
      <c r="A5396">
        <v>3506</v>
      </c>
      <c r="B5396">
        <v>1558</v>
      </c>
      <c r="C5396" s="5" t="s">
        <v>233</v>
      </c>
      <c r="D5396">
        <v>1</v>
      </c>
      <c r="E5396" s="1"/>
      <c r="F5396" s="2">
        <v>0.51938657407407407</v>
      </c>
      <c r="G5396">
        <v>20.25</v>
      </c>
      <c r="H5396">
        <v>20.25</v>
      </c>
      <c r="I5396" s="5" t="s">
        <v>138</v>
      </c>
      <c r="J5396" s="5" t="s">
        <v>78</v>
      </c>
      <c r="K5396" s="5" t="s">
        <v>103</v>
      </c>
      <c r="L5396" s="5" t="s">
        <v>102</v>
      </c>
    </row>
    <row r="5397" spans="1:12">
      <c r="A5397">
        <v>3563</v>
      </c>
      <c r="B5397">
        <v>1580</v>
      </c>
      <c r="C5397" s="5" t="s">
        <v>233</v>
      </c>
      <c r="D5397">
        <v>1</v>
      </c>
      <c r="E5397" s="1"/>
      <c r="F5397" s="2">
        <v>0.68577546296296299</v>
      </c>
      <c r="G5397">
        <v>20.25</v>
      </c>
      <c r="H5397">
        <v>20.25</v>
      </c>
      <c r="I5397" s="5" t="s">
        <v>138</v>
      </c>
      <c r="J5397" s="5" t="s">
        <v>78</v>
      </c>
      <c r="K5397" s="5" t="s">
        <v>103</v>
      </c>
      <c r="L5397" s="5" t="s">
        <v>102</v>
      </c>
    </row>
    <row r="5398" spans="1:12">
      <c r="A5398">
        <v>3671</v>
      </c>
      <c r="B5398">
        <v>1631</v>
      </c>
      <c r="C5398" s="5" t="s">
        <v>233</v>
      </c>
      <c r="D5398">
        <v>1</v>
      </c>
      <c r="E5398" s="1"/>
      <c r="F5398" s="2">
        <v>0.51401620370370371</v>
      </c>
      <c r="G5398">
        <v>20.25</v>
      </c>
      <c r="H5398">
        <v>20.25</v>
      </c>
      <c r="I5398" s="5" t="s">
        <v>138</v>
      </c>
      <c r="J5398" s="5" t="s">
        <v>78</v>
      </c>
      <c r="K5398" s="5" t="s">
        <v>103</v>
      </c>
      <c r="L5398" s="5" t="s">
        <v>102</v>
      </c>
    </row>
    <row r="5399" spans="1:12">
      <c r="A5399">
        <v>3765</v>
      </c>
      <c r="B5399">
        <v>1670</v>
      </c>
      <c r="C5399" s="5" t="s">
        <v>233</v>
      </c>
      <c r="D5399">
        <v>1</v>
      </c>
      <c r="E5399" s="1"/>
      <c r="F5399" s="2">
        <v>0.49457175925925928</v>
      </c>
      <c r="G5399">
        <v>20.25</v>
      </c>
      <c r="H5399">
        <v>20.25</v>
      </c>
      <c r="I5399" s="5" t="s">
        <v>138</v>
      </c>
      <c r="J5399" s="5" t="s">
        <v>78</v>
      </c>
      <c r="K5399" s="5" t="s">
        <v>103</v>
      </c>
      <c r="L5399" s="5" t="s">
        <v>102</v>
      </c>
    </row>
    <row r="5400" spans="1:12">
      <c r="A5400">
        <v>4051</v>
      </c>
      <c r="B5400">
        <v>1802</v>
      </c>
      <c r="C5400" s="5" t="s">
        <v>233</v>
      </c>
      <c r="D5400">
        <v>1</v>
      </c>
      <c r="E5400" s="1"/>
      <c r="F5400" s="2">
        <v>0.62175925925925923</v>
      </c>
      <c r="G5400">
        <v>20.25</v>
      </c>
      <c r="H5400">
        <v>20.25</v>
      </c>
      <c r="I5400" s="5" t="s">
        <v>138</v>
      </c>
      <c r="J5400" s="5" t="s">
        <v>78</v>
      </c>
      <c r="K5400" s="5" t="s">
        <v>103</v>
      </c>
      <c r="L5400" s="5" t="s">
        <v>102</v>
      </c>
    </row>
    <row r="5401" spans="1:12">
      <c r="A5401">
        <v>4074</v>
      </c>
      <c r="B5401">
        <v>1812</v>
      </c>
      <c r="C5401" s="5" t="s">
        <v>233</v>
      </c>
      <c r="D5401">
        <v>1</v>
      </c>
      <c r="E5401" s="1"/>
      <c r="F5401" s="2">
        <v>0.71799768518518514</v>
      </c>
      <c r="G5401">
        <v>20.25</v>
      </c>
      <c r="H5401">
        <v>20.25</v>
      </c>
      <c r="I5401" s="5" t="s">
        <v>138</v>
      </c>
      <c r="J5401" s="5" t="s">
        <v>78</v>
      </c>
      <c r="K5401" s="5" t="s">
        <v>103</v>
      </c>
      <c r="L5401" s="5" t="s">
        <v>102</v>
      </c>
    </row>
    <row r="5402" spans="1:12">
      <c r="A5402">
        <v>4076</v>
      </c>
      <c r="B5402">
        <v>1813</v>
      </c>
      <c r="C5402" s="5" t="s">
        <v>233</v>
      </c>
      <c r="D5402">
        <v>1</v>
      </c>
      <c r="E5402" s="1"/>
      <c r="F5402" s="2">
        <v>0.72295138888888888</v>
      </c>
      <c r="G5402">
        <v>20.25</v>
      </c>
      <c r="H5402">
        <v>20.25</v>
      </c>
      <c r="I5402" s="5" t="s">
        <v>138</v>
      </c>
      <c r="J5402" s="5" t="s">
        <v>78</v>
      </c>
      <c r="K5402" s="5" t="s">
        <v>103</v>
      </c>
      <c r="L5402" s="5" t="s">
        <v>102</v>
      </c>
    </row>
    <row r="5403" spans="1:12">
      <c r="A5403">
        <v>4136</v>
      </c>
      <c r="B5403">
        <v>1837</v>
      </c>
      <c r="C5403" s="5" t="s">
        <v>233</v>
      </c>
      <c r="D5403">
        <v>1</v>
      </c>
      <c r="E5403" s="1"/>
      <c r="F5403" s="2">
        <v>0.87262731481481481</v>
      </c>
      <c r="G5403">
        <v>20.25</v>
      </c>
      <c r="H5403">
        <v>20.25</v>
      </c>
      <c r="I5403" s="5" t="s">
        <v>138</v>
      </c>
      <c r="J5403" s="5" t="s">
        <v>78</v>
      </c>
      <c r="K5403" s="5" t="s">
        <v>103</v>
      </c>
      <c r="L5403" s="5" t="s">
        <v>102</v>
      </c>
    </row>
    <row r="5404" spans="1:12">
      <c r="A5404">
        <v>6152</v>
      </c>
      <c r="B5404">
        <v>2724</v>
      </c>
      <c r="C5404" s="5" t="s">
        <v>233</v>
      </c>
      <c r="D5404">
        <v>1</v>
      </c>
      <c r="E5404" s="1"/>
      <c r="F5404" s="2">
        <v>0.49234953703703704</v>
      </c>
      <c r="G5404">
        <v>20.25</v>
      </c>
      <c r="H5404">
        <v>20.25</v>
      </c>
      <c r="I5404" s="5" t="s">
        <v>138</v>
      </c>
      <c r="J5404" s="5" t="s">
        <v>78</v>
      </c>
      <c r="K5404" s="5" t="s">
        <v>103</v>
      </c>
      <c r="L5404" s="5" t="s">
        <v>102</v>
      </c>
    </row>
    <row r="5405" spans="1:12">
      <c r="A5405">
        <v>6236</v>
      </c>
      <c r="B5405">
        <v>2760</v>
      </c>
      <c r="C5405" s="5" t="s">
        <v>233</v>
      </c>
      <c r="D5405">
        <v>1</v>
      </c>
      <c r="E5405" s="1"/>
      <c r="F5405" s="2">
        <v>0.78476851851851848</v>
      </c>
      <c r="G5405">
        <v>20.25</v>
      </c>
      <c r="H5405">
        <v>20.25</v>
      </c>
      <c r="I5405" s="5" t="s">
        <v>138</v>
      </c>
      <c r="J5405" s="5" t="s">
        <v>78</v>
      </c>
      <c r="K5405" s="5" t="s">
        <v>103</v>
      </c>
      <c r="L5405" s="5" t="s">
        <v>102</v>
      </c>
    </row>
    <row r="5406" spans="1:12">
      <c r="A5406">
        <v>6290</v>
      </c>
      <c r="B5406">
        <v>2781</v>
      </c>
      <c r="C5406" s="5" t="s">
        <v>233</v>
      </c>
      <c r="D5406">
        <v>1</v>
      </c>
      <c r="E5406" s="1"/>
      <c r="F5406" s="2">
        <v>0.49101851851851852</v>
      </c>
      <c r="G5406">
        <v>20.25</v>
      </c>
      <c r="H5406">
        <v>20.25</v>
      </c>
      <c r="I5406" s="5" t="s">
        <v>138</v>
      </c>
      <c r="J5406" s="5" t="s">
        <v>78</v>
      </c>
      <c r="K5406" s="5" t="s">
        <v>103</v>
      </c>
      <c r="L5406" s="5" t="s">
        <v>102</v>
      </c>
    </row>
    <row r="5407" spans="1:12">
      <c r="A5407">
        <v>6317</v>
      </c>
      <c r="B5407">
        <v>2792</v>
      </c>
      <c r="C5407" s="5" t="s">
        <v>233</v>
      </c>
      <c r="D5407">
        <v>1</v>
      </c>
      <c r="E5407" s="1"/>
      <c r="F5407" s="2">
        <v>0.53896990740740736</v>
      </c>
      <c r="G5407">
        <v>20.25</v>
      </c>
      <c r="H5407">
        <v>20.25</v>
      </c>
      <c r="I5407" s="5" t="s">
        <v>138</v>
      </c>
      <c r="J5407" s="5" t="s">
        <v>78</v>
      </c>
      <c r="K5407" s="5" t="s">
        <v>103</v>
      </c>
      <c r="L5407" s="5" t="s">
        <v>102</v>
      </c>
    </row>
    <row r="5408" spans="1:12">
      <c r="A5408">
        <v>6563</v>
      </c>
      <c r="B5408">
        <v>2902</v>
      </c>
      <c r="C5408" s="5" t="s">
        <v>233</v>
      </c>
      <c r="D5408">
        <v>1</v>
      </c>
      <c r="E5408" s="1"/>
      <c r="F5408" s="2">
        <v>0.54473379629629626</v>
      </c>
      <c r="G5408">
        <v>20.25</v>
      </c>
      <c r="H5408">
        <v>20.25</v>
      </c>
      <c r="I5408" s="5" t="s">
        <v>138</v>
      </c>
      <c r="J5408" s="5" t="s">
        <v>78</v>
      </c>
      <c r="K5408" s="5" t="s">
        <v>103</v>
      </c>
      <c r="L5408" s="5" t="s">
        <v>102</v>
      </c>
    </row>
    <row r="5409" spans="1:12">
      <c r="A5409">
        <v>6575</v>
      </c>
      <c r="B5409">
        <v>2907</v>
      </c>
      <c r="C5409" s="5" t="s">
        <v>233</v>
      </c>
      <c r="D5409">
        <v>1</v>
      </c>
      <c r="E5409" s="1"/>
      <c r="F5409" s="2">
        <v>0.57724537037037038</v>
      </c>
      <c r="G5409">
        <v>20.25</v>
      </c>
      <c r="H5409">
        <v>20.25</v>
      </c>
      <c r="I5409" s="5" t="s">
        <v>138</v>
      </c>
      <c r="J5409" s="5" t="s">
        <v>78</v>
      </c>
      <c r="K5409" s="5" t="s">
        <v>103</v>
      </c>
      <c r="L5409" s="5" t="s">
        <v>102</v>
      </c>
    </row>
    <row r="5410" spans="1:12">
      <c r="A5410">
        <v>6720</v>
      </c>
      <c r="B5410">
        <v>2961</v>
      </c>
      <c r="C5410" s="5" t="s">
        <v>233</v>
      </c>
      <c r="D5410">
        <v>1</v>
      </c>
      <c r="E5410" s="1"/>
      <c r="F5410" s="2">
        <v>0.55131944444444447</v>
      </c>
      <c r="G5410">
        <v>20.25</v>
      </c>
      <c r="H5410">
        <v>20.25</v>
      </c>
      <c r="I5410" s="5" t="s">
        <v>138</v>
      </c>
      <c r="J5410" s="5" t="s">
        <v>78</v>
      </c>
      <c r="K5410" s="5" t="s">
        <v>103</v>
      </c>
      <c r="L5410" s="5" t="s">
        <v>102</v>
      </c>
    </row>
    <row r="5411" spans="1:12">
      <c r="A5411">
        <v>6907</v>
      </c>
      <c r="B5411">
        <v>3047</v>
      </c>
      <c r="C5411" s="5" t="s">
        <v>233</v>
      </c>
      <c r="D5411">
        <v>1</v>
      </c>
      <c r="E5411" s="1"/>
      <c r="F5411" s="2">
        <v>0.73760416666666662</v>
      </c>
      <c r="G5411">
        <v>20.25</v>
      </c>
      <c r="H5411">
        <v>20.25</v>
      </c>
      <c r="I5411" s="5" t="s">
        <v>138</v>
      </c>
      <c r="J5411" s="5" t="s">
        <v>78</v>
      </c>
      <c r="K5411" s="5" t="s">
        <v>103</v>
      </c>
      <c r="L5411" s="5" t="s">
        <v>102</v>
      </c>
    </row>
    <row r="5412" spans="1:12">
      <c r="A5412">
        <v>7052</v>
      </c>
      <c r="B5412">
        <v>3109</v>
      </c>
      <c r="C5412" s="5" t="s">
        <v>233</v>
      </c>
      <c r="D5412">
        <v>1</v>
      </c>
      <c r="E5412" s="1"/>
      <c r="F5412" s="2">
        <v>0.72947916666666668</v>
      </c>
      <c r="G5412">
        <v>20.25</v>
      </c>
      <c r="H5412">
        <v>20.25</v>
      </c>
      <c r="I5412" s="5" t="s">
        <v>138</v>
      </c>
      <c r="J5412" s="5" t="s">
        <v>78</v>
      </c>
      <c r="K5412" s="5" t="s">
        <v>103</v>
      </c>
      <c r="L5412" s="5" t="s">
        <v>102</v>
      </c>
    </row>
    <row r="5413" spans="1:12">
      <c r="A5413">
        <v>7086</v>
      </c>
      <c r="B5413">
        <v>3127</v>
      </c>
      <c r="C5413" s="5" t="s">
        <v>233</v>
      </c>
      <c r="D5413">
        <v>1</v>
      </c>
      <c r="E5413" s="1"/>
      <c r="F5413" s="2">
        <v>0.86122685185185188</v>
      </c>
      <c r="G5413">
        <v>20.25</v>
      </c>
      <c r="H5413">
        <v>20.25</v>
      </c>
      <c r="I5413" s="5" t="s">
        <v>138</v>
      </c>
      <c r="J5413" s="5" t="s">
        <v>78</v>
      </c>
      <c r="K5413" s="5" t="s">
        <v>103</v>
      </c>
      <c r="L5413" s="5" t="s">
        <v>102</v>
      </c>
    </row>
    <row r="5414" spans="1:12">
      <c r="A5414">
        <v>7155</v>
      </c>
      <c r="B5414">
        <v>3153</v>
      </c>
      <c r="C5414" s="5" t="s">
        <v>233</v>
      </c>
      <c r="D5414">
        <v>1</v>
      </c>
      <c r="E5414" s="1"/>
      <c r="F5414" s="2">
        <v>0.70893518518518517</v>
      </c>
      <c r="G5414">
        <v>20.25</v>
      </c>
      <c r="H5414">
        <v>20.25</v>
      </c>
      <c r="I5414" s="5" t="s">
        <v>138</v>
      </c>
      <c r="J5414" s="5" t="s">
        <v>78</v>
      </c>
      <c r="K5414" s="5" t="s">
        <v>103</v>
      </c>
      <c r="L5414" s="5" t="s">
        <v>102</v>
      </c>
    </row>
    <row r="5415" spans="1:12">
      <c r="A5415">
        <v>7246</v>
      </c>
      <c r="B5415">
        <v>3191</v>
      </c>
      <c r="C5415" s="5" t="s">
        <v>233</v>
      </c>
      <c r="D5415">
        <v>1</v>
      </c>
      <c r="E5415" s="1"/>
      <c r="F5415" s="2">
        <v>0.63265046296296301</v>
      </c>
      <c r="G5415">
        <v>20.25</v>
      </c>
      <c r="H5415">
        <v>20.25</v>
      </c>
      <c r="I5415" s="5" t="s">
        <v>138</v>
      </c>
      <c r="J5415" s="5" t="s">
        <v>78</v>
      </c>
      <c r="K5415" s="5" t="s">
        <v>103</v>
      </c>
      <c r="L5415" s="5" t="s">
        <v>102</v>
      </c>
    </row>
    <row r="5416" spans="1:12">
      <c r="A5416">
        <v>7257</v>
      </c>
      <c r="B5416">
        <v>3198</v>
      </c>
      <c r="C5416" s="5" t="s">
        <v>233</v>
      </c>
      <c r="D5416">
        <v>1</v>
      </c>
      <c r="E5416" s="1"/>
      <c r="F5416" s="2">
        <v>0.69450231481481484</v>
      </c>
      <c r="G5416">
        <v>20.25</v>
      </c>
      <c r="H5416">
        <v>20.25</v>
      </c>
      <c r="I5416" s="5" t="s">
        <v>138</v>
      </c>
      <c r="J5416" s="5" t="s">
        <v>78</v>
      </c>
      <c r="K5416" s="5" t="s">
        <v>103</v>
      </c>
      <c r="L5416" s="5" t="s">
        <v>102</v>
      </c>
    </row>
    <row r="5417" spans="1:12">
      <c r="A5417">
        <v>7265</v>
      </c>
      <c r="B5417">
        <v>3201</v>
      </c>
      <c r="C5417" s="5" t="s">
        <v>233</v>
      </c>
      <c r="D5417">
        <v>1</v>
      </c>
      <c r="E5417" s="1"/>
      <c r="F5417" s="2">
        <v>0.72329861111111116</v>
      </c>
      <c r="G5417">
        <v>20.25</v>
      </c>
      <c r="H5417">
        <v>20.25</v>
      </c>
      <c r="I5417" s="5" t="s">
        <v>138</v>
      </c>
      <c r="J5417" s="5" t="s">
        <v>78</v>
      </c>
      <c r="K5417" s="5" t="s">
        <v>103</v>
      </c>
      <c r="L5417" s="5" t="s">
        <v>102</v>
      </c>
    </row>
    <row r="5418" spans="1:12">
      <c r="A5418">
        <v>7366</v>
      </c>
      <c r="B5418">
        <v>3245</v>
      </c>
      <c r="C5418" s="5" t="s">
        <v>233</v>
      </c>
      <c r="D5418">
        <v>1</v>
      </c>
      <c r="E5418" s="1"/>
      <c r="F5418" s="2">
        <v>0.58931712962962968</v>
      </c>
      <c r="G5418">
        <v>20.25</v>
      </c>
      <c r="H5418">
        <v>20.25</v>
      </c>
      <c r="I5418" s="5" t="s">
        <v>138</v>
      </c>
      <c r="J5418" s="5" t="s">
        <v>78</v>
      </c>
      <c r="K5418" s="5" t="s">
        <v>103</v>
      </c>
      <c r="L5418" s="5" t="s">
        <v>102</v>
      </c>
    </row>
    <row r="5419" spans="1:12">
      <c r="A5419">
        <v>7465</v>
      </c>
      <c r="B5419">
        <v>3289</v>
      </c>
      <c r="C5419" s="5" t="s">
        <v>233</v>
      </c>
      <c r="D5419">
        <v>1</v>
      </c>
      <c r="E5419" s="1"/>
      <c r="F5419" s="2">
        <v>0.51559027777777777</v>
      </c>
      <c r="G5419">
        <v>20.25</v>
      </c>
      <c r="H5419">
        <v>20.25</v>
      </c>
      <c r="I5419" s="5" t="s">
        <v>138</v>
      </c>
      <c r="J5419" s="5" t="s">
        <v>78</v>
      </c>
      <c r="K5419" s="5" t="s">
        <v>103</v>
      </c>
      <c r="L5419" s="5" t="s">
        <v>102</v>
      </c>
    </row>
    <row r="5420" spans="1:12">
      <c r="A5420">
        <v>7485</v>
      </c>
      <c r="B5420">
        <v>3294</v>
      </c>
      <c r="C5420" s="5" t="s">
        <v>233</v>
      </c>
      <c r="D5420">
        <v>1</v>
      </c>
      <c r="E5420" s="1"/>
      <c r="F5420" s="2">
        <v>0.53012731481481479</v>
      </c>
      <c r="G5420">
        <v>20.25</v>
      </c>
      <c r="H5420">
        <v>20.25</v>
      </c>
      <c r="I5420" s="5" t="s">
        <v>138</v>
      </c>
      <c r="J5420" s="5" t="s">
        <v>78</v>
      </c>
      <c r="K5420" s="5" t="s">
        <v>103</v>
      </c>
      <c r="L5420" s="5" t="s">
        <v>102</v>
      </c>
    </row>
    <row r="5421" spans="1:12">
      <c r="A5421">
        <v>7522</v>
      </c>
      <c r="B5421">
        <v>3311</v>
      </c>
      <c r="C5421" s="5" t="s">
        <v>233</v>
      </c>
      <c r="D5421">
        <v>1</v>
      </c>
      <c r="E5421" s="1"/>
      <c r="F5421" s="2">
        <v>0.65586805555555561</v>
      </c>
      <c r="G5421">
        <v>20.25</v>
      </c>
      <c r="H5421">
        <v>20.25</v>
      </c>
      <c r="I5421" s="5" t="s">
        <v>138</v>
      </c>
      <c r="J5421" s="5" t="s">
        <v>78</v>
      </c>
      <c r="K5421" s="5" t="s">
        <v>103</v>
      </c>
      <c r="L5421" s="5" t="s">
        <v>102</v>
      </c>
    </row>
    <row r="5422" spans="1:12">
      <c r="A5422">
        <v>7678</v>
      </c>
      <c r="B5422">
        <v>3381</v>
      </c>
      <c r="C5422" s="5" t="s">
        <v>233</v>
      </c>
      <c r="D5422">
        <v>1</v>
      </c>
      <c r="E5422" s="1"/>
      <c r="F5422" s="2">
        <v>0.72366898148148151</v>
      </c>
      <c r="G5422">
        <v>20.25</v>
      </c>
      <c r="H5422">
        <v>20.25</v>
      </c>
      <c r="I5422" s="5" t="s">
        <v>138</v>
      </c>
      <c r="J5422" s="5" t="s">
        <v>78</v>
      </c>
      <c r="K5422" s="5" t="s">
        <v>103</v>
      </c>
      <c r="L5422" s="5" t="s">
        <v>102</v>
      </c>
    </row>
    <row r="5423" spans="1:12">
      <c r="A5423">
        <v>7710</v>
      </c>
      <c r="B5423">
        <v>3394</v>
      </c>
      <c r="C5423" s="5" t="s">
        <v>233</v>
      </c>
      <c r="D5423">
        <v>1</v>
      </c>
      <c r="E5423" s="1"/>
      <c r="F5423" s="2">
        <v>0.79390046296296302</v>
      </c>
      <c r="G5423">
        <v>20.25</v>
      </c>
      <c r="H5423">
        <v>20.25</v>
      </c>
      <c r="I5423" s="5" t="s">
        <v>138</v>
      </c>
      <c r="J5423" s="5" t="s">
        <v>78</v>
      </c>
      <c r="K5423" s="5" t="s">
        <v>103</v>
      </c>
      <c r="L5423" s="5" t="s">
        <v>102</v>
      </c>
    </row>
    <row r="5424" spans="1:12">
      <c r="A5424">
        <v>7975</v>
      </c>
      <c r="B5424">
        <v>3502</v>
      </c>
      <c r="C5424" s="5" t="s">
        <v>233</v>
      </c>
      <c r="D5424">
        <v>1</v>
      </c>
      <c r="E5424" s="1"/>
      <c r="F5424" s="2">
        <v>0.75160879629629629</v>
      </c>
      <c r="G5424">
        <v>20.25</v>
      </c>
      <c r="H5424">
        <v>20.25</v>
      </c>
      <c r="I5424" s="5" t="s">
        <v>138</v>
      </c>
      <c r="J5424" s="5" t="s">
        <v>78</v>
      </c>
      <c r="K5424" s="5" t="s">
        <v>103</v>
      </c>
      <c r="L5424" s="5" t="s">
        <v>102</v>
      </c>
    </row>
    <row r="5425" spans="1:12">
      <c r="A5425">
        <v>8014</v>
      </c>
      <c r="B5425">
        <v>3516</v>
      </c>
      <c r="C5425" s="5" t="s">
        <v>233</v>
      </c>
      <c r="D5425">
        <v>1</v>
      </c>
      <c r="E5425" s="1"/>
      <c r="F5425" s="2">
        <v>0.8370023148148148</v>
      </c>
      <c r="G5425">
        <v>20.25</v>
      </c>
      <c r="H5425">
        <v>20.25</v>
      </c>
      <c r="I5425" s="5" t="s">
        <v>138</v>
      </c>
      <c r="J5425" s="5" t="s">
        <v>78</v>
      </c>
      <c r="K5425" s="5" t="s">
        <v>103</v>
      </c>
      <c r="L5425" s="5" t="s">
        <v>102</v>
      </c>
    </row>
    <row r="5426" spans="1:12">
      <c r="A5426">
        <v>9683</v>
      </c>
      <c r="B5426">
        <v>4240</v>
      </c>
      <c r="C5426" s="5" t="s">
        <v>233</v>
      </c>
      <c r="D5426">
        <v>1</v>
      </c>
      <c r="E5426" s="1"/>
      <c r="F5426" s="2">
        <v>0.54642361111111115</v>
      </c>
      <c r="G5426">
        <v>20.25</v>
      </c>
      <c r="H5426">
        <v>20.25</v>
      </c>
      <c r="I5426" s="5" t="s">
        <v>138</v>
      </c>
      <c r="J5426" s="5" t="s">
        <v>78</v>
      </c>
      <c r="K5426" s="5" t="s">
        <v>103</v>
      </c>
      <c r="L5426" s="5" t="s">
        <v>102</v>
      </c>
    </row>
    <row r="5427" spans="1:12">
      <c r="A5427">
        <v>9729</v>
      </c>
      <c r="B5427">
        <v>4261</v>
      </c>
      <c r="C5427" s="5" t="s">
        <v>233</v>
      </c>
      <c r="D5427">
        <v>1</v>
      </c>
      <c r="E5427" s="1"/>
      <c r="F5427" s="2">
        <v>0.73557870370370371</v>
      </c>
      <c r="G5427">
        <v>20.25</v>
      </c>
      <c r="H5427">
        <v>20.25</v>
      </c>
      <c r="I5427" s="5" t="s">
        <v>138</v>
      </c>
      <c r="J5427" s="5" t="s">
        <v>78</v>
      </c>
      <c r="K5427" s="5" t="s">
        <v>103</v>
      </c>
      <c r="L5427" s="5" t="s">
        <v>102</v>
      </c>
    </row>
    <row r="5428" spans="1:12">
      <c r="A5428">
        <v>9840</v>
      </c>
      <c r="B5428">
        <v>4305</v>
      </c>
      <c r="C5428" s="5" t="s">
        <v>233</v>
      </c>
      <c r="D5428">
        <v>1</v>
      </c>
      <c r="E5428" s="1"/>
      <c r="F5428" s="2">
        <v>0.54814814814814816</v>
      </c>
      <c r="G5428">
        <v>20.25</v>
      </c>
      <c r="H5428">
        <v>20.25</v>
      </c>
      <c r="I5428" s="5" t="s">
        <v>138</v>
      </c>
      <c r="J5428" s="5" t="s">
        <v>78</v>
      </c>
      <c r="K5428" s="5" t="s">
        <v>103</v>
      </c>
      <c r="L5428" s="5" t="s">
        <v>102</v>
      </c>
    </row>
    <row r="5429" spans="1:12">
      <c r="A5429">
        <v>9859</v>
      </c>
      <c r="B5429">
        <v>4314</v>
      </c>
      <c r="C5429" s="5" t="s">
        <v>233</v>
      </c>
      <c r="D5429">
        <v>1</v>
      </c>
      <c r="E5429" s="1"/>
      <c r="F5429" s="2">
        <v>0.60957175925925922</v>
      </c>
      <c r="G5429">
        <v>20.25</v>
      </c>
      <c r="H5429">
        <v>20.25</v>
      </c>
      <c r="I5429" s="5" t="s">
        <v>138</v>
      </c>
      <c r="J5429" s="5" t="s">
        <v>78</v>
      </c>
      <c r="K5429" s="5" t="s">
        <v>103</v>
      </c>
      <c r="L5429" s="5" t="s">
        <v>102</v>
      </c>
    </row>
    <row r="5430" spans="1:12">
      <c r="A5430">
        <v>9976</v>
      </c>
      <c r="B5430">
        <v>4365</v>
      </c>
      <c r="C5430" s="5" t="s">
        <v>233</v>
      </c>
      <c r="D5430">
        <v>1</v>
      </c>
      <c r="E5430" s="1"/>
      <c r="F5430" s="2">
        <v>0.58015046296296291</v>
      </c>
      <c r="G5430">
        <v>20.25</v>
      </c>
      <c r="H5430">
        <v>20.25</v>
      </c>
      <c r="I5430" s="5" t="s">
        <v>138</v>
      </c>
      <c r="J5430" s="5" t="s">
        <v>78</v>
      </c>
      <c r="K5430" s="5" t="s">
        <v>103</v>
      </c>
      <c r="L5430" s="5" t="s">
        <v>102</v>
      </c>
    </row>
    <row r="5431" spans="1:12">
      <c r="A5431">
        <v>10056</v>
      </c>
      <c r="B5431">
        <v>4400</v>
      </c>
      <c r="C5431" s="5" t="s">
        <v>233</v>
      </c>
      <c r="D5431">
        <v>1</v>
      </c>
      <c r="E5431" s="1"/>
      <c r="F5431" s="2">
        <v>0.86738425925925922</v>
      </c>
      <c r="G5431">
        <v>20.25</v>
      </c>
      <c r="H5431">
        <v>20.25</v>
      </c>
      <c r="I5431" s="5" t="s">
        <v>138</v>
      </c>
      <c r="J5431" s="5" t="s">
        <v>78</v>
      </c>
      <c r="K5431" s="5" t="s">
        <v>103</v>
      </c>
      <c r="L5431" s="5" t="s">
        <v>102</v>
      </c>
    </row>
    <row r="5432" spans="1:12">
      <c r="A5432">
        <v>10249</v>
      </c>
      <c r="B5432">
        <v>4482</v>
      </c>
      <c r="C5432" s="5" t="s">
        <v>233</v>
      </c>
      <c r="D5432">
        <v>1</v>
      </c>
      <c r="E5432" s="1"/>
      <c r="F5432" s="2">
        <v>0.58168981481481485</v>
      </c>
      <c r="G5432">
        <v>20.25</v>
      </c>
      <c r="H5432">
        <v>20.25</v>
      </c>
      <c r="I5432" s="5" t="s">
        <v>138</v>
      </c>
      <c r="J5432" s="5" t="s">
        <v>78</v>
      </c>
      <c r="K5432" s="5" t="s">
        <v>103</v>
      </c>
      <c r="L5432" s="5" t="s">
        <v>102</v>
      </c>
    </row>
    <row r="5433" spans="1:12">
      <c r="A5433">
        <v>10394</v>
      </c>
      <c r="B5433">
        <v>4548</v>
      </c>
      <c r="C5433" s="5" t="s">
        <v>233</v>
      </c>
      <c r="D5433">
        <v>1</v>
      </c>
      <c r="E5433" s="1"/>
      <c r="F5433" s="2">
        <v>0.52064814814814819</v>
      </c>
      <c r="G5433">
        <v>20.25</v>
      </c>
      <c r="H5433">
        <v>20.25</v>
      </c>
      <c r="I5433" s="5" t="s">
        <v>138</v>
      </c>
      <c r="J5433" s="5" t="s">
        <v>78</v>
      </c>
      <c r="K5433" s="5" t="s">
        <v>103</v>
      </c>
      <c r="L5433" s="5" t="s">
        <v>102</v>
      </c>
    </row>
    <row r="5434" spans="1:12">
      <c r="A5434">
        <v>10427</v>
      </c>
      <c r="B5434">
        <v>4565</v>
      </c>
      <c r="C5434" s="5" t="s">
        <v>233</v>
      </c>
      <c r="D5434">
        <v>1</v>
      </c>
      <c r="E5434" s="1"/>
      <c r="F5434" s="2">
        <v>0.59878472222222223</v>
      </c>
      <c r="G5434">
        <v>20.25</v>
      </c>
      <c r="H5434">
        <v>20.25</v>
      </c>
      <c r="I5434" s="5" t="s">
        <v>138</v>
      </c>
      <c r="J5434" s="5" t="s">
        <v>78</v>
      </c>
      <c r="K5434" s="5" t="s">
        <v>103</v>
      </c>
      <c r="L5434" s="5" t="s">
        <v>102</v>
      </c>
    </row>
    <row r="5435" spans="1:12">
      <c r="A5435">
        <v>10539</v>
      </c>
      <c r="B5435">
        <v>4619</v>
      </c>
      <c r="C5435" s="5" t="s">
        <v>233</v>
      </c>
      <c r="D5435">
        <v>1</v>
      </c>
      <c r="E5435" s="1"/>
      <c r="F5435" s="2">
        <v>0.55684027777777778</v>
      </c>
      <c r="G5435">
        <v>20.25</v>
      </c>
      <c r="H5435">
        <v>20.25</v>
      </c>
      <c r="I5435" s="5" t="s">
        <v>138</v>
      </c>
      <c r="J5435" s="5" t="s">
        <v>78</v>
      </c>
      <c r="K5435" s="5" t="s">
        <v>103</v>
      </c>
      <c r="L5435" s="5" t="s">
        <v>102</v>
      </c>
    </row>
    <row r="5436" spans="1:12">
      <c r="A5436">
        <v>10546</v>
      </c>
      <c r="B5436">
        <v>4622</v>
      </c>
      <c r="C5436" s="5" t="s">
        <v>233</v>
      </c>
      <c r="D5436">
        <v>1</v>
      </c>
      <c r="E5436" s="1"/>
      <c r="F5436" s="2">
        <v>0.60538194444444449</v>
      </c>
      <c r="G5436">
        <v>20.25</v>
      </c>
      <c r="H5436">
        <v>20.25</v>
      </c>
      <c r="I5436" s="5" t="s">
        <v>138</v>
      </c>
      <c r="J5436" s="5" t="s">
        <v>78</v>
      </c>
      <c r="K5436" s="5" t="s">
        <v>103</v>
      </c>
      <c r="L5436" s="5" t="s">
        <v>102</v>
      </c>
    </row>
    <row r="5437" spans="1:12">
      <c r="A5437">
        <v>10727</v>
      </c>
      <c r="B5437">
        <v>4698</v>
      </c>
      <c r="C5437" s="5" t="s">
        <v>233</v>
      </c>
      <c r="D5437">
        <v>1</v>
      </c>
      <c r="E5437" s="1"/>
      <c r="F5437" s="2">
        <v>0.77068287037037042</v>
      </c>
      <c r="G5437">
        <v>20.25</v>
      </c>
      <c r="H5437">
        <v>20.25</v>
      </c>
      <c r="I5437" s="5" t="s">
        <v>138</v>
      </c>
      <c r="J5437" s="5" t="s">
        <v>78</v>
      </c>
      <c r="K5437" s="5" t="s">
        <v>103</v>
      </c>
      <c r="L5437" s="5" t="s">
        <v>102</v>
      </c>
    </row>
    <row r="5438" spans="1:12">
      <c r="A5438">
        <v>10910</v>
      </c>
      <c r="B5438">
        <v>4775</v>
      </c>
      <c r="C5438" s="5" t="s">
        <v>233</v>
      </c>
      <c r="D5438">
        <v>1</v>
      </c>
      <c r="E5438" s="1"/>
      <c r="F5438" s="2">
        <v>0.84385416666666668</v>
      </c>
      <c r="G5438">
        <v>20.25</v>
      </c>
      <c r="H5438">
        <v>20.25</v>
      </c>
      <c r="I5438" s="5" t="s">
        <v>138</v>
      </c>
      <c r="J5438" s="5" t="s">
        <v>78</v>
      </c>
      <c r="K5438" s="5" t="s">
        <v>103</v>
      </c>
      <c r="L5438" s="5" t="s">
        <v>102</v>
      </c>
    </row>
    <row r="5439" spans="1:12">
      <c r="A5439">
        <v>10969</v>
      </c>
      <c r="B5439">
        <v>4805</v>
      </c>
      <c r="C5439" s="5" t="s">
        <v>233</v>
      </c>
      <c r="D5439">
        <v>1</v>
      </c>
      <c r="E5439" s="1"/>
      <c r="F5439" s="2">
        <v>0.7572916666666667</v>
      </c>
      <c r="G5439">
        <v>20.25</v>
      </c>
      <c r="H5439">
        <v>20.25</v>
      </c>
      <c r="I5439" s="5" t="s">
        <v>138</v>
      </c>
      <c r="J5439" s="5" t="s">
        <v>78</v>
      </c>
      <c r="K5439" s="5" t="s">
        <v>103</v>
      </c>
      <c r="L5439" s="5" t="s">
        <v>102</v>
      </c>
    </row>
    <row r="5440" spans="1:12">
      <c r="A5440">
        <v>11102</v>
      </c>
      <c r="B5440">
        <v>4865</v>
      </c>
      <c r="C5440" s="5" t="s">
        <v>233</v>
      </c>
      <c r="D5440">
        <v>1</v>
      </c>
      <c r="E5440" s="1"/>
      <c r="F5440" s="2">
        <v>0.79033564814814816</v>
      </c>
      <c r="G5440">
        <v>20.25</v>
      </c>
      <c r="H5440">
        <v>20.25</v>
      </c>
      <c r="I5440" s="5" t="s">
        <v>138</v>
      </c>
      <c r="J5440" s="5" t="s">
        <v>78</v>
      </c>
      <c r="K5440" s="5" t="s">
        <v>103</v>
      </c>
      <c r="L5440" s="5" t="s">
        <v>102</v>
      </c>
    </row>
    <row r="5441" spans="1:12">
      <c r="A5441">
        <v>11310</v>
      </c>
      <c r="B5441">
        <v>4968</v>
      </c>
      <c r="C5441" s="5" t="s">
        <v>233</v>
      </c>
      <c r="D5441">
        <v>1</v>
      </c>
      <c r="E5441" s="1"/>
      <c r="F5441" s="2">
        <v>0.71371527777777777</v>
      </c>
      <c r="G5441">
        <v>20.25</v>
      </c>
      <c r="H5441">
        <v>20.25</v>
      </c>
      <c r="I5441" s="5" t="s">
        <v>138</v>
      </c>
      <c r="J5441" s="5" t="s">
        <v>78</v>
      </c>
      <c r="K5441" s="5" t="s">
        <v>103</v>
      </c>
      <c r="L5441" s="5" t="s">
        <v>102</v>
      </c>
    </row>
    <row r="5442" spans="1:12">
      <c r="A5442">
        <v>11320</v>
      </c>
      <c r="B5442">
        <v>4971</v>
      </c>
      <c r="C5442" s="5" t="s">
        <v>233</v>
      </c>
      <c r="D5442">
        <v>1</v>
      </c>
      <c r="E5442" s="1"/>
      <c r="F5442" s="2">
        <v>0.73460648148148144</v>
      </c>
      <c r="G5442">
        <v>20.25</v>
      </c>
      <c r="H5442">
        <v>20.25</v>
      </c>
      <c r="I5442" s="5" t="s">
        <v>138</v>
      </c>
      <c r="J5442" s="5" t="s">
        <v>78</v>
      </c>
      <c r="K5442" s="5" t="s">
        <v>103</v>
      </c>
      <c r="L5442" s="5" t="s">
        <v>102</v>
      </c>
    </row>
    <row r="5443" spans="1:12">
      <c r="A5443">
        <v>11559</v>
      </c>
      <c r="B5443">
        <v>5080</v>
      </c>
      <c r="C5443" s="5" t="s">
        <v>233</v>
      </c>
      <c r="D5443">
        <v>1</v>
      </c>
      <c r="E5443" s="1"/>
      <c r="F5443" s="2">
        <v>0.57193287037037033</v>
      </c>
      <c r="G5443">
        <v>20.25</v>
      </c>
      <c r="H5443">
        <v>20.25</v>
      </c>
      <c r="I5443" s="5" t="s">
        <v>138</v>
      </c>
      <c r="J5443" s="5" t="s">
        <v>78</v>
      </c>
      <c r="K5443" s="5" t="s">
        <v>103</v>
      </c>
      <c r="L5443" s="5" t="s">
        <v>102</v>
      </c>
    </row>
    <row r="5444" spans="1:12">
      <c r="A5444">
        <v>12042</v>
      </c>
      <c r="B5444">
        <v>5290</v>
      </c>
      <c r="C5444" s="5" t="s">
        <v>233</v>
      </c>
      <c r="D5444">
        <v>1</v>
      </c>
      <c r="E5444" s="1"/>
      <c r="F5444" s="2">
        <v>0.7628125</v>
      </c>
      <c r="G5444">
        <v>20.25</v>
      </c>
      <c r="H5444">
        <v>20.25</v>
      </c>
      <c r="I5444" s="5" t="s">
        <v>138</v>
      </c>
      <c r="J5444" s="5" t="s">
        <v>78</v>
      </c>
      <c r="K5444" s="5" t="s">
        <v>103</v>
      </c>
      <c r="L5444" s="5" t="s">
        <v>102</v>
      </c>
    </row>
    <row r="5445" spans="1:12">
      <c r="A5445">
        <v>12149</v>
      </c>
      <c r="B5445">
        <v>5334</v>
      </c>
      <c r="C5445" s="5" t="s">
        <v>233</v>
      </c>
      <c r="D5445">
        <v>1</v>
      </c>
      <c r="E5445" s="1"/>
      <c r="F5445" s="2">
        <v>0.64555555555555555</v>
      </c>
      <c r="G5445">
        <v>20.25</v>
      </c>
      <c r="H5445">
        <v>20.25</v>
      </c>
      <c r="I5445" s="5" t="s">
        <v>138</v>
      </c>
      <c r="J5445" s="5" t="s">
        <v>78</v>
      </c>
      <c r="K5445" s="5" t="s">
        <v>103</v>
      </c>
      <c r="L5445" s="5" t="s">
        <v>102</v>
      </c>
    </row>
    <row r="5446" spans="1:12">
      <c r="A5446">
        <v>13937</v>
      </c>
      <c r="B5446">
        <v>6104</v>
      </c>
      <c r="C5446" s="5" t="s">
        <v>233</v>
      </c>
      <c r="D5446">
        <v>1</v>
      </c>
      <c r="E5446" s="1"/>
      <c r="F5446" s="2">
        <v>0.55144675925925923</v>
      </c>
      <c r="G5446">
        <v>20.25</v>
      </c>
      <c r="H5446">
        <v>20.25</v>
      </c>
      <c r="I5446" s="5" t="s">
        <v>138</v>
      </c>
      <c r="J5446" s="5" t="s">
        <v>78</v>
      </c>
      <c r="K5446" s="5" t="s">
        <v>103</v>
      </c>
      <c r="L5446" s="5" t="s">
        <v>102</v>
      </c>
    </row>
    <row r="5447" spans="1:12">
      <c r="A5447">
        <v>13953</v>
      </c>
      <c r="B5447">
        <v>6113</v>
      </c>
      <c r="C5447" s="5" t="s">
        <v>233</v>
      </c>
      <c r="D5447">
        <v>1</v>
      </c>
      <c r="E5447" s="1"/>
      <c r="F5447" s="2">
        <v>0.59013888888888888</v>
      </c>
      <c r="G5447">
        <v>20.25</v>
      </c>
      <c r="H5447">
        <v>20.25</v>
      </c>
      <c r="I5447" s="5" t="s">
        <v>138</v>
      </c>
      <c r="J5447" s="5" t="s">
        <v>78</v>
      </c>
      <c r="K5447" s="5" t="s">
        <v>103</v>
      </c>
      <c r="L5447" s="5" t="s">
        <v>102</v>
      </c>
    </row>
    <row r="5448" spans="1:12">
      <c r="A5448">
        <v>14204</v>
      </c>
      <c r="B5448">
        <v>6213</v>
      </c>
      <c r="C5448" s="5" t="s">
        <v>233</v>
      </c>
      <c r="D5448">
        <v>1</v>
      </c>
      <c r="E5448" s="1"/>
      <c r="F5448" s="2">
        <v>0.5248842592592593</v>
      </c>
      <c r="G5448">
        <v>20.25</v>
      </c>
      <c r="H5448">
        <v>20.25</v>
      </c>
      <c r="I5448" s="5" t="s">
        <v>138</v>
      </c>
      <c r="J5448" s="5" t="s">
        <v>78</v>
      </c>
      <c r="K5448" s="5" t="s">
        <v>103</v>
      </c>
      <c r="L5448" s="5" t="s">
        <v>102</v>
      </c>
    </row>
    <row r="5449" spans="1:12">
      <c r="A5449">
        <v>14302</v>
      </c>
      <c r="B5449">
        <v>6254</v>
      </c>
      <c r="C5449" s="5" t="s">
        <v>233</v>
      </c>
      <c r="D5449">
        <v>1</v>
      </c>
      <c r="E5449" s="1"/>
      <c r="F5449" s="2">
        <v>0.77061342592592597</v>
      </c>
      <c r="G5449">
        <v>20.25</v>
      </c>
      <c r="H5449">
        <v>20.25</v>
      </c>
      <c r="I5449" s="5" t="s">
        <v>138</v>
      </c>
      <c r="J5449" s="5" t="s">
        <v>78</v>
      </c>
      <c r="K5449" s="5" t="s">
        <v>103</v>
      </c>
      <c r="L5449" s="5" t="s">
        <v>102</v>
      </c>
    </row>
    <row r="5450" spans="1:12">
      <c r="A5450">
        <v>14382</v>
      </c>
      <c r="B5450">
        <v>6292</v>
      </c>
      <c r="C5450" s="5" t="s">
        <v>233</v>
      </c>
      <c r="D5450">
        <v>1</v>
      </c>
      <c r="E5450" s="1"/>
      <c r="F5450" s="2">
        <v>0.68262731481481487</v>
      </c>
      <c r="G5450">
        <v>20.25</v>
      </c>
      <c r="H5450">
        <v>20.25</v>
      </c>
      <c r="I5450" s="5" t="s">
        <v>138</v>
      </c>
      <c r="J5450" s="5" t="s">
        <v>78</v>
      </c>
      <c r="K5450" s="5" t="s">
        <v>103</v>
      </c>
      <c r="L5450" s="5" t="s">
        <v>102</v>
      </c>
    </row>
    <row r="5451" spans="1:12">
      <c r="A5451">
        <v>14536</v>
      </c>
      <c r="B5451">
        <v>6357</v>
      </c>
      <c r="C5451" s="5" t="s">
        <v>233</v>
      </c>
      <c r="D5451">
        <v>1</v>
      </c>
      <c r="E5451" s="1"/>
      <c r="F5451" s="2">
        <v>0.72170138888888891</v>
      </c>
      <c r="G5451">
        <v>20.25</v>
      </c>
      <c r="H5451">
        <v>20.25</v>
      </c>
      <c r="I5451" s="5" t="s">
        <v>138</v>
      </c>
      <c r="J5451" s="5" t="s">
        <v>78</v>
      </c>
      <c r="K5451" s="5" t="s">
        <v>103</v>
      </c>
      <c r="L5451" s="5" t="s">
        <v>102</v>
      </c>
    </row>
    <row r="5452" spans="1:12">
      <c r="A5452">
        <v>14573</v>
      </c>
      <c r="B5452">
        <v>6371</v>
      </c>
      <c r="C5452" s="5" t="s">
        <v>233</v>
      </c>
      <c r="D5452">
        <v>1</v>
      </c>
      <c r="E5452" s="1"/>
      <c r="F5452" s="2">
        <v>0.78170138888888885</v>
      </c>
      <c r="G5452">
        <v>20.25</v>
      </c>
      <c r="H5452">
        <v>20.25</v>
      </c>
      <c r="I5452" s="5" t="s">
        <v>138</v>
      </c>
      <c r="J5452" s="5" t="s">
        <v>78</v>
      </c>
      <c r="K5452" s="5" t="s">
        <v>103</v>
      </c>
      <c r="L5452" s="5" t="s">
        <v>102</v>
      </c>
    </row>
    <row r="5453" spans="1:12">
      <c r="A5453">
        <v>14742</v>
      </c>
      <c r="B5453">
        <v>6446</v>
      </c>
      <c r="C5453" s="5" t="s">
        <v>233</v>
      </c>
      <c r="D5453">
        <v>1</v>
      </c>
      <c r="E5453" s="1"/>
      <c r="F5453" s="2">
        <v>0.872650462962963</v>
      </c>
      <c r="G5453">
        <v>20.25</v>
      </c>
      <c r="H5453">
        <v>20.25</v>
      </c>
      <c r="I5453" s="5" t="s">
        <v>138</v>
      </c>
      <c r="J5453" s="5" t="s">
        <v>78</v>
      </c>
      <c r="K5453" s="5" t="s">
        <v>103</v>
      </c>
      <c r="L5453" s="5" t="s">
        <v>102</v>
      </c>
    </row>
    <row r="5454" spans="1:12">
      <c r="A5454">
        <v>14848</v>
      </c>
      <c r="B5454">
        <v>6504</v>
      </c>
      <c r="C5454" s="5" t="s">
        <v>233</v>
      </c>
      <c r="D5454">
        <v>1</v>
      </c>
      <c r="E5454" s="1"/>
      <c r="F5454" s="2">
        <v>0.49512731481481481</v>
      </c>
      <c r="G5454">
        <v>20.25</v>
      </c>
      <c r="H5454">
        <v>20.25</v>
      </c>
      <c r="I5454" s="5" t="s">
        <v>138</v>
      </c>
      <c r="J5454" s="5" t="s">
        <v>78</v>
      </c>
      <c r="K5454" s="5" t="s">
        <v>103</v>
      </c>
      <c r="L5454" s="5" t="s">
        <v>102</v>
      </c>
    </row>
    <row r="5455" spans="1:12">
      <c r="A5455">
        <v>15017</v>
      </c>
      <c r="B5455">
        <v>6583</v>
      </c>
      <c r="C5455" s="5" t="s">
        <v>233</v>
      </c>
      <c r="D5455">
        <v>1</v>
      </c>
      <c r="E5455" s="1"/>
      <c r="F5455" s="2">
        <v>0.53371527777777783</v>
      </c>
      <c r="G5455">
        <v>20.25</v>
      </c>
      <c r="H5455">
        <v>20.25</v>
      </c>
      <c r="I5455" s="5" t="s">
        <v>138</v>
      </c>
      <c r="J5455" s="5" t="s">
        <v>78</v>
      </c>
      <c r="K5455" s="5" t="s">
        <v>103</v>
      </c>
      <c r="L5455" s="5" t="s">
        <v>102</v>
      </c>
    </row>
    <row r="5456" spans="1:12">
      <c r="A5456">
        <v>15355</v>
      </c>
      <c r="B5456">
        <v>6732</v>
      </c>
      <c r="C5456" s="5" t="s">
        <v>233</v>
      </c>
      <c r="D5456">
        <v>1</v>
      </c>
      <c r="E5456" s="1"/>
      <c r="F5456" s="2">
        <v>0.74701388888888887</v>
      </c>
      <c r="G5456">
        <v>20.25</v>
      </c>
      <c r="H5456">
        <v>20.25</v>
      </c>
      <c r="I5456" s="5" t="s">
        <v>138</v>
      </c>
      <c r="J5456" s="5" t="s">
        <v>78</v>
      </c>
      <c r="K5456" s="5" t="s">
        <v>103</v>
      </c>
      <c r="L5456" s="5" t="s">
        <v>102</v>
      </c>
    </row>
    <row r="5457" spans="1:12">
      <c r="A5457">
        <v>15434</v>
      </c>
      <c r="B5457">
        <v>6768</v>
      </c>
      <c r="C5457" s="5" t="s">
        <v>233</v>
      </c>
      <c r="D5457">
        <v>1</v>
      </c>
      <c r="E5457" s="1"/>
      <c r="F5457" s="2">
        <v>0.57835648148148144</v>
      </c>
      <c r="G5457">
        <v>20.25</v>
      </c>
      <c r="H5457">
        <v>20.25</v>
      </c>
      <c r="I5457" s="5" t="s">
        <v>138</v>
      </c>
      <c r="J5457" s="5" t="s">
        <v>78</v>
      </c>
      <c r="K5457" s="5" t="s">
        <v>103</v>
      </c>
      <c r="L5457" s="5" t="s">
        <v>102</v>
      </c>
    </row>
    <row r="5458" spans="1:12">
      <c r="A5458">
        <v>15446</v>
      </c>
      <c r="B5458">
        <v>6772</v>
      </c>
      <c r="C5458" s="5" t="s">
        <v>233</v>
      </c>
      <c r="D5458">
        <v>1</v>
      </c>
      <c r="E5458" s="1"/>
      <c r="F5458" s="2">
        <v>0.61285879629629625</v>
      </c>
      <c r="G5458">
        <v>20.25</v>
      </c>
      <c r="H5458">
        <v>20.25</v>
      </c>
      <c r="I5458" s="5" t="s">
        <v>138</v>
      </c>
      <c r="J5458" s="5" t="s">
        <v>78</v>
      </c>
      <c r="K5458" s="5" t="s">
        <v>103</v>
      </c>
      <c r="L5458" s="5" t="s">
        <v>102</v>
      </c>
    </row>
    <row r="5459" spans="1:12">
      <c r="A5459">
        <v>15702</v>
      </c>
      <c r="B5459">
        <v>6888</v>
      </c>
      <c r="C5459" s="5" t="s">
        <v>233</v>
      </c>
      <c r="D5459">
        <v>1</v>
      </c>
      <c r="E5459" s="1"/>
      <c r="F5459" s="2">
        <v>0.50614583333333329</v>
      </c>
      <c r="G5459">
        <v>20.25</v>
      </c>
      <c r="H5459">
        <v>20.25</v>
      </c>
      <c r="I5459" s="5" t="s">
        <v>138</v>
      </c>
      <c r="J5459" s="5" t="s">
        <v>78</v>
      </c>
      <c r="K5459" s="5" t="s">
        <v>103</v>
      </c>
      <c r="L5459" s="5" t="s">
        <v>102</v>
      </c>
    </row>
    <row r="5460" spans="1:12">
      <c r="A5460">
        <v>15740</v>
      </c>
      <c r="B5460">
        <v>6910</v>
      </c>
      <c r="C5460" s="5" t="s">
        <v>233</v>
      </c>
      <c r="D5460">
        <v>1</v>
      </c>
      <c r="E5460" s="1"/>
      <c r="F5460" s="2">
        <v>0.72802083333333334</v>
      </c>
      <c r="G5460">
        <v>20.25</v>
      </c>
      <c r="H5460">
        <v>20.25</v>
      </c>
      <c r="I5460" s="5" t="s">
        <v>138</v>
      </c>
      <c r="J5460" s="5" t="s">
        <v>78</v>
      </c>
      <c r="K5460" s="5" t="s">
        <v>103</v>
      </c>
      <c r="L5460" s="5" t="s">
        <v>102</v>
      </c>
    </row>
    <row r="5461" spans="1:12">
      <c r="A5461">
        <v>15744</v>
      </c>
      <c r="B5461">
        <v>6911</v>
      </c>
      <c r="C5461" s="5" t="s">
        <v>233</v>
      </c>
      <c r="D5461">
        <v>1</v>
      </c>
      <c r="E5461" s="1"/>
      <c r="F5461" s="2">
        <v>0.72966435185185186</v>
      </c>
      <c r="G5461">
        <v>20.25</v>
      </c>
      <c r="H5461">
        <v>20.25</v>
      </c>
      <c r="I5461" s="5" t="s">
        <v>138</v>
      </c>
      <c r="J5461" s="5" t="s">
        <v>78</v>
      </c>
      <c r="K5461" s="5" t="s">
        <v>103</v>
      </c>
      <c r="L5461" s="5" t="s">
        <v>102</v>
      </c>
    </row>
    <row r="5462" spans="1:12">
      <c r="A5462">
        <v>15821</v>
      </c>
      <c r="B5462">
        <v>6952</v>
      </c>
      <c r="C5462" s="5" t="s">
        <v>233</v>
      </c>
      <c r="D5462">
        <v>1</v>
      </c>
      <c r="E5462" s="1"/>
      <c r="F5462" s="2">
        <v>0.54164351851851855</v>
      </c>
      <c r="G5462">
        <v>20.25</v>
      </c>
      <c r="H5462">
        <v>20.25</v>
      </c>
      <c r="I5462" s="5" t="s">
        <v>138</v>
      </c>
      <c r="J5462" s="5" t="s">
        <v>78</v>
      </c>
      <c r="K5462" s="5" t="s">
        <v>103</v>
      </c>
      <c r="L5462" s="5" t="s">
        <v>102</v>
      </c>
    </row>
    <row r="5463" spans="1:12">
      <c r="A5463">
        <v>15932</v>
      </c>
      <c r="B5463">
        <v>7007</v>
      </c>
      <c r="C5463" s="5" t="s">
        <v>233</v>
      </c>
      <c r="D5463">
        <v>1</v>
      </c>
      <c r="E5463" s="1"/>
      <c r="F5463" s="2">
        <v>0.48216435185185186</v>
      </c>
      <c r="G5463">
        <v>20.25</v>
      </c>
      <c r="H5463">
        <v>20.25</v>
      </c>
      <c r="I5463" s="5" t="s">
        <v>138</v>
      </c>
      <c r="J5463" s="5" t="s">
        <v>78</v>
      </c>
      <c r="K5463" s="5" t="s">
        <v>103</v>
      </c>
      <c r="L5463" s="5" t="s">
        <v>102</v>
      </c>
    </row>
    <row r="5464" spans="1:12">
      <c r="A5464">
        <v>15995</v>
      </c>
      <c r="B5464">
        <v>7035</v>
      </c>
      <c r="C5464" s="5" t="s">
        <v>233</v>
      </c>
      <c r="D5464">
        <v>1</v>
      </c>
      <c r="E5464" s="1"/>
      <c r="F5464" s="2">
        <v>0.7211805555555556</v>
      </c>
      <c r="G5464">
        <v>20.25</v>
      </c>
      <c r="H5464">
        <v>20.25</v>
      </c>
      <c r="I5464" s="5" t="s">
        <v>138</v>
      </c>
      <c r="J5464" s="5" t="s">
        <v>78</v>
      </c>
      <c r="K5464" s="5" t="s">
        <v>103</v>
      </c>
      <c r="L5464" s="5" t="s">
        <v>102</v>
      </c>
    </row>
    <row r="5465" spans="1:12">
      <c r="A5465">
        <v>16043</v>
      </c>
      <c r="B5465">
        <v>7060</v>
      </c>
      <c r="C5465" s="5" t="s">
        <v>233</v>
      </c>
      <c r="D5465">
        <v>1</v>
      </c>
      <c r="E5465" s="1"/>
      <c r="F5465" s="2">
        <v>0.49833333333333335</v>
      </c>
      <c r="G5465">
        <v>20.25</v>
      </c>
      <c r="H5465">
        <v>20.25</v>
      </c>
      <c r="I5465" s="5" t="s">
        <v>138</v>
      </c>
      <c r="J5465" s="5" t="s">
        <v>78</v>
      </c>
      <c r="K5465" s="5" t="s">
        <v>103</v>
      </c>
      <c r="L5465" s="5" t="s">
        <v>102</v>
      </c>
    </row>
    <row r="5466" spans="1:12">
      <c r="A5466">
        <v>17994</v>
      </c>
      <c r="B5466">
        <v>7900</v>
      </c>
      <c r="C5466" s="5" t="s">
        <v>233</v>
      </c>
      <c r="D5466">
        <v>1</v>
      </c>
      <c r="E5466" s="1"/>
      <c r="F5466" s="2">
        <v>0.54818287037037039</v>
      </c>
      <c r="G5466">
        <v>20.25</v>
      </c>
      <c r="H5466">
        <v>20.25</v>
      </c>
      <c r="I5466" s="5" t="s">
        <v>138</v>
      </c>
      <c r="J5466" s="5" t="s">
        <v>78</v>
      </c>
      <c r="K5466" s="5" t="s">
        <v>103</v>
      </c>
      <c r="L5466" s="5" t="s">
        <v>102</v>
      </c>
    </row>
    <row r="5467" spans="1:12">
      <c r="A5467">
        <v>18112</v>
      </c>
      <c r="B5467">
        <v>7950</v>
      </c>
      <c r="C5467" s="5" t="s">
        <v>233</v>
      </c>
      <c r="D5467">
        <v>1</v>
      </c>
      <c r="E5467" s="1"/>
      <c r="F5467" s="2">
        <v>0.50861111111111112</v>
      </c>
      <c r="G5467">
        <v>20.25</v>
      </c>
      <c r="H5467">
        <v>20.25</v>
      </c>
      <c r="I5467" s="5" t="s">
        <v>138</v>
      </c>
      <c r="J5467" s="5" t="s">
        <v>78</v>
      </c>
      <c r="K5467" s="5" t="s">
        <v>103</v>
      </c>
      <c r="L5467" s="5" t="s">
        <v>102</v>
      </c>
    </row>
    <row r="5468" spans="1:12">
      <c r="A5468">
        <v>18407</v>
      </c>
      <c r="B5468">
        <v>8085</v>
      </c>
      <c r="C5468" s="5" t="s">
        <v>233</v>
      </c>
      <c r="D5468">
        <v>1</v>
      </c>
      <c r="E5468" s="1"/>
      <c r="F5468" s="2">
        <v>0.83053240740740741</v>
      </c>
      <c r="G5468">
        <v>20.25</v>
      </c>
      <c r="H5468">
        <v>20.25</v>
      </c>
      <c r="I5468" s="5" t="s">
        <v>138</v>
      </c>
      <c r="J5468" s="5" t="s">
        <v>78</v>
      </c>
      <c r="K5468" s="5" t="s">
        <v>103</v>
      </c>
      <c r="L5468" s="5" t="s">
        <v>102</v>
      </c>
    </row>
    <row r="5469" spans="1:12">
      <c r="A5469">
        <v>18409</v>
      </c>
      <c r="B5469">
        <v>8086</v>
      </c>
      <c r="C5469" s="5" t="s">
        <v>233</v>
      </c>
      <c r="D5469">
        <v>1</v>
      </c>
      <c r="E5469" s="1"/>
      <c r="F5469" s="2">
        <v>0.83329861111111114</v>
      </c>
      <c r="G5469">
        <v>20.25</v>
      </c>
      <c r="H5469">
        <v>20.25</v>
      </c>
      <c r="I5469" s="5" t="s">
        <v>138</v>
      </c>
      <c r="J5469" s="5" t="s">
        <v>78</v>
      </c>
      <c r="K5469" s="5" t="s">
        <v>103</v>
      </c>
      <c r="L5469" s="5" t="s">
        <v>102</v>
      </c>
    </row>
    <row r="5470" spans="1:12">
      <c r="A5470">
        <v>18429</v>
      </c>
      <c r="B5470">
        <v>8093</v>
      </c>
      <c r="C5470" s="5" t="s">
        <v>233</v>
      </c>
      <c r="D5470">
        <v>1</v>
      </c>
      <c r="E5470" s="1"/>
      <c r="F5470" s="2">
        <v>0.86469907407407409</v>
      </c>
      <c r="G5470">
        <v>20.25</v>
      </c>
      <c r="H5470">
        <v>20.25</v>
      </c>
      <c r="I5470" s="5" t="s">
        <v>138</v>
      </c>
      <c r="J5470" s="5" t="s">
        <v>78</v>
      </c>
      <c r="K5470" s="5" t="s">
        <v>103</v>
      </c>
      <c r="L5470" s="5" t="s">
        <v>102</v>
      </c>
    </row>
    <row r="5471" spans="1:12">
      <c r="A5471">
        <v>18529</v>
      </c>
      <c r="B5471">
        <v>8134</v>
      </c>
      <c r="C5471" s="5" t="s">
        <v>233</v>
      </c>
      <c r="D5471">
        <v>1</v>
      </c>
      <c r="E5471" s="1"/>
      <c r="F5471" s="2">
        <v>0.71476851851851853</v>
      </c>
      <c r="G5471">
        <v>20.25</v>
      </c>
      <c r="H5471">
        <v>20.25</v>
      </c>
      <c r="I5471" s="5" t="s">
        <v>138</v>
      </c>
      <c r="J5471" s="5" t="s">
        <v>78</v>
      </c>
      <c r="K5471" s="5" t="s">
        <v>103</v>
      </c>
      <c r="L5471" s="5" t="s">
        <v>102</v>
      </c>
    </row>
    <row r="5472" spans="1:12">
      <c r="A5472">
        <v>18561</v>
      </c>
      <c r="B5472">
        <v>8147</v>
      </c>
      <c r="C5472" s="5" t="s">
        <v>233</v>
      </c>
      <c r="D5472">
        <v>1</v>
      </c>
      <c r="E5472" s="1"/>
      <c r="F5472" s="2">
        <v>0.78156250000000005</v>
      </c>
      <c r="G5472">
        <v>20.25</v>
      </c>
      <c r="H5472">
        <v>20.25</v>
      </c>
      <c r="I5472" s="5" t="s">
        <v>138</v>
      </c>
      <c r="J5472" s="5" t="s">
        <v>78</v>
      </c>
      <c r="K5472" s="5" t="s">
        <v>103</v>
      </c>
      <c r="L5472" s="5" t="s">
        <v>102</v>
      </c>
    </row>
    <row r="5473" spans="1:12">
      <c r="A5473">
        <v>18606</v>
      </c>
      <c r="B5473">
        <v>8173</v>
      </c>
      <c r="C5473" s="5" t="s">
        <v>233</v>
      </c>
      <c r="D5473">
        <v>1</v>
      </c>
      <c r="E5473" s="1"/>
      <c r="F5473" s="2">
        <v>0.5455092592592593</v>
      </c>
      <c r="G5473">
        <v>20.25</v>
      </c>
      <c r="H5473">
        <v>20.25</v>
      </c>
      <c r="I5473" s="5" t="s">
        <v>138</v>
      </c>
      <c r="J5473" s="5" t="s">
        <v>78</v>
      </c>
      <c r="K5473" s="5" t="s">
        <v>103</v>
      </c>
      <c r="L5473" s="5" t="s">
        <v>102</v>
      </c>
    </row>
    <row r="5474" spans="1:12">
      <c r="A5474">
        <v>18648</v>
      </c>
      <c r="B5474">
        <v>8192</v>
      </c>
      <c r="C5474" s="5" t="s">
        <v>233</v>
      </c>
      <c r="D5474">
        <v>1</v>
      </c>
      <c r="E5474" s="1"/>
      <c r="F5474" s="2">
        <v>0.69167824074074069</v>
      </c>
      <c r="G5474">
        <v>20.25</v>
      </c>
      <c r="H5474">
        <v>20.25</v>
      </c>
      <c r="I5474" s="5" t="s">
        <v>138</v>
      </c>
      <c r="J5474" s="5" t="s">
        <v>78</v>
      </c>
      <c r="K5474" s="5" t="s">
        <v>103</v>
      </c>
      <c r="L5474" s="5" t="s">
        <v>102</v>
      </c>
    </row>
    <row r="5475" spans="1:12">
      <c r="A5475">
        <v>18785</v>
      </c>
      <c r="B5475">
        <v>8254</v>
      </c>
      <c r="C5475" s="5" t="s">
        <v>233</v>
      </c>
      <c r="D5475">
        <v>1</v>
      </c>
      <c r="E5475" s="1"/>
      <c r="F5475" s="2">
        <v>0.72571759259259261</v>
      </c>
      <c r="G5475">
        <v>20.25</v>
      </c>
      <c r="H5475">
        <v>20.25</v>
      </c>
      <c r="I5475" s="5" t="s">
        <v>138</v>
      </c>
      <c r="J5475" s="5" t="s">
        <v>78</v>
      </c>
      <c r="K5475" s="5" t="s">
        <v>103</v>
      </c>
      <c r="L5475" s="5" t="s">
        <v>102</v>
      </c>
    </row>
    <row r="5476" spans="1:12">
      <c r="A5476">
        <v>18865</v>
      </c>
      <c r="B5476">
        <v>8281</v>
      </c>
      <c r="C5476" s="5" t="s">
        <v>233</v>
      </c>
      <c r="D5476">
        <v>1</v>
      </c>
      <c r="E5476" s="1"/>
      <c r="F5476" s="2">
        <v>0.50252314814814814</v>
      </c>
      <c r="G5476">
        <v>20.25</v>
      </c>
      <c r="H5476">
        <v>20.25</v>
      </c>
      <c r="I5476" s="5" t="s">
        <v>138</v>
      </c>
      <c r="J5476" s="5" t="s">
        <v>78</v>
      </c>
      <c r="K5476" s="5" t="s">
        <v>103</v>
      </c>
      <c r="L5476" s="5" t="s">
        <v>102</v>
      </c>
    </row>
    <row r="5477" spans="1:12">
      <c r="A5477">
        <v>18927</v>
      </c>
      <c r="B5477">
        <v>8309</v>
      </c>
      <c r="C5477" s="5" t="s">
        <v>233</v>
      </c>
      <c r="D5477">
        <v>1</v>
      </c>
      <c r="E5477" s="1"/>
      <c r="F5477" s="2">
        <v>0.76796296296296296</v>
      </c>
      <c r="G5477">
        <v>20.25</v>
      </c>
      <c r="H5477">
        <v>20.25</v>
      </c>
      <c r="I5477" s="5" t="s">
        <v>138</v>
      </c>
      <c r="J5477" s="5" t="s">
        <v>78</v>
      </c>
      <c r="K5477" s="5" t="s">
        <v>103</v>
      </c>
      <c r="L5477" s="5" t="s">
        <v>102</v>
      </c>
    </row>
    <row r="5478" spans="1:12">
      <c r="A5478">
        <v>18944</v>
      </c>
      <c r="B5478">
        <v>8316</v>
      </c>
      <c r="C5478" s="5" t="s">
        <v>233</v>
      </c>
      <c r="D5478">
        <v>1</v>
      </c>
      <c r="E5478" s="1"/>
      <c r="F5478" s="2">
        <v>0.80379629629629634</v>
      </c>
      <c r="G5478">
        <v>20.25</v>
      </c>
      <c r="H5478">
        <v>20.25</v>
      </c>
      <c r="I5478" s="5" t="s">
        <v>138</v>
      </c>
      <c r="J5478" s="5" t="s">
        <v>78</v>
      </c>
      <c r="K5478" s="5" t="s">
        <v>103</v>
      </c>
      <c r="L5478" s="5" t="s">
        <v>102</v>
      </c>
    </row>
    <row r="5479" spans="1:12">
      <c r="A5479">
        <v>19086</v>
      </c>
      <c r="B5479">
        <v>8383</v>
      </c>
      <c r="C5479" s="5" t="s">
        <v>233</v>
      </c>
      <c r="D5479">
        <v>1</v>
      </c>
      <c r="E5479" s="1"/>
      <c r="F5479" s="2">
        <v>0.9266550925925926</v>
      </c>
      <c r="G5479">
        <v>20.25</v>
      </c>
      <c r="H5479">
        <v>20.25</v>
      </c>
      <c r="I5479" s="5" t="s">
        <v>138</v>
      </c>
      <c r="J5479" s="5" t="s">
        <v>78</v>
      </c>
      <c r="K5479" s="5" t="s">
        <v>103</v>
      </c>
      <c r="L5479" s="5" t="s">
        <v>102</v>
      </c>
    </row>
    <row r="5480" spans="1:12">
      <c r="A5480">
        <v>19120</v>
      </c>
      <c r="B5480">
        <v>8402</v>
      </c>
      <c r="C5480" s="5" t="s">
        <v>233</v>
      </c>
      <c r="D5480">
        <v>1</v>
      </c>
      <c r="E5480" s="1"/>
      <c r="F5480" s="2">
        <v>0.56363425925925925</v>
      </c>
      <c r="G5480">
        <v>20.25</v>
      </c>
      <c r="H5480">
        <v>20.25</v>
      </c>
      <c r="I5480" s="5" t="s">
        <v>138</v>
      </c>
      <c r="J5480" s="5" t="s">
        <v>78</v>
      </c>
      <c r="K5480" s="5" t="s">
        <v>103</v>
      </c>
      <c r="L5480" s="5" t="s">
        <v>102</v>
      </c>
    </row>
    <row r="5481" spans="1:12">
      <c r="A5481">
        <v>19301</v>
      </c>
      <c r="B5481">
        <v>8486</v>
      </c>
      <c r="C5481" s="5" t="s">
        <v>233</v>
      </c>
      <c r="D5481">
        <v>1</v>
      </c>
      <c r="E5481" s="1"/>
      <c r="F5481" s="2">
        <v>0.78763888888888889</v>
      </c>
      <c r="G5481">
        <v>20.25</v>
      </c>
      <c r="H5481">
        <v>20.25</v>
      </c>
      <c r="I5481" s="5" t="s">
        <v>138</v>
      </c>
      <c r="J5481" s="5" t="s">
        <v>78</v>
      </c>
      <c r="K5481" s="5" t="s">
        <v>103</v>
      </c>
      <c r="L5481" s="5" t="s">
        <v>102</v>
      </c>
    </row>
    <row r="5482" spans="1:12">
      <c r="A5482">
        <v>19376</v>
      </c>
      <c r="B5482">
        <v>8519</v>
      </c>
      <c r="C5482" s="5" t="s">
        <v>233</v>
      </c>
      <c r="D5482">
        <v>1</v>
      </c>
      <c r="E5482" s="1"/>
      <c r="F5482" s="2">
        <v>0.5379976851851852</v>
      </c>
      <c r="G5482">
        <v>20.25</v>
      </c>
      <c r="H5482">
        <v>20.25</v>
      </c>
      <c r="I5482" s="5" t="s">
        <v>138</v>
      </c>
      <c r="J5482" s="5" t="s">
        <v>78</v>
      </c>
      <c r="K5482" s="5" t="s">
        <v>103</v>
      </c>
      <c r="L5482" s="5" t="s">
        <v>102</v>
      </c>
    </row>
    <row r="5483" spans="1:12">
      <c r="A5483">
        <v>19734</v>
      </c>
      <c r="B5483">
        <v>8677</v>
      </c>
      <c r="C5483" s="5" t="s">
        <v>233</v>
      </c>
      <c r="D5483">
        <v>1</v>
      </c>
      <c r="E5483" s="1"/>
      <c r="F5483" s="2">
        <v>0.83668981481481486</v>
      </c>
      <c r="G5483">
        <v>20.25</v>
      </c>
      <c r="H5483">
        <v>20.25</v>
      </c>
      <c r="I5483" s="5" t="s">
        <v>138</v>
      </c>
      <c r="J5483" s="5" t="s">
        <v>78</v>
      </c>
      <c r="K5483" s="5" t="s">
        <v>103</v>
      </c>
      <c r="L5483" s="5" t="s">
        <v>102</v>
      </c>
    </row>
    <row r="5484" spans="1:12">
      <c r="A5484">
        <v>19992</v>
      </c>
      <c r="B5484">
        <v>8792</v>
      </c>
      <c r="C5484" s="5" t="s">
        <v>233</v>
      </c>
      <c r="D5484">
        <v>1</v>
      </c>
      <c r="E5484" s="1"/>
      <c r="F5484" s="2">
        <v>0.4710300925925926</v>
      </c>
      <c r="G5484">
        <v>20.25</v>
      </c>
      <c r="H5484">
        <v>20.25</v>
      </c>
      <c r="I5484" s="5" t="s">
        <v>138</v>
      </c>
      <c r="J5484" s="5" t="s">
        <v>78</v>
      </c>
      <c r="K5484" s="5" t="s">
        <v>103</v>
      </c>
      <c r="L5484" s="5" t="s">
        <v>102</v>
      </c>
    </row>
    <row r="5485" spans="1:12">
      <c r="A5485">
        <v>20433</v>
      </c>
      <c r="B5485">
        <v>8973</v>
      </c>
      <c r="C5485" s="5" t="s">
        <v>233</v>
      </c>
      <c r="D5485">
        <v>1</v>
      </c>
      <c r="E5485" s="1"/>
      <c r="F5485" s="2">
        <v>0.50123842592592593</v>
      </c>
      <c r="G5485">
        <v>20.25</v>
      </c>
      <c r="H5485">
        <v>20.25</v>
      </c>
      <c r="I5485" s="5" t="s">
        <v>138</v>
      </c>
      <c r="J5485" s="5" t="s">
        <v>78</v>
      </c>
      <c r="K5485" s="5" t="s">
        <v>103</v>
      </c>
      <c r="L5485" s="5" t="s">
        <v>102</v>
      </c>
    </row>
    <row r="5486" spans="1:12">
      <c r="A5486">
        <v>22224</v>
      </c>
      <c r="B5486">
        <v>9759</v>
      </c>
      <c r="C5486" s="5" t="s">
        <v>233</v>
      </c>
      <c r="D5486">
        <v>1</v>
      </c>
      <c r="E5486" s="1"/>
      <c r="F5486" s="2">
        <v>0.55409722222222224</v>
      </c>
      <c r="G5486">
        <v>20.25</v>
      </c>
      <c r="H5486">
        <v>20.25</v>
      </c>
      <c r="I5486" s="5" t="s">
        <v>138</v>
      </c>
      <c r="J5486" s="5" t="s">
        <v>78</v>
      </c>
      <c r="K5486" s="5" t="s">
        <v>103</v>
      </c>
      <c r="L5486" s="5" t="s">
        <v>102</v>
      </c>
    </row>
    <row r="5487" spans="1:12">
      <c r="A5487">
        <v>22277</v>
      </c>
      <c r="B5487">
        <v>9784</v>
      </c>
      <c r="C5487" s="5" t="s">
        <v>233</v>
      </c>
      <c r="D5487">
        <v>1</v>
      </c>
      <c r="E5487" s="1"/>
      <c r="F5487" s="2">
        <v>0.76173611111111106</v>
      </c>
      <c r="G5487">
        <v>20.25</v>
      </c>
      <c r="H5487">
        <v>20.25</v>
      </c>
      <c r="I5487" s="5" t="s">
        <v>138</v>
      </c>
      <c r="J5487" s="5" t="s">
        <v>78</v>
      </c>
      <c r="K5487" s="5" t="s">
        <v>103</v>
      </c>
      <c r="L5487" s="5" t="s">
        <v>102</v>
      </c>
    </row>
    <row r="5488" spans="1:12">
      <c r="A5488">
        <v>22347</v>
      </c>
      <c r="B5488">
        <v>9816</v>
      </c>
      <c r="C5488" s="5" t="s">
        <v>233</v>
      </c>
      <c r="D5488">
        <v>1</v>
      </c>
      <c r="E5488" s="1"/>
      <c r="F5488" s="2">
        <v>0.51093750000000004</v>
      </c>
      <c r="G5488">
        <v>20.25</v>
      </c>
      <c r="H5488">
        <v>20.25</v>
      </c>
      <c r="I5488" s="5" t="s">
        <v>138</v>
      </c>
      <c r="J5488" s="5" t="s">
        <v>78</v>
      </c>
      <c r="K5488" s="5" t="s">
        <v>103</v>
      </c>
      <c r="L5488" s="5" t="s">
        <v>102</v>
      </c>
    </row>
    <row r="5489" spans="1:12">
      <c r="A5489">
        <v>22354</v>
      </c>
      <c r="B5489">
        <v>9817</v>
      </c>
      <c r="C5489" s="5" t="s">
        <v>233</v>
      </c>
      <c r="D5489">
        <v>1</v>
      </c>
      <c r="E5489" s="1"/>
      <c r="F5489" s="2">
        <v>0.52489583333333334</v>
      </c>
      <c r="G5489">
        <v>20.25</v>
      </c>
      <c r="H5489">
        <v>20.25</v>
      </c>
      <c r="I5489" s="5" t="s">
        <v>138</v>
      </c>
      <c r="J5489" s="5" t="s">
        <v>78</v>
      </c>
      <c r="K5489" s="5" t="s">
        <v>103</v>
      </c>
      <c r="L5489" s="5" t="s">
        <v>102</v>
      </c>
    </row>
    <row r="5490" spans="1:12">
      <c r="A5490">
        <v>22391</v>
      </c>
      <c r="B5490">
        <v>9833</v>
      </c>
      <c r="C5490" s="5" t="s">
        <v>233</v>
      </c>
      <c r="D5490">
        <v>1</v>
      </c>
      <c r="E5490" s="1"/>
      <c r="F5490" s="2">
        <v>0.64799768518518519</v>
      </c>
      <c r="G5490">
        <v>20.25</v>
      </c>
      <c r="H5490">
        <v>20.25</v>
      </c>
      <c r="I5490" s="5" t="s">
        <v>138</v>
      </c>
      <c r="J5490" s="5" t="s">
        <v>78</v>
      </c>
      <c r="K5490" s="5" t="s">
        <v>103</v>
      </c>
      <c r="L5490" s="5" t="s">
        <v>102</v>
      </c>
    </row>
    <row r="5491" spans="1:12">
      <c r="A5491">
        <v>22518</v>
      </c>
      <c r="B5491">
        <v>9889</v>
      </c>
      <c r="C5491" s="5" t="s">
        <v>233</v>
      </c>
      <c r="D5491">
        <v>1</v>
      </c>
      <c r="E5491" s="1"/>
      <c r="F5491" s="2">
        <v>0.65392361111111108</v>
      </c>
      <c r="G5491">
        <v>20.25</v>
      </c>
      <c r="H5491">
        <v>20.25</v>
      </c>
      <c r="I5491" s="5" t="s">
        <v>138</v>
      </c>
      <c r="J5491" s="5" t="s">
        <v>78</v>
      </c>
      <c r="K5491" s="5" t="s">
        <v>103</v>
      </c>
      <c r="L5491" s="5" t="s">
        <v>102</v>
      </c>
    </row>
    <row r="5492" spans="1:12">
      <c r="A5492">
        <v>22660</v>
      </c>
      <c r="B5492">
        <v>9960</v>
      </c>
      <c r="C5492" s="5" t="s">
        <v>233</v>
      </c>
      <c r="D5492">
        <v>1</v>
      </c>
      <c r="E5492" s="1"/>
      <c r="F5492" s="2">
        <v>0.69724537037037038</v>
      </c>
      <c r="G5492">
        <v>20.25</v>
      </c>
      <c r="H5492">
        <v>20.25</v>
      </c>
      <c r="I5492" s="5" t="s">
        <v>138</v>
      </c>
      <c r="J5492" s="5" t="s">
        <v>78</v>
      </c>
      <c r="K5492" s="5" t="s">
        <v>103</v>
      </c>
      <c r="L5492" s="5" t="s">
        <v>102</v>
      </c>
    </row>
    <row r="5493" spans="1:12">
      <c r="A5493">
        <v>22927</v>
      </c>
      <c r="B5493">
        <v>10084</v>
      </c>
      <c r="C5493" s="5" t="s">
        <v>233</v>
      </c>
      <c r="D5493">
        <v>1</v>
      </c>
      <c r="E5493" s="1"/>
      <c r="F5493" s="2">
        <v>0.73244212962962962</v>
      </c>
      <c r="G5493">
        <v>20.25</v>
      </c>
      <c r="H5493">
        <v>20.25</v>
      </c>
      <c r="I5493" s="5" t="s">
        <v>138</v>
      </c>
      <c r="J5493" s="5" t="s">
        <v>78</v>
      </c>
      <c r="K5493" s="5" t="s">
        <v>103</v>
      </c>
      <c r="L5493" s="5" t="s">
        <v>102</v>
      </c>
    </row>
    <row r="5494" spans="1:12">
      <c r="A5494">
        <v>22951</v>
      </c>
      <c r="B5494">
        <v>10097</v>
      </c>
      <c r="C5494" s="5" t="s">
        <v>233</v>
      </c>
      <c r="D5494">
        <v>1</v>
      </c>
      <c r="E5494" s="1"/>
      <c r="F5494" s="2">
        <v>0.81625000000000003</v>
      </c>
      <c r="G5494">
        <v>20.25</v>
      </c>
      <c r="H5494">
        <v>20.25</v>
      </c>
      <c r="I5494" s="5" t="s">
        <v>138</v>
      </c>
      <c r="J5494" s="5" t="s">
        <v>78</v>
      </c>
      <c r="K5494" s="5" t="s">
        <v>103</v>
      </c>
      <c r="L5494" s="5" t="s">
        <v>102</v>
      </c>
    </row>
    <row r="5495" spans="1:12">
      <c r="A5495">
        <v>23034</v>
      </c>
      <c r="B5495">
        <v>10133</v>
      </c>
      <c r="C5495" s="5" t="s">
        <v>233</v>
      </c>
      <c r="D5495">
        <v>1</v>
      </c>
      <c r="E5495" s="1"/>
      <c r="F5495" s="2">
        <v>0.65384259259259259</v>
      </c>
      <c r="G5495">
        <v>20.25</v>
      </c>
      <c r="H5495">
        <v>20.25</v>
      </c>
      <c r="I5495" s="5" t="s">
        <v>138</v>
      </c>
      <c r="J5495" s="5" t="s">
        <v>78</v>
      </c>
      <c r="K5495" s="5" t="s">
        <v>103</v>
      </c>
      <c r="L5495" s="5" t="s">
        <v>102</v>
      </c>
    </row>
    <row r="5496" spans="1:12">
      <c r="A5496">
        <v>23076</v>
      </c>
      <c r="B5496">
        <v>10154</v>
      </c>
      <c r="C5496" s="5" t="s">
        <v>233</v>
      </c>
      <c r="D5496">
        <v>1</v>
      </c>
      <c r="E5496" s="1"/>
      <c r="F5496" s="2">
        <v>0.82833333333333337</v>
      </c>
      <c r="G5496">
        <v>20.25</v>
      </c>
      <c r="H5496">
        <v>20.25</v>
      </c>
      <c r="I5496" s="5" t="s">
        <v>138</v>
      </c>
      <c r="J5496" s="5" t="s">
        <v>78</v>
      </c>
      <c r="K5496" s="5" t="s">
        <v>103</v>
      </c>
      <c r="L5496" s="5" t="s">
        <v>102</v>
      </c>
    </row>
    <row r="5497" spans="1:12">
      <c r="A5497">
        <v>23118</v>
      </c>
      <c r="B5497">
        <v>10172</v>
      </c>
      <c r="C5497" s="5" t="s">
        <v>233</v>
      </c>
      <c r="D5497">
        <v>1</v>
      </c>
      <c r="E5497" s="1"/>
      <c r="F5497" s="2">
        <v>0.93473379629629627</v>
      </c>
      <c r="G5497">
        <v>20.25</v>
      </c>
      <c r="H5497">
        <v>20.25</v>
      </c>
      <c r="I5497" s="5" t="s">
        <v>138</v>
      </c>
      <c r="J5497" s="5" t="s">
        <v>78</v>
      </c>
      <c r="K5497" s="5" t="s">
        <v>103</v>
      </c>
      <c r="L5497" s="5" t="s">
        <v>102</v>
      </c>
    </row>
    <row r="5498" spans="1:12">
      <c r="A5498">
        <v>23167</v>
      </c>
      <c r="B5498">
        <v>10186</v>
      </c>
      <c r="C5498" s="5" t="s">
        <v>233</v>
      </c>
      <c r="D5498">
        <v>1</v>
      </c>
      <c r="E5498" s="1"/>
      <c r="F5498" s="2">
        <v>0.5665972222222222</v>
      </c>
      <c r="G5498">
        <v>20.25</v>
      </c>
      <c r="H5498">
        <v>20.25</v>
      </c>
      <c r="I5498" s="5" t="s">
        <v>138</v>
      </c>
      <c r="J5498" s="5" t="s">
        <v>78</v>
      </c>
      <c r="K5498" s="5" t="s">
        <v>103</v>
      </c>
      <c r="L5498" s="5" t="s">
        <v>102</v>
      </c>
    </row>
    <row r="5499" spans="1:12">
      <c r="A5499">
        <v>23678</v>
      </c>
      <c r="B5499">
        <v>10414</v>
      </c>
      <c r="C5499" s="5" t="s">
        <v>233</v>
      </c>
      <c r="D5499">
        <v>1</v>
      </c>
      <c r="E5499" s="1"/>
      <c r="F5499" s="2">
        <v>0.68</v>
      </c>
      <c r="G5499">
        <v>20.25</v>
      </c>
      <c r="H5499">
        <v>20.25</v>
      </c>
      <c r="I5499" s="5" t="s">
        <v>138</v>
      </c>
      <c r="J5499" s="5" t="s">
        <v>78</v>
      </c>
      <c r="K5499" s="5" t="s">
        <v>103</v>
      </c>
      <c r="L5499" s="5" t="s">
        <v>102</v>
      </c>
    </row>
    <row r="5500" spans="1:12">
      <c r="A5500">
        <v>23981</v>
      </c>
      <c r="B5500">
        <v>10542</v>
      </c>
      <c r="C5500" s="5" t="s">
        <v>233</v>
      </c>
      <c r="D5500">
        <v>1</v>
      </c>
      <c r="E5500" s="1"/>
      <c r="F5500" s="2">
        <v>0.69942129629629635</v>
      </c>
      <c r="G5500">
        <v>20.25</v>
      </c>
      <c r="H5500">
        <v>20.25</v>
      </c>
      <c r="I5500" s="5" t="s">
        <v>138</v>
      </c>
      <c r="J5500" s="5" t="s">
        <v>78</v>
      </c>
      <c r="K5500" s="5" t="s">
        <v>103</v>
      </c>
      <c r="L5500" s="5" t="s">
        <v>102</v>
      </c>
    </row>
    <row r="5501" spans="1:12">
      <c r="A5501">
        <v>24091</v>
      </c>
      <c r="B5501">
        <v>10582</v>
      </c>
      <c r="C5501" s="5" t="s">
        <v>233</v>
      </c>
      <c r="D5501">
        <v>1</v>
      </c>
      <c r="E5501" s="1"/>
      <c r="F5501" s="2">
        <v>0.55767361111111113</v>
      </c>
      <c r="G5501">
        <v>20.25</v>
      </c>
      <c r="H5501">
        <v>20.25</v>
      </c>
      <c r="I5501" s="5" t="s">
        <v>138</v>
      </c>
      <c r="J5501" s="5" t="s">
        <v>78</v>
      </c>
      <c r="K5501" s="5" t="s">
        <v>103</v>
      </c>
      <c r="L5501" s="5" t="s">
        <v>102</v>
      </c>
    </row>
    <row r="5502" spans="1:12">
      <c r="A5502">
        <v>24103</v>
      </c>
      <c r="B5502">
        <v>10588</v>
      </c>
      <c r="C5502" s="5" t="s">
        <v>233</v>
      </c>
      <c r="D5502">
        <v>1</v>
      </c>
      <c r="E5502" s="1"/>
      <c r="F5502" s="2">
        <v>0.61129629629629634</v>
      </c>
      <c r="G5502">
        <v>20.25</v>
      </c>
      <c r="H5502">
        <v>20.25</v>
      </c>
      <c r="I5502" s="5" t="s">
        <v>138</v>
      </c>
      <c r="J5502" s="5" t="s">
        <v>78</v>
      </c>
      <c r="K5502" s="5" t="s">
        <v>103</v>
      </c>
      <c r="L5502" s="5" t="s">
        <v>102</v>
      </c>
    </row>
    <row r="5503" spans="1:12">
      <c r="A5503">
        <v>24224</v>
      </c>
      <c r="B5503">
        <v>10643</v>
      </c>
      <c r="C5503" s="5" t="s">
        <v>233</v>
      </c>
      <c r="D5503">
        <v>1</v>
      </c>
      <c r="E5503" s="1"/>
      <c r="F5503" s="2">
        <v>0.93049768518518516</v>
      </c>
      <c r="G5503">
        <v>20.25</v>
      </c>
      <c r="H5503">
        <v>20.25</v>
      </c>
      <c r="I5503" s="5" t="s">
        <v>138</v>
      </c>
      <c r="J5503" s="5" t="s">
        <v>78</v>
      </c>
      <c r="K5503" s="5" t="s">
        <v>103</v>
      </c>
      <c r="L5503" s="5" t="s">
        <v>102</v>
      </c>
    </row>
    <row r="5504" spans="1:12">
      <c r="A5504">
        <v>24283</v>
      </c>
      <c r="B5504">
        <v>10669</v>
      </c>
      <c r="C5504" s="5" t="s">
        <v>233</v>
      </c>
      <c r="D5504">
        <v>1</v>
      </c>
      <c r="E5504" s="1"/>
      <c r="F5504" s="2">
        <v>0.72746527777777781</v>
      </c>
      <c r="G5504">
        <v>20.25</v>
      </c>
      <c r="H5504">
        <v>20.25</v>
      </c>
      <c r="I5504" s="5" t="s">
        <v>138</v>
      </c>
      <c r="J5504" s="5" t="s">
        <v>78</v>
      </c>
      <c r="K5504" s="5" t="s">
        <v>103</v>
      </c>
      <c r="L5504" s="5" t="s">
        <v>102</v>
      </c>
    </row>
    <row r="5505" spans="1:12">
      <c r="A5505">
        <v>24488</v>
      </c>
      <c r="B5505">
        <v>10760</v>
      </c>
      <c r="C5505" s="5" t="s">
        <v>233</v>
      </c>
      <c r="D5505">
        <v>1</v>
      </c>
      <c r="E5505" s="1"/>
      <c r="F5505" s="2">
        <v>0.56350694444444449</v>
      </c>
      <c r="G5505">
        <v>20.25</v>
      </c>
      <c r="H5505">
        <v>20.25</v>
      </c>
      <c r="I5505" s="5" t="s">
        <v>138</v>
      </c>
      <c r="J5505" s="5" t="s">
        <v>78</v>
      </c>
      <c r="K5505" s="5" t="s">
        <v>103</v>
      </c>
      <c r="L5505" s="5" t="s">
        <v>102</v>
      </c>
    </row>
    <row r="5506" spans="1:12">
      <c r="A5506">
        <v>24554</v>
      </c>
      <c r="B5506">
        <v>10789</v>
      </c>
      <c r="C5506" s="5" t="s">
        <v>233</v>
      </c>
      <c r="D5506">
        <v>1</v>
      </c>
      <c r="E5506" s="1"/>
      <c r="F5506" s="2">
        <v>0.84517361111111111</v>
      </c>
      <c r="G5506">
        <v>20.25</v>
      </c>
      <c r="H5506">
        <v>20.25</v>
      </c>
      <c r="I5506" s="5" t="s">
        <v>138</v>
      </c>
      <c r="J5506" s="5" t="s">
        <v>78</v>
      </c>
      <c r="K5506" s="5" t="s">
        <v>103</v>
      </c>
      <c r="L5506" s="5" t="s">
        <v>102</v>
      </c>
    </row>
    <row r="5507" spans="1:12">
      <c r="A5507">
        <v>26623</v>
      </c>
      <c r="B5507">
        <v>11726</v>
      </c>
      <c r="C5507" s="5" t="s">
        <v>233</v>
      </c>
      <c r="D5507">
        <v>1</v>
      </c>
      <c r="E5507" s="1"/>
      <c r="F5507" s="2">
        <v>0.67163194444444441</v>
      </c>
      <c r="G5507">
        <v>20.25</v>
      </c>
      <c r="H5507">
        <v>20.25</v>
      </c>
      <c r="I5507" s="5" t="s">
        <v>138</v>
      </c>
      <c r="J5507" s="5" t="s">
        <v>78</v>
      </c>
      <c r="K5507" s="5" t="s">
        <v>103</v>
      </c>
      <c r="L5507" s="5" t="s">
        <v>102</v>
      </c>
    </row>
    <row r="5508" spans="1:12">
      <c r="A5508">
        <v>26648</v>
      </c>
      <c r="B5508">
        <v>11736</v>
      </c>
      <c r="C5508" s="5" t="s">
        <v>233</v>
      </c>
      <c r="D5508">
        <v>1</v>
      </c>
      <c r="E5508" s="1"/>
      <c r="F5508" s="2">
        <v>0.73053240740740744</v>
      </c>
      <c r="G5508">
        <v>20.25</v>
      </c>
      <c r="H5508">
        <v>20.25</v>
      </c>
      <c r="I5508" s="5" t="s">
        <v>138</v>
      </c>
      <c r="J5508" s="5" t="s">
        <v>78</v>
      </c>
      <c r="K5508" s="5" t="s">
        <v>103</v>
      </c>
      <c r="L5508" s="5" t="s">
        <v>102</v>
      </c>
    </row>
    <row r="5509" spans="1:12">
      <c r="A5509">
        <v>26650</v>
      </c>
      <c r="B5509">
        <v>11737</v>
      </c>
      <c r="C5509" s="5" t="s">
        <v>233</v>
      </c>
      <c r="D5509">
        <v>1</v>
      </c>
      <c r="E5509" s="1"/>
      <c r="F5509" s="2">
        <v>0.73368055555555556</v>
      </c>
      <c r="G5509">
        <v>20.25</v>
      </c>
      <c r="H5509">
        <v>20.25</v>
      </c>
      <c r="I5509" s="5" t="s">
        <v>138</v>
      </c>
      <c r="J5509" s="5" t="s">
        <v>78</v>
      </c>
      <c r="K5509" s="5" t="s">
        <v>103</v>
      </c>
      <c r="L5509" s="5" t="s">
        <v>102</v>
      </c>
    </row>
    <row r="5510" spans="1:12">
      <c r="A5510">
        <v>26673</v>
      </c>
      <c r="B5510">
        <v>11747</v>
      </c>
      <c r="C5510" s="5" t="s">
        <v>233</v>
      </c>
      <c r="D5510">
        <v>1</v>
      </c>
      <c r="E5510" s="1"/>
      <c r="F5510" s="2">
        <v>0.84127314814814813</v>
      </c>
      <c r="G5510">
        <v>20.25</v>
      </c>
      <c r="H5510">
        <v>20.25</v>
      </c>
      <c r="I5510" s="5" t="s">
        <v>138</v>
      </c>
      <c r="J5510" s="5" t="s">
        <v>78</v>
      </c>
      <c r="K5510" s="5" t="s">
        <v>103</v>
      </c>
      <c r="L5510" s="5" t="s">
        <v>102</v>
      </c>
    </row>
    <row r="5511" spans="1:12">
      <c r="A5511">
        <v>26783</v>
      </c>
      <c r="B5511">
        <v>11793</v>
      </c>
      <c r="C5511" s="5" t="s">
        <v>233</v>
      </c>
      <c r="D5511">
        <v>1</v>
      </c>
      <c r="E5511" s="1"/>
      <c r="F5511" s="2">
        <v>0.74460648148148145</v>
      </c>
      <c r="G5511">
        <v>20.25</v>
      </c>
      <c r="H5511">
        <v>20.25</v>
      </c>
      <c r="I5511" s="5" t="s">
        <v>138</v>
      </c>
      <c r="J5511" s="5" t="s">
        <v>78</v>
      </c>
      <c r="K5511" s="5" t="s">
        <v>103</v>
      </c>
      <c r="L5511" s="5" t="s">
        <v>102</v>
      </c>
    </row>
    <row r="5512" spans="1:12">
      <c r="A5512">
        <v>26823</v>
      </c>
      <c r="B5512">
        <v>11807</v>
      </c>
      <c r="C5512" s="5" t="s">
        <v>233</v>
      </c>
      <c r="D5512">
        <v>1</v>
      </c>
      <c r="E5512" s="1"/>
      <c r="F5512" s="2">
        <v>0.88112268518518522</v>
      </c>
      <c r="G5512">
        <v>20.25</v>
      </c>
      <c r="H5512">
        <v>20.25</v>
      </c>
      <c r="I5512" s="5" t="s">
        <v>138</v>
      </c>
      <c r="J5512" s="5" t="s">
        <v>78</v>
      </c>
      <c r="K5512" s="5" t="s">
        <v>103</v>
      </c>
      <c r="L5512" s="5" t="s">
        <v>102</v>
      </c>
    </row>
    <row r="5513" spans="1:12">
      <c r="A5513">
        <v>26953</v>
      </c>
      <c r="B5513">
        <v>11859</v>
      </c>
      <c r="C5513" s="5" t="s">
        <v>233</v>
      </c>
      <c r="D5513">
        <v>1</v>
      </c>
      <c r="E5513" s="1"/>
      <c r="F5513" s="2">
        <v>0.7710069444444444</v>
      </c>
      <c r="G5513">
        <v>20.25</v>
      </c>
      <c r="H5513">
        <v>20.25</v>
      </c>
      <c r="I5513" s="5" t="s">
        <v>138</v>
      </c>
      <c r="J5513" s="5" t="s">
        <v>78</v>
      </c>
      <c r="K5513" s="5" t="s">
        <v>103</v>
      </c>
      <c r="L5513" s="5" t="s">
        <v>102</v>
      </c>
    </row>
    <row r="5514" spans="1:12">
      <c r="A5514">
        <v>27016</v>
      </c>
      <c r="B5514">
        <v>11892</v>
      </c>
      <c r="C5514" s="5" t="s">
        <v>233</v>
      </c>
      <c r="D5514">
        <v>1</v>
      </c>
      <c r="E5514" s="1"/>
      <c r="F5514" s="2">
        <v>0.9307523148148148</v>
      </c>
      <c r="G5514">
        <v>20.25</v>
      </c>
      <c r="H5514">
        <v>20.25</v>
      </c>
      <c r="I5514" s="5" t="s">
        <v>138</v>
      </c>
      <c r="J5514" s="5" t="s">
        <v>78</v>
      </c>
      <c r="K5514" s="5" t="s">
        <v>103</v>
      </c>
      <c r="L5514" s="5" t="s">
        <v>102</v>
      </c>
    </row>
    <row r="5515" spans="1:12">
      <c r="A5515">
        <v>27362</v>
      </c>
      <c r="B5515">
        <v>12042</v>
      </c>
      <c r="C5515" s="5" t="s">
        <v>233</v>
      </c>
      <c r="D5515">
        <v>1</v>
      </c>
      <c r="E5515" s="1"/>
      <c r="F5515" s="2">
        <v>0.76718750000000002</v>
      </c>
      <c r="G5515">
        <v>20.25</v>
      </c>
      <c r="H5515">
        <v>20.25</v>
      </c>
      <c r="I5515" s="5" t="s">
        <v>138</v>
      </c>
      <c r="J5515" s="5" t="s">
        <v>78</v>
      </c>
      <c r="K5515" s="5" t="s">
        <v>103</v>
      </c>
      <c r="L5515" s="5" t="s">
        <v>102</v>
      </c>
    </row>
    <row r="5516" spans="1:12">
      <c r="A5516">
        <v>27751</v>
      </c>
      <c r="B5516">
        <v>12223</v>
      </c>
      <c r="C5516" s="5" t="s">
        <v>233</v>
      </c>
      <c r="D5516">
        <v>1</v>
      </c>
      <c r="E5516" s="1"/>
      <c r="F5516" s="2">
        <v>0.7327893518518519</v>
      </c>
      <c r="G5516">
        <v>20.25</v>
      </c>
      <c r="H5516">
        <v>20.25</v>
      </c>
      <c r="I5516" s="5" t="s">
        <v>138</v>
      </c>
      <c r="J5516" s="5" t="s">
        <v>78</v>
      </c>
      <c r="K5516" s="5" t="s">
        <v>103</v>
      </c>
      <c r="L5516" s="5" t="s">
        <v>102</v>
      </c>
    </row>
    <row r="5517" spans="1:12">
      <c r="A5517">
        <v>27755</v>
      </c>
      <c r="B5517">
        <v>12224</v>
      </c>
      <c r="C5517" s="5" t="s">
        <v>233</v>
      </c>
      <c r="D5517">
        <v>1</v>
      </c>
      <c r="E5517" s="1"/>
      <c r="F5517" s="2">
        <v>0.76129629629629625</v>
      </c>
      <c r="G5517">
        <v>20.25</v>
      </c>
      <c r="H5517">
        <v>20.25</v>
      </c>
      <c r="I5517" s="5" t="s">
        <v>138</v>
      </c>
      <c r="J5517" s="5" t="s">
        <v>78</v>
      </c>
      <c r="K5517" s="5" t="s">
        <v>103</v>
      </c>
      <c r="L5517" s="5" t="s">
        <v>102</v>
      </c>
    </row>
    <row r="5518" spans="1:12">
      <c r="A5518">
        <v>27834</v>
      </c>
      <c r="B5518">
        <v>12257</v>
      </c>
      <c r="C5518" s="5" t="s">
        <v>233</v>
      </c>
      <c r="D5518">
        <v>1</v>
      </c>
      <c r="E5518" s="1"/>
      <c r="F5518" s="2">
        <v>0.53050925925925929</v>
      </c>
      <c r="G5518">
        <v>20.25</v>
      </c>
      <c r="H5518">
        <v>20.25</v>
      </c>
      <c r="I5518" s="5" t="s">
        <v>138</v>
      </c>
      <c r="J5518" s="5" t="s">
        <v>78</v>
      </c>
      <c r="K5518" s="5" t="s">
        <v>103</v>
      </c>
      <c r="L5518" s="5" t="s">
        <v>102</v>
      </c>
    </row>
    <row r="5519" spans="1:12">
      <c r="A5519">
        <v>27906</v>
      </c>
      <c r="B5519">
        <v>12284</v>
      </c>
      <c r="C5519" s="5" t="s">
        <v>233</v>
      </c>
      <c r="D5519">
        <v>1</v>
      </c>
      <c r="E5519" s="1"/>
      <c r="F5519" s="2">
        <v>0.7503009259259259</v>
      </c>
      <c r="G5519">
        <v>20.25</v>
      </c>
      <c r="H5519">
        <v>20.25</v>
      </c>
      <c r="I5519" s="5" t="s">
        <v>138</v>
      </c>
      <c r="J5519" s="5" t="s">
        <v>78</v>
      </c>
      <c r="K5519" s="5" t="s">
        <v>103</v>
      </c>
      <c r="L5519" s="5" t="s">
        <v>102</v>
      </c>
    </row>
    <row r="5520" spans="1:12">
      <c r="A5520">
        <v>27947</v>
      </c>
      <c r="B5520">
        <v>12303</v>
      </c>
      <c r="C5520" s="5" t="s">
        <v>233</v>
      </c>
      <c r="D5520">
        <v>1</v>
      </c>
      <c r="E5520" s="1"/>
      <c r="F5520" s="2">
        <v>0.82328703703703698</v>
      </c>
      <c r="G5520">
        <v>20.25</v>
      </c>
      <c r="H5520">
        <v>20.25</v>
      </c>
      <c r="I5520" s="5" t="s">
        <v>138</v>
      </c>
      <c r="J5520" s="5" t="s">
        <v>78</v>
      </c>
      <c r="K5520" s="5" t="s">
        <v>103</v>
      </c>
      <c r="L5520" s="5" t="s">
        <v>102</v>
      </c>
    </row>
    <row r="5521" spans="1:12">
      <c r="A5521">
        <v>28030</v>
      </c>
      <c r="B5521">
        <v>12340</v>
      </c>
      <c r="C5521" s="5" t="s">
        <v>233</v>
      </c>
      <c r="D5521">
        <v>1</v>
      </c>
      <c r="E5521" s="1"/>
      <c r="F5521" s="2">
        <v>0.70940972222222221</v>
      </c>
      <c r="G5521">
        <v>20.25</v>
      </c>
      <c r="H5521">
        <v>20.25</v>
      </c>
      <c r="I5521" s="5" t="s">
        <v>138</v>
      </c>
      <c r="J5521" s="5" t="s">
        <v>78</v>
      </c>
      <c r="K5521" s="5" t="s">
        <v>103</v>
      </c>
      <c r="L5521" s="5" t="s">
        <v>102</v>
      </c>
    </row>
    <row r="5522" spans="1:12">
      <c r="A5522">
        <v>28034</v>
      </c>
      <c r="B5522">
        <v>12342</v>
      </c>
      <c r="C5522" s="5" t="s">
        <v>233</v>
      </c>
      <c r="D5522">
        <v>1</v>
      </c>
      <c r="E5522" s="1"/>
      <c r="F5522" s="2">
        <v>0.72319444444444447</v>
      </c>
      <c r="G5522">
        <v>20.25</v>
      </c>
      <c r="H5522">
        <v>20.25</v>
      </c>
      <c r="I5522" s="5" t="s">
        <v>138</v>
      </c>
      <c r="J5522" s="5" t="s">
        <v>78</v>
      </c>
      <c r="K5522" s="5" t="s">
        <v>103</v>
      </c>
      <c r="L5522" s="5" t="s">
        <v>102</v>
      </c>
    </row>
    <row r="5523" spans="1:12">
      <c r="A5523">
        <v>28108</v>
      </c>
      <c r="B5523">
        <v>12373</v>
      </c>
      <c r="C5523" s="5" t="s">
        <v>233</v>
      </c>
      <c r="D5523">
        <v>1</v>
      </c>
      <c r="E5523" s="1"/>
      <c r="F5523" s="2">
        <v>0.9028356481481481</v>
      </c>
      <c r="G5523">
        <v>20.25</v>
      </c>
      <c r="H5523">
        <v>20.25</v>
      </c>
      <c r="I5523" s="5" t="s">
        <v>138</v>
      </c>
      <c r="J5523" s="5" t="s">
        <v>78</v>
      </c>
      <c r="K5523" s="5" t="s">
        <v>103</v>
      </c>
      <c r="L5523" s="5" t="s">
        <v>102</v>
      </c>
    </row>
    <row r="5524" spans="1:12">
      <c r="A5524">
        <v>28272</v>
      </c>
      <c r="B5524">
        <v>12452</v>
      </c>
      <c r="C5524" s="5" t="s">
        <v>233</v>
      </c>
      <c r="D5524">
        <v>1</v>
      </c>
      <c r="E5524" s="1"/>
      <c r="F5524" s="2">
        <v>0.57504629629629633</v>
      </c>
      <c r="G5524">
        <v>20.25</v>
      </c>
      <c r="H5524">
        <v>20.25</v>
      </c>
      <c r="I5524" s="5" t="s">
        <v>138</v>
      </c>
      <c r="J5524" s="5" t="s">
        <v>78</v>
      </c>
      <c r="K5524" s="5" t="s">
        <v>103</v>
      </c>
      <c r="L5524" s="5" t="s">
        <v>102</v>
      </c>
    </row>
    <row r="5525" spans="1:12">
      <c r="A5525">
        <v>28346</v>
      </c>
      <c r="B5525">
        <v>12486</v>
      </c>
      <c r="C5525" s="5" t="s">
        <v>233</v>
      </c>
      <c r="D5525">
        <v>1</v>
      </c>
      <c r="E5525" s="1"/>
      <c r="F5525" s="2">
        <v>0.93331018518518516</v>
      </c>
      <c r="G5525">
        <v>20.25</v>
      </c>
      <c r="H5525">
        <v>20.25</v>
      </c>
      <c r="I5525" s="5" t="s">
        <v>138</v>
      </c>
      <c r="J5525" s="5" t="s">
        <v>78</v>
      </c>
      <c r="K5525" s="5" t="s">
        <v>103</v>
      </c>
      <c r="L5525" s="5" t="s">
        <v>102</v>
      </c>
    </row>
    <row r="5526" spans="1:12">
      <c r="A5526">
        <v>28552</v>
      </c>
      <c r="B5526">
        <v>12576</v>
      </c>
      <c r="C5526" s="5" t="s">
        <v>233</v>
      </c>
      <c r="D5526">
        <v>1</v>
      </c>
      <c r="E5526" s="1"/>
      <c r="F5526" s="2">
        <v>0.72684027777777782</v>
      </c>
      <c r="G5526">
        <v>20.25</v>
      </c>
      <c r="H5526">
        <v>20.25</v>
      </c>
      <c r="I5526" s="5" t="s">
        <v>138</v>
      </c>
      <c r="J5526" s="5" t="s">
        <v>78</v>
      </c>
      <c r="K5526" s="5" t="s">
        <v>103</v>
      </c>
      <c r="L5526" s="5" t="s">
        <v>102</v>
      </c>
    </row>
    <row r="5527" spans="1:12">
      <c r="A5527">
        <v>28606</v>
      </c>
      <c r="B5527">
        <v>12604</v>
      </c>
      <c r="C5527" s="5" t="s">
        <v>233</v>
      </c>
      <c r="D5527">
        <v>1</v>
      </c>
      <c r="E5527" s="1"/>
      <c r="F5527" s="2">
        <v>0.51482638888888888</v>
      </c>
      <c r="G5527">
        <v>20.25</v>
      </c>
      <c r="H5527">
        <v>20.25</v>
      </c>
      <c r="I5527" s="5" t="s">
        <v>138</v>
      </c>
      <c r="J5527" s="5" t="s">
        <v>78</v>
      </c>
      <c r="K5527" s="5" t="s">
        <v>103</v>
      </c>
      <c r="L5527" s="5" t="s">
        <v>102</v>
      </c>
    </row>
    <row r="5528" spans="1:12">
      <c r="A5528">
        <v>30553</v>
      </c>
      <c r="B5528">
        <v>13488</v>
      </c>
      <c r="C5528" s="5" t="s">
        <v>233</v>
      </c>
      <c r="D5528">
        <v>1</v>
      </c>
      <c r="E5528" s="1"/>
      <c r="F5528" s="2">
        <v>0.65333333333333332</v>
      </c>
      <c r="G5528">
        <v>20.25</v>
      </c>
      <c r="H5528">
        <v>20.25</v>
      </c>
      <c r="I5528" s="5" t="s">
        <v>138</v>
      </c>
      <c r="J5528" s="5" t="s">
        <v>78</v>
      </c>
      <c r="K5528" s="5" t="s">
        <v>103</v>
      </c>
      <c r="L5528" s="5" t="s">
        <v>102</v>
      </c>
    </row>
    <row r="5529" spans="1:12">
      <c r="A5529">
        <v>30627</v>
      </c>
      <c r="B5529">
        <v>13523</v>
      </c>
      <c r="C5529" s="5" t="s">
        <v>233</v>
      </c>
      <c r="D5529">
        <v>1</v>
      </c>
      <c r="E5529" s="1"/>
      <c r="F5529" s="2">
        <v>0.5376967592592593</v>
      </c>
      <c r="G5529">
        <v>20.25</v>
      </c>
      <c r="H5529">
        <v>20.25</v>
      </c>
      <c r="I5529" s="5" t="s">
        <v>138</v>
      </c>
      <c r="J5529" s="5" t="s">
        <v>78</v>
      </c>
      <c r="K5529" s="5" t="s">
        <v>103</v>
      </c>
      <c r="L5529" s="5" t="s">
        <v>102</v>
      </c>
    </row>
    <row r="5530" spans="1:12">
      <c r="A5530">
        <v>30751</v>
      </c>
      <c r="B5530">
        <v>13579</v>
      </c>
      <c r="C5530" s="5" t="s">
        <v>233</v>
      </c>
      <c r="D5530">
        <v>1</v>
      </c>
      <c r="E5530" s="1"/>
      <c r="F5530" s="2">
        <v>0.84185185185185185</v>
      </c>
      <c r="G5530">
        <v>20.25</v>
      </c>
      <c r="H5530">
        <v>20.25</v>
      </c>
      <c r="I5530" s="5" t="s">
        <v>138</v>
      </c>
      <c r="J5530" s="5" t="s">
        <v>78</v>
      </c>
      <c r="K5530" s="5" t="s">
        <v>103</v>
      </c>
      <c r="L5530" s="5" t="s">
        <v>102</v>
      </c>
    </row>
    <row r="5531" spans="1:12">
      <c r="A5531">
        <v>31058</v>
      </c>
      <c r="B5531">
        <v>13720</v>
      </c>
      <c r="C5531" s="5" t="s">
        <v>233</v>
      </c>
      <c r="D5531">
        <v>1</v>
      </c>
      <c r="E5531" s="1"/>
      <c r="F5531" s="2">
        <v>0.50619212962962967</v>
      </c>
      <c r="G5531">
        <v>20.25</v>
      </c>
      <c r="H5531">
        <v>20.25</v>
      </c>
      <c r="I5531" s="5" t="s">
        <v>138</v>
      </c>
      <c r="J5531" s="5" t="s">
        <v>78</v>
      </c>
      <c r="K5531" s="5" t="s">
        <v>103</v>
      </c>
      <c r="L5531" s="5" t="s">
        <v>102</v>
      </c>
    </row>
    <row r="5532" spans="1:12">
      <c r="A5532">
        <v>31598</v>
      </c>
      <c r="B5532">
        <v>13950</v>
      </c>
      <c r="C5532" s="5" t="s">
        <v>233</v>
      </c>
      <c r="D5532">
        <v>1</v>
      </c>
      <c r="E5532" s="1"/>
      <c r="F5532" s="2">
        <v>0.52681712962962968</v>
      </c>
      <c r="G5532">
        <v>20.25</v>
      </c>
      <c r="H5532">
        <v>20.25</v>
      </c>
      <c r="I5532" s="5" t="s">
        <v>138</v>
      </c>
      <c r="J5532" s="5" t="s">
        <v>78</v>
      </c>
      <c r="K5532" s="5" t="s">
        <v>103</v>
      </c>
      <c r="L5532" s="5" t="s">
        <v>102</v>
      </c>
    </row>
    <row r="5533" spans="1:12">
      <c r="A5533">
        <v>32132</v>
      </c>
      <c r="B5533">
        <v>14190</v>
      </c>
      <c r="C5533" s="5" t="s">
        <v>233</v>
      </c>
      <c r="D5533">
        <v>1</v>
      </c>
      <c r="E5533" s="1"/>
      <c r="F5533" s="2">
        <v>0.5883680555555556</v>
      </c>
      <c r="G5533">
        <v>20.25</v>
      </c>
      <c r="H5533">
        <v>20.25</v>
      </c>
      <c r="I5533" s="5" t="s">
        <v>138</v>
      </c>
      <c r="J5533" s="5" t="s">
        <v>78</v>
      </c>
      <c r="K5533" s="5" t="s">
        <v>103</v>
      </c>
      <c r="L5533" s="5" t="s">
        <v>102</v>
      </c>
    </row>
    <row r="5534" spans="1:12">
      <c r="A5534">
        <v>32352</v>
      </c>
      <c r="B5534">
        <v>14298</v>
      </c>
      <c r="C5534" s="5" t="s">
        <v>233</v>
      </c>
      <c r="D5534">
        <v>1</v>
      </c>
      <c r="E5534" s="1"/>
      <c r="F5534" s="2">
        <v>0.52164351851851853</v>
      </c>
      <c r="G5534">
        <v>20.25</v>
      </c>
      <c r="H5534">
        <v>20.25</v>
      </c>
      <c r="I5534" s="5" t="s">
        <v>138</v>
      </c>
      <c r="J5534" s="5" t="s">
        <v>78</v>
      </c>
      <c r="K5534" s="5" t="s">
        <v>103</v>
      </c>
      <c r="L5534" s="5" t="s">
        <v>102</v>
      </c>
    </row>
    <row r="5535" spans="1:12">
      <c r="A5535">
        <v>32427</v>
      </c>
      <c r="B5535">
        <v>14330</v>
      </c>
      <c r="C5535" s="5" t="s">
        <v>233</v>
      </c>
      <c r="D5535">
        <v>1</v>
      </c>
      <c r="E5535" s="1"/>
      <c r="F5535" s="2">
        <v>0.75094907407407407</v>
      </c>
      <c r="G5535">
        <v>20.25</v>
      </c>
      <c r="H5535">
        <v>20.25</v>
      </c>
      <c r="I5535" s="5" t="s">
        <v>138</v>
      </c>
      <c r="J5535" s="5" t="s">
        <v>78</v>
      </c>
      <c r="K5535" s="5" t="s">
        <v>103</v>
      </c>
      <c r="L5535" s="5" t="s">
        <v>102</v>
      </c>
    </row>
    <row r="5536" spans="1:12">
      <c r="A5536">
        <v>32601</v>
      </c>
      <c r="B5536">
        <v>14406</v>
      </c>
      <c r="C5536" s="5" t="s">
        <v>233</v>
      </c>
      <c r="D5536">
        <v>1</v>
      </c>
      <c r="E5536" s="1"/>
      <c r="F5536" s="2">
        <v>0.88491898148148151</v>
      </c>
      <c r="G5536">
        <v>20.25</v>
      </c>
      <c r="H5536">
        <v>20.25</v>
      </c>
      <c r="I5536" s="5" t="s">
        <v>138</v>
      </c>
      <c r="J5536" s="5" t="s">
        <v>78</v>
      </c>
      <c r="K5536" s="5" t="s">
        <v>103</v>
      </c>
      <c r="L5536" s="5" t="s">
        <v>102</v>
      </c>
    </row>
    <row r="5537" spans="1:12">
      <c r="A5537">
        <v>32627</v>
      </c>
      <c r="B5537">
        <v>14417</v>
      </c>
      <c r="C5537" s="5" t="s">
        <v>233</v>
      </c>
      <c r="D5537">
        <v>1</v>
      </c>
      <c r="E5537" s="1"/>
      <c r="F5537" s="2">
        <v>0.5415740740740741</v>
      </c>
      <c r="G5537">
        <v>20.25</v>
      </c>
      <c r="H5537">
        <v>20.25</v>
      </c>
      <c r="I5537" s="5" t="s">
        <v>138</v>
      </c>
      <c r="J5537" s="5" t="s">
        <v>78</v>
      </c>
      <c r="K5537" s="5" t="s">
        <v>103</v>
      </c>
      <c r="L5537" s="5" t="s">
        <v>102</v>
      </c>
    </row>
    <row r="5538" spans="1:12">
      <c r="A5538">
        <v>32840</v>
      </c>
      <c r="B5538">
        <v>14516</v>
      </c>
      <c r="C5538" s="5" t="s">
        <v>233</v>
      </c>
      <c r="D5538">
        <v>1</v>
      </c>
      <c r="E5538" s="1"/>
      <c r="F5538" s="2">
        <v>0.48152777777777778</v>
      </c>
      <c r="G5538">
        <v>20.25</v>
      </c>
      <c r="H5538">
        <v>20.25</v>
      </c>
      <c r="I5538" s="5" t="s">
        <v>138</v>
      </c>
      <c r="J5538" s="5" t="s">
        <v>78</v>
      </c>
      <c r="K5538" s="5" t="s">
        <v>103</v>
      </c>
      <c r="L5538" s="5" t="s">
        <v>102</v>
      </c>
    </row>
    <row r="5539" spans="1:12">
      <c r="A5539">
        <v>32854</v>
      </c>
      <c r="B5539">
        <v>14523</v>
      </c>
      <c r="C5539" s="5" t="s">
        <v>233</v>
      </c>
      <c r="D5539">
        <v>1</v>
      </c>
      <c r="E5539" s="1"/>
      <c r="F5539" s="2">
        <v>0.51285879629629627</v>
      </c>
      <c r="G5539">
        <v>20.25</v>
      </c>
      <c r="H5539">
        <v>20.25</v>
      </c>
      <c r="I5539" s="5" t="s">
        <v>138</v>
      </c>
      <c r="J5539" s="5" t="s">
        <v>78</v>
      </c>
      <c r="K5539" s="5" t="s">
        <v>103</v>
      </c>
      <c r="L5539" s="5" t="s">
        <v>102</v>
      </c>
    </row>
    <row r="5540" spans="1:12">
      <c r="A5540">
        <v>35108</v>
      </c>
      <c r="B5540">
        <v>15498</v>
      </c>
      <c r="C5540" s="5" t="s">
        <v>233</v>
      </c>
      <c r="D5540">
        <v>1</v>
      </c>
      <c r="E5540" s="1"/>
      <c r="F5540" s="2">
        <v>0.61474537037037036</v>
      </c>
      <c r="G5540">
        <v>20.25</v>
      </c>
      <c r="H5540">
        <v>20.25</v>
      </c>
      <c r="I5540" s="5" t="s">
        <v>138</v>
      </c>
      <c r="J5540" s="5" t="s">
        <v>78</v>
      </c>
      <c r="K5540" s="5" t="s">
        <v>103</v>
      </c>
      <c r="L5540" s="5" t="s">
        <v>102</v>
      </c>
    </row>
    <row r="5541" spans="1:12">
      <c r="A5541">
        <v>35295</v>
      </c>
      <c r="B5541">
        <v>15583</v>
      </c>
      <c r="C5541" s="5" t="s">
        <v>233</v>
      </c>
      <c r="D5541">
        <v>1</v>
      </c>
      <c r="E5541" s="1"/>
      <c r="F5541" s="2">
        <v>0.80607638888888888</v>
      </c>
      <c r="G5541">
        <v>20.25</v>
      </c>
      <c r="H5541">
        <v>20.25</v>
      </c>
      <c r="I5541" s="5" t="s">
        <v>138</v>
      </c>
      <c r="J5541" s="5" t="s">
        <v>78</v>
      </c>
      <c r="K5541" s="5" t="s">
        <v>103</v>
      </c>
      <c r="L5541" s="5" t="s">
        <v>102</v>
      </c>
    </row>
    <row r="5542" spans="1:12">
      <c r="A5542">
        <v>35421</v>
      </c>
      <c r="B5542">
        <v>15638</v>
      </c>
      <c r="C5542" s="5" t="s">
        <v>233</v>
      </c>
      <c r="D5542">
        <v>1</v>
      </c>
      <c r="E5542" s="1"/>
      <c r="F5542" s="2">
        <v>0.78562500000000002</v>
      </c>
      <c r="G5542">
        <v>20.25</v>
      </c>
      <c r="H5542">
        <v>20.25</v>
      </c>
      <c r="I5542" s="5" t="s">
        <v>138</v>
      </c>
      <c r="J5542" s="5" t="s">
        <v>78</v>
      </c>
      <c r="K5542" s="5" t="s">
        <v>103</v>
      </c>
      <c r="L5542" s="5" t="s">
        <v>102</v>
      </c>
    </row>
    <row r="5543" spans="1:12">
      <c r="A5543">
        <v>35432</v>
      </c>
      <c r="B5543">
        <v>15645</v>
      </c>
      <c r="C5543" s="5" t="s">
        <v>233</v>
      </c>
      <c r="D5543">
        <v>1</v>
      </c>
      <c r="E5543" s="1"/>
      <c r="F5543" s="2">
        <v>0.83405092592592589</v>
      </c>
      <c r="G5543">
        <v>20.25</v>
      </c>
      <c r="H5543">
        <v>20.25</v>
      </c>
      <c r="I5543" s="5" t="s">
        <v>138</v>
      </c>
      <c r="J5543" s="5" t="s">
        <v>78</v>
      </c>
      <c r="K5543" s="5" t="s">
        <v>103</v>
      </c>
      <c r="L5543" s="5" t="s">
        <v>102</v>
      </c>
    </row>
    <row r="5544" spans="1:12">
      <c r="A5544">
        <v>35664</v>
      </c>
      <c r="B5544">
        <v>15743</v>
      </c>
      <c r="C5544" s="5" t="s">
        <v>233</v>
      </c>
      <c r="D5544">
        <v>1</v>
      </c>
      <c r="E5544" s="1"/>
      <c r="F5544" s="2">
        <v>0.6925</v>
      </c>
      <c r="G5544">
        <v>20.25</v>
      </c>
      <c r="H5544">
        <v>20.25</v>
      </c>
      <c r="I5544" s="5" t="s">
        <v>138</v>
      </c>
      <c r="J5544" s="5" t="s">
        <v>78</v>
      </c>
      <c r="K5544" s="5" t="s">
        <v>103</v>
      </c>
      <c r="L5544" s="5" t="s">
        <v>102</v>
      </c>
    </row>
    <row r="5545" spans="1:12">
      <c r="A5545">
        <v>35958</v>
      </c>
      <c r="B5545">
        <v>15876</v>
      </c>
      <c r="C5545" s="5" t="s">
        <v>233</v>
      </c>
      <c r="D5545">
        <v>1</v>
      </c>
      <c r="E5545" s="1"/>
      <c r="F5545" s="2">
        <v>0.86618055555555551</v>
      </c>
      <c r="G5545">
        <v>20.25</v>
      </c>
      <c r="H5545">
        <v>20.25</v>
      </c>
      <c r="I5545" s="5" t="s">
        <v>138</v>
      </c>
      <c r="J5545" s="5" t="s">
        <v>78</v>
      </c>
      <c r="K5545" s="5" t="s">
        <v>103</v>
      </c>
      <c r="L5545" s="5" t="s">
        <v>102</v>
      </c>
    </row>
    <row r="5546" spans="1:12">
      <c r="A5546">
        <v>36066</v>
      </c>
      <c r="B5546">
        <v>15924</v>
      </c>
      <c r="C5546" s="5" t="s">
        <v>233</v>
      </c>
      <c r="D5546">
        <v>1</v>
      </c>
      <c r="E5546" s="1"/>
      <c r="F5546" s="2">
        <v>0.77863425925925922</v>
      </c>
      <c r="G5546">
        <v>20.25</v>
      </c>
      <c r="H5546">
        <v>20.25</v>
      </c>
      <c r="I5546" s="5" t="s">
        <v>138</v>
      </c>
      <c r="J5546" s="5" t="s">
        <v>78</v>
      </c>
      <c r="K5546" s="5" t="s">
        <v>103</v>
      </c>
      <c r="L5546" s="5" t="s">
        <v>102</v>
      </c>
    </row>
    <row r="5547" spans="1:12">
      <c r="A5547">
        <v>36113</v>
      </c>
      <c r="B5547">
        <v>15944</v>
      </c>
      <c r="C5547" s="5" t="s">
        <v>233</v>
      </c>
      <c r="D5547">
        <v>1</v>
      </c>
      <c r="E5547" s="1"/>
      <c r="F5547" s="2">
        <v>0.52822916666666664</v>
      </c>
      <c r="G5547">
        <v>20.25</v>
      </c>
      <c r="H5547">
        <v>20.25</v>
      </c>
      <c r="I5547" s="5" t="s">
        <v>138</v>
      </c>
      <c r="J5547" s="5" t="s">
        <v>78</v>
      </c>
      <c r="K5547" s="5" t="s">
        <v>103</v>
      </c>
      <c r="L5547" s="5" t="s">
        <v>102</v>
      </c>
    </row>
    <row r="5548" spans="1:12">
      <c r="A5548">
        <v>36222</v>
      </c>
      <c r="B5548">
        <v>15992</v>
      </c>
      <c r="C5548" s="5" t="s">
        <v>233</v>
      </c>
      <c r="D5548">
        <v>1</v>
      </c>
      <c r="E5548" s="1"/>
      <c r="F5548" s="2">
        <v>0.90879629629629632</v>
      </c>
      <c r="G5548">
        <v>20.25</v>
      </c>
      <c r="H5548">
        <v>20.25</v>
      </c>
      <c r="I5548" s="5" t="s">
        <v>138</v>
      </c>
      <c r="J5548" s="5" t="s">
        <v>78</v>
      </c>
      <c r="K5548" s="5" t="s">
        <v>103</v>
      </c>
      <c r="L5548" s="5" t="s">
        <v>102</v>
      </c>
    </row>
    <row r="5549" spans="1:12">
      <c r="A5549">
        <v>36269</v>
      </c>
      <c r="B5549">
        <v>16012</v>
      </c>
      <c r="C5549" s="5" t="s">
        <v>233</v>
      </c>
      <c r="D5549">
        <v>1</v>
      </c>
      <c r="E5549" s="1"/>
      <c r="F5549" s="2">
        <v>0.57799768518518524</v>
      </c>
      <c r="G5549">
        <v>20.25</v>
      </c>
      <c r="H5549">
        <v>20.25</v>
      </c>
      <c r="I5549" s="5" t="s">
        <v>138</v>
      </c>
      <c r="J5549" s="5" t="s">
        <v>78</v>
      </c>
      <c r="K5549" s="5" t="s">
        <v>103</v>
      </c>
      <c r="L5549" s="5" t="s">
        <v>102</v>
      </c>
    </row>
    <row r="5550" spans="1:12">
      <c r="A5550">
        <v>36290</v>
      </c>
      <c r="B5550">
        <v>16022</v>
      </c>
      <c r="C5550" s="5" t="s">
        <v>233</v>
      </c>
      <c r="D5550">
        <v>1</v>
      </c>
      <c r="E5550" s="1"/>
      <c r="F5550" s="2">
        <v>0.68314814814814817</v>
      </c>
      <c r="G5550">
        <v>20.25</v>
      </c>
      <c r="H5550">
        <v>20.25</v>
      </c>
      <c r="I5550" s="5" t="s">
        <v>138</v>
      </c>
      <c r="J5550" s="5" t="s">
        <v>78</v>
      </c>
      <c r="K5550" s="5" t="s">
        <v>103</v>
      </c>
      <c r="L5550" s="5" t="s">
        <v>102</v>
      </c>
    </row>
    <row r="5551" spans="1:12">
      <c r="A5551">
        <v>36386</v>
      </c>
      <c r="B5551">
        <v>16067</v>
      </c>
      <c r="C5551" s="5" t="s">
        <v>233</v>
      </c>
      <c r="D5551">
        <v>1</v>
      </c>
      <c r="E5551" s="1"/>
      <c r="F5551" s="2">
        <v>0.53021990740740743</v>
      </c>
      <c r="G5551">
        <v>20.25</v>
      </c>
      <c r="H5551">
        <v>20.25</v>
      </c>
      <c r="I5551" s="5" t="s">
        <v>138</v>
      </c>
      <c r="J5551" s="5" t="s">
        <v>78</v>
      </c>
      <c r="K5551" s="5" t="s">
        <v>103</v>
      </c>
      <c r="L5551" s="5" t="s">
        <v>102</v>
      </c>
    </row>
    <row r="5552" spans="1:12">
      <c r="A5552">
        <v>36448</v>
      </c>
      <c r="B5552">
        <v>16093</v>
      </c>
      <c r="C5552" s="5" t="s">
        <v>233</v>
      </c>
      <c r="D5552">
        <v>1</v>
      </c>
      <c r="E5552" s="1"/>
      <c r="F5552" s="2">
        <v>0.73871527777777779</v>
      </c>
      <c r="G5552">
        <v>20.25</v>
      </c>
      <c r="H5552">
        <v>20.25</v>
      </c>
      <c r="I5552" s="5" t="s">
        <v>138</v>
      </c>
      <c r="J5552" s="5" t="s">
        <v>78</v>
      </c>
      <c r="K5552" s="5" t="s">
        <v>103</v>
      </c>
      <c r="L5552" s="5" t="s">
        <v>102</v>
      </c>
    </row>
    <row r="5553" spans="1:12">
      <c r="A5553">
        <v>36543</v>
      </c>
      <c r="B5553">
        <v>16127</v>
      </c>
      <c r="C5553" s="5" t="s">
        <v>233</v>
      </c>
      <c r="D5553">
        <v>1</v>
      </c>
      <c r="E5553" s="1"/>
      <c r="F5553" s="2">
        <v>0.55531249999999999</v>
      </c>
      <c r="G5553">
        <v>20.25</v>
      </c>
      <c r="H5553">
        <v>20.25</v>
      </c>
      <c r="I5553" s="5" t="s">
        <v>138</v>
      </c>
      <c r="J5553" s="5" t="s">
        <v>78</v>
      </c>
      <c r="K5553" s="5" t="s">
        <v>103</v>
      </c>
      <c r="L5553" s="5" t="s">
        <v>102</v>
      </c>
    </row>
    <row r="5554" spans="1:12">
      <c r="A5554">
        <v>36736</v>
      </c>
      <c r="B5554">
        <v>16210</v>
      </c>
      <c r="C5554" s="5" t="s">
        <v>233</v>
      </c>
      <c r="D5554">
        <v>1</v>
      </c>
      <c r="E5554" s="1"/>
      <c r="F5554" s="2">
        <v>0.7260416666666667</v>
      </c>
      <c r="G5554">
        <v>20.25</v>
      </c>
      <c r="H5554">
        <v>20.25</v>
      </c>
      <c r="I5554" s="5" t="s">
        <v>138</v>
      </c>
      <c r="J5554" s="5" t="s">
        <v>78</v>
      </c>
      <c r="K5554" s="5" t="s">
        <v>103</v>
      </c>
      <c r="L5554" s="5" t="s">
        <v>102</v>
      </c>
    </row>
    <row r="5555" spans="1:12">
      <c r="A5555">
        <v>38297</v>
      </c>
      <c r="B5555">
        <v>16893</v>
      </c>
      <c r="C5555" s="5" t="s">
        <v>233</v>
      </c>
      <c r="D5555">
        <v>1</v>
      </c>
      <c r="E5555" s="1"/>
      <c r="F5555" s="2">
        <v>0.52280092592592597</v>
      </c>
      <c r="G5555">
        <v>20.25</v>
      </c>
      <c r="H5555">
        <v>20.25</v>
      </c>
      <c r="I5555" s="5" t="s">
        <v>138</v>
      </c>
      <c r="J5555" s="5" t="s">
        <v>78</v>
      </c>
      <c r="K5555" s="5" t="s">
        <v>103</v>
      </c>
      <c r="L5555" s="5" t="s">
        <v>102</v>
      </c>
    </row>
    <row r="5556" spans="1:12">
      <c r="A5556">
        <v>38470</v>
      </c>
      <c r="B5556">
        <v>16965</v>
      </c>
      <c r="C5556" s="5" t="s">
        <v>233</v>
      </c>
      <c r="D5556">
        <v>1</v>
      </c>
      <c r="E5556" s="1"/>
      <c r="F5556" s="2">
        <v>0.55210648148148145</v>
      </c>
      <c r="G5556">
        <v>20.25</v>
      </c>
      <c r="H5556">
        <v>20.25</v>
      </c>
      <c r="I5556" s="5" t="s">
        <v>138</v>
      </c>
      <c r="J5556" s="5" t="s">
        <v>78</v>
      </c>
      <c r="K5556" s="5" t="s">
        <v>103</v>
      </c>
      <c r="L5556" s="5" t="s">
        <v>102</v>
      </c>
    </row>
    <row r="5557" spans="1:12">
      <c r="A5557">
        <v>38493</v>
      </c>
      <c r="B5557">
        <v>16973</v>
      </c>
      <c r="C5557" s="5" t="s">
        <v>233</v>
      </c>
      <c r="D5557">
        <v>1</v>
      </c>
      <c r="E5557" s="1"/>
      <c r="F5557" s="2">
        <v>0.56914351851851852</v>
      </c>
      <c r="G5557">
        <v>20.25</v>
      </c>
      <c r="H5557">
        <v>20.25</v>
      </c>
      <c r="I5557" s="5" t="s">
        <v>138</v>
      </c>
      <c r="J5557" s="5" t="s">
        <v>78</v>
      </c>
      <c r="K5557" s="5" t="s">
        <v>103</v>
      </c>
      <c r="L5557" s="5" t="s">
        <v>102</v>
      </c>
    </row>
    <row r="5558" spans="1:12">
      <c r="A5558">
        <v>38502</v>
      </c>
      <c r="B5558">
        <v>16975</v>
      </c>
      <c r="C5558" s="5" t="s">
        <v>233</v>
      </c>
      <c r="D5558">
        <v>1</v>
      </c>
      <c r="E5558" s="1"/>
      <c r="F5558" s="2">
        <v>0.57599537037037041</v>
      </c>
      <c r="G5558">
        <v>20.25</v>
      </c>
      <c r="H5558">
        <v>20.25</v>
      </c>
      <c r="I5558" s="5" t="s">
        <v>138</v>
      </c>
      <c r="J5558" s="5" t="s">
        <v>78</v>
      </c>
      <c r="K5558" s="5" t="s">
        <v>103</v>
      </c>
      <c r="L5558" s="5" t="s">
        <v>102</v>
      </c>
    </row>
    <row r="5559" spans="1:12">
      <c r="A5559">
        <v>38519</v>
      </c>
      <c r="B5559">
        <v>16979</v>
      </c>
      <c r="C5559" s="5" t="s">
        <v>233</v>
      </c>
      <c r="D5559">
        <v>1</v>
      </c>
      <c r="E5559" s="1"/>
      <c r="F5559" s="2">
        <v>0.59502314814814816</v>
      </c>
      <c r="G5559">
        <v>20.25</v>
      </c>
      <c r="H5559">
        <v>20.25</v>
      </c>
      <c r="I5559" s="5" t="s">
        <v>138</v>
      </c>
      <c r="J5559" s="5" t="s">
        <v>78</v>
      </c>
      <c r="K5559" s="5" t="s">
        <v>103</v>
      </c>
      <c r="L5559" s="5" t="s">
        <v>102</v>
      </c>
    </row>
    <row r="5560" spans="1:12">
      <c r="A5560">
        <v>38599</v>
      </c>
      <c r="B5560">
        <v>17016</v>
      </c>
      <c r="C5560" s="5" t="s">
        <v>233</v>
      </c>
      <c r="D5560">
        <v>1</v>
      </c>
      <c r="E5560" s="1"/>
      <c r="F5560" s="2">
        <v>0.76518518518518519</v>
      </c>
      <c r="G5560">
        <v>20.25</v>
      </c>
      <c r="H5560">
        <v>20.25</v>
      </c>
      <c r="I5560" s="5" t="s">
        <v>138</v>
      </c>
      <c r="J5560" s="5" t="s">
        <v>78</v>
      </c>
      <c r="K5560" s="5" t="s">
        <v>103</v>
      </c>
      <c r="L5560" s="5" t="s">
        <v>102</v>
      </c>
    </row>
    <row r="5561" spans="1:12">
      <c r="A5561">
        <v>38692</v>
      </c>
      <c r="B5561">
        <v>17056</v>
      </c>
      <c r="C5561" s="5" t="s">
        <v>233</v>
      </c>
      <c r="D5561">
        <v>1</v>
      </c>
      <c r="E5561" s="1"/>
      <c r="F5561" s="2">
        <v>0.52332175925925928</v>
      </c>
      <c r="G5561">
        <v>20.25</v>
      </c>
      <c r="H5561">
        <v>20.25</v>
      </c>
      <c r="I5561" s="5" t="s">
        <v>138</v>
      </c>
      <c r="J5561" s="5" t="s">
        <v>78</v>
      </c>
      <c r="K5561" s="5" t="s">
        <v>103</v>
      </c>
      <c r="L5561" s="5" t="s">
        <v>102</v>
      </c>
    </row>
    <row r="5562" spans="1:12">
      <c r="A5562">
        <v>38731</v>
      </c>
      <c r="B5562">
        <v>17074</v>
      </c>
      <c r="C5562" s="5" t="s">
        <v>233</v>
      </c>
      <c r="D5562">
        <v>1</v>
      </c>
      <c r="E5562" s="1"/>
      <c r="F5562" s="2">
        <v>0.68129629629629629</v>
      </c>
      <c r="G5562">
        <v>20.25</v>
      </c>
      <c r="H5562">
        <v>20.25</v>
      </c>
      <c r="I5562" s="5" t="s">
        <v>138</v>
      </c>
      <c r="J5562" s="5" t="s">
        <v>78</v>
      </c>
      <c r="K5562" s="5" t="s">
        <v>103</v>
      </c>
      <c r="L5562" s="5" t="s">
        <v>102</v>
      </c>
    </row>
    <row r="5563" spans="1:12">
      <c r="A5563">
        <v>38733</v>
      </c>
      <c r="B5563">
        <v>17075</v>
      </c>
      <c r="C5563" s="5" t="s">
        <v>233</v>
      </c>
      <c r="D5563">
        <v>1</v>
      </c>
      <c r="E5563" s="1"/>
      <c r="F5563" s="2">
        <v>0.68631944444444448</v>
      </c>
      <c r="G5563">
        <v>20.25</v>
      </c>
      <c r="H5563">
        <v>20.25</v>
      </c>
      <c r="I5563" s="5" t="s">
        <v>138</v>
      </c>
      <c r="J5563" s="5" t="s">
        <v>78</v>
      </c>
      <c r="K5563" s="5" t="s">
        <v>103</v>
      </c>
      <c r="L5563" s="5" t="s">
        <v>102</v>
      </c>
    </row>
    <row r="5564" spans="1:12">
      <c r="A5564">
        <v>38773</v>
      </c>
      <c r="B5564">
        <v>17092</v>
      </c>
      <c r="C5564" s="5" t="s">
        <v>233</v>
      </c>
      <c r="D5564">
        <v>1</v>
      </c>
      <c r="E5564" s="1"/>
      <c r="F5564" s="2">
        <v>0.78403935185185181</v>
      </c>
      <c r="G5564">
        <v>20.25</v>
      </c>
      <c r="H5564">
        <v>20.25</v>
      </c>
      <c r="I5564" s="5" t="s">
        <v>138</v>
      </c>
      <c r="J5564" s="5" t="s">
        <v>78</v>
      </c>
      <c r="K5564" s="5" t="s">
        <v>103</v>
      </c>
      <c r="L5564" s="5" t="s">
        <v>102</v>
      </c>
    </row>
    <row r="5565" spans="1:12">
      <c r="A5565">
        <v>38871</v>
      </c>
      <c r="B5565">
        <v>17133</v>
      </c>
      <c r="C5565" s="5" t="s">
        <v>233</v>
      </c>
      <c r="D5565">
        <v>1</v>
      </c>
      <c r="E5565" s="1"/>
      <c r="F5565" s="2">
        <v>0.71665509259259264</v>
      </c>
      <c r="G5565">
        <v>20.25</v>
      </c>
      <c r="H5565">
        <v>20.25</v>
      </c>
      <c r="I5565" s="5" t="s">
        <v>138</v>
      </c>
      <c r="J5565" s="5" t="s">
        <v>78</v>
      </c>
      <c r="K5565" s="5" t="s">
        <v>103</v>
      </c>
      <c r="L5565" s="5" t="s">
        <v>102</v>
      </c>
    </row>
    <row r="5566" spans="1:12">
      <c r="A5566">
        <v>39072</v>
      </c>
      <c r="B5566">
        <v>17217</v>
      </c>
      <c r="C5566" s="5" t="s">
        <v>233</v>
      </c>
      <c r="D5566">
        <v>1</v>
      </c>
      <c r="E5566" s="1"/>
      <c r="F5566" s="2">
        <v>0.51123842592592594</v>
      </c>
      <c r="G5566">
        <v>20.25</v>
      </c>
      <c r="H5566">
        <v>20.25</v>
      </c>
      <c r="I5566" s="5" t="s">
        <v>138</v>
      </c>
      <c r="J5566" s="5" t="s">
        <v>78</v>
      </c>
      <c r="K5566" s="5" t="s">
        <v>103</v>
      </c>
      <c r="L5566" s="5" t="s">
        <v>102</v>
      </c>
    </row>
    <row r="5567" spans="1:12">
      <c r="A5567">
        <v>39155</v>
      </c>
      <c r="B5567">
        <v>17258</v>
      </c>
      <c r="C5567" s="5" t="s">
        <v>233</v>
      </c>
      <c r="D5567">
        <v>1</v>
      </c>
      <c r="E5567" s="1"/>
      <c r="F5567" s="2">
        <v>0.7873148148148148</v>
      </c>
      <c r="G5567">
        <v>20.25</v>
      </c>
      <c r="H5567">
        <v>20.25</v>
      </c>
      <c r="I5567" s="5" t="s">
        <v>138</v>
      </c>
      <c r="J5567" s="5" t="s">
        <v>78</v>
      </c>
      <c r="K5567" s="5" t="s">
        <v>103</v>
      </c>
      <c r="L5567" s="5" t="s">
        <v>102</v>
      </c>
    </row>
    <row r="5568" spans="1:12">
      <c r="A5568">
        <v>39254</v>
      </c>
      <c r="B5568">
        <v>17292</v>
      </c>
      <c r="C5568" s="5" t="s">
        <v>233</v>
      </c>
      <c r="D5568">
        <v>1</v>
      </c>
      <c r="E5568" s="1"/>
      <c r="F5568" s="2">
        <v>0.56473379629629628</v>
      </c>
      <c r="G5568">
        <v>20.25</v>
      </c>
      <c r="H5568">
        <v>20.25</v>
      </c>
      <c r="I5568" s="5" t="s">
        <v>138</v>
      </c>
      <c r="J5568" s="5" t="s">
        <v>78</v>
      </c>
      <c r="K5568" s="5" t="s">
        <v>103</v>
      </c>
      <c r="L5568" s="5" t="s">
        <v>102</v>
      </c>
    </row>
    <row r="5569" spans="1:12">
      <c r="A5569">
        <v>39273</v>
      </c>
      <c r="B5569">
        <v>17300</v>
      </c>
      <c r="C5569" s="5" t="s">
        <v>233</v>
      </c>
      <c r="D5569">
        <v>1</v>
      </c>
      <c r="E5569" s="1"/>
      <c r="F5569" s="2">
        <v>0.6504050925925926</v>
      </c>
      <c r="G5569">
        <v>20.25</v>
      </c>
      <c r="H5569">
        <v>20.25</v>
      </c>
      <c r="I5569" s="5" t="s">
        <v>138</v>
      </c>
      <c r="J5569" s="5" t="s">
        <v>78</v>
      </c>
      <c r="K5569" s="5" t="s">
        <v>103</v>
      </c>
      <c r="L5569" s="5" t="s">
        <v>102</v>
      </c>
    </row>
    <row r="5570" spans="1:12">
      <c r="A5570">
        <v>39370</v>
      </c>
      <c r="B5570">
        <v>17337</v>
      </c>
      <c r="C5570" s="5" t="s">
        <v>233</v>
      </c>
      <c r="D5570">
        <v>1</v>
      </c>
      <c r="E5570" s="1"/>
      <c r="F5570" s="2">
        <v>0.5201041666666667</v>
      </c>
      <c r="G5570">
        <v>20.25</v>
      </c>
      <c r="H5570">
        <v>20.25</v>
      </c>
      <c r="I5570" s="5" t="s">
        <v>138</v>
      </c>
      <c r="J5570" s="5" t="s">
        <v>78</v>
      </c>
      <c r="K5570" s="5" t="s">
        <v>103</v>
      </c>
      <c r="L5570" s="5" t="s">
        <v>102</v>
      </c>
    </row>
    <row r="5571" spans="1:12">
      <c r="A5571">
        <v>39396</v>
      </c>
      <c r="B5571">
        <v>17348</v>
      </c>
      <c r="C5571" s="5" t="s">
        <v>233</v>
      </c>
      <c r="D5571">
        <v>1</v>
      </c>
      <c r="E5571" s="1"/>
      <c r="F5571" s="2">
        <v>0.58769675925925924</v>
      </c>
      <c r="G5571">
        <v>20.25</v>
      </c>
      <c r="H5571">
        <v>20.25</v>
      </c>
      <c r="I5571" s="5" t="s">
        <v>138</v>
      </c>
      <c r="J5571" s="5" t="s">
        <v>78</v>
      </c>
      <c r="K5571" s="5" t="s">
        <v>103</v>
      </c>
      <c r="L5571" s="5" t="s">
        <v>102</v>
      </c>
    </row>
    <row r="5572" spans="1:12">
      <c r="A5572">
        <v>39550</v>
      </c>
      <c r="B5572">
        <v>17414</v>
      </c>
      <c r="C5572" s="5" t="s">
        <v>233</v>
      </c>
      <c r="D5572">
        <v>1</v>
      </c>
      <c r="E5572" s="1"/>
      <c r="F5572" s="2">
        <v>0.66187499999999999</v>
      </c>
      <c r="G5572">
        <v>20.25</v>
      </c>
      <c r="H5572">
        <v>20.25</v>
      </c>
      <c r="I5572" s="5" t="s">
        <v>138</v>
      </c>
      <c r="J5572" s="5" t="s">
        <v>78</v>
      </c>
      <c r="K5572" s="5" t="s">
        <v>103</v>
      </c>
      <c r="L5572" s="5" t="s">
        <v>102</v>
      </c>
    </row>
    <row r="5573" spans="1:12">
      <c r="A5573">
        <v>39577</v>
      </c>
      <c r="B5573">
        <v>17426</v>
      </c>
      <c r="C5573" s="5" t="s">
        <v>233</v>
      </c>
      <c r="D5573">
        <v>1</v>
      </c>
      <c r="E5573" s="1"/>
      <c r="F5573" s="2">
        <v>0.74057870370370371</v>
      </c>
      <c r="G5573">
        <v>20.25</v>
      </c>
      <c r="H5573">
        <v>20.25</v>
      </c>
      <c r="I5573" s="5" t="s">
        <v>138</v>
      </c>
      <c r="J5573" s="5" t="s">
        <v>78</v>
      </c>
      <c r="K5573" s="5" t="s">
        <v>103</v>
      </c>
      <c r="L5573" s="5" t="s">
        <v>102</v>
      </c>
    </row>
    <row r="5574" spans="1:12">
      <c r="A5574">
        <v>39716</v>
      </c>
      <c r="B5574">
        <v>17484</v>
      </c>
      <c r="C5574" s="5" t="s">
        <v>233</v>
      </c>
      <c r="D5574">
        <v>1</v>
      </c>
      <c r="E5574" s="1"/>
      <c r="F5574" s="2">
        <v>0.74792824074074071</v>
      </c>
      <c r="G5574">
        <v>20.25</v>
      </c>
      <c r="H5574">
        <v>20.25</v>
      </c>
      <c r="I5574" s="5" t="s">
        <v>138</v>
      </c>
      <c r="J5574" s="5" t="s">
        <v>78</v>
      </c>
      <c r="K5574" s="5" t="s">
        <v>103</v>
      </c>
      <c r="L5574" s="5" t="s">
        <v>102</v>
      </c>
    </row>
    <row r="5575" spans="1:12">
      <c r="A5575">
        <v>39774</v>
      </c>
      <c r="B5575">
        <v>17508</v>
      </c>
      <c r="C5575" s="5" t="s">
        <v>233</v>
      </c>
      <c r="D5575">
        <v>1</v>
      </c>
      <c r="E5575" s="1"/>
      <c r="F5575" s="2">
        <v>0.87859953703703708</v>
      </c>
      <c r="G5575">
        <v>20.25</v>
      </c>
      <c r="H5575">
        <v>20.25</v>
      </c>
      <c r="I5575" s="5" t="s">
        <v>138</v>
      </c>
      <c r="J5575" s="5" t="s">
        <v>78</v>
      </c>
      <c r="K5575" s="5" t="s">
        <v>103</v>
      </c>
      <c r="L5575" s="5" t="s">
        <v>102</v>
      </c>
    </row>
    <row r="5576" spans="1:12">
      <c r="A5576">
        <v>39994</v>
      </c>
      <c r="B5576">
        <v>17607</v>
      </c>
      <c r="C5576" s="5" t="s">
        <v>233</v>
      </c>
      <c r="D5576">
        <v>1</v>
      </c>
      <c r="E5576" s="1"/>
      <c r="F5576" s="2">
        <v>0.77667824074074077</v>
      </c>
      <c r="G5576">
        <v>20.25</v>
      </c>
      <c r="H5576">
        <v>20.25</v>
      </c>
      <c r="I5576" s="5" t="s">
        <v>138</v>
      </c>
      <c r="J5576" s="5" t="s">
        <v>78</v>
      </c>
      <c r="K5576" s="5" t="s">
        <v>103</v>
      </c>
      <c r="L5576" s="5" t="s">
        <v>102</v>
      </c>
    </row>
    <row r="5577" spans="1:12">
      <c r="A5577">
        <v>40005</v>
      </c>
      <c r="B5577">
        <v>17614</v>
      </c>
      <c r="C5577" s="5" t="s">
        <v>233</v>
      </c>
      <c r="D5577">
        <v>1</v>
      </c>
      <c r="E5577" s="1"/>
      <c r="F5577" s="2">
        <v>0.83407407407407408</v>
      </c>
      <c r="G5577">
        <v>20.25</v>
      </c>
      <c r="H5577">
        <v>20.25</v>
      </c>
      <c r="I5577" s="5" t="s">
        <v>138</v>
      </c>
      <c r="J5577" s="5" t="s">
        <v>78</v>
      </c>
      <c r="K5577" s="5" t="s">
        <v>103</v>
      </c>
      <c r="L5577" s="5" t="s">
        <v>102</v>
      </c>
    </row>
    <row r="5578" spans="1:12">
      <c r="A5578">
        <v>40176</v>
      </c>
      <c r="B5578">
        <v>17710</v>
      </c>
      <c r="C5578" s="5" t="s">
        <v>233</v>
      </c>
      <c r="D5578">
        <v>1</v>
      </c>
      <c r="E5578" s="1"/>
      <c r="F5578" s="2">
        <v>0.59673611111111113</v>
      </c>
      <c r="G5578">
        <v>20.25</v>
      </c>
      <c r="H5578">
        <v>20.25</v>
      </c>
      <c r="I5578" s="5" t="s">
        <v>138</v>
      </c>
      <c r="J5578" s="5" t="s">
        <v>78</v>
      </c>
      <c r="K5578" s="5" t="s">
        <v>103</v>
      </c>
      <c r="L5578" s="5" t="s">
        <v>102</v>
      </c>
    </row>
    <row r="5579" spans="1:12">
      <c r="A5579">
        <v>40216</v>
      </c>
      <c r="B5579">
        <v>17731</v>
      </c>
      <c r="C5579" s="5" t="s">
        <v>233</v>
      </c>
      <c r="D5579">
        <v>1</v>
      </c>
      <c r="E5579" s="1"/>
      <c r="F5579" s="2">
        <v>0.75767361111111109</v>
      </c>
      <c r="G5579">
        <v>20.25</v>
      </c>
      <c r="H5579">
        <v>20.25</v>
      </c>
      <c r="I5579" s="5" t="s">
        <v>138</v>
      </c>
      <c r="J5579" s="5" t="s">
        <v>78</v>
      </c>
      <c r="K5579" s="5" t="s">
        <v>103</v>
      </c>
      <c r="L5579" s="5" t="s">
        <v>102</v>
      </c>
    </row>
    <row r="5580" spans="1:12">
      <c r="A5580">
        <v>42568</v>
      </c>
      <c r="B5580">
        <v>18721</v>
      </c>
      <c r="C5580" s="5" t="s">
        <v>233</v>
      </c>
      <c r="D5580">
        <v>1</v>
      </c>
      <c r="E5580" s="1"/>
      <c r="F5580" s="2">
        <v>0.8621875</v>
      </c>
      <c r="G5580">
        <v>20.25</v>
      </c>
      <c r="H5580">
        <v>20.25</v>
      </c>
      <c r="I5580" s="5" t="s">
        <v>138</v>
      </c>
      <c r="J5580" s="5" t="s">
        <v>78</v>
      </c>
      <c r="K5580" s="5" t="s">
        <v>103</v>
      </c>
      <c r="L5580" s="5" t="s">
        <v>102</v>
      </c>
    </row>
    <row r="5581" spans="1:12">
      <c r="A5581">
        <v>42867</v>
      </c>
      <c r="B5581">
        <v>18845</v>
      </c>
      <c r="C5581" s="5" t="s">
        <v>233</v>
      </c>
      <c r="D5581">
        <v>1</v>
      </c>
      <c r="E5581" s="1"/>
      <c r="F5581" s="2">
        <v>0.51749999999999996</v>
      </c>
      <c r="G5581">
        <v>20.25</v>
      </c>
      <c r="H5581">
        <v>20.25</v>
      </c>
      <c r="I5581" s="5" t="s">
        <v>138</v>
      </c>
      <c r="J5581" s="5" t="s">
        <v>78</v>
      </c>
      <c r="K5581" s="5" t="s">
        <v>103</v>
      </c>
      <c r="L5581" s="5" t="s">
        <v>102</v>
      </c>
    </row>
    <row r="5582" spans="1:12">
      <c r="A5582">
        <v>42880</v>
      </c>
      <c r="B5582">
        <v>18850</v>
      </c>
      <c r="C5582" s="5" t="s">
        <v>233</v>
      </c>
      <c r="D5582">
        <v>1</v>
      </c>
      <c r="E5582" s="1"/>
      <c r="F5582" s="2">
        <v>0.53681712962962957</v>
      </c>
      <c r="G5582">
        <v>20.25</v>
      </c>
      <c r="H5582">
        <v>20.25</v>
      </c>
      <c r="I5582" s="5" t="s">
        <v>138</v>
      </c>
      <c r="J5582" s="5" t="s">
        <v>78</v>
      </c>
      <c r="K5582" s="5" t="s">
        <v>103</v>
      </c>
      <c r="L5582" s="5" t="s">
        <v>102</v>
      </c>
    </row>
    <row r="5583" spans="1:12">
      <c r="A5583">
        <v>42950</v>
      </c>
      <c r="B5583">
        <v>18883</v>
      </c>
      <c r="C5583" s="5" t="s">
        <v>233</v>
      </c>
      <c r="D5583">
        <v>1</v>
      </c>
      <c r="E5583" s="1"/>
      <c r="F5583" s="2">
        <v>0.90359953703703699</v>
      </c>
      <c r="G5583">
        <v>20.25</v>
      </c>
      <c r="H5583">
        <v>20.25</v>
      </c>
      <c r="I5583" s="5" t="s">
        <v>138</v>
      </c>
      <c r="J5583" s="5" t="s">
        <v>78</v>
      </c>
      <c r="K5583" s="5" t="s">
        <v>103</v>
      </c>
      <c r="L5583" s="5" t="s">
        <v>102</v>
      </c>
    </row>
    <row r="5584" spans="1:12">
      <c r="A5584">
        <v>42955</v>
      </c>
      <c r="B5584">
        <v>18884</v>
      </c>
      <c r="C5584" s="5" t="s">
        <v>233</v>
      </c>
      <c r="D5584">
        <v>1</v>
      </c>
      <c r="E5584" s="1"/>
      <c r="F5584" s="2">
        <v>0.48619212962962965</v>
      </c>
      <c r="G5584">
        <v>20.25</v>
      </c>
      <c r="H5584">
        <v>20.25</v>
      </c>
      <c r="I5584" s="5" t="s">
        <v>138</v>
      </c>
      <c r="J5584" s="5" t="s">
        <v>78</v>
      </c>
      <c r="K5584" s="5" t="s">
        <v>103</v>
      </c>
      <c r="L5584" s="5" t="s">
        <v>102</v>
      </c>
    </row>
    <row r="5585" spans="1:12">
      <c r="A5585">
        <v>42978</v>
      </c>
      <c r="B5585">
        <v>18891</v>
      </c>
      <c r="C5585" s="5" t="s">
        <v>233</v>
      </c>
      <c r="D5585">
        <v>1</v>
      </c>
      <c r="E5585" s="1"/>
      <c r="F5585" s="2">
        <v>0.53306712962962965</v>
      </c>
      <c r="G5585">
        <v>20.25</v>
      </c>
      <c r="H5585">
        <v>20.25</v>
      </c>
      <c r="I5585" s="5" t="s">
        <v>138</v>
      </c>
      <c r="J5585" s="5" t="s">
        <v>78</v>
      </c>
      <c r="K5585" s="5" t="s">
        <v>103</v>
      </c>
      <c r="L5585" s="5" t="s">
        <v>102</v>
      </c>
    </row>
    <row r="5586" spans="1:12">
      <c r="A5586">
        <v>42993</v>
      </c>
      <c r="B5586">
        <v>18897</v>
      </c>
      <c r="C5586" s="5" t="s">
        <v>233</v>
      </c>
      <c r="D5586">
        <v>1</v>
      </c>
      <c r="E5586" s="1"/>
      <c r="F5586" s="2">
        <v>0.5569560185185185</v>
      </c>
      <c r="G5586">
        <v>20.25</v>
      </c>
      <c r="H5586">
        <v>20.25</v>
      </c>
      <c r="I5586" s="5" t="s">
        <v>138</v>
      </c>
      <c r="J5586" s="5" t="s">
        <v>78</v>
      </c>
      <c r="K5586" s="5" t="s">
        <v>103</v>
      </c>
      <c r="L5586" s="5" t="s">
        <v>102</v>
      </c>
    </row>
    <row r="5587" spans="1:12">
      <c r="A5587">
        <v>43386</v>
      </c>
      <c r="B5587">
        <v>19075</v>
      </c>
      <c r="C5587" s="5" t="s">
        <v>233</v>
      </c>
      <c r="D5587">
        <v>1</v>
      </c>
      <c r="E5587" s="1"/>
      <c r="F5587" s="2">
        <v>0.9533449074074074</v>
      </c>
      <c r="G5587">
        <v>20.25</v>
      </c>
      <c r="H5587">
        <v>20.25</v>
      </c>
      <c r="I5587" s="5" t="s">
        <v>138</v>
      </c>
      <c r="J5587" s="5" t="s">
        <v>78</v>
      </c>
      <c r="K5587" s="5" t="s">
        <v>103</v>
      </c>
      <c r="L5587" s="5" t="s">
        <v>102</v>
      </c>
    </row>
    <row r="5588" spans="1:12">
      <c r="A5588">
        <v>43616</v>
      </c>
      <c r="B5588">
        <v>19176</v>
      </c>
      <c r="C5588" s="5" t="s">
        <v>233</v>
      </c>
      <c r="D5588">
        <v>1</v>
      </c>
      <c r="E5588" s="1"/>
      <c r="F5588" s="2">
        <v>0.41135416666666669</v>
      </c>
      <c r="G5588">
        <v>20.25</v>
      </c>
      <c r="H5588">
        <v>20.25</v>
      </c>
      <c r="I5588" s="5" t="s">
        <v>138</v>
      </c>
      <c r="J5588" s="5" t="s">
        <v>78</v>
      </c>
      <c r="K5588" s="5" t="s">
        <v>103</v>
      </c>
      <c r="L5588" s="5" t="s">
        <v>102</v>
      </c>
    </row>
    <row r="5589" spans="1:12">
      <c r="A5589">
        <v>43685</v>
      </c>
      <c r="B5589">
        <v>19201</v>
      </c>
      <c r="C5589" s="5" t="s">
        <v>233</v>
      </c>
      <c r="D5589">
        <v>1</v>
      </c>
      <c r="E5589" s="1"/>
      <c r="F5589" s="2">
        <v>0.64567129629629627</v>
      </c>
      <c r="G5589">
        <v>20.25</v>
      </c>
      <c r="H5589">
        <v>20.25</v>
      </c>
      <c r="I5589" s="5" t="s">
        <v>138</v>
      </c>
      <c r="J5589" s="5" t="s">
        <v>78</v>
      </c>
      <c r="K5589" s="5" t="s">
        <v>103</v>
      </c>
      <c r="L5589" s="5" t="s">
        <v>102</v>
      </c>
    </row>
    <row r="5590" spans="1:12">
      <c r="A5590">
        <v>43842</v>
      </c>
      <c r="B5590">
        <v>19271</v>
      </c>
      <c r="C5590" s="5" t="s">
        <v>233</v>
      </c>
      <c r="D5590">
        <v>1</v>
      </c>
      <c r="E5590" s="1"/>
      <c r="F5590" s="2">
        <v>0.76568287037037042</v>
      </c>
      <c r="G5590">
        <v>20.25</v>
      </c>
      <c r="H5590">
        <v>20.25</v>
      </c>
      <c r="I5590" s="5" t="s">
        <v>138</v>
      </c>
      <c r="J5590" s="5" t="s">
        <v>78</v>
      </c>
      <c r="K5590" s="5" t="s">
        <v>103</v>
      </c>
      <c r="L5590" s="5" t="s">
        <v>102</v>
      </c>
    </row>
    <row r="5591" spans="1:12">
      <c r="A5591">
        <v>43864</v>
      </c>
      <c r="B5591">
        <v>19279</v>
      </c>
      <c r="C5591" s="5" t="s">
        <v>233</v>
      </c>
      <c r="D5591">
        <v>1</v>
      </c>
      <c r="E5591" s="1"/>
      <c r="F5591" s="2">
        <v>0.81733796296296302</v>
      </c>
      <c r="G5591">
        <v>20.25</v>
      </c>
      <c r="H5591">
        <v>20.25</v>
      </c>
      <c r="I5591" s="5" t="s">
        <v>138</v>
      </c>
      <c r="J5591" s="5" t="s">
        <v>78</v>
      </c>
      <c r="K5591" s="5" t="s">
        <v>103</v>
      </c>
      <c r="L5591" s="5" t="s">
        <v>102</v>
      </c>
    </row>
    <row r="5592" spans="1:12">
      <c r="A5592">
        <v>43908</v>
      </c>
      <c r="B5592">
        <v>19300</v>
      </c>
      <c r="C5592" s="5" t="s">
        <v>233</v>
      </c>
      <c r="D5592">
        <v>1</v>
      </c>
      <c r="E5592" s="1"/>
      <c r="F5592" s="2">
        <v>0.50384259259259256</v>
      </c>
      <c r="G5592">
        <v>20.25</v>
      </c>
      <c r="H5592">
        <v>20.25</v>
      </c>
      <c r="I5592" s="5" t="s">
        <v>138</v>
      </c>
      <c r="J5592" s="5" t="s">
        <v>78</v>
      </c>
      <c r="K5592" s="5" t="s">
        <v>103</v>
      </c>
      <c r="L5592" s="5" t="s">
        <v>102</v>
      </c>
    </row>
    <row r="5593" spans="1:12">
      <c r="A5593">
        <v>44024</v>
      </c>
      <c r="B5593">
        <v>19348</v>
      </c>
      <c r="C5593" s="5" t="s">
        <v>233</v>
      </c>
      <c r="D5593">
        <v>1</v>
      </c>
      <c r="E5593" s="1"/>
      <c r="F5593" s="2">
        <v>0.73175925925925922</v>
      </c>
      <c r="G5593">
        <v>20.25</v>
      </c>
      <c r="H5593">
        <v>20.25</v>
      </c>
      <c r="I5593" s="5" t="s">
        <v>138</v>
      </c>
      <c r="J5593" s="5" t="s">
        <v>78</v>
      </c>
      <c r="K5593" s="5" t="s">
        <v>103</v>
      </c>
      <c r="L5593" s="5" t="s">
        <v>102</v>
      </c>
    </row>
    <row r="5594" spans="1:12">
      <c r="A5594">
        <v>44088</v>
      </c>
      <c r="B5594">
        <v>19374</v>
      </c>
      <c r="C5594" s="5" t="s">
        <v>233</v>
      </c>
      <c r="D5594">
        <v>1</v>
      </c>
      <c r="E5594" s="1"/>
      <c r="F5594" s="2">
        <v>0.80255787037037041</v>
      </c>
      <c r="G5594">
        <v>20.25</v>
      </c>
      <c r="H5594">
        <v>20.25</v>
      </c>
      <c r="I5594" s="5" t="s">
        <v>138</v>
      </c>
      <c r="J5594" s="5" t="s">
        <v>78</v>
      </c>
      <c r="K5594" s="5" t="s">
        <v>103</v>
      </c>
      <c r="L5594" s="5" t="s">
        <v>102</v>
      </c>
    </row>
    <row r="5595" spans="1:12">
      <c r="A5595">
        <v>44172</v>
      </c>
      <c r="B5595">
        <v>19416</v>
      </c>
      <c r="C5595" s="5" t="s">
        <v>233</v>
      </c>
      <c r="D5595">
        <v>1</v>
      </c>
      <c r="E5595" s="1"/>
      <c r="F5595" s="2">
        <v>0.51866898148148144</v>
      </c>
      <c r="G5595">
        <v>20.25</v>
      </c>
      <c r="H5595">
        <v>20.25</v>
      </c>
      <c r="I5595" s="5" t="s">
        <v>138</v>
      </c>
      <c r="J5595" s="5" t="s">
        <v>78</v>
      </c>
      <c r="K5595" s="5" t="s">
        <v>103</v>
      </c>
      <c r="L5595" s="5" t="s">
        <v>102</v>
      </c>
    </row>
    <row r="5596" spans="1:12">
      <c r="A5596">
        <v>44322</v>
      </c>
      <c r="B5596">
        <v>19483</v>
      </c>
      <c r="C5596" s="5" t="s">
        <v>233</v>
      </c>
      <c r="D5596">
        <v>1</v>
      </c>
      <c r="E5596" s="1"/>
      <c r="F5596" s="2">
        <v>0.82916666666666672</v>
      </c>
      <c r="G5596">
        <v>20.25</v>
      </c>
      <c r="H5596">
        <v>20.25</v>
      </c>
      <c r="I5596" s="5" t="s">
        <v>138</v>
      </c>
      <c r="J5596" s="5" t="s">
        <v>78</v>
      </c>
      <c r="K5596" s="5" t="s">
        <v>103</v>
      </c>
      <c r="L5596" s="5" t="s">
        <v>102</v>
      </c>
    </row>
    <row r="5597" spans="1:12">
      <c r="A5597">
        <v>44379</v>
      </c>
      <c r="B5597">
        <v>19508</v>
      </c>
      <c r="C5597" s="5" t="s">
        <v>233</v>
      </c>
      <c r="D5597">
        <v>1</v>
      </c>
      <c r="E5597" s="1"/>
      <c r="F5597" s="2">
        <v>0.91552083333333334</v>
      </c>
      <c r="G5597">
        <v>20.25</v>
      </c>
      <c r="H5597">
        <v>20.25</v>
      </c>
      <c r="I5597" s="5" t="s">
        <v>138</v>
      </c>
      <c r="J5597" s="5" t="s">
        <v>78</v>
      </c>
      <c r="K5597" s="5" t="s">
        <v>103</v>
      </c>
      <c r="L5597" s="5" t="s">
        <v>102</v>
      </c>
    </row>
    <row r="5598" spans="1:12">
      <c r="A5598">
        <v>44519</v>
      </c>
      <c r="B5598">
        <v>19565</v>
      </c>
      <c r="C5598" s="5" t="s">
        <v>233</v>
      </c>
      <c r="D5598">
        <v>1</v>
      </c>
      <c r="E5598" s="1"/>
      <c r="F5598" s="2">
        <v>0.4824074074074074</v>
      </c>
      <c r="G5598">
        <v>20.25</v>
      </c>
      <c r="H5598">
        <v>20.25</v>
      </c>
      <c r="I5598" s="5" t="s">
        <v>138</v>
      </c>
      <c r="J5598" s="5" t="s">
        <v>78</v>
      </c>
      <c r="K5598" s="5" t="s">
        <v>103</v>
      </c>
      <c r="L5598" s="5" t="s">
        <v>102</v>
      </c>
    </row>
    <row r="5599" spans="1:12">
      <c r="A5599">
        <v>46513</v>
      </c>
      <c r="B5599">
        <v>20426</v>
      </c>
      <c r="C5599" s="5" t="s">
        <v>233</v>
      </c>
      <c r="D5599">
        <v>1</v>
      </c>
      <c r="E5599" s="1"/>
      <c r="F5599" s="2">
        <v>0.72532407407407407</v>
      </c>
      <c r="G5599">
        <v>20.25</v>
      </c>
      <c r="H5599">
        <v>20.25</v>
      </c>
      <c r="I5599" s="5" t="s">
        <v>138</v>
      </c>
      <c r="J5599" s="5" t="s">
        <v>78</v>
      </c>
      <c r="K5599" s="5" t="s">
        <v>103</v>
      </c>
      <c r="L5599" s="5" t="s">
        <v>102</v>
      </c>
    </row>
    <row r="5600" spans="1:12">
      <c r="A5600">
        <v>46545</v>
      </c>
      <c r="B5600">
        <v>20440</v>
      </c>
      <c r="C5600" s="5" t="s">
        <v>233</v>
      </c>
      <c r="D5600">
        <v>1</v>
      </c>
      <c r="E5600" s="1"/>
      <c r="F5600" s="2">
        <v>0.7908101851851852</v>
      </c>
      <c r="G5600">
        <v>20.25</v>
      </c>
      <c r="H5600">
        <v>20.25</v>
      </c>
      <c r="I5600" s="5" t="s">
        <v>138</v>
      </c>
      <c r="J5600" s="5" t="s">
        <v>78</v>
      </c>
      <c r="K5600" s="5" t="s">
        <v>103</v>
      </c>
      <c r="L5600" s="5" t="s">
        <v>102</v>
      </c>
    </row>
    <row r="5601" spans="1:12">
      <c r="A5601">
        <v>46586</v>
      </c>
      <c r="B5601">
        <v>20460</v>
      </c>
      <c r="C5601" s="5" t="s">
        <v>233</v>
      </c>
      <c r="D5601">
        <v>1</v>
      </c>
      <c r="E5601" s="1"/>
      <c r="F5601" s="2">
        <v>0.51140046296296293</v>
      </c>
      <c r="G5601">
        <v>20.25</v>
      </c>
      <c r="H5601">
        <v>20.25</v>
      </c>
      <c r="I5601" s="5" t="s">
        <v>138</v>
      </c>
      <c r="J5601" s="5" t="s">
        <v>78</v>
      </c>
      <c r="K5601" s="5" t="s">
        <v>103</v>
      </c>
      <c r="L5601" s="5" t="s">
        <v>102</v>
      </c>
    </row>
    <row r="5602" spans="1:12">
      <c r="A5602">
        <v>46661</v>
      </c>
      <c r="B5602">
        <v>20488</v>
      </c>
      <c r="C5602" s="5" t="s">
        <v>233</v>
      </c>
      <c r="D5602">
        <v>1</v>
      </c>
      <c r="E5602" s="1"/>
      <c r="F5602" s="2">
        <v>0.7485532407407407</v>
      </c>
      <c r="G5602">
        <v>20.25</v>
      </c>
      <c r="H5602">
        <v>20.25</v>
      </c>
      <c r="I5602" s="5" t="s">
        <v>138</v>
      </c>
      <c r="J5602" s="5" t="s">
        <v>78</v>
      </c>
      <c r="K5602" s="5" t="s">
        <v>103</v>
      </c>
      <c r="L5602" s="5" t="s">
        <v>102</v>
      </c>
    </row>
    <row r="5603" spans="1:12">
      <c r="A5603">
        <v>46689</v>
      </c>
      <c r="B5603">
        <v>20504</v>
      </c>
      <c r="C5603" s="5" t="s">
        <v>233</v>
      </c>
      <c r="D5603">
        <v>1</v>
      </c>
      <c r="E5603" s="1"/>
      <c r="F5603" s="2">
        <v>0.85886574074074074</v>
      </c>
      <c r="G5603">
        <v>20.25</v>
      </c>
      <c r="H5603">
        <v>20.25</v>
      </c>
      <c r="I5603" s="5" t="s">
        <v>138</v>
      </c>
      <c r="J5603" s="5" t="s">
        <v>78</v>
      </c>
      <c r="K5603" s="5" t="s">
        <v>103</v>
      </c>
      <c r="L5603" s="5" t="s">
        <v>102</v>
      </c>
    </row>
    <row r="5604" spans="1:12">
      <c r="A5604">
        <v>46748</v>
      </c>
      <c r="B5604">
        <v>20524</v>
      </c>
      <c r="C5604" s="5" t="s">
        <v>233</v>
      </c>
      <c r="D5604">
        <v>1</v>
      </c>
      <c r="E5604" s="1"/>
      <c r="F5604" s="2">
        <v>0.55650462962962965</v>
      </c>
      <c r="G5604">
        <v>20.25</v>
      </c>
      <c r="H5604">
        <v>20.25</v>
      </c>
      <c r="I5604" s="5" t="s">
        <v>138</v>
      </c>
      <c r="J5604" s="5" t="s">
        <v>78</v>
      </c>
      <c r="K5604" s="5" t="s">
        <v>103</v>
      </c>
      <c r="L5604" s="5" t="s">
        <v>102</v>
      </c>
    </row>
    <row r="5605" spans="1:12">
      <c r="A5605">
        <v>46940</v>
      </c>
      <c r="B5605">
        <v>20617</v>
      </c>
      <c r="C5605" s="5" t="s">
        <v>233</v>
      </c>
      <c r="D5605">
        <v>1</v>
      </c>
      <c r="E5605" s="1"/>
      <c r="F5605" s="2">
        <v>0.78194444444444444</v>
      </c>
      <c r="G5605">
        <v>20.25</v>
      </c>
      <c r="H5605">
        <v>20.25</v>
      </c>
      <c r="I5605" s="5" t="s">
        <v>138</v>
      </c>
      <c r="J5605" s="5" t="s">
        <v>78</v>
      </c>
      <c r="K5605" s="5" t="s">
        <v>103</v>
      </c>
      <c r="L5605" s="5" t="s">
        <v>102</v>
      </c>
    </row>
    <row r="5606" spans="1:12">
      <c r="A5606">
        <v>46955</v>
      </c>
      <c r="B5606">
        <v>20626</v>
      </c>
      <c r="C5606" s="5" t="s">
        <v>233</v>
      </c>
      <c r="D5606">
        <v>1</v>
      </c>
      <c r="E5606" s="1"/>
      <c r="F5606" s="2">
        <v>0.82513888888888887</v>
      </c>
      <c r="G5606">
        <v>20.25</v>
      </c>
      <c r="H5606">
        <v>20.25</v>
      </c>
      <c r="I5606" s="5" t="s">
        <v>138</v>
      </c>
      <c r="J5606" s="5" t="s">
        <v>78</v>
      </c>
      <c r="K5606" s="5" t="s">
        <v>103</v>
      </c>
      <c r="L5606" s="5" t="s">
        <v>102</v>
      </c>
    </row>
    <row r="5607" spans="1:12">
      <c r="A5607">
        <v>46959</v>
      </c>
      <c r="B5607">
        <v>20628</v>
      </c>
      <c r="C5607" s="5" t="s">
        <v>233</v>
      </c>
      <c r="D5607">
        <v>1</v>
      </c>
      <c r="E5607" s="1"/>
      <c r="F5607" s="2">
        <v>0.84212962962962967</v>
      </c>
      <c r="G5607">
        <v>20.25</v>
      </c>
      <c r="H5607">
        <v>20.25</v>
      </c>
      <c r="I5607" s="5" t="s">
        <v>138</v>
      </c>
      <c r="J5607" s="5" t="s">
        <v>78</v>
      </c>
      <c r="K5607" s="5" t="s">
        <v>103</v>
      </c>
      <c r="L5607" s="5" t="s">
        <v>102</v>
      </c>
    </row>
    <row r="5608" spans="1:12">
      <c r="A5608">
        <v>47003</v>
      </c>
      <c r="B5608">
        <v>20658</v>
      </c>
      <c r="C5608" s="5" t="s">
        <v>233</v>
      </c>
      <c r="D5608">
        <v>1</v>
      </c>
      <c r="E5608" s="1"/>
      <c r="F5608" s="2">
        <v>0.59409722222222228</v>
      </c>
      <c r="G5608">
        <v>20.25</v>
      </c>
      <c r="H5608">
        <v>20.25</v>
      </c>
      <c r="I5608" s="5" t="s">
        <v>138</v>
      </c>
      <c r="J5608" s="5" t="s">
        <v>78</v>
      </c>
      <c r="K5608" s="5" t="s">
        <v>103</v>
      </c>
      <c r="L5608" s="5" t="s">
        <v>102</v>
      </c>
    </row>
    <row r="5609" spans="1:12">
      <c r="A5609">
        <v>47249</v>
      </c>
      <c r="B5609">
        <v>20764</v>
      </c>
      <c r="C5609" s="5" t="s">
        <v>233</v>
      </c>
      <c r="D5609">
        <v>1</v>
      </c>
      <c r="E5609" s="1"/>
      <c r="F5609" s="2">
        <v>0.90942129629629631</v>
      </c>
      <c r="G5609">
        <v>20.25</v>
      </c>
      <c r="H5609">
        <v>20.25</v>
      </c>
      <c r="I5609" s="5" t="s">
        <v>138</v>
      </c>
      <c r="J5609" s="5" t="s">
        <v>78</v>
      </c>
      <c r="K5609" s="5" t="s">
        <v>103</v>
      </c>
      <c r="L5609" s="5" t="s">
        <v>102</v>
      </c>
    </row>
    <row r="5610" spans="1:12">
      <c r="A5610">
        <v>47299</v>
      </c>
      <c r="B5610">
        <v>20784</v>
      </c>
      <c r="C5610" s="5" t="s">
        <v>233</v>
      </c>
      <c r="D5610">
        <v>1</v>
      </c>
      <c r="E5610" s="1"/>
      <c r="F5610" s="2">
        <v>0.56229166666666663</v>
      </c>
      <c r="G5610">
        <v>20.25</v>
      </c>
      <c r="H5610">
        <v>20.25</v>
      </c>
      <c r="I5610" s="5" t="s">
        <v>138</v>
      </c>
      <c r="J5610" s="5" t="s">
        <v>78</v>
      </c>
      <c r="K5610" s="5" t="s">
        <v>103</v>
      </c>
      <c r="L5610" s="5" t="s">
        <v>102</v>
      </c>
    </row>
    <row r="5611" spans="1:12">
      <c r="A5611">
        <v>47480</v>
      </c>
      <c r="B5611">
        <v>20862</v>
      </c>
      <c r="C5611" s="5" t="s">
        <v>233</v>
      </c>
      <c r="D5611">
        <v>1</v>
      </c>
      <c r="E5611" s="1"/>
      <c r="F5611" s="2">
        <v>0.79462962962962957</v>
      </c>
      <c r="G5611">
        <v>20.25</v>
      </c>
      <c r="H5611">
        <v>20.25</v>
      </c>
      <c r="I5611" s="5" t="s">
        <v>138</v>
      </c>
      <c r="J5611" s="5" t="s">
        <v>78</v>
      </c>
      <c r="K5611" s="5" t="s">
        <v>103</v>
      </c>
      <c r="L5611" s="5" t="s">
        <v>102</v>
      </c>
    </row>
    <row r="5612" spans="1:12">
      <c r="A5612">
        <v>47777</v>
      </c>
      <c r="B5612">
        <v>21004</v>
      </c>
      <c r="C5612" s="5" t="s">
        <v>233</v>
      </c>
      <c r="D5612">
        <v>1</v>
      </c>
      <c r="E5612" s="1"/>
      <c r="F5612" s="2">
        <v>0.5376967592592593</v>
      </c>
      <c r="G5612">
        <v>20.25</v>
      </c>
      <c r="H5612">
        <v>20.25</v>
      </c>
      <c r="I5612" s="5" t="s">
        <v>138</v>
      </c>
      <c r="J5612" s="5" t="s">
        <v>78</v>
      </c>
      <c r="K5612" s="5" t="s">
        <v>103</v>
      </c>
      <c r="L5612" s="5" t="s">
        <v>102</v>
      </c>
    </row>
    <row r="5613" spans="1:12">
      <c r="A5613">
        <v>47890</v>
      </c>
      <c r="B5613">
        <v>21051</v>
      </c>
      <c r="C5613" s="5" t="s">
        <v>233</v>
      </c>
      <c r="D5613">
        <v>1</v>
      </c>
      <c r="E5613" s="1"/>
      <c r="F5613" s="2">
        <v>0.46568287037037037</v>
      </c>
      <c r="G5613">
        <v>20.25</v>
      </c>
      <c r="H5613">
        <v>20.25</v>
      </c>
      <c r="I5613" s="5" t="s">
        <v>138</v>
      </c>
      <c r="J5613" s="5" t="s">
        <v>78</v>
      </c>
      <c r="K5613" s="5" t="s">
        <v>103</v>
      </c>
      <c r="L5613" s="5" t="s">
        <v>102</v>
      </c>
    </row>
    <row r="5614" spans="1:12">
      <c r="A5614">
        <v>48020</v>
      </c>
      <c r="B5614">
        <v>21109</v>
      </c>
      <c r="C5614" s="5" t="s">
        <v>233</v>
      </c>
      <c r="D5614">
        <v>1</v>
      </c>
      <c r="E5614" s="1"/>
      <c r="F5614" s="2">
        <v>0.51306712962962964</v>
      </c>
      <c r="G5614">
        <v>20.25</v>
      </c>
      <c r="H5614">
        <v>20.25</v>
      </c>
      <c r="I5614" s="5" t="s">
        <v>138</v>
      </c>
      <c r="J5614" s="5" t="s">
        <v>78</v>
      </c>
      <c r="K5614" s="5" t="s">
        <v>103</v>
      </c>
      <c r="L5614" s="5" t="s">
        <v>102</v>
      </c>
    </row>
    <row r="5615" spans="1:12">
      <c r="A5615">
        <v>48127</v>
      </c>
      <c r="B5615">
        <v>21151</v>
      </c>
      <c r="C5615" s="5" t="s">
        <v>233</v>
      </c>
      <c r="D5615">
        <v>1</v>
      </c>
      <c r="E5615" s="1"/>
      <c r="F5615" s="2">
        <v>0.56305555555555553</v>
      </c>
      <c r="G5615">
        <v>20.25</v>
      </c>
      <c r="H5615">
        <v>20.25</v>
      </c>
      <c r="I5615" s="5" t="s">
        <v>138</v>
      </c>
      <c r="J5615" s="5" t="s">
        <v>78</v>
      </c>
      <c r="K5615" s="5" t="s">
        <v>103</v>
      </c>
      <c r="L5615" s="5" t="s">
        <v>102</v>
      </c>
    </row>
    <row r="5616" spans="1:12">
      <c r="A5616">
        <v>48153</v>
      </c>
      <c r="B5616">
        <v>21158</v>
      </c>
      <c r="C5616" s="5" t="s">
        <v>233</v>
      </c>
      <c r="D5616">
        <v>1</v>
      </c>
      <c r="E5616" s="1"/>
      <c r="F5616" s="2">
        <v>0.64559027777777778</v>
      </c>
      <c r="G5616">
        <v>20.25</v>
      </c>
      <c r="H5616">
        <v>20.25</v>
      </c>
      <c r="I5616" s="5" t="s">
        <v>138</v>
      </c>
      <c r="J5616" s="5" t="s">
        <v>78</v>
      </c>
      <c r="K5616" s="5" t="s">
        <v>103</v>
      </c>
      <c r="L5616" s="5" t="s">
        <v>102</v>
      </c>
    </row>
    <row r="5617" spans="1:12">
      <c r="A5617">
        <v>48297</v>
      </c>
      <c r="B5617">
        <v>21216</v>
      </c>
      <c r="C5617" s="5" t="s">
        <v>233</v>
      </c>
      <c r="D5617">
        <v>1</v>
      </c>
      <c r="E5617" s="1"/>
      <c r="F5617" s="2">
        <v>0.91537037037037039</v>
      </c>
      <c r="G5617">
        <v>20.25</v>
      </c>
      <c r="H5617">
        <v>20.25</v>
      </c>
      <c r="I5617" s="5" t="s">
        <v>138</v>
      </c>
      <c r="J5617" s="5" t="s">
        <v>78</v>
      </c>
      <c r="K5617" s="5" t="s">
        <v>103</v>
      </c>
      <c r="L5617" s="5" t="s">
        <v>102</v>
      </c>
    </row>
    <row r="5618" spans="1:12">
      <c r="A5618">
        <v>48341</v>
      </c>
      <c r="B5618">
        <v>21230</v>
      </c>
      <c r="C5618" s="5" t="s">
        <v>233</v>
      </c>
      <c r="D5618">
        <v>1</v>
      </c>
      <c r="E5618" s="1"/>
      <c r="F5618" s="2">
        <v>0.61349537037037039</v>
      </c>
      <c r="G5618">
        <v>20.25</v>
      </c>
      <c r="H5618">
        <v>20.25</v>
      </c>
      <c r="I5618" s="5" t="s">
        <v>138</v>
      </c>
      <c r="J5618" s="5" t="s">
        <v>78</v>
      </c>
      <c r="K5618" s="5" t="s">
        <v>103</v>
      </c>
      <c r="L5618" s="5" t="s">
        <v>102</v>
      </c>
    </row>
    <row r="5619" spans="1:12">
      <c r="A5619">
        <v>48452</v>
      </c>
      <c r="B5619">
        <v>21278</v>
      </c>
      <c r="C5619" s="5" t="s">
        <v>233</v>
      </c>
      <c r="D5619">
        <v>1</v>
      </c>
      <c r="E5619" s="1"/>
      <c r="F5619" s="2">
        <v>0.47396990740740741</v>
      </c>
      <c r="G5619">
        <v>20.25</v>
      </c>
      <c r="H5619">
        <v>20.25</v>
      </c>
      <c r="I5619" s="5" t="s">
        <v>138</v>
      </c>
      <c r="J5619" s="5" t="s">
        <v>78</v>
      </c>
      <c r="K5619" s="5" t="s">
        <v>103</v>
      </c>
      <c r="L5619" s="5" t="s">
        <v>102</v>
      </c>
    </row>
    <row r="5620" spans="1:12">
      <c r="A5620">
        <v>48523</v>
      </c>
      <c r="B5620">
        <v>21305</v>
      </c>
      <c r="C5620" s="5" t="s">
        <v>233</v>
      </c>
      <c r="D5620">
        <v>1</v>
      </c>
      <c r="E5620" s="1"/>
      <c r="F5620" s="2">
        <v>0.68837962962962962</v>
      </c>
      <c r="G5620">
        <v>20.25</v>
      </c>
      <c r="H5620">
        <v>20.25</v>
      </c>
      <c r="I5620" s="5" t="s">
        <v>138</v>
      </c>
      <c r="J5620" s="5" t="s">
        <v>78</v>
      </c>
      <c r="K5620" s="5" t="s">
        <v>103</v>
      </c>
      <c r="L5620" s="5" t="s">
        <v>102</v>
      </c>
    </row>
    <row r="5621" spans="1:12">
      <c r="A5621">
        <v>48548</v>
      </c>
      <c r="B5621">
        <v>21317</v>
      </c>
      <c r="C5621" s="5" t="s">
        <v>233</v>
      </c>
      <c r="D5621">
        <v>1</v>
      </c>
      <c r="E5621" s="1"/>
      <c r="F5621" s="2">
        <v>0.75118055555555552</v>
      </c>
      <c r="G5621">
        <v>20.25</v>
      </c>
      <c r="H5621">
        <v>20.25</v>
      </c>
      <c r="I5621" s="5" t="s">
        <v>138</v>
      </c>
      <c r="J5621" s="5" t="s">
        <v>78</v>
      </c>
      <c r="K5621" s="5" t="s">
        <v>103</v>
      </c>
      <c r="L5621" s="5" t="s">
        <v>102</v>
      </c>
    </row>
    <row r="5622" spans="1:12">
      <c r="A5622">
        <v>48588</v>
      </c>
      <c r="B5622">
        <v>21336</v>
      </c>
      <c r="C5622" s="5" t="s">
        <v>233</v>
      </c>
      <c r="D5622">
        <v>1</v>
      </c>
      <c r="E5622" s="1"/>
      <c r="F5622" s="2">
        <v>0.80516203703703704</v>
      </c>
      <c r="G5622">
        <v>20.25</v>
      </c>
      <c r="H5622">
        <v>20.25</v>
      </c>
      <c r="I5622" s="5" t="s">
        <v>138</v>
      </c>
      <c r="J5622" s="5" t="s">
        <v>78</v>
      </c>
      <c r="K5622" s="5" t="s">
        <v>103</v>
      </c>
      <c r="L5622" s="5" t="s">
        <v>102</v>
      </c>
    </row>
    <row r="5623" spans="1:12">
      <c r="A5623">
        <v>1664</v>
      </c>
      <c r="B5623">
        <v>740</v>
      </c>
      <c r="C5623" s="5" t="s">
        <v>230</v>
      </c>
      <c r="D5623">
        <v>1</v>
      </c>
      <c r="E5623" s="1"/>
      <c r="F5623" s="2">
        <v>0.52072916666666669</v>
      </c>
      <c r="G5623">
        <v>20.25</v>
      </c>
      <c r="H5623">
        <v>20.25</v>
      </c>
      <c r="I5623" s="5" t="s">
        <v>138</v>
      </c>
      <c r="J5623" s="5" t="s">
        <v>78</v>
      </c>
      <c r="K5623" s="5" t="s">
        <v>100</v>
      </c>
      <c r="L5623" s="5" t="s">
        <v>99</v>
      </c>
    </row>
    <row r="5624" spans="1:12">
      <c r="A5624">
        <v>1774</v>
      </c>
      <c r="B5624">
        <v>789</v>
      </c>
      <c r="C5624" s="5" t="s">
        <v>230</v>
      </c>
      <c r="D5624">
        <v>1</v>
      </c>
      <c r="E5624" s="1"/>
      <c r="F5624" s="2">
        <v>0.49417824074074074</v>
      </c>
      <c r="G5624">
        <v>20.25</v>
      </c>
      <c r="H5624">
        <v>20.25</v>
      </c>
      <c r="I5624" s="5" t="s">
        <v>138</v>
      </c>
      <c r="J5624" s="5" t="s">
        <v>78</v>
      </c>
      <c r="K5624" s="5" t="s">
        <v>100</v>
      </c>
      <c r="L5624" s="5" t="s">
        <v>99</v>
      </c>
    </row>
    <row r="5625" spans="1:12">
      <c r="A5625">
        <v>1885</v>
      </c>
      <c r="B5625">
        <v>834</v>
      </c>
      <c r="C5625" s="5" t="s">
        <v>230</v>
      </c>
      <c r="D5625">
        <v>1</v>
      </c>
      <c r="E5625" s="1"/>
      <c r="F5625" s="2">
        <v>0.80921296296296297</v>
      </c>
      <c r="G5625">
        <v>20.25</v>
      </c>
      <c r="H5625">
        <v>20.25</v>
      </c>
      <c r="I5625" s="5" t="s">
        <v>138</v>
      </c>
      <c r="J5625" s="5" t="s">
        <v>78</v>
      </c>
      <c r="K5625" s="5" t="s">
        <v>100</v>
      </c>
      <c r="L5625" s="5" t="s">
        <v>99</v>
      </c>
    </row>
    <row r="5626" spans="1:12">
      <c r="A5626">
        <v>1950</v>
      </c>
      <c r="B5626">
        <v>864</v>
      </c>
      <c r="C5626" s="5" t="s">
        <v>230</v>
      </c>
      <c r="D5626">
        <v>1</v>
      </c>
      <c r="E5626" s="1"/>
      <c r="F5626" s="2">
        <v>0.58637731481481481</v>
      </c>
      <c r="G5626">
        <v>20.25</v>
      </c>
      <c r="H5626">
        <v>20.25</v>
      </c>
      <c r="I5626" s="5" t="s">
        <v>138</v>
      </c>
      <c r="J5626" s="5" t="s">
        <v>78</v>
      </c>
      <c r="K5626" s="5" t="s">
        <v>100</v>
      </c>
      <c r="L5626" s="5" t="s">
        <v>99</v>
      </c>
    </row>
    <row r="5627" spans="1:12">
      <c r="A5627">
        <v>2014</v>
      </c>
      <c r="B5627">
        <v>897</v>
      </c>
      <c r="C5627" s="5" t="s">
        <v>230</v>
      </c>
      <c r="D5627">
        <v>1</v>
      </c>
      <c r="E5627" s="1"/>
      <c r="F5627" s="2">
        <v>0.78688657407407403</v>
      </c>
      <c r="G5627">
        <v>20.25</v>
      </c>
      <c r="H5627">
        <v>20.25</v>
      </c>
      <c r="I5627" s="5" t="s">
        <v>138</v>
      </c>
      <c r="J5627" s="5" t="s">
        <v>78</v>
      </c>
      <c r="K5627" s="5" t="s">
        <v>100</v>
      </c>
      <c r="L5627" s="5" t="s">
        <v>99</v>
      </c>
    </row>
    <row r="5628" spans="1:12">
      <c r="A5628">
        <v>2107</v>
      </c>
      <c r="B5628">
        <v>938</v>
      </c>
      <c r="C5628" s="5" t="s">
        <v>230</v>
      </c>
      <c r="D5628">
        <v>1</v>
      </c>
      <c r="E5628" s="1"/>
      <c r="F5628" s="2">
        <v>0.69663194444444443</v>
      </c>
      <c r="G5628">
        <v>20.25</v>
      </c>
      <c r="H5628">
        <v>20.25</v>
      </c>
      <c r="I5628" s="5" t="s">
        <v>138</v>
      </c>
      <c r="J5628" s="5" t="s">
        <v>78</v>
      </c>
      <c r="K5628" s="5" t="s">
        <v>100</v>
      </c>
      <c r="L5628" s="5" t="s">
        <v>99</v>
      </c>
    </row>
    <row r="5629" spans="1:12">
      <c r="A5629">
        <v>2173</v>
      </c>
      <c r="B5629">
        <v>966</v>
      </c>
      <c r="C5629" s="5" t="s">
        <v>230</v>
      </c>
      <c r="D5629">
        <v>1</v>
      </c>
      <c r="E5629" s="1"/>
      <c r="F5629" s="2">
        <v>0.87450231481481477</v>
      </c>
      <c r="G5629">
        <v>20.25</v>
      </c>
      <c r="H5629">
        <v>20.25</v>
      </c>
      <c r="I5629" s="5" t="s">
        <v>138</v>
      </c>
      <c r="J5629" s="5" t="s">
        <v>78</v>
      </c>
      <c r="K5629" s="5" t="s">
        <v>100</v>
      </c>
      <c r="L5629" s="5" t="s">
        <v>99</v>
      </c>
    </row>
    <row r="5630" spans="1:12">
      <c r="A5630">
        <v>2437</v>
      </c>
      <c r="B5630">
        <v>1085</v>
      </c>
      <c r="C5630" s="5" t="s">
        <v>230</v>
      </c>
      <c r="D5630">
        <v>1</v>
      </c>
      <c r="E5630" s="1"/>
      <c r="F5630" s="2">
        <v>0.48408564814814814</v>
      </c>
      <c r="G5630">
        <v>20.25</v>
      </c>
      <c r="H5630">
        <v>20.25</v>
      </c>
      <c r="I5630" s="5" t="s">
        <v>138</v>
      </c>
      <c r="J5630" s="5" t="s">
        <v>78</v>
      </c>
      <c r="K5630" s="5" t="s">
        <v>100</v>
      </c>
      <c r="L5630" s="5" t="s">
        <v>99</v>
      </c>
    </row>
    <row r="5631" spans="1:12">
      <c r="A5631">
        <v>2534</v>
      </c>
      <c r="B5631">
        <v>1122</v>
      </c>
      <c r="C5631" s="5" t="s">
        <v>230</v>
      </c>
      <c r="D5631">
        <v>1</v>
      </c>
      <c r="E5631" s="1"/>
      <c r="F5631" s="2">
        <v>0.76162037037037034</v>
      </c>
      <c r="G5631">
        <v>20.25</v>
      </c>
      <c r="H5631">
        <v>20.25</v>
      </c>
      <c r="I5631" s="5" t="s">
        <v>138</v>
      </c>
      <c r="J5631" s="5" t="s">
        <v>78</v>
      </c>
      <c r="K5631" s="5" t="s">
        <v>100</v>
      </c>
      <c r="L5631" s="5" t="s">
        <v>99</v>
      </c>
    </row>
    <row r="5632" spans="1:12">
      <c r="A5632">
        <v>2701</v>
      </c>
      <c r="B5632">
        <v>1196</v>
      </c>
      <c r="C5632" s="5" t="s">
        <v>230</v>
      </c>
      <c r="D5632">
        <v>1</v>
      </c>
      <c r="E5632" s="1"/>
      <c r="F5632" s="2">
        <v>0.86436342592592597</v>
      </c>
      <c r="G5632">
        <v>20.25</v>
      </c>
      <c r="H5632">
        <v>20.25</v>
      </c>
      <c r="I5632" s="5" t="s">
        <v>138</v>
      </c>
      <c r="J5632" s="5" t="s">
        <v>78</v>
      </c>
      <c r="K5632" s="5" t="s">
        <v>100</v>
      </c>
      <c r="L5632" s="5" t="s">
        <v>99</v>
      </c>
    </row>
    <row r="5633" spans="1:12">
      <c r="A5633">
        <v>2748</v>
      </c>
      <c r="B5633">
        <v>1215</v>
      </c>
      <c r="C5633" s="5" t="s">
        <v>230</v>
      </c>
      <c r="D5633">
        <v>1</v>
      </c>
      <c r="E5633" s="1"/>
      <c r="F5633" s="2">
        <v>0.58476851851851852</v>
      </c>
      <c r="G5633">
        <v>20.25</v>
      </c>
      <c r="H5633">
        <v>20.25</v>
      </c>
      <c r="I5633" s="5" t="s">
        <v>138</v>
      </c>
      <c r="J5633" s="5" t="s">
        <v>78</v>
      </c>
      <c r="K5633" s="5" t="s">
        <v>100</v>
      </c>
      <c r="L5633" s="5" t="s">
        <v>99</v>
      </c>
    </row>
    <row r="5634" spans="1:12">
      <c r="A5634">
        <v>2809</v>
      </c>
      <c r="B5634">
        <v>1241</v>
      </c>
      <c r="C5634" s="5" t="s">
        <v>230</v>
      </c>
      <c r="D5634">
        <v>1</v>
      </c>
      <c r="E5634" s="1"/>
      <c r="F5634" s="2">
        <v>0.7798842592592593</v>
      </c>
      <c r="G5634">
        <v>20.25</v>
      </c>
      <c r="H5634">
        <v>20.25</v>
      </c>
      <c r="I5634" s="5" t="s">
        <v>138</v>
      </c>
      <c r="J5634" s="5" t="s">
        <v>78</v>
      </c>
      <c r="K5634" s="5" t="s">
        <v>100</v>
      </c>
      <c r="L5634" s="5" t="s">
        <v>99</v>
      </c>
    </row>
    <row r="5635" spans="1:12">
      <c r="A5635">
        <v>3123</v>
      </c>
      <c r="B5635">
        <v>1381</v>
      </c>
      <c r="C5635" s="5" t="s">
        <v>230</v>
      </c>
      <c r="D5635">
        <v>1</v>
      </c>
      <c r="E5635" s="1"/>
      <c r="F5635" s="2">
        <v>0.83951388888888889</v>
      </c>
      <c r="G5635">
        <v>20.25</v>
      </c>
      <c r="H5635">
        <v>20.25</v>
      </c>
      <c r="I5635" s="5" t="s">
        <v>138</v>
      </c>
      <c r="J5635" s="5" t="s">
        <v>78</v>
      </c>
      <c r="K5635" s="5" t="s">
        <v>100</v>
      </c>
      <c r="L5635" s="5" t="s">
        <v>99</v>
      </c>
    </row>
    <row r="5636" spans="1:12">
      <c r="A5636">
        <v>3186</v>
      </c>
      <c r="B5636">
        <v>1412</v>
      </c>
      <c r="C5636" s="5" t="s">
        <v>230</v>
      </c>
      <c r="D5636">
        <v>1</v>
      </c>
      <c r="E5636" s="1"/>
      <c r="F5636" s="2">
        <v>0.69410879629629629</v>
      </c>
      <c r="G5636">
        <v>20.25</v>
      </c>
      <c r="H5636">
        <v>20.25</v>
      </c>
      <c r="I5636" s="5" t="s">
        <v>138</v>
      </c>
      <c r="J5636" s="5" t="s">
        <v>78</v>
      </c>
      <c r="K5636" s="5" t="s">
        <v>100</v>
      </c>
      <c r="L5636" s="5" t="s">
        <v>99</v>
      </c>
    </row>
    <row r="5637" spans="1:12">
      <c r="A5637">
        <v>3311</v>
      </c>
      <c r="B5637">
        <v>1461</v>
      </c>
      <c r="C5637" s="5" t="s">
        <v>230</v>
      </c>
      <c r="D5637">
        <v>1</v>
      </c>
      <c r="E5637" s="1"/>
      <c r="F5637" s="2">
        <v>0.59793981481481484</v>
      </c>
      <c r="G5637">
        <v>20.25</v>
      </c>
      <c r="H5637">
        <v>20.25</v>
      </c>
      <c r="I5637" s="5" t="s">
        <v>138</v>
      </c>
      <c r="J5637" s="5" t="s">
        <v>78</v>
      </c>
      <c r="K5637" s="5" t="s">
        <v>100</v>
      </c>
      <c r="L5637" s="5" t="s">
        <v>99</v>
      </c>
    </row>
    <row r="5638" spans="1:12">
      <c r="A5638">
        <v>3364</v>
      </c>
      <c r="B5638">
        <v>1488</v>
      </c>
      <c r="C5638" s="5" t="s">
        <v>230</v>
      </c>
      <c r="D5638">
        <v>1</v>
      </c>
      <c r="E5638" s="1"/>
      <c r="F5638" s="2">
        <v>0.82601851851851849</v>
      </c>
      <c r="G5638">
        <v>20.25</v>
      </c>
      <c r="H5638">
        <v>20.25</v>
      </c>
      <c r="I5638" s="5" t="s">
        <v>138</v>
      </c>
      <c r="J5638" s="5" t="s">
        <v>78</v>
      </c>
      <c r="K5638" s="5" t="s">
        <v>100</v>
      </c>
      <c r="L5638" s="5" t="s">
        <v>99</v>
      </c>
    </row>
    <row r="5639" spans="1:12">
      <c r="A5639">
        <v>3464</v>
      </c>
      <c r="B5639">
        <v>1535</v>
      </c>
      <c r="C5639" s="5" t="s">
        <v>230</v>
      </c>
      <c r="D5639">
        <v>1</v>
      </c>
      <c r="E5639" s="1"/>
      <c r="F5639" s="2">
        <v>0.69329861111111113</v>
      </c>
      <c r="G5639">
        <v>20.25</v>
      </c>
      <c r="H5639">
        <v>20.25</v>
      </c>
      <c r="I5639" s="5" t="s">
        <v>138</v>
      </c>
      <c r="J5639" s="5" t="s">
        <v>78</v>
      </c>
      <c r="K5639" s="5" t="s">
        <v>100</v>
      </c>
      <c r="L5639" s="5" t="s">
        <v>99</v>
      </c>
    </row>
    <row r="5640" spans="1:12">
      <c r="A5640">
        <v>3529</v>
      </c>
      <c r="B5640">
        <v>1568</v>
      </c>
      <c r="C5640" s="5" t="s">
        <v>230</v>
      </c>
      <c r="D5640">
        <v>1</v>
      </c>
      <c r="E5640" s="1"/>
      <c r="F5640" s="2">
        <v>0.56858796296296299</v>
      </c>
      <c r="G5640">
        <v>20.25</v>
      </c>
      <c r="H5640">
        <v>20.25</v>
      </c>
      <c r="I5640" s="5" t="s">
        <v>138</v>
      </c>
      <c r="J5640" s="5" t="s">
        <v>78</v>
      </c>
      <c r="K5640" s="5" t="s">
        <v>100</v>
      </c>
      <c r="L5640" s="5" t="s">
        <v>99</v>
      </c>
    </row>
    <row r="5641" spans="1:12">
      <c r="A5641">
        <v>3686</v>
      </c>
      <c r="B5641">
        <v>1638</v>
      </c>
      <c r="C5641" s="5" t="s">
        <v>230</v>
      </c>
      <c r="D5641">
        <v>1</v>
      </c>
      <c r="E5641" s="1"/>
      <c r="F5641" s="2">
        <v>0.56556712962962963</v>
      </c>
      <c r="G5641">
        <v>20.25</v>
      </c>
      <c r="H5641">
        <v>20.25</v>
      </c>
      <c r="I5641" s="5" t="s">
        <v>138</v>
      </c>
      <c r="J5641" s="5" t="s">
        <v>78</v>
      </c>
      <c r="K5641" s="5" t="s">
        <v>100</v>
      </c>
      <c r="L5641" s="5" t="s">
        <v>99</v>
      </c>
    </row>
    <row r="5642" spans="1:12">
      <c r="A5642">
        <v>3735</v>
      </c>
      <c r="B5642">
        <v>1656</v>
      </c>
      <c r="C5642" s="5" t="s">
        <v>230</v>
      </c>
      <c r="D5642">
        <v>1</v>
      </c>
      <c r="E5642" s="1"/>
      <c r="F5642" s="2">
        <v>0.76107638888888884</v>
      </c>
      <c r="G5642">
        <v>20.25</v>
      </c>
      <c r="H5642">
        <v>20.25</v>
      </c>
      <c r="I5642" s="5" t="s">
        <v>138</v>
      </c>
      <c r="J5642" s="5" t="s">
        <v>78</v>
      </c>
      <c r="K5642" s="5" t="s">
        <v>100</v>
      </c>
      <c r="L5642" s="5" t="s">
        <v>99</v>
      </c>
    </row>
    <row r="5643" spans="1:12">
      <c r="A5643">
        <v>3738</v>
      </c>
      <c r="B5643">
        <v>1657</v>
      </c>
      <c r="C5643" s="5" t="s">
        <v>230</v>
      </c>
      <c r="D5643">
        <v>1</v>
      </c>
      <c r="E5643" s="1"/>
      <c r="F5643" s="2">
        <v>0.76682870370370371</v>
      </c>
      <c r="G5643">
        <v>20.25</v>
      </c>
      <c r="H5643">
        <v>20.25</v>
      </c>
      <c r="I5643" s="5" t="s">
        <v>138</v>
      </c>
      <c r="J5643" s="5" t="s">
        <v>78</v>
      </c>
      <c r="K5643" s="5" t="s">
        <v>100</v>
      </c>
      <c r="L5643" s="5" t="s">
        <v>99</v>
      </c>
    </row>
    <row r="5644" spans="1:12">
      <c r="A5644">
        <v>3811</v>
      </c>
      <c r="B5644">
        <v>1689</v>
      </c>
      <c r="C5644" s="5" t="s">
        <v>230</v>
      </c>
      <c r="D5644">
        <v>1</v>
      </c>
      <c r="E5644" s="1"/>
      <c r="F5644" s="2">
        <v>0.57716435185185189</v>
      </c>
      <c r="G5644">
        <v>20.25</v>
      </c>
      <c r="H5644">
        <v>20.25</v>
      </c>
      <c r="I5644" s="5" t="s">
        <v>138</v>
      </c>
      <c r="J5644" s="5" t="s">
        <v>78</v>
      </c>
      <c r="K5644" s="5" t="s">
        <v>100</v>
      </c>
      <c r="L5644" s="5" t="s">
        <v>99</v>
      </c>
    </row>
    <row r="5645" spans="1:12">
      <c r="A5645">
        <v>4098</v>
      </c>
      <c r="B5645">
        <v>1821</v>
      </c>
      <c r="C5645" s="5" t="s">
        <v>230</v>
      </c>
      <c r="D5645">
        <v>1</v>
      </c>
      <c r="E5645" s="1"/>
      <c r="F5645" s="2">
        <v>0.76033564814814814</v>
      </c>
      <c r="G5645">
        <v>20.25</v>
      </c>
      <c r="H5645">
        <v>20.25</v>
      </c>
      <c r="I5645" s="5" t="s">
        <v>138</v>
      </c>
      <c r="J5645" s="5" t="s">
        <v>78</v>
      </c>
      <c r="K5645" s="5" t="s">
        <v>100</v>
      </c>
      <c r="L5645" s="5" t="s">
        <v>99</v>
      </c>
    </row>
    <row r="5646" spans="1:12">
      <c r="A5646">
        <v>6267</v>
      </c>
      <c r="B5646">
        <v>2773</v>
      </c>
      <c r="C5646" s="5" t="s">
        <v>230</v>
      </c>
      <c r="D5646">
        <v>1</v>
      </c>
      <c r="E5646" s="1"/>
      <c r="F5646" s="2">
        <v>0.87679398148148147</v>
      </c>
      <c r="G5646">
        <v>20.25</v>
      </c>
      <c r="H5646">
        <v>20.25</v>
      </c>
      <c r="I5646" s="5" t="s">
        <v>138</v>
      </c>
      <c r="J5646" s="5" t="s">
        <v>78</v>
      </c>
      <c r="K5646" s="5" t="s">
        <v>100</v>
      </c>
      <c r="L5646" s="5" t="s">
        <v>99</v>
      </c>
    </row>
    <row r="5647" spans="1:12">
      <c r="A5647">
        <v>6569</v>
      </c>
      <c r="B5647">
        <v>2905</v>
      </c>
      <c r="C5647" s="5" t="s">
        <v>230</v>
      </c>
      <c r="D5647">
        <v>1</v>
      </c>
      <c r="E5647" s="1"/>
      <c r="F5647" s="2">
        <v>0.56457175925925929</v>
      </c>
      <c r="G5647">
        <v>20.25</v>
      </c>
      <c r="H5647">
        <v>20.25</v>
      </c>
      <c r="I5647" s="5" t="s">
        <v>138</v>
      </c>
      <c r="J5647" s="5" t="s">
        <v>78</v>
      </c>
      <c r="K5647" s="5" t="s">
        <v>100</v>
      </c>
      <c r="L5647" s="5" t="s">
        <v>99</v>
      </c>
    </row>
    <row r="5648" spans="1:12">
      <c r="A5648">
        <v>6699</v>
      </c>
      <c r="B5648">
        <v>2956</v>
      </c>
      <c r="C5648" s="5" t="s">
        <v>230</v>
      </c>
      <c r="D5648">
        <v>1</v>
      </c>
      <c r="E5648" s="1"/>
      <c r="F5648" s="2">
        <v>0.52335648148148151</v>
      </c>
      <c r="G5648">
        <v>20.25</v>
      </c>
      <c r="H5648">
        <v>20.25</v>
      </c>
      <c r="I5648" s="5" t="s">
        <v>138</v>
      </c>
      <c r="J5648" s="5" t="s">
        <v>78</v>
      </c>
      <c r="K5648" s="5" t="s">
        <v>100</v>
      </c>
      <c r="L5648" s="5" t="s">
        <v>99</v>
      </c>
    </row>
    <row r="5649" spans="1:12">
      <c r="A5649">
        <v>6837</v>
      </c>
      <c r="B5649">
        <v>3018</v>
      </c>
      <c r="C5649" s="5" t="s">
        <v>230</v>
      </c>
      <c r="D5649">
        <v>1</v>
      </c>
      <c r="E5649" s="1"/>
      <c r="F5649" s="2">
        <v>0.55046296296296293</v>
      </c>
      <c r="G5649">
        <v>20.25</v>
      </c>
      <c r="H5649">
        <v>20.25</v>
      </c>
      <c r="I5649" s="5" t="s">
        <v>138</v>
      </c>
      <c r="J5649" s="5" t="s">
        <v>78</v>
      </c>
      <c r="K5649" s="5" t="s">
        <v>100</v>
      </c>
      <c r="L5649" s="5" t="s">
        <v>99</v>
      </c>
    </row>
    <row r="5650" spans="1:12">
      <c r="A5650">
        <v>7148</v>
      </c>
      <c r="B5650">
        <v>3151</v>
      </c>
      <c r="C5650" s="5" t="s">
        <v>230</v>
      </c>
      <c r="D5650">
        <v>1</v>
      </c>
      <c r="E5650" s="1"/>
      <c r="F5650" s="2">
        <v>0.69067129629629631</v>
      </c>
      <c r="G5650">
        <v>20.25</v>
      </c>
      <c r="H5650">
        <v>20.25</v>
      </c>
      <c r="I5650" s="5" t="s">
        <v>138</v>
      </c>
      <c r="J5650" s="5" t="s">
        <v>78</v>
      </c>
      <c r="K5650" s="5" t="s">
        <v>100</v>
      </c>
      <c r="L5650" s="5" t="s">
        <v>99</v>
      </c>
    </row>
    <row r="5651" spans="1:12">
      <c r="A5651">
        <v>7233</v>
      </c>
      <c r="B5651">
        <v>3187</v>
      </c>
      <c r="C5651" s="5" t="s">
        <v>230</v>
      </c>
      <c r="D5651">
        <v>1</v>
      </c>
      <c r="E5651" s="1"/>
      <c r="F5651" s="2">
        <v>0.56062500000000004</v>
      </c>
      <c r="G5651">
        <v>20.25</v>
      </c>
      <c r="H5651">
        <v>20.25</v>
      </c>
      <c r="I5651" s="5" t="s">
        <v>138</v>
      </c>
      <c r="J5651" s="5" t="s">
        <v>78</v>
      </c>
      <c r="K5651" s="5" t="s">
        <v>100</v>
      </c>
      <c r="L5651" s="5" t="s">
        <v>99</v>
      </c>
    </row>
    <row r="5652" spans="1:12">
      <c r="A5652">
        <v>7496</v>
      </c>
      <c r="B5652">
        <v>3301</v>
      </c>
      <c r="C5652" s="5" t="s">
        <v>230</v>
      </c>
      <c r="D5652">
        <v>1</v>
      </c>
      <c r="E5652" s="1"/>
      <c r="F5652" s="2">
        <v>0.55417824074074074</v>
      </c>
      <c r="G5652">
        <v>20.25</v>
      </c>
      <c r="H5652">
        <v>20.25</v>
      </c>
      <c r="I5652" s="5" t="s">
        <v>138</v>
      </c>
      <c r="J5652" s="5" t="s">
        <v>78</v>
      </c>
      <c r="K5652" s="5" t="s">
        <v>100</v>
      </c>
      <c r="L5652" s="5" t="s">
        <v>99</v>
      </c>
    </row>
    <row r="5653" spans="1:12">
      <c r="A5653">
        <v>8035</v>
      </c>
      <c r="B5653">
        <v>3525</v>
      </c>
      <c r="C5653" s="5" t="s">
        <v>230</v>
      </c>
      <c r="D5653">
        <v>1</v>
      </c>
      <c r="E5653" s="1"/>
      <c r="F5653" s="2">
        <v>0.88960648148148147</v>
      </c>
      <c r="G5653">
        <v>20.25</v>
      </c>
      <c r="H5653">
        <v>20.25</v>
      </c>
      <c r="I5653" s="5" t="s">
        <v>138</v>
      </c>
      <c r="J5653" s="5" t="s">
        <v>78</v>
      </c>
      <c r="K5653" s="5" t="s">
        <v>100</v>
      </c>
      <c r="L5653" s="5" t="s">
        <v>99</v>
      </c>
    </row>
    <row r="5654" spans="1:12">
      <c r="A5654">
        <v>9699</v>
      </c>
      <c r="B5654">
        <v>4247</v>
      </c>
      <c r="C5654" s="5" t="s">
        <v>230</v>
      </c>
      <c r="D5654">
        <v>1</v>
      </c>
      <c r="E5654" s="1"/>
      <c r="F5654" s="2">
        <v>0.60722222222222222</v>
      </c>
      <c r="G5654">
        <v>20.25</v>
      </c>
      <c r="H5654">
        <v>20.25</v>
      </c>
      <c r="I5654" s="5" t="s">
        <v>138</v>
      </c>
      <c r="J5654" s="5" t="s">
        <v>78</v>
      </c>
      <c r="K5654" s="5" t="s">
        <v>100</v>
      </c>
      <c r="L5654" s="5" t="s">
        <v>99</v>
      </c>
    </row>
    <row r="5655" spans="1:12">
      <c r="A5655">
        <v>9796</v>
      </c>
      <c r="B5655">
        <v>4290</v>
      </c>
      <c r="C5655" s="5" t="s">
        <v>230</v>
      </c>
      <c r="D5655">
        <v>1</v>
      </c>
      <c r="E5655" s="1"/>
      <c r="F5655" s="2">
        <v>0.86912037037037038</v>
      </c>
      <c r="G5655">
        <v>20.25</v>
      </c>
      <c r="H5655">
        <v>20.25</v>
      </c>
      <c r="I5655" s="5" t="s">
        <v>138</v>
      </c>
      <c r="J5655" s="5" t="s">
        <v>78</v>
      </c>
      <c r="K5655" s="5" t="s">
        <v>100</v>
      </c>
      <c r="L5655" s="5" t="s">
        <v>99</v>
      </c>
    </row>
    <row r="5656" spans="1:12">
      <c r="A5656">
        <v>9805</v>
      </c>
      <c r="B5656">
        <v>4294</v>
      </c>
      <c r="C5656" s="5" t="s">
        <v>230</v>
      </c>
      <c r="D5656">
        <v>1</v>
      </c>
      <c r="E5656" s="1"/>
      <c r="F5656" s="2">
        <v>0.88526620370370368</v>
      </c>
      <c r="G5656">
        <v>20.25</v>
      </c>
      <c r="H5656">
        <v>20.25</v>
      </c>
      <c r="I5656" s="5" t="s">
        <v>138</v>
      </c>
      <c r="J5656" s="5" t="s">
        <v>78</v>
      </c>
      <c r="K5656" s="5" t="s">
        <v>100</v>
      </c>
      <c r="L5656" s="5" t="s">
        <v>99</v>
      </c>
    </row>
    <row r="5657" spans="1:12">
      <c r="A5657">
        <v>9870</v>
      </c>
      <c r="B5657">
        <v>4319</v>
      </c>
      <c r="C5657" s="5" t="s">
        <v>230</v>
      </c>
      <c r="D5657">
        <v>1</v>
      </c>
      <c r="E5657" s="1"/>
      <c r="F5657" s="2">
        <v>0.67407407407407405</v>
      </c>
      <c r="G5657">
        <v>20.25</v>
      </c>
      <c r="H5657">
        <v>20.25</v>
      </c>
      <c r="I5657" s="5" t="s">
        <v>138</v>
      </c>
      <c r="J5657" s="5" t="s">
        <v>78</v>
      </c>
      <c r="K5657" s="5" t="s">
        <v>100</v>
      </c>
      <c r="L5657" s="5" t="s">
        <v>99</v>
      </c>
    </row>
    <row r="5658" spans="1:12">
      <c r="A5658">
        <v>9981</v>
      </c>
      <c r="B5658">
        <v>4369</v>
      </c>
      <c r="C5658" s="5" t="s">
        <v>230</v>
      </c>
      <c r="D5658">
        <v>1</v>
      </c>
      <c r="E5658" s="1"/>
      <c r="F5658" s="2">
        <v>0.62893518518518521</v>
      </c>
      <c r="G5658">
        <v>20.25</v>
      </c>
      <c r="H5658">
        <v>20.25</v>
      </c>
      <c r="I5658" s="5" t="s">
        <v>138</v>
      </c>
      <c r="J5658" s="5" t="s">
        <v>78</v>
      </c>
      <c r="K5658" s="5" t="s">
        <v>100</v>
      </c>
      <c r="L5658" s="5" t="s">
        <v>99</v>
      </c>
    </row>
    <row r="5659" spans="1:12">
      <c r="A5659">
        <v>10083</v>
      </c>
      <c r="B5659">
        <v>4416</v>
      </c>
      <c r="C5659" s="5" t="s">
        <v>230</v>
      </c>
      <c r="D5659">
        <v>1</v>
      </c>
      <c r="E5659" s="1"/>
      <c r="F5659" s="2">
        <v>0.52349537037037042</v>
      </c>
      <c r="G5659">
        <v>20.25</v>
      </c>
      <c r="H5659">
        <v>20.25</v>
      </c>
      <c r="I5659" s="5" t="s">
        <v>138</v>
      </c>
      <c r="J5659" s="5" t="s">
        <v>78</v>
      </c>
      <c r="K5659" s="5" t="s">
        <v>100</v>
      </c>
      <c r="L5659" s="5" t="s">
        <v>99</v>
      </c>
    </row>
    <row r="5660" spans="1:12">
      <c r="A5660">
        <v>10138</v>
      </c>
      <c r="B5660">
        <v>4439</v>
      </c>
      <c r="C5660" s="5" t="s">
        <v>230</v>
      </c>
      <c r="D5660">
        <v>1</v>
      </c>
      <c r="E5660" s="1"/>
      <c r="F5660" s="2">
        <v>0.69964120370370375</v>
      </c>
      <c r="G5660">
        <v>20.25</v>
      </c>
      <c r="H5660">
        <v>20.25</v>
      </c>
      <c r="I5660" s="5" t="s">
        <v>138</v>
      </c>
      <c r="J5660" s="5" t="s">
        <v>78</v>
      </c>
      <c r="K5660" s="5" t="s">
        <v>100</v>
      </c>
      <c r="L5660" s="5" t="s">
        <v>99</v>
      </c>
    </row>
    <row r="5661" spans="1:12">
      <c r="A5661">
        <v>10160</v>
      </c>
      <c r="B5661">
        <v>4448</v>
      </c>
      <c r="C5661" s="5" t="s">
        <v>230</v>
      </c>
      <c r="D5661">
        <v>1</v>
      </c>
      <c r="E5661" s="1"/>
      <c r="F5661" s="2">
        <v>0.7415046296296296</v>
      </c>
      <c r="G5661">
        <v>20.25</v>
      </c>
      <c r="H5661">
        <v>20.25</v>
      </c>
      <c r="I5661" s="5" t="s">
        <v>138</v>
      </c>
      <c r="J5661" s="5" t="s">
        <v>78</v>
      </c>
      <c r="K5661" s="5" t="s">
        <v>100</v>
      </c>
      <c r="L5661" s="5" t="s">
        <v>99</v>
      </c>
    </row>
    <row r="5662" spans="1:12">
      <c r="A5662">
        <v>10173</v>
      </c>
      <c r="B5662">
        <v>4456</v>
      </c>
      <c r="C5662" s="5" t="s">
        <v>230</v>
      </c>
      <c r="D5662">
        <v>1</v>
      </c>
      <c r="E5662" s="1"/>
      <c r="F5662" s="2">
        <v>0.77314814814814814</v>
      </c>
      <c r="G5662">
        <v>20.25</v>
      </c>
      <c r="H5662">
        <v>20.25</v>
      </c>
      <c r="I5662" s="5" t="s">
        <v>138</v>
      </c>
      <c r="J5662" s="5" t="s">
        <v>78</v>
      </c>
      <c r="K5662" s="5" t="s">
        <v>100</v>
      </c>
      <c r="L5662" s="5" t="s">
        <v>99</v>
      </c>
    </row>
    <row r="5663" spans="1:12">
      <c r="A5663">
        <v>10222</v>
      </c>
      <c r="B5663">
        <v>4478</v>
      </c>
      <c r="C5663" s="5" t="s">
        <v>230</v>
      </c>
      <c r="D5663">
        <v>1</v>
      </c>
      <c r="E5663" s="1"/>
      <c r="F5663" s="2">
        <v>0.55079861111111106</v>
      </c>
      <c r="G5663">
        <v>20.25</v>
      </c>
      <c r="H5663">
        <v>20.25</v>
      </c>
      <c r="I5663" s="5" t="s">
        <v>138</v>
      </c>
      <c r="J5663" s="5" t="s">
        <v>78</v>
      </c>
      <c r="K5663" s="5" t="s">
        <v>100</v>
      </c>
      <c r="L5663" s="5" t="s">
        <v>99</v>
      </c>
    </row>
    <row r="5664" spans="1:12">
      <c r="A5664">
        <v>10272</v>
      </c>
      <c r="B5664">
        <v>4493</v>
      </c>
      <c r="C5664" s="5" t="s">
        <v>230</v>
      </c>
      <c r="D5664">
        <v>1</v>
      </c>
      <c r="E5664" s="1"/>
      <c r="F5664" s="2">
        <v>0.67061342592592588</v>
      </c>
      <c r="G5664">
        <v>20.25</v>
      </c>
      <c r="H5664">
        <v>20.25</v>
      </c>
      <c r="I5664" s="5" t="s">
        <v>138</v>
      </c>
      <c r="J5664" s="5" t="s">
        <v>78</v>
      </c>
      <c r="K5664" s="5" t="s">
        <v>100</v>
      </c>
      <c r="L5664" s="5" t="s">
        <v>99</v>
      </c>
    </row>
    <row r="5665" spans="1:12">
      <c r="A5665">
        <v>10335</v>
      </c>
      <c r="B5665">
        <v>4521</v>
      </c>
      <c r="C5665" s="5" t="s">
        <v>230</v>
      </c>
      <c r="D5665">
        <v>1</v>
      </c>
      <c r="E5665" s="1"/>
      <c r="F5665" s="2">
        <v>0.80466435185185181</v>
      </c>
      <c r="G5665">
        <v>20.25</v>
      </c>
      <c r="H5665">
        <v>20.25</v>
      </c>
      <c r="I5665" s="5" t="s">
        <v>138</v>
      </c>
      <c r="J5665" s="5" t="s">
        <v>78</v>
      </c>
      <c r="K5665" s="5" t="s">
        <v>100</v>
      </c>
      <c r="L5665" s="5" t="s">
        <v>99</v>
      </c>
    </row>
    <row r="5666" spans="1:12">
      <c r="A5666">
        <v>10531</v>
      </c>
      <c r="B5666">
        <v>4616</v>
      </c>
      <c r="C5666" s="5" t="s">
        <v>230</v>
      </c>
      <c r="D5666">
        <v>1</v>
      </c>
      <c r="E5666" s="1"/>
      <c r="F5666" s="2">
        <v>0.54634259259259255</v>
      </c>
      <c r="G5666">
        <v>20.25</v>
      </c>
      <c r="H5666">
        <v>20.25</v>
      </c>
      <c r="I5666" s="5" t="s">
        <v>138</v>
      </c>
      <c r="J5666" s="5" t="s">
        <v>78</v>
      </c>
      <c r="K5666" s="5" t="s">
        <v>100</v>
      </c>
      <c r="L5666" s="5" t="s">
        <v>99</v>
      </c>
    </row>
    <row r="5667" spans="1:12">
      <c r="A5667">
        <v>10816</v>
      </c>
      <c r="B5667">
        <v>4733</v>
      </c>
      <c r="C5667" s="5" t="s">
        <v>230</v>
      </c>
      <c r="D5667">
        <v>1</v>
      </c>
      <c r="E5667" s="1"/>
      <c r="F5667" s="2">
        <v>0.54758101851851848</v>
      </c>
      <c r="G5667">
        <v>20.25</v>
      </c>
      <c r="H5667">
        <v>20.25</v>
      </c>
      <c r="I5667" s="5" t="s">
        <v>138</v>
      </c>
      <c r="J5667" s="5" t="s">
        <v>78</v>
      </c>
      <c r="K5667" s="5" t="s">
        <v>100</v>
      </c>
      <c r="L5667" s="5" t="s">
        <v>99</v>
      </c>
    </row>
    <row r="5668" spans="1:12">
      <c r="A5668">
        <v>10997</v>
      </c>
      <c r="B5668">
        <v>4819</v>
      </c>
      <c r="C5668" s="5" t="s">
        <v>230</v>
      </c>
      <c r="D5668">
        <v>1</v>
      </c>
      <c r="E5668" s="1"/>
      <c r="F5668" s="2">
        <v>0.91563657407407406</v>
      </c>
      <c r="G5668">
        <v>20.25</v>
      </c>
      <c r="H5668">
        <v>20.25</v>
      </c>
      <c r="I5668" s="5" t="s">
        <v>138</v>
      </c>
      <c r="J5668" s="5" t="s">
        <v>78</v>
      </c>
      <c r="K5668" s="5" t="s">
        <v>100</v>
      </c>
      <c r="L5668" s="5" t="s">
        <v>99</v>
      </c>
    </row>
    <row r="5669" spans="1:12">
      <c r="A5669">
        <v>11057</v>
      </c>
      <c r="B5669">
        <v>4841</v>
      </c>
      <c r="C5669" s="5" t="s">
        <v>230</v>
      </c>
      <c r="D5669">
        <v>1</v>
      </c>
      <c r="E5669" s="1"/>
      <c r="F5669" s="2">
        <v>0.57319444444444445</v>
      </c>
      <c r="G5669">
        <v>20.25</v>
      </c>
      <c r="H5669">
        <v>20.25</v>
      </c>
      <c r="I5669" s="5" t="s">
        <v>138</v>
      </c>
      <c r="J5669" s="5" t="s">
        <v>78</v>
      </c>
      <c r="K5669" s="5" t="s">
        <v>100</v>
      </c>
      <c r="L5669" s="5" t="s">
        <v>99</v>
      </c>
    </row>
    <row r="5670" spans="1:12">
      <c r="A5670">
        <v>11086</v>
      </c>
      <c r="B5670">
        <v>4857</v>
      </c>
      <c r="C5670" s="5" t="s">
        <v>230</v>
      </c>
      <c r="D5670">
        <v>1</v>
      </c>
      <c r="E5670" s="1"/>
      <c r="F5670" s="2">
        <v>0.71576388888888887</v>
      </c>
      <c r="G5670">
        <v>20.25</v>
      </c>
      <c r="H5670">
        <v>20.25</v>
      </c>
      <c r="I5670" s="5" t="s">
        <v>138</v>
      </c>
      <c r="J5670" s="5" t="s">
        <v>78</v>
      </c>
      <c r="K5670" s="5" t="s">
        <v>100</v>
      </c>
      <c r="L5670" s="5" t="s">
        <v>99</v>
      </c>
    </row>
    <row r="5671" spans="1:12">
      <c r="A5671">
        <v>11345</v>
      </c>
      <c r="B5671">
        <v>4981</v>
      </c>
      <c r="C5671" s="5" t="s">
        <v>230</v>
      </c>
      <c r="D5671">
        <v>1</v>
      </c>
      <c r="E5671" s="1"/>
      <c r="F5671" s="2">
        <v>0.80001157407407408</v>
      </c>
      <c r="G5671">
        <v>20.25</v>
      </c>
      <c r="H5671">
        <v>20.25</v>
      </c>
      <c r="I5671" s="5" t="s">
        <v>138</v>
      </c>
      <c r="J5671" s="5" t="s">
        <v>78</v>
      </c>
      <c r="K5671" s="5" t="s">
        <v>100</v>
      </c>
      <c r="L5671" s="5" t="s">
        <v>99</v>
      </c>
    </row>
    <row r="5672" spans="1:12">
      <c r="A5672">
        <v>11504</v>
      </c>
      <c r="B5672">
        <v>5058</v>
      </c>
      <c r="C5672" s="5" t="s">
        <v>230</v>
      </c>
      <c r="D5672">
        <v>1</v>
      </c>
      <c r="E5672" s="1"/>
      <c r="F5672" s="2">
        <v>0.84807870370370375</v>
      </c>
      <c r="G5672">
        <v>20.25</v>
      </c>
      <c r="H5672">
        <v>20.25</v>
      </c>
      <c r="I5672" s="5" t="s">
        <v>138</v>
      </c>
      <c r="J5672" s="5" t="s">
        <v>78</v>
      </c>
      <c r="K5672" s="5" t="s">
        <v>100</v>
      </c>
      <c r="L5672" s="5" t="s">
        <v>99</v>
      </c>
    </row>
    <row r="5673" spans="1:12">
      <c r="A5673">
        <v>11526</v>
      </c>
      <c r="B5673">
        <v>5066</v>
      </c>
      <c r="C5673" s="5" t="s">
        <v>230</v>
      </c>
      <c r="D5673">
        <v>1</v>
      </c>
      <c r="E5673" s="1"/>
      <c r="F5673" s="2">
        <v>0.51457175925925924</v>
      </c>
      <c r="G5673">
        <v>20.25</v>
      </c>
      <c r="H5673">
        <v>20.25</v>
      </c>
      <c r="I5673" s="5" t="s">
        <v>138</v>
      </c>
      <c r="J5673" s="5" t="s">
        <v>78</v>
      </c>
      <c r="K5673" s="5" t="s">
        <v>100</v>
      </c>
      <c r="L5673" s="5" t="s">
        <v>99</v>
      </c>
    </row>
    <row r="5674" spans="1:12">
      <c r="A5674">
        <v>11664</v>
      </c>
      <c r="B5674">
        <v>5126</v>
      </c>
      <c r="C5674" s="5" t="s">
        <v>230</v>
      </c>
      <c r="D5674">
        <v>1</v>
      </c>
      <c r="E5674" s="1"/>
      <c r="F5674" s="2">
        <v>0.89015046296296296</v>
      </c>
      <c r="G5674">
        <v>20.25</v>
      </c>
      <c r="H5674">
        <v>20.25</v>
      </c>
      <c r="I5674" s="5" t="s">
        <v>138</v>
      </c>
      <c r="J5674" s="5" t="s">
        <v>78</v>
      </c>
      <c r="K5674" s="5" t="s">
        <v>100</v>
      </c>
      <c r="L5674" s="5" t="s">
        <v>99</v>
      </c>
    </row>
    <row r="5675" spans="1:12">
      <c r="A5675">
        <v>11706</v>
      </c>
      <c r="B5675">
        <v>5143</v>
      </c>
      <c r="C5675" s="5" t="s">
        <v>230</v>
      </c>
      <c r="D5675">
        <v>1</v>
      </c>
      <c r="E5675" s="1"/>
      <c r="F5675" s="2">
        <v>0.57461805555555556</v>
      </c>
      <c r="G5675">
        <v>20.25</v>
      </c>
      <c r="H5675">
        <v>20.25</v>
      </c>
      <c r="I5675" s="5" t="s">
        <v>138</v>
      </c>
      <c r="J5675" s="5" t="s">
        <v>78</v>
      </c>
      <c r="K5675" s="5" t="s">
        <v>100</v>
      </c>
      <c r="L5675" s="5" t="s">
        <v>99</v>
      </c>
    </row>
    <row r="5676" spans="1:12">
      <c r="A5676">
        <v>12039</v>
      </c>
      <c r="B5676">
        <v>5289</v>
      </c>
      <c r="C5676" s="5" t="s">
        <v>230</v>
      </c>
      <c r="D5676">
        <v>1</v>
      </c>
      <c r="E5676" s="1"/>
      <c r="F5676" s="2">
        <v>0.76195601851851846</v>
      </c>
      <c r="G5676">
        <v>20.25</v>
      </c>
      <c r="H5676">
        <v>20.25</v>
      </c>
      <c r="I5676" s="5" t="s">
        <v>138</v>
      </c>
      <c r="J5676" s="5" t="s">
        <v>78</v>
      </c>
      <c r="K5676" s="5" t="s">
        <v>100</v>
      </c>
      <c r="L5676" s="5" t="s">
        <v>99</v>
      </c>
    </row>
    <row r="5677" spans="1:12">
      <c r="A5677">
        <v>13920</v>
      </c>
      <c r="B5677">
        <v>6098</v>
      </c>
      <c r="C5677" s="5" t="s">
        <v>230</v>
      </c>
      <c r="D5677">
        <v>1</v>
      </c>
      <c r="E5677" s="1"/>
      <c r="F5677" s="2">
        <v>0.52039351851851856</v>
      </c>
      <c r="G5677">
        <v>20.25</v>
      </c>
      <c r="H5677">
        <v>20.25</v>
      </c>
      <c r="I5677" s="5" t="s">
        <v>138</v>
      </c>
      <c r="J5677" s="5" t="s">
        <v>78</v>
      </c>
      <c r="K5677" s="5" t="s">
        <v>100</v>
      </c>
      <c r="L5677" s="5" t="s">
        <v>99</v>
      </c>
    </row>
    <row r="5678" spans="1:12">
      <c r="A5678">
        <v>14061</v>
      </c>
      <c r="B5678">
        <v>6161</v>
      </c>
      <c r="C5678" s="5" t="s">
        <v>230</v>
      </c>
      <c r="D5678">
        <v>1</v>
      </c>
      <c r="E5678" s="1"/>
      <c r="F5678" s="2">
        <v>0.51810185185185187</v>
      </c>
      <c r="G5678">
        <v>20.25</v>
      </c>
      <c r="H5678">
        <v>20.25</v>
      </c>
      <c r="I5678" s="5" t="s">
        <v>138</v>
      </c>
      <c r="J5678" s="5" t="s">
        <v>78</v>
      </c>
      <c r="K5678" s="5" t="s">
        <v>100</v>
      </c>
      <c r="L5678" s="5" t="s">
        <v>99</v>
      </c>
    </row>
    <row r="5679" spans="1:12">
      <c r="A5679">
        <v>14325</v>
      </c>
      <c r="B5679">
        <v>6266</v>
      </c>
      <c r="C5679" s="5" t="s">
        <v>230</v>
      </c>
      <c r="D5679">
        <v>1</v>
      </c>
      <c r="E5679" s="1"/>
      <c r="F5679" s="2">
        <v>0.87623842592592593</v>
      </c>
      <c r="G5679">
        <v>20.25</v>
      </c>
      <c r="H5679">
        <v>20.25</v>
      </c>
      <c r="I5679" s="5" t="s">
        <v>138</v>
      </c>
      <c r="J5679" s="5" t="s">
        <v>78</v>
      </c>
      <c r="K5679" s="5" t="s">
        <v>100</v>
      </c>
      <c r="L5679" s="5" t="s">
        <v>99</v>
      </c>
    </row>
    <row r="5680" spans="1:12">
      <c r="A5680">
        <v>14395</v>
      </c>
      <c r="B5680">
        <v>6296</v>
      </c>
      <c r="C5680" s="5" t="s">
        <v>230</v>
      </c>
      <c r="D5680">
        <v>1</v>
      </c>
      <c r="E5680" s="1"/>
      <c r="F5680" s="2">
        <v>0.70083333333333331</v>
      </c>
      <c r="G5680">
        <v>20.25</v>
      </c>
      <c r="H5680">
        <v>20.25</v>
      </c>
      <c r="I5680" s="5" t="s">
        <v>138</v>
      </c>
      <c r="J5680" s="5" t="s">
        <v>78</v>
      </c>
      <c r="K5680" s="5" t="s">
        <v>100</v>
      </c>
      <c r="L5680" s="5" t="s">
        <v>99</v>
      </c>
    </row>
    <row r="5681" spans="1:12">
      <c r="A5681">
        <v>14699</v>
      </c>
      <c r="B5681">
        <v>6423</v>
      </c>
      <c r="C5681" s="5" t="s">
        <v>230</v>
      </c>
      <c r="D5681">
        <v>1</v>
      </c>
      <c r="E5681" s="1"/>
      <c r="F5681" s="2">
        <v>0.73793981481481485</v>
      </c>
      <c r="G5681">
        <v>20.25</v>
      </c>
      <c r="H5681">
        <v>20.25</v>
      </c>
      <c r="I5681" s="5" t="s">
        <v>138</v>
      </c>
      <c r="J5681" s="5" t="s">
        <v>78</v>
      </c>
      <c r="K5681" s="5" t="s">
        <v>100</v>
      </c>
      <c r="L5681" s="5" t="s">
        <v>99</v>
      </c>
    </row>
    <row r="5682" spans="1:12">
      <c r="A5682">
        <v>14707</v>
      </c>
      <c r="B5682">
        <v>6428</v>
      </c>
      <c r="C5682" s="5" t="s">
        <v>230</v>
      </c>
      <c r="D5682">
        <v>1</v>
      </c>
      <c r="E5682" s="1"/>
      <c r="F5682" s="2">
        <v>0.78070601851851851</v>
      </c>
      <c r="G5682">
        <v>20.25</v>
      </c>
      <c r="H5682">
        <v>20.25</v>
      </c>
      <c r="I5682" s="5" t="s">
        <v>138</v>
      </c>
      <c r="J5682" s="5" t="s">
        <v>78</v>
      </c>
      <c r="K5682" s="5" t="s">
        <v>100</v>
      </c>
      <c r="L5682" s="5" t="s">
        <v>99</v>
      </c>
    </row>
    <row r="5683" spans="1:12">
      <c r="A5683">
        <v>14960</v>
      </c>
      <c r="B5683">
        <v>6555</v>
      </c>
      <c r="C5683" s="5" t="s">
        <v>230</v>
      </c>
      <c r="D5683">
        <v>1</v>
      </c>
      <c r="E5683" s="1"/>
      <c r="F5683" s="2">
        <v>0.78291666666666671</v>
      </c>
      <c r="G5683">
        <v>20.25</v>
      </c>
      <c r="H5683">
        <v>20.25</v>
      </c>
      <c r="I5683" s="5" t="s">
        <v>138</v>
      </c>
      <c r="J5683" s="5" t="s">
        <v>78</v>
      </c>
      <c r="K5683" s="5" t="s">
        <v>100</v>
      </c>
      <c r="L5683" s="5" t="s">
        <v>99</v>
      </c>
    </row>
    <row r="5684" spans="1:12">
      <c r="A5684">
        <v>15141</v>
      </c>
      <c r="B5684">
        <v>6639</v>
      </c>
      <c r="C5684" s="5" t="s">
        <v>230</v>
      </c>
      <c r="D5684">
        <v>1</v>
      </c>
      <c r="E5684" s="1"/>
      <c r="F5684" s="2">
        <v>0.49717592592592591</v>
      </c>
      <c r="G5684">
        <v>20.25</v>
      </c>
      <c r="H5684">
        <v>20.25</v>
      </c>
      <c r="I5684" s="5" t="s">
        <v>138</v>
      </c>
      <c r="J5684" s="5" t="s">
        <v>78</v>
      </c>
      <c r="K5684" s="5" t="s">
        <v>100</v>
      </c>
      <c r="L5684" s="5" t="s">
        <v>99</v>
      </c>
    </row>
    <row r="5685" spans="1:12">
      <c r="A5685">
        <v>15348</v>
      </c>
      <c r="B5685">
        <v>6730</v>
      </c>
      <c r="C5685" s="5" t="s">
        <v>230</v>
      </c>
      <c r="D5685">
        <v>1</v>
      </c>
      <c r="E5685" s="1"/>
      <c r="F5685" s="2">
        <v>0.73831018518518521</v>
      </c>
      <c r="G5685">
        <v>20.25</v>
      </c>
      <c r="H5685">
        <v>20.25</v>
      </c>
      <c r="I5685" s="5" t="s">
        <v>138</v>
      </c>
      <c r="J5685" s="5" t="s">
        <v>78</v>
      </c>
      <c r="K5685" s="5" t="s">
        <v>100</v>
      </c>
      <c r="L5685" s="5" t="s">
        <v>99</v>
      </c>
    </row>
    <row r="5686" spans="1:12">
      <c r="A5686">
        <v>15660</v>
      </c>
      <c r="B5686">
        <v>6867</v>
      </c>
      <c r="C5686" s="5" t="s">
        <v>230</v>
      </c>
      <c r="D5686">
        <v>1</v>
      </c>
      <c r="E5686" s="1"/>
      <c r="F5686" s="2">
        <v>0.82194444444444448</v>
      </c>
      <c r="G5686">
        <v>20.25</v>
      </c>
      <c r="H5686">
        <v>20.25</v>
      </c>
      <c r="I5686" s="5" t="s">
        <v>138</v>
      </c>
      <c r="J5686" s="5" t="s">
        <v>78</v>
      </c>
      <c r="K5686" s="5" t="s">
        <v>100</v>
      </c>
      <c r="L5686" s="5" t="s">
        <v>99</v>
      </c>
    </row>
    <row r="5687" spans="1:12">
      <c r="A5687">
        <v>15736</v>
      </c>
      <c r="B5687">
        <v>6909</v>
      </c>
      <c r="C5687" s="5" t="s">
        <v>230</v>
      </c>
      <c r="D5687">
        <v>1</v>
      </c>
      <c r="E5687" s="1"/>
      <c r="F5687" s="2">
        <v>0.72311342592592598</v>
      </c>
      <c r="G5687">
        <v>20.25</v>
      </c>
      <c r="H5687">
        <v>20.25</v>
      </c>
      <c r="I5687" s="5" t="s">
        <v>138</v>
      </c>
      <c r="J5687" s="5" t="s">
        <v>78</v>
      </c>
      <c r="K5687" s="5" t="s">
        <v>100</v>
      </c>
      <c r="L5687" s="5" t="s">
        <v>99</v>
      </c>
    </row>
    <row r="5688" spans="1:12">
      <c r="A5688">
        <v>15852</v>
      </c>
      <c r="B5688">
        <v>6965</v>
      </c>
      <c r="C5688" s="5" t="s">
        <v>230</v>
      </c>
      <c r="D5688">
        <v>1</v>
      </c>
      <c r="E5688" s="1"/>
      <c r="F5688" s="2">
        <v>0.65135416666666668</v>
      </c>
      <c r="G5688">
        <v>20.25</v>
      </c>
      <c r="H5688">
        <v>20.25</v>
      </c>
      <c r="I5688" s="5" t="s">
        <v>138</v>
      </c>
      <c r="J5688" s="5" t="s">
        <v>78</v>
      </c>
      <c r="K5688" s="5" t="s">
        <v>100</v>
      </c>
      <c r="L5688" s="5" t="s">
        <v>99</v>
      </c>
    </row>
    <row r="5689" spans="1:12">
      <c r="A5689">
        <v>15912</v>
      </c>
      <c r="B5689">
        <v>6994</v>
      </c>
      <c r="C5689" s="5" t="s">
        <v>230</v>
      </c>
      <c r="D5689">
        <v>1</v>
      </c>
      <c r="E5689" s="1"/>
      <c r="F5689" s="2">
        <v>0.81262731481481476</v>
      </c>
      <c r="G5689">
        <v>20.25</v>
      </c>
      <c r="H5689">
        <v>20.25</v>
      </c>
      <c r="I5689" s="5" t="s">
        <v>138</v>
      </c>
      <c r="J5689" s="5" t="s">
        <v>78</v>
      </c>
      <c r="K5689" s="5" t="s">
        <v>100</v>
      </c>
      <c r="L5689" s="5" t="s">
        <v>99</v>
      </c>
    </row>
    <row r="5690" spans="1:12">
      <c r="A5690">
        <v>15974</v>
      </c>
      <c r="B5690">
        <v>7025</v>
      </c>
      <c r="C5690" s="5" t="s">
        <v>230</v>
      </c>
      <c r="D5690">
        <v>1</v>
      </c>
      <c r="E5690" s="1"/>
      <c r="F5690" s="2">
        <v>0.6031481481481481</v>
      </c>
      <c r="G5690">
        <v>20.25</v>
      </c>
      <c r="H5690">
        <v>20.25</v>
      </c>
      <c r="I5690" s="5" t="s">
        <v>138</v>
      </c>
      <c r="J5690" s="5" t="s">
        <v>78</v>
      </c>
      <c r="K5690" s="5" t="s">
        <v>100</v>
      </c>
      <c r="L5690" s="5" t="s">
        <v>99</v>
      </c>
    </row>
    <row r="5691" spans="1:12">
      <c r="A5691">
        <v>16019</v>
      </c>
      <c r="B5691">
        <v>7046</v>
      </c>
      <c r="C5691" s="5" t="s">
        <v>230</v>
      </c>
      <c r="D5691">
        <v>1</v>
      </c>
      <c r="E5691" s="1"/>
      <c r="F5691" s="2">
        <v>0.79609953703703706</v>
      </c>
      <c r="G5691">
        <v>20.25</v>
      </c>
      <c r="H5691">
        <v>20.25</v>
      </c>
      <c r="I5691" s="5" t="s">
        <v>138</v>
      </c>
      <c r="J5691" s="5" t="s">
        <v>78</v>
      </c>
      <c r="K5691" s="5" t="s">
        <v>100</v>
      </c>
      <c r="L5691" s="5" t="s">
        <v>99</v>
      </c>
    </row>
    <row r="5692" spans="1:12">
      <c r="A5692">
        <v>16117</v>
      </c>
      <c r="B5692">
        <v>7095</v>
      </c>
      <c r="C5692" s="5" t="s">
        <v>230</v>
      </c>
      <c r="D5692">
        <v>1</v>
      </c>
      <c r="E5692" s="1"/>
      <c r="F5692" s="2">
        <v>0.82751157407407405</v>
      </c>
      <c r="G5692">
        <v>20.25</v>
      </c>
      <c r="H5692">
        <v>20.25</v>
      </c>
      <c r="I5692" s="5" t="s">
        <v>138</v>
      </c>
      <c r="J5692" s="5" t="s">
        <v>78</v>
      </c>
      <c r="K5692" s="5" t="s">
        <v>100</v>
      </c>
      <c r="L5692" s="5" t="s">
        <v>99</v>
      </c>
    </row>
    <row r="5693" spans="1:12">
      <c r="A5693">
        <v>18031</v>
      </c>
      <c r="B5693">
        <v>7911</v>
      </c>
      <c r="C5693" s="5" t="s">
        <v>230</v>
      </c>
      <c r="D5693">
        <v>1</v>
      </c>
      <c r="E5693" s="1"/>
      <c r="F5693" s="2">
        <v>0.64318287037037036</v>
      </c>
      <c r="G5693">
        <v>20.25</v>
      </c>
      <c r="H5693">
        <v>20.25</v>
      </c>
      <c r="I5693" s="5" t="s">
        <v>138</v>
      </c>
      <c r="J5693" s="5" t="s">
        <v>78</v>
      </c>
      <c r="K5693" s="5" t="s">
        <v>100</v>
      </c>
      <c r="L5693" s="5" t="s">
        <v>99</v>
      </c>
    </row>
    <row r="5694" spans="1:12">
      <c r="A5694">
        <v>18070</v>
      </c>
      <c r="B5694">
        <v>7929</v>
      </c>
      <c r="C5694" s="5" t="s">
        <v>230</v>
      </c>
      <c r="D5694">
        <v>1</v>
      </c>
      <c r="E5694" s="1"/>
      <c r="F5694" s="2">
        <v>0.77266203703703706</v>
      </c>
      <c r="G5694">
        <v>20.25</v>
      </c>
      <c r="H5694">
        <v>20.25</v>
      </c>
      <c r="I5694" s="5" t="s">
        <v>138</v>
      </c>
      <c r="J5694" s="5" t="s">
        <v>78</v>
      </c>
      <c r="K5694" s="5" t="s">
        <v>100</v>
      </c>
      <c r="L5694" s="5" t="s">
        <v>99</v>
      </c>
    </row>
    <row r="5695" spans="1:12">
      <c r="A5695">
        <v>18089</v>
      </c>
      <c r="B5695">
        <v>7941</v>
      </c>
      <c r="C5695" s="5" t="s">
        <v>230</v>
      </c>
      <c r="D5695">
        <v>1</v>
      </c>
      <c r="E5695" s="1"/>
      <c r="F5695" s="2">
        <v>0.85250000000000004</v>
      </c>
      <c r="G5695">
        <v>20.25</v>
      </c>
      <c r="H5695">
        <v>20.25</v>
      </c>
      <c r="I5695" s="5" t="s">
        <v>138</v>
      </c>
      <c r="J5695" s="5" t="s">
        <v>78</v>
      </c>
      <c r="K5695" s="5" t="s">
        <v>100</v>
      </c>
      <c r="L5695" s="5" t="s">
        <v>99</v>
      </c>
    </row>
    <row r="5696" spans="1:12">
      <c r="A5696">
        <v>18317</v>
      </c>
      <c r="B5696">
        <v>8040</v>
      </c>
      <c r="C5696" s="5" t="s">
        <v>230</v>
      </c>
      <c r="D5696">
        <v>1</v>
      </c>
      <c r="E5696" s="1"/>
      <c r="F5696" s="2">
        <v>0.59267361111111116</v>
      </c>
      <c r="G5696">
        <v>20.25</v>
      </c>
      <c r="H5696">
        <v>20.25</v>
      </c>
      <c r="I5696" s="5" t="s">
        <v>138</v>
      </c>
      <c r="J5696" s="5" t="s">
        <v>78</v>
      </c>
      <c r="K5696" s="5" t="s">
        <v>100</v>
      </c>
      <c r="L5696" s="5" t="s">
        <v>99</v>
      </c>
    </row>
    <row r="5697" spans="1:12">
      <c r="A5697">
        <v>18449</v>
      </c>
      <c r="B5697">
        <v>8104</v>
      </c>
      <c r="C5697" s="5" t="s">
        <v>230</v>
      </c>
      <c r="D5697">
        <v>1</v>
      </c>
      <c r="E5697" s="1"/>
      <c r="F5697" s="2">
        <v>0.90547453703703706</v>
      </c>
      <c r="G5697">
        <v>20.25</v>
      </c>
      <c r="H5697">
        <v>20.25</v>
      </c>
      <c r="I5697" s="5" t="s">
        <v>138</v>
      </c>
      <c r="J5697" s="5" t="s">
        <v>78</v>
      </c>
      <c r="K5697" s="5" t="s">
        <v>100</v>
      </c>
      <c r="L5697" s="5" t="s">
        <v>99</v>
      </c>
    </row>
    <row r="5698" spans="1:12">
      <c r="A5698">
        <v>18481</v>
      </c>
      <c r="B5698">
        <v>8114</v>
      </c>
      <c r="C5698" s="5" t="s">
        <v>230</v>
      </c>
      <c r="D5698">
        <v>1</v>
      </c>
      <c r="E5698" s="1"/>
      <c r="F5698" s="2">
        <v>0.56090277777777775</v>
      </c>
      <c r="G5698">
        <v>20.25</v>
      </c>
      <c r="H5698">
        <v>20.25</v>
      </c>
      <c r="I5698" s="5" t="s">
        <v>138</v>
      </c>
      <c r="J5698" s="5" t="s">
        <v>78</v>
      </c>
      <c r="K5698" s="5" t="s">
        <v>100</v>
      </c>
      <c r="L5698" s="5" t="s">
        <v>99</v>
      </c>
    </row>
    <row r="5699" spans="1:12">
      <c r="A5699">
        <v>18652</v>
      </c>
      <c r="B5699">
        <v>8194</v>
      </c>
      <c r="C5699" s="5" t="s">
        <v>230</v>
      </c>
      <c r="D5699">
        <v>1</v>
      </c>
      <c r="E5699" s="1"/>
      <c r="F5699" s="2">
        <v>0.71881944444444446</v>
      </c>
      <c r="G5699">
        <v>20.25</v>
      </c>
      <c r="H5699">
        <v>20.25</v>
      </c>
      <c r="I5699" s="5" t="s">
        <v>138</v>
      </c>
      <c r="J5699" s="5" t="s">
        <v>78</v>
      </c>
      <c r="K5699" s="5" t="s">
        <v>100</v>
      </c>
      <c r="L5699" s="5" t="s">
        <v>99</v>
      </c>
    </row>
    <row r="5700" spans="1:12">
      <c r="A5700">
        <v>18735</v>
      </c>
      <c r="B5700">
        <v>8233</v>
      </c>
      <c r="C5700" s="5" t="s">
        <v>230</v>
      </c>
      <c r="D5700">
        <v>1</v>
      </c>
      <c r="E5700" s="1"/>
      <c r="F5700" s="2">
        <v>0.55120370370370375</v>
      </c>
      <c r="G5700">
        <v>20.25</v>
      </c>
      <c r="H5700">
        <v>20.25</v>
      </c>
      <c r="I5700" s="5" t="s">
        <v>138</v>
      </c>
      <c r="J5700" s="5" t="s">
        <v>78</v>
      </c>
      <c r="K5700" s="5" t="s">
        <v>100</v>
      </c>
      <c r="L5700" s="5" t="s">
        <v>99</v>
      </c>
    </row>
    <row r="5701" spans="1:12">
      <c r="A5701">
        <v>18827</v>
      </c>
      <c r="B5701">
        <v>8270</v>
      </c>
      <c r="C5701" s="5" t="s">
        <v>230</v>
      </c>
      <c r="D5701">
        <v>1</v>
      </c>
      <c r="E5701" s="1"/>
      <c r="F5701" s="2">
        <v>0.85072916666666665</v>
      </c>
      <c r="G5701">
        <v>20.25</v>
      </c>
      <c r="H5701">
        <v>20.25</v>
      </c>
      <c r="I5701" s="5" t="s">
        <v>138</v>
      </c>
      <c r="J5701" s="5" t="s">
        <v>78</v>
      </c>
      <c r="K5701" s="5" t="s">
        <v>100</v>
      </c>
      <c r="L5701" s="5" t="s">
        <v>99</v>
      </c>
    </row>
    <row r="5702" spans="1:12">
      <c r="A5702">
        <v>18885</v>
      </c>
      <c r="B5702">
        <v>8286</v>
      </c>
      <c r="C5702" s="5" t="s">
        <v>230</v>
      </c>
      <c r="D5702">
        <v>1</v>
      </c>
      <c r="E5702" s="1"/>
      <c r="F5702" s="2">
        <v>0.52969907407407413</v>
      </c>
      <c r="G5702">
        <v>20.25</v>
      </c>
      <c r="H5702">
        <v>20.25</v>
      </c>
      <c r="I5702" s="5" t="s">
        <v>138</v>
      </c>
      <c r="J5702" s="5" t="s">
        <v>78</v>
      </c>
      <c r="K5702" s="5" t="s">
        <v>100</v>
      </c>
      <c r="L5702" s="5" t="s">
        <v>99</v>
      </c>
    </row>
    <row r="5703" spans="1:12">
      <c r="A5703">
        <v>19014</v>
      </c>
      <c r="B5703">
        <v>8347</v>
      </c>
      <c r="C5703" s="5" t="s">
        <v>230</v>
      </c>
      <c r="D5703">
        <v>1</v>
      </c>
      <c r="E5703" s="1"/>
      <c r="F5703" s="2">
        <v>0.64218750000000002</v>
      </c>
      <c r="G5703">
        <v>20.25</v>
      </c>
      <c r="H5703">
        <v>20.25</v>
      </c>
      <c r="I5703" s="5" t="s">
        <v>138</v>
      </c>
      <c r="J5703" s="5" t="s">
        <v>78</v>
      </c>
      <c r="K5703" s="5" t="s">
        <v>100</v>
      </c>
      <c r="L5703" s="5" t="s">
        <v>99</v>
      </c>
    </row>
    <row r="5704" spans="1:12">
      <c r="A5704">
        <v>19073</v>
      </c>
      <c r="B5704">
        <v>8377</v>
      </c>
      <c r="C5704" s="5" t="s">
        <v>230</v>
      </c>
      <c r="D5704">
        <v>1</v>
      </c>
      <c r="E5704" s="1"/>
      <c r="F5704" s="2">
        <v>0.84149305555555554</v>
      </c>
      <c r="G5704">
        <v>20.25</v>
      </c>
      <c r="H5704">
        <v>20.25</v>
      </c>
      <c r="I5704" s="5" t="s">
        <v>138</v>
      </c>
      <c r="J5704" s="5" t="s">
        <v>78</v>
      </c>
      <c r="K5704" s="5" t="s">
        <v>100</v>
      </c>
      <c r="L5704" s="5" t="s">
        <v>99</v>
      </c>
    </row>
    <row r="5705" spans="1:12">
      <c r="A5705">
        <v>19134</v>
      </c>
      <c r="B5705">
        <v>8410</v>
      </c>
      <c r="C5705" s="5" t="s">
        <v>230</v>
      </c>
      <c r="D5705">
        <v>1</v>
      </c>
      <c r="E5705" s="1"/>
      <c r="F5705" s="2">
        <v>0.6720949074074074</v>
      </c>
      <c r="G5705">
        <v>20.25</v>
      </c>
      <c r="H5705">
        <v>20.25</v>
      </c>
      <c r="I5705" s="5" t="s">
        <v>138</v>
      </c>
      <c r="J5705" s="5" t="s">
        <v>78</v>
      </c>
      <c r="K5705" s="5" t="s">
        <v>100</v>
      </c>
      <c r="L5705" s="5" t="s">
        <v>99</v>
      </c>
    </row>
    <row r="5706" spans="1:12">
      <c r="A5706">
        <v>19195</v>
      </c>
      <c r="B5706">
        <v>8437</v>
      </c>
      <c r="C5706" s="5" t="s">
        <v>230</v>
      </c>
      <c r="D5706">
        <v>1</v>
      </c>
      <c r="E5706" s="1"/>
      <c r="F5706" s="2">
        <v>0.83712962962962967</v>
      </c>
      <c r="G5706">
        <v>20.25</v>
      </c>
      <c r="H5706">
        <v>20.25</v>
      </c>
      <c r="I5706" s="5" t="s">
        <v>138</v>
      </c>
      <c r="J5706" s="5" t="s">
        <v>78</v>
      </c>
      <c r="K5706" s="5" t="s">
        <v>100</v>
      </c>
      <c r="L5706" s="5" t="s">
        <v>99</v>
      </c>
    </row>
    <row r="5707" spans="1:12">
      <c r="A5707">
        <v>19229</v>
      </c>
      <c r="B5707">
        <v>8452</v>
      </c>
      <c r="C5707" s="5" t="s">
        <v>230</v>
      </c>
      <c r="D5707">
        <v>1</v>
      </c>
      <c r="E5707" s="1"/>
      <c r="F5707" s="2">
        <v>0.52743055555555551</v>
      </c>
      <c r="G5707">
        <v>20.25</v>
      </c>
      <c r="H5707">
        <v>20.25</v>
      </c>
      <c r="I5707" s="5" t="s">
        <v>138</v>
      </c>
      <c r="J5707" s="5" t="s">
        <v>78</v>
      </c>
      <c r="K5707" s="5" t="s">
        <v>100</v>
      </c>
      <c r="L5707" s="5" t="s">
        <v>99</v>
      </c>
    </row>
    <row r="5708" spans="1:12">
      <c r="A5708">
        <v>19249</v>
      </c>
      <c r="B5708">
        <v>8459</v>
      </c>
      <c r="C5708" s="5" t="s">
        <v>230</v>
      </c>
      <c r="D5708">
        <v>1</v>
      </c>
      <c r="E5708" s="1"/>
      <c r="F5708" s="2">
        <v>0.56608796296296293</v>
      </c>
      <c r="G5708">
        <v>20.25</v>
      </c>
      <c r="H5708">
        <v>20.25</v>
      </c>
      <c r="I5708" s="5" t="s">
        <v>138</v>
      </c>
      <c r="J5708" s="5" t="s">
        <v>78</v>
      </c>
      <c r="K5708" s="5" t="s">
        <v>100</v>
      </c>
      <c r="L5708" s="5" t="s">
        <v>99</v>
      </c>
    </row>
    <row r="5709" spans="1:12">
      <c r="A5709">
        <v>19256</v>
      </c>
      <c r="B5709">
        <v>8463</v>
      </c>
      <c r="C5709" s="5" t="s">
        <v>230</v>
      </c>
      <c r="D5709">
        <v>1</v>
      </c>
      <c r="E5709" s="1"/>
      <c r="F5709" s="2">
        <v>0.64146990740740739</v>
      </c>
      <c r="G5709">
        <v>20.25</v>
      </c>
      <c r="H5709">
        <v>20.25</v>
      </c>
      <c r="I5709" s="5" t="s">
        <v>138</v>
      </c>
      <c r="J5709" s="5" t="s">
        <v>78</v>
      </c>
      <c r="K5709" s="5" t="s">
        <v>100</v>
      </c>
      <c r="L5709" s="5" t="s">
        <v>99</v>
      </c>
    </row>
    <row r="5710" spans="1:12">
      <c r="A5710">
        <v>19344</v>
      </c>
      <c r="B5710">
        <v>8506</v>
      </c>
      <c r="C5710" s="5" t="s">
        <v>230</v>
      </c>
      <c r="D5710">
        <v>1</v>
      </c>
      <c r="E5710" s="1"/>
      <c r="F5710" s="2">
        <v>0.87269675925925927</v>
      </c>
      <c r="G5710">
        <v>20.25</v>
      </c>
      <c r="H5710">
        <v>20.25</v>
      </c>
      <c r="I5710" s="5" t="s">
        <v>138</v>
      </c>
      <c r="J5710" s="5" t="s">
        <v>78</v>
      </c>
      <c r="K5710" s="5" t="s">
        <v>100</v>
      </c>
      <c r="L5710" s="5" t="s">
        <v>99</v>
      </c>
    </row>
    <row r="5711" spans="1:12">
      <c r="A5711">
        <v>19371</v>
      </c>
      <c r="B5711">
        <v>8517</v>
      </c>
      <c r="C5711" s="5" t="s">
        <v>230</v>
      </c>
      <c r="D5711">
        <v>1</v>
      </c>
      <c r="E5711" s="1"/>
      <c r="F5711" s="2">
        <v>0.51489583333333333</v>
      </c>
      <c r="G5711">
        <v>20.25</v>
      </c>
      <c r="H5711">
        <v>20.25</v>
      </c>
      <c r="I5711" s="5" t="s">
        <v>138</v>
      </c>
      <c r="J5711" s="5" t="s">
        <v>78</v>
      </c>
      <c r="K5711" s="5" t="s">
        <v>100</v>
      </c>
      <c r="L5711" s="5" t="s">
        <v>99</v>
      </c>
    </row>
    <row r="5712" spans="1:12">
      <c r="A5712">
        <v>19621</v>
      </c>
      <c r="B5712">
        <v>8628</v>
      </c>
      <c r="C5712" s="5" t="s">
        <v>230</v>
      </c>
      <c r="D5712">
        <v>1</v>
      </c>
      <c r="E5712" s="1"/>
      <c r="F5712" s="2">
        <v>0.89193287037037039</v>
      </c>
      <c r="G5712">
        <v>20.25</v>
      </c>
      <c r="H5712">
        <v>20.25</v>
      </c>
      <c r="I5712" s="5" t="s">
        <v>138</v>
      </c>
      <c r="J5712" s="5" t="s">
        <v>78</v>
      </c>
      <c r="K5712" s="5" t="s">
        <v>100</v>
      </c>
      <c r="L5712" s="5" t="s">
        <v>99</v>
      </c>
    </row>
    <row r="5713" spans="1:12">
      <c r="A5713">
        <v>20013</v>
      </c>
      <c r="B5713">
        <v>8803</v>
      </c>
      <c r="C5713" s="5" t="s">
        <v>230</v>
      </c>
      <c r="D5713">
        <v>1</v>
      </c>
      <c r="E5713" s="1"/>
      <c r="F5713" s="2">
        <v>0.5309490740740741</v>
      </c>
      <c r="G5713">
        <v>20.25</v>
      </c>
      <c r="H5713">
        <v>20.25</v>
      </c>
      <c r="I5713" s="5" t="s">
        <v>138</v>
      </c>
      <c r="J5713" s="5" t="s">
        <v>78</v>
      </c>
      <c r="K5713" s="5" t="s">
        <v>100</v>
      </c>
      <c r="L5713" s="5" t="s">
        <v>99</v>
      </c>
    </row>
    <row r="5714" spans="1:12">
      <c r="A5714">
        <v>20014</v>
      </c>
      <c r="B5714">
        <v>8804</v>
      </c>
      <c r="C5714" s="5" t="s">
        <v>230</v>
      </c>
      <c r="D5714">
        <v>1</v>
      </c>
      <c r="E5714" s="1"/>
      <c r="F5714" s="2">
        <v>0.53225694444444449</v>
      </c>
      <c r="G5714">
        <v>20.25</v>
      </c>
      <c r="H5714">
        <v>20.25</v>
      </c>
      <c r="I5714" s="5" t="s">
        <v>138</v>
      </c>
      <c r="J5714" s="5" t="s">
        <v>78</v>
      </c>
      <c r="K5714" s="5" t="s">
        <v>100</v>
      </c>
      <c r="L5714" s="5" t="s">
        <v>99</v>
      </c>
    </row>
    <row r="5715" spans="1:12">
      <c r="A5715">
        <v>20098</v>
      </c>
      <c r="B5715">
        <v>8839</v>
      </c>
      <c r="C5715" s="5" t="s">
        <v>230</v>
      </c>
      <c r="D5715">
        <v>1</v>
      </c>
      <c r="E5715" s="1"/>
      <c r="F5715" s="2">
        <v>0.80130787037037032</v>
      </c>
      <c r="G5715">
        <v>20.25</v>
      </c>
      <c r="H5715">
        <v>20.25</v>
      </c>
      <c r="I5715" s="5" t="s">
        <v>138</v>
      </c>
      <c r="J5715" s="5" t="s">
        <v>78</v>
      </c>
      <c r="K5715" s="5" t="s">
        <v>100</v>
      </c>
      <c r="L5715" s="5" t="s">
        <v>99</v>
      </c>
    </row>
    <row r="5716" spans="1:12">
      <c r="A5716">
        <v>20182</v>
      </c>
      <c r="B5716">
        <v>8868</v>
      </c>
      <c r="C5716" s="5" t="s">
        <v>230</v>
      </c>
      <c r="D5716">
        <v>1</v>
      </c>
      <c r="E5716" s="1"/>
      <c r="F5716" s="2">
        <v>0.64364583333333336</v>
      </c>
      <c r="G5716">
        <v>20.25</v>
      </c>
      <c r="H5716">
        <v>20.25</v>
      </c>
      <c r="I5716" s="5" t="s">
        <v>138</v>
      </c>
      <c r="J5716" s="5" t="s">
        <v>78</v>
      </c>
      <c r="K5716" s="5" t="s">
        <v>100</v>
      </c>
      <c r="L5716" s="5" t="s">
        <v>99</v>
      </c>
    </row>
    <row r="5717" spans="1:12">
      <c r="A5717">
        <v>20350</v>
      </c>
      <c r="B5717">
        <v>8938</v>
      </c>
      <c r="C5717" s="5" t="s">
        <v>230</v>
      </c>
      <c r="D5717">
        <v>1</v>
      </c>
      <c r="E5717" s="1"/>
      <c r="F5717" s="2">
        <v>0.67880787037037038</v>
      </c>
      <c r="G5717">
        <v>20.25</v>
      </c>
      <c r="H5717">
        <v>20.25</v>
      </c>
      <c r="I5717" s="5" t="s">
        <v>138</v>
      </c>
      <c r="J5717" s="5" t="s">
        <v>78</v>
      </c>
      <c r="K5717" s="5" t="s">
        <v>100</v>
      </c>
      <c r="L5717" s="5" t="s">
        <v>99</v>
      </c>
    </row>
    <row r="5718" spans="1:12">
      <c r="A5718">
        <v>20364</v>
      </c>
      <c r="B5718">
        <v>8942</v>
      </c>
      <c r="C5718" s="5" t="s">
        <v>230</v>
      </c>
      <c r="D5718">
        <v>1</v>
      </c>
      <c r="E5718" s="1"/>
      <c r="F5718" s="2">
        <v>0.71967592592592589</v>
      </c>
      <c r="G5718">
        <v>20.25</v>
      </c>
      <c r="H5718">
        <v>20.25</v>
      </c>
      <c r="I5718" s="5" t="s">
        <v>138</v>
      </c>
      <c r="J5718" s="5" t="s">
        <v>78</v>
      </c>
      <c r="K5718" s="5" t="s">
        <v>100</v>
      </c>
      <c r="L5718" s="5" t="s">
        <v>99</v>
      </c>
    </row>
    <row r="5719" spans="1:12">
      <c r="A5719">
        <v>20434</v>
      </c>
      <c r="B5719">
        <v>8974</v>
      </c>
      <c r="C5719" s="5" t="s">
        <v>230</v>
      </c>
      <c r="D5719">
        <v>1</v>
      </c>
      <c r="E5719" s="1"/>
      <c r="F5719" s="2">
        <v>0.5373148148148148</v>
      </c>
      <c r="G5719">
        <v>20.25</v>
      </c>
      <c r="H5719">
        <v>20.25</v>
      </c>
      <c r="I5719" s="5" t="s">
        <v>138</v>
      </c>
      <c r="J5719" s="5" t="s">
        <v>78</v>
      </c>
      <c r="K5719" s="5" t="s">
        <v>100</v>
      </c>
      <c r="L5719" s="5" t="s">
        <v>99</v>
      </c>
    </row>
    <row r="5720" spans="1:12">
      <c r="A5720">
        <v>20444</v>
      </c>
      <c r="B5720">
        <v>8977</v>
      </c>
      <c r="C5720" s="5" t="s">
        <v>230</v>
      </c>
      <c r="D5720">
        <v>1</v>
      </c>
      <c r="E5720" s="1"/>
      <c r="F5720" s="2">
        <v>0.55927083333333338</v>
      </c>
      <c r="G5720">
        <v>20.25</v>
      </c>
      <c r="H5720">
        <v>20.25</v>
      </c>
      <c r="I5720" s="5" t="s">
        <v>138</v>
      </c>
      <c r="J5720" s="5" t="s">
        <v>78</v>
      </c>
      <c r="K5720" s="5" t="s">
        <v>100</v>
      </c>
      <c r="L5720" s="5" t="s">
        <v>99</v>
      </c>
    </row>
    <row r="5721" spans="1:12">
      <c r="A5721">
        <v>22474</v>
      </c>
      <c r="B5721">
        <v>9869</v>
      </c>
      <c r="C5721" s="5" t="s">
        <v>230</v>
      </c>
      <c r="D5721">
        <v>1</v>
      </c>
      <c r="E5721" s="1"/>
      <c r="F5721" s="2">
        <v>0.51081018518518517</v>
      </c>
      <c r="G5721">
        <v>20.25</v>
      </c>
      <c r="H5721">
        <v>20.25</v>
      </c>
      <c r="I5721" s="5" t="s">
        <v>138</v>
      </c>
      <c r="J5721" s="5" t="s">
        <v>78</v>
      </c>
      <c r="K5721" s="5" t="s">
        <v>100</v>
      </c>
      <c r="L5721" s="5" t="s">
        <v>99</v>
      </c>
    </row>
    <row r="5722" spans="1:12">
      <c r="A5722">
        <v>22478</v>
      </c>
      <c r="B5722">
        <v>9871</v>
      </c>
      <c r="C5722" s="5" t="s">
        <v>230</v>
      </c>
      <c r="D5722">
        <v>1</v>
      </c>
      <c r="E5722" s="1"/>
      <c r="F5722" s="2">
        <v>0.51346064814814818</v>
      </c>
      <c r="G5722">
        <v>20.25</v>
      </c>
      <c r="H5722">
        <v>20.25</v>
      </c>
      <c r="I5722" s="5" t="s">
        <v>138</v>
      </c>
      <c r="J5722" s="5" t="s">
        <v>78</v>
      </c>
      <c r="K5722" s="5" t="s">
        <v>100</v>
      </c>
      <c r="L5722" s="5" t="s">
        <v>99</v>
      </c>
    </row>
    <row r="5723" spans="1:12">
      <c r="A5723">
        <v>22668</v>
      </c>
      <c r="B5723">
        <v>9962</v>
      </c>
      <c r="C5723" s="5" t="s">
        <v>230</v>
      </c>
      <c r="D5723">
        <v>1</v>
      </c>
      <c r="E5723" s="1"/>
      <c r="F5723" s="2">
        <v>0.71510416666666665</v>
      </c>
      <c r="G5723">
        <v>20.25</v>
      </c>
      <c r="H5723">
        <v>20.25</v>
      </c>
      <c r="I5723" s="5" t="s">
        <v>138</v>
      </c>
      <c r="J5723" s="5" t="s">
        <v>78</v>
      </c>
      <c r="K5723" s="5" t="s">
        <v>100</v>
      </c>
      <c r="L5723" s="5" t="s">
        <v>99</v>
      </c>
    </row>
    <row r="5724" spans="1:12">
      <c r="A5724">
        <v>22713</v>
      </c>
      <c r="B5724">
        <v>9988</v>
      </c>
      <c r="C5724" s="5" t="s">
        <v>230</v>
      </c>
      <c r="D5724">
        <v>1</v>
      </c>
      <c r="E5724" s="1"/>
      <c r="F5724" s="2">
        <v>0.92895833333333333</v>
      </c>
      <c r="G5724">
        <v>20.25</v>
      </c>
      <c r="H5724">
        <v>20.25</v>
      </c>
      <c r="I5724" s="5" t="s">
        <v>138</v>
      </c>
      <c r="J5724" s="5" t="s">
        <v>78</v>
      </c>
      <c r="K5724" s="5" t="s">
        <v>100</v>
      </c>
      <c r="L5724" s="5" t="s">
        <v>99</v>
      </c>
    </row>
    <row r="5725" spans="1:12">
      <c r="A5725">
        <v>22815</v>
      </c>
      <c r="B5725">
        <v>10030</v>
      </c>
      <c r="C5725" s="5" t="s">
        <v>230</v>
      </c>
      <c r="D5725">
        <v>1</v>
      </c>
      <c r="E5725" s="1"/>
      <c r="F5725" s="2">
        <v>0.7468055555555555</v>
      </c>
      <c r="G5725">
        <v>20.25</v>
      </c>
      <c r="H5725">
        <v>20.25</v>
      </c>
      <c r="I5725" s="5" t="s">
        <v>138</v>
      </c>
      <c r="J5725" s="5" t="s">
        <v>78</v>
      </c>
      <c r="K5725" s="5" t="s">
        <v>100</v>
      </c>
      <c r="L5725" s="5" t="s">
        <v>99</v>
      </c>
    </row>
    <row r="5726" spans="1:12">
      <c r="A5726">
        <v>23264</v>
      </c>
      <c r="B5726">
        <v>10231</v>
      </c>
      <c r="C5726" s="5" t="s">
        <v>230</v>
      </c>
      <c r="D5726">
        <v>1</v>
      </c>
      <c r="E5726" s="1"/>
      <c r="F5726" s="2">
        <v>0.5668171296296296</v>
      </c>
      <c r="G5726">
        <v>20.25</v>
      </c>
      <c r="H5726">
        <v>20.25</v>
      </c>
      <c r="I5726" s="5" t="s">
        <v>138</v>
      </c>
      <c r="J5726" s="5" t="s">
        <v>78</v>
      </c>
      <c r="K5726" s="5" t="s">
        <v>100</v>
      </c>
      <c r="L5726" s="5" t="s">
        <v>99</v>
      </c>
    </row>
    <row r="5727" spans="1:12">
      <c r="A5727">
        <v>23277</v>
      </c>
      <c r="B5727">
        <v>10236</v>
      </c>
      <c r="C5727" s="5" t="s">
        <v>230</v>
      </c>
      <c r="D5727">
        <v>1</v>
      </c>
      <c r="E5727" s="1"/>
      <c r="F5727" s="2">
        <v>0.5988310185185185</v>
      </c>
      <c r="G5727">
        <v>20.25</v>
      </c>
      <c r="H5727">
        <v>20.25</v>
      </c>
      <c r="I5727" s="5" t="s">
        <v>138</v>
      </c>
      <c r="J5727" s="5" t="s">
        <v>78</v>
      </c>
      <c r="K5727" s="5" t="s">
        <v>100</v>
      </c>
      <c r="L5727" s="5" t="s">
        <v>99</v>
      </c>
    </row>
    <row r="5728" spans="1:12">
      <c r="A5728">
        <v>23617</v>
      </c>
      <c r="B5728">
        <v>10385</v>
      </c>
      <c r="C5728" s="5" t="s">
        <v>230</v>
      </c>
      <c r="D5728">
        <v>1</v>
      </c>
      <c r="E5728" s="1"/>
      <c r="F5728" s="2">
        <v>0.90863425925925922</v>
      </c>
      <c r="G5728">
        <v>20.25</v>
      </c>
      <c r="H5728">
        <v>20.25</v>
      </c>
      <c r="I5728" s="5" t="s">
        <v>138</v>
      </c>
      <c r="J5728" s="5" t="s">
        <v>78</v>
      </c>
      <c r="K5728" s="5" t="s">
        <v>100</v>
      </c>
      <c r="L5728" s="5" t="s">
        <v>99</v>
      </c>
    </row>
    <row r="5729" spans="1:12">
      <c r="A5729">
        <v>23850</v>
      </c>
      <c r="B5729">
        <v>10487</v>
      </c>
      <c r="C5729" s="5" t="s">
        <v>230</v>
      </c>
      <c r="D5729">
        <v>1</v>
      </c>
      <c r="E5729" s="1"/>
      <c r="F5729" s="2">
        <v>0.73949074074074073</v>
      </c>
      <c r="G5729">
        <v>20.25</v>
      </c>
      <c r="H5729">
        <v>20.25</v>
      </c>
      <c r="I5729" s="5" t="s">
        <v>138</v>
      </c>
      <c r="J5729" s="5" t="s">
        <v>78</v>
      </c>
      <c r="K5729" s="5" t="s">
        <v>100</v>
      </c>
      <c r="L5729" s="5" t="s">
        <v>99</v>
      </c>
    </row>
    <row r="5730" spans="1:12">
      <c r="A5730">
        <v>23886</v>
      </c>
      <c r="B5730">
        <v>10504</v>
      </c>
      <c r="C5730" s="5" t="s">
        <v>230</v>
      </c>
      <c r="D5730">
        <v>1</v>
      </c>
      <c r="E5730" s="1"/>
      <c r="F5730" s="2">
        <v>0.85990740740740745</v>
      </c>
      <c r="G5730">
        <v>20.25</v>
      </c>
      <c r="H5730">
        <v>20.25</v>
      </c>
      <c r="I5730" s="5" t="s">
        <v>138</v>
      </c>
      <c r="J5730" s="5" t="s">
        <v>78</v>
      </c>
      <c r="K5730" s="5" t="s">
        <v>100</v>
      </c>
      <c r="L5730" s="5" t="s">
        <v>99</v>
      </c>
    </row>
    <row r="5731" spans="1:12">
      <c r="A5731">
        <v>24019</v>
      </c>
      <c r="B5731">
        <v>10557</v>
      </c>
      <c r="C5731" s="5" t="s">
        <v>230</v>
      </c>
      <c r="D5731">
        <v>1</v>
      </c>
      <c r="E5731" s="1"/>
      <c r="F5731" s="2">
        <v>0.83126157407407408</v>
      </c>
      <c r="G5731">
        <v>20.25</v>
      </c>
      <c r="H5731">
        <v>20.25</v>
      </c>
      <c r="I5731" s="5" t="s">
        <v>138</v>
      </c>
      <c r="J5731" s="5" t="s">
        <v>78</v>
      </c>
      <c r="K5731" s="5" t="s">
        <v>100</v>
      </c>
      <c r="L5731" s="5" t="s">
        <v>99</v>
      </c>
    </row>
    <row r="5732" spans="1:12">
      <c r="A5732">
        <v>24045</v>
      </c>
      <c r="B5732">
        <v>10567</v>
      </c>
      <c r="C5732" s="5" t="s">
        <v>230</v>
      </c>
      <c r="D5732">
        <v>1</v>
      </c>
      <c r="E5732" s="1"/>
      <c r="F5732" s="2">
        <v>0.89967592592592593</v>
      </c>
      <c r="G5732">
        <v>20.25</v>
      </c>
      <c r="H5732">
        <v>20.25</v>
      </c>
      <c r="I5732" s="5" t="s">
        <v>138</v>
      </c>
      <c r="J5732" s="5" t="s">
        <v>78</v>
      </c>
      <c r="K5732" s="5" t="s">
        <v>100</v>
      </c>
      <c r="L5732" s="5" t="s">
        <v>99</v>
      </c>
    </row>
    <row r="5733" spans="1:12">
      <c r="A5733">
        <v>24212</v>
      </c>
      <c r="B5733">
        <v>10637</v>
      </c>
      <c r="C5733" s="5" t="s">
        <v>230</v>
      </c>
      <c r="D5733">
        <v>1</v>
      </c>
      <c r="E5733" s="1"/>
      <c r="F5733" s="2">
        <v>0.86284722222222221</v>
      </c>
      <c r="G5733">
        <v>20.25</v>
      </c>
      <c r="H5733">
        <v>20.25</v>
      </c>
      <c r="I5733" s="5" t="s">
        <v>138</v>
      </c>
      <c r="J5733" s="5" t="s">
        <v>78</v>
      </c>
      <c r="K5733" s="5" t="s">
        <v>100</v>
      </c>
      <c r="L5733" s="5" t="s">
        <v>99</v>
      </c>
    </row>
    <row r="5734" spans="1:12">
      <c r="A5734">
        <v>24234</v>
      </c>
      <c r="B5734">
        <v>10646</v>
      </c>
      <c r="C5734" s="5" t="s">
        <v>230</v>
      </c>
      <c r="D5734">
        <v>1</v>
      </c>
      <c r="E5734" s="1"/>
      <c r="F5734" s="2">
        <v>0.538599537037037</v>
      </c>
      <c r="G5734">
        <v>20.25</v>
      </c>
      <c r="H5734">
        <v>20.25</v>
      </c>
      <c r="I5734" s="5" t="s">
        <v>138</v>
      </c>
      <c r="J5734" s="5" t="s">
        <v>78</v>
      </c>
      <c r="K5734" s="5" t="s">
        <v>100</v>
      </c>
      <c r="L5734" s="5" t="s">
        <v>99</v>
      </c>
    </row>
    <row r="5735" spans="1:12">
      <c r="A5735">
        <v>24304</v>
      </c>
      <c r="B5735">
        <v>10679</v>
      </c>
      <c r="C5735" s="5" t="s">
        <v>230</v>
      </c>
      <c r="D5735">
        <v>1</v>
      </c>
      <c r="E5735" s="1"/>
      <c r="F5735" s="2">
        <v>0.79857638888888893</v>
      </c>
      <c r="G5735">
        <v>20.25</v>
      </c>
      <c r="H5735">
        <v>20.25</v>
      </c>
      <c r="I5735" s="5" t="s">
        <v>138</v>
      </c>
      <c r="J5735" s="5" t="s">
        <v>78</v>
      </c>
      <c r="K5735" s="5" t="s">
        <v>100</v>
      </c>
      <c r="L5735" s="5" t="s">
        <v>99</v>
      </c>
    </row>
    <row r="5736" spans="1:12">
      <c r="A5736">
        <v>24555</v>
      </c>
      <c r="B5736">
        <v>10790</v>
      </c>
      <c r="C5736" s="5" t="s">
        <v>230</v>
      </c>
      <c r="D5736">
        <v>1</v>
      </c>
      <c r="E5736" s="1"/>
      <c r="F5736" s="2">
        <v>0.84695601851851854</v>
      </c>
      <c r="G5736">
        <v>20.25</v>
      </c>
      <c r="H5736">
        <v>20.25</v>
      </c>
      <c r="I5736" s="5" t="s">
        <v>138</v>
      </c>
      <c r="J5736" s="5" t="s">
        <v>78</v>
      </c>
      <c r="K5736" s="5" t="s">
        <v>100</v>
      </c>
      <c r="L5736" s="5" t="s">
        <v>99</v>
      </c>
    </row>
    <row r="5737" spans="1:12">
      <c r="A5737">
        <v>26354</v>
      </c>
      <c r="B5737">
        <v>11600</v>
      </c>
      <c r="C5737" s="5" t="s">
        <v>230</v>
      </c>
      <c r="D5737">
        <v>1</v>
      </c>
      <c r="E5737" s="1"/>
      <c r="F5737" s="2">
        <v>0.56848379629629631</v>
      </c>
      <c r="G5737">
        <v>20.25</v>
      </c>
      <c r="H5737">
        <v>20.25</v>
      </c>
      <c r="I5737" s="5" t="s">
        <v>138</v>
      </c>
      <c r="J5737" s="5" t="s">
        <v>78</v>
      </c>
      <c r="K5737" s="5" t="s">
        <v>100</v>
      </c>
      <c r="L5737" s="5" t="s">
        <v>99</v>
      </c>
    </row>
    <row r="5738" spans="1:12">
      <c r="A5738">
        <v>26398</v>
      </c>
      <c r="B5738">
        <v>11621</v>
      </c>
      <c r="C5738" s="5" t="s">
        <v>230</v>
      </c>
      <c r="D5738">
        <v>1</v>
      </c>
      <c r="E5738" s="1"/>
      <c r="F5738" s="2">
        <v>0.75817129629629632</v>
      </c>
      <c r="G5738">
        <v>20.25</v>
      </c>
      <c r="H5738">
        <v>20.25</v>
      </c>
      <c r="I5738" s="5" t="s">
        <v>138</v>
      </c>
      <c r="J5738" s="5" t="s">
        <v>78</v>
      </c>
      <c r="K5738" s="5" t="s">
        <v>100</v>
      </c>
      <c r="L5738" s="5" t="s">
        <v>99</v>
      </c>
    </row>
    <row r="5739" spans="1:12">
      <c r="A5739">
        <v>26495</v>
      </c>
      <c r="B5739">
        <v>11671</v>
      </c>
      <c r="C5739" s="5" t="s">
        <v>230</v>
      </c>
      <c r="D5739">
        <v>1</v>
      </c>
      <c r="E5739" s="1"/>
      <c r="F5739" s="2">
        <v>0.73981481481481481</v>
      </c>
      <c r="G5739">
        <v>20.25</v>
      </c>
      <c r="H5739">
        <v>20.25</v>
      </c>
      <c r="I5739" s="5" t="s">
        <v>138</v>
      </c>
      <c r="J5739" s="5" t="s">
        <v>78</v>
      </c>
      <c r="K5739" s="5" t="s">
        <v>100</v>
      </c>
      <c r="L5739" s="5" t="s">
        <v>99</v>
      </c>
    </row>
    <row r="5740" spans="1:12">
      <c r="A5740">
        <v>26552</v>
      </c>
      <c r="B5740">
        <v>11697</v>
      </c>
      <c r="C5740" s="5" t="s">
        <v>230</v>
      </c>
      <c r="D5740">
        <v>1</v>
      </c>
      <c r="E5740" s="1"/>
      <c r="F5740" s="2">
        <v>0.49266203703703704</v>
      </c>
      <c r="G5740">
        <v>20.25</v>
      </c>
      <c r="H5740">
        <v>20.25</v>
      </c>
      <c r="I5740" s="5" t="s">
        <v>138</v>
      </c>
      <c r="J5740" s="5" t="s">
        <v>78</v>
      </c>
      <c r="K5740" s="5" t="s">
        <v>100</v>
      </c>
      <c r="L5740" s="5" t="s">
        <v>99</v>
      </c>
    </row>
    <row r="5741" spans="1:12">
      <c r="A5741">
        <v>26773</v>
      </c>
      <c r="B5741">
        <v>11788</v>
      </c>
      <c r="C5741" s="5" t="s">
        <v>230</v>
      </c>
      <c r="D5741">
        <v>1</v>
      </c>
      <c r="E5741" s="1"/>
      <c r="F5741" s="2">
        <v>0.72355324074074079</v>
      </c>
      <c r="G5741">
        <v>20.25</v>
      </c>
      <c r="H5741">
        <v>20.25</v>
      </c>
      <c r="I5741" s="5" t="s">
        <v>138</v>
      </c>
      <c r="J5741" s="5" t="s">
        <v>78</v>
      </c>
      <c r="K5741" s="5" t="s">
        <v>100</v>
      </c>
      <c r="L5741" s="5" t="s">
        <v>99</v>
      </c>
    </row>
    <row r="5742" spans="1:12">
      <c r="A5742">
        <v>26847</v>
      </c>
      <c r="B5742">
        <v>11819</v>
      </c>
      <c r="C5742" s="5" t="s">
        <v>230</v>
      </c>
      <c r="D5742">
        <v>1</v>
      </c>
      <c r="E5742" s="1"/>
      <c r="F5742" s="2">
        <v>0.53371527777777783</v>
      </c>
      <c r="G5742">
        <v>20.25</v>
      </c>
      <c r="H5742">
        <v>20.25</v>
      </c>
      <c r="I5742" s="5" t="s">
        <v>138</v>
      </c>
      <c r="J5742" s="5" t="s">
        <v>78</v>
      </c>
      <c r="K5742" s="5" t="s">
        <v>100</v>
      </c>
      <c r="L5742" s="5" t="s">
        <v>99</v>
      </c>
    </row>
    <row r="5743" spans="1:12">
      <c r="A5743">
        <v>26856</v>
      </c>
      <c r="B5743">
        <v>11824</v>
      </c>
      <c r="C5743" s="5" t="s">
        <v>230</v>
      </c>
      <c r="D5743">
        <v>1</v>
      </c>
      <c r="E5743" s="1"/>
      <c r="F5743" s="2">
        <v>0.55074074074074075</v>
      </c>
      <c r="G5743">
        <v>20.25</v>
      </c>
      <c r="H5743">
        <v>20.25</v>
      </c>
      <c r="I5743" s="5" t="s">
        <v>138</v>
      </c>
      <c r="J5743" s="5" t="s">
        <v>78</v>
      </c>
      <c r="K5743" s="5" t="s">
        <v>100</v>
      </c>
      <c r="L5743" s="5" t="s">
        <v>99</v>
      </c>
    </row>
    <row r="5744" spans="1:12">
      <c r="A5744">
        <v>27003</v>
      </c>
      <c r="B5744">
        <v>11886</v>
      </c>
      <c r="C5744" s="5" t="s">
        <v>230</v>
      </c>
      <c r="D5744">
        <v>1</v>
      </c>
      <c r="E5744" s="1"/>
      <c r="F5744" s="2">
        <v>0.91496527777777781</v>
      </c>
      <c r="G5744">
        <v>20.25</v>
      </c>
      <c r="H5744">
        <v>20.25</v>
      </c>
      <c r="I5744" s="5" t="s">
        <v>138</v>
      </c>
      <c r="J5744" s="5" t="s">
        <v>78</v>
      </c>
      <c r="K5744" s="5" t="s">
        <v>100</v>
      </c>
      <c r="L5744" s="5" t="s">
        <v>99</v>
      </c>
    </row>
    <row r="5745" spans="1:12">
      <c r="A5745">
        <v>27073</v>
      </c>
      <c r="B5745">
        <v>11916</v>
      </c>
      <c r="C5745" s="5" t="s">
        <v>230</v>
      </c>
      <c r="D5745">
        <v>1</v>
      </c>
      <c r="E5745" s="1"/>
      <c r="F5745" s="2">
        <v>0.69714120370370369</v>
      </c>
      <c r="G5745">
        <v>20.25</v>
      </c>
      <c r="H5745">
        <v>20.25</v>
      </c>
      <c r="I5745" s="5" t="s">
        <v>138</v>
      </c>
      <c r="J5745" s="5" t="s">
        <v>78</v>
      </c>
      <c r="K5745" s="5" t="s">
        <v>100</v>
      </c>
      <c r="L5745" s="5" t="s">
        <v>99</v>
      </c>
    </row>
    <row r="5746" spans="1:12">
      <c r="A5746">
        <v>27155</v>
      </c>
      <c r="B5746">
        <v>11950</v>
      </c>
      <c r="C5746" s="5" t="s">
        <v>230</v>
      </c>
      <c r="D5746">
        <v>1</v>
      </c>
      <c r="E5746" s="1"/>
      <c r="F5746" s="2">
        <v>0.54599537037037038</v>
      </c>
      <c r="G5746">
        <v>20.25</v>
      </c>
      <c r="H5746">
        <v>20.25</v>
      </c>
      <c r="I5746" s="5" t="s">
        <v>138</v>
      </c>
      <c r="J5746" s="5" t="s">
        <v>78</v>
      </c>
      <c r="K5746" s="5" t="s">
        <v>100</v>
      </c>
      <c r="L5746" s="5" t="s">
        <v>99</v>
      </c>
    </row>
    <row r="5747" spans="1:12">
      <c r="A5747">
        <v>27255</v>
      </c>
      <c r="B5747">
        <v>11995</v>
      </c>
      <c r="C5747" s="5" t="s">
        <v>230</v>
      </c>
      <c r="D5747">
        <v>1</v>
      </c>
      <c r="E5747" s="1"/>
      <c r="F5747" s="2">
        <v>0.8104513888888889</v>
      </c>
      <c r="G5747">
        <v>20.25</v>
      </c>
      <c r="H5747">
        <v>20.25</v>
      </c>
      <c r="I5747" s="5" t="s">
        <v>138</v>
      </c>
      <c r="J5747" s="5" t="s">
        <v>78</v>
      </c>
      <c r="K5747" s="5" t="s">
        <v>100</v>
      </c>
      <c r="L5747" s="5" t="s">
        <v>99</v>
      </c>
    </row>
    <row r="5748" spans="1:12">
      <c r="A5748">
        <v>27352</v>
      </c>
      <c r="B5748">
        <v>12039</v>
      </c>
      <c r="C5748" s="5" t="s">
        <v>230</v>
      </c>
      <c r="D5748">
        <v>1</v>
      </c>
      <c r="E5748" s="1"/>
      <c r="F5748" s="2">
        <v>0.73973379629629632</v>
      </c>
      <c r="G5748">
        <v>20.25</v>
      </c>
      <c r="H5748">
        <v>20.25</v>
      </c>
      <c r="I5748" s="5" t="s">
        <v>138</v>
      </c>
      <c r="J5748" s="5" t="s">
        <v>78</v>
      </c>
      <c r="K5748" s="5" t="s">
        <v>100</v>
      </c>
      <c r="L5748" s="5" t="s">
        <v>99</v>
      </c>
    </row>
    <row r="5749" spans="1:12">
      <c r="A5749">
        <v>27399</v>
      </c>
      <c r="B5749">
        <v>12054</v>
      </c>
      <c r="C5749" s="5" t="s">
        <v>230</v>
      </c>
      <c r="D5749">
        <v>1</v>
      </c>
      <c r="E5749" s="1"/>
      <c r="F5749" s="2">
        <v>0.82400462962962961</v>
      </c>
      <c r="G5749">
        <v>20.25</v>
      </c>
      <c r="H5749">
        <v>20.25</v>
      </c>
      <c r="I5749" s="5" t="s">
        <v>138</v>
      </c>
      <c r="J5749" s="5" t="s">
        <v>78</v>
      </c>
      <c r="K5749" s="5" t="s">
        <v>100</v>
      </c>
      <c r="L5749" s="5" t="s">
        <v>99</v>
      </c>
    </row>
    <row r="5750" spans="1:12">
      <c r="A5750">
        <v>27525</v>
      </c>
      <c r="B5750">
        <v>12114</v>
      </c>
      <c r="C5750" s="5" t="s">
        <v>230</v>
      </c>
      <c r="D5750">
        <v>1</v>
      </c>
      <c r="E5750" s="1"/>
      <c r="F5750" s="2">
        <v>0.88561342592592596</v>
      </c>
      <c r="G5750">
        <v>20.25</v>
      </c>
      <c r="H5750">
        <v>20.25</v>
      </c>
      <c r="I5750" s="5" t="s">
        <v>138</v>
      </c>
      <c r="J5750" s="5" t="s">
        <v>78</v>
      </c>
      <c r="K5750" s="5" t="s">
        <v>100</v>
      </c>
      <c r="L5750" s="5" t="s">
        <v>99</v>
      </c>
    </row>
    <row r="5751" spans="1:12">
      <c r="A5751">
        <v>27583</v>
      </c>
      <c r="B5751">
        <v>12146</v>
      </c>
      <c r="C5751" s="5" t="s">
        <v>230</v>
      </c>
      <c r="D5751">
        <v>1</v>
      </c>
      <c r="E5751" s="1"/>
      <c r="F5751" s="2">
        <v>0.64321759259259259</v>
      </c>
      <c r="G5751">
        <v>20.25</v>
      </c>
      <c r="H5751">
        <v>20.25</v>
      </c>
      <c r="I5751" s="5" t="s">
        <v>138</v>
      </c>
      <c r="J5751" s="5" t="s">
        <v>78</v>
      </c>
      <c r="K5751" s="5" t="s">
        <v>100</v>
      </c>
      <c r="L5751" s="5" t="s">
        <v>99</v>
      </c>
    </row>
    <row r="5752" spans="1:12">
      <c r="A5752">
        <v>27635</v>
      </c>
      <c r="B5752">
        <v>12167</v>
      </c>
      <c r="C5752" s="5" t="s">
        <v>230</v>
      </c>
      <c r="D5752">
        <v>1</v>
      </c>
      <c r="E5752" s="1"/>
      <c r="F5752" s="2">
        <v>0.80714120370370368</v>
      </c>
      <c r="G5752">
        <v>20.25</v>
      </c>
      <c r="H5752">
        <v>20.25</v>
      </c>
      <c r="I5752" s="5" t="s">
        <v>138</v>
      </c>
      <c r="J5752" s="5" t="s">
        <v>78</v>
      </c>
      <c r="K5752" s="5" t="s">
        <v>100</v>
      </c>
      <c r="L5752" s="5" t="s">
        <v>99</v>
      </c>
    </row>
    <row r="5753" spans="1:12">
      <c r="A5753">
        <v>27713</v>
      </c>
      <c r="B5753">
        <v>12205</v>
      </c>
      <c r="C5753" s="5" t="s">
        <v>230</v>
      </c>
      <c r="D5753">
        <v>1</v>
      </c>
      <c r="E5753" s="1"/>
      <c r="F5753" s="2">
        <v>0.59474537037037034</v>
      </c>
      <c r="G5753">
        <v>20.25</v>
      </c>
      <c r="H5753">
        <v>20.25</v>
      </c>
      <c r="I5753" s="5" t="s">
        <v>138</v>
      </c>
      <c r="J5753" s="5" t="s">
        <v>78</v>
      </c>
      <c r="K5753" s="5" t="s">
        <v>100</v>
      </c>
      <c r="L5753" s="5" t="s">
        <v>99</v>
      </c>
    </row>
    <row r="5754" spans="1:12">
      <c r="A5754">
        <v>27887</v>
      </c>
      <c r="B5754">
        <v>12276</v>
      </c>
      <c r="C5754" s="5" t="s">
        <v>230</v>
      </c>
      <c r="D5754">
        <v>1</v>
      </c>
      <c r="E5754" s="1"/>
      <c r="F5754" s="2">
        <v>0.7258796296296296</v>
      </c>
      <c r="G5754">
        <v>20.25</v>
      </c>
      <c r="H5754">
        <v>20.25</v>
      </c>
      <c r="I5754" s="5" t="s">
        <v>138</v>
      </c>
      <c r="J5754" s="5" t="s">
        <v>78</v>
      </c>
      <c r="K5754" s="5" t="s">
        <v>100</v>
      </c>
      <c r="L5754" s="5" t="s">
        <v>99</v>
      </c>
    </row>
    <row r="5755" spans="1:12">
      <c r="A5755">
        <v>28068</v>
      </c>
      <c r="B5755">
        <v>12356</v>
      </c>
      <c r="C5755" s="5" t="s">
        <v>230</v>
      </c>
      <c r="D5755">
        <v>1</v>
      </c>
      <c r="E5755" s="1"/>
      <c r="F5755" s="2">
        <v>0.79768518518518516</v>
      </c>
      <c r="G5755">
        <v>20.25</v>
      </c>
      <c r="H5755">
        <v>20.25</v>
      </c>
      <c r="I5755" s="5" t="s">
        <v>138</v>
      </c>
      <c r="J5755" s="5" t="s">
        <v>78</v>
      </c>
      <c r="K5755" s="5" t="s">
        <v>100</v>
      </c>
      <c r="L5755" s="5" t="s">
        <v>99</v>
      </c>
    </row>
    <row r="5756" spans="1:12">
      <c r="A5756">
        <v>28226</v>
      </c>
      <c r="B5756">
        <v>12437</v>
      </c>
      <c r="C5756" s="5" t="s">
        <v>230</v>
      </c>
      <c r="D5756">
        <v>1</v>
      </c>
      <c r="E5756" s="1"/>
      <c r="F5756" s="2">
        <v>0.50346064814814817</v>
      </c>
      <c r="G5756">
        <v>20.25</v>
      </c>
      <c r="H5756">
        <v>20.25</v>
      </c>
      <c r="I5756" s="5" t="s">
        <v>138</v>
      </c>
      <c r="J5756" s="5" t="s">
        <v>78</v>
      </c>
      <c r="K5756" s="5" t="s">
        <v>100</v>
      </c>
      <c r="L5756" s="5" t="s">
        <v>99</v>
      </c>
    </row>
    <row r="5757" spans="1:12">
      <c r="A5757">
        <v>28523</v>
      </c>
      <c r="B5757">
        <v>12562</v>
      </c>
      <c r="C5757" s="5" t="s">
        <v>230</v>
      </c>
      <c r="D5757">
        <v>1</v>
      </c>
      <c r="E5757" s="1"/>
      <c r="F5757" s="2">
        <v>0.6146180555555556</v>
      </c>
      <c r="G5757">
        <v>20.25</v>
      </c>
      <c r="H5757">
        <v>20.25</v>
      </c>
      <c r="I5757" s="5" t="s">
        <v>138</v>
      </c>
      <c r="J5757" s="5" t="s">
        <v>78</v>
      </c>
      <c r="K5757" s="5" t="s">
        <v>100</v>
      </c>
      <c r="L5757" s="5" t="s">
        <v>99</v>
      </c>
    </row>
    <row r="5758" spans="1:12">
      <c r="A5758">
        <v>28590</v>
      </c>
      <c r="B5758">
        <v>12594</v>
      </c>
      <c r="C5758" s="5" t="s">
        <v>230</v>
      </c>
      <c r="D5758">
        <v>1</v>
      </c>
      <c r="E5758" s="1"/>
      <c r="F5758" s="2">
        <v>0.8893981481481481</v>
      </c>
      <c r="G5758">
        <v>20.25</v>
      </c>
      <c r="H5758">
        <v>20.25</v>
      </c>
      <c r="I5758" s="5" t="s">
        <v>138</v>
      </c>
      <c r="J5758" s="5" t="s">
        <v>78</v>
      </c>
      <c r="K5758" s="5" t="s">
        <v>100</v>
      </c>
      <c r="L5758" s="5" t="s">
        <v>99</v>
      </c>
    </row>
    <row r="5759" spans="1:12">
      <c r="A5759">
        <v>28791</v>
      </c>
      <c r="B5759">
        <v>12693</v>
      </c>
      <c r="C5759" s="5" t="s">
        <v>230</v>
      </c>
      <c r="D5759">
        <v>1</v>
      </c>
      <c r="E5759" s="1"/>
      <c r="F5759" s="2">
        <v>0.68136574074074074</v>
      </c>
      <c r="G5759">
        <v>20.25</v>
      </c>
      <c r="H5759">
        <v>20.25</v>
      </c>
      <c r="I5759" s="5" t="s">
        <v>138</v>
      </c>
      <c r="J5759" s="5" t="s">
        <v>78</v>
      </c>
      <c r="K5759" s="5" t="s">
        <v>100</v>
      </c>
      <c r="L5759" s="5" t="s">
        <v>99</v>
      </c>
    </row>
    <row r="5760" spans="1:12">
      <c r="A5760">
        <v>28838</v>
      </c>
      <c r="B5760">
        <v>12717</v>
      </c>
      <c r="C5760" s="5" t="s">
        <v>230</v>
      </c>
      <c r="D5760">
        <v>1</v>
      </c>
      <c r="E5760" s="1"/>
      <c r="F5760" s="2">
        <v>0.8329050925925926</v>
      </c>
      <c r="G5760">
        <v>20.25</v>
      </c>
      <c r="H5760">
        <v>20.25</v>
      </c>
      <c r="I5760" s="5" t="s">
        <v>138</v>
      </c>
      <c r="J5760" s="5" t="s">
        <v>78</v>
      </c>
      <c r="K5760" s="5" t="s">
        <v>100</v>
      </c>
      <c r="L5760" s="5" t="s">
        <v>99</v>
      </c>
    </row>
    <row r="5761" spans="1:12">
      <c r="A5761">
        <v>30505</v>
      </c>
      <c r="B5761">
        <v>13475</v>
      </c>
      <c r="C5761" s="5" t="s">
        <v>230</v>
      </c>
      <c r="D5761">
        <v>1</v>
      </c>
      <c r="E5761" s="1"/>
      <c r="F5761" s="2">
        <v>0.56082175925925926</v>
      </c>
      <c r="G5761">
        <v>20.25</v>
      </c>
      <c r="H5761">
        <v>20.25</v>
      </c>
      <c r="I5761" s="5" t="s">
        <v>138</v>
      </c>
      <c r="J5761" s="5" t="s">
        <v>78</v>
      </c>
      <c r="K5761" s="5" t="s">
        <v>100</v>
      </c>
      <c r="L5761" s="5" t="s">
        <v>99</v>
      </c>
    </row>
    <row r="5762" spans="1:12">
      <c r="A5762">
        <v>30668</v>
      </c>
      <c r="B5762">
        <v>13538</v>
      </c>
      <c r="C5762" s="5" t="s">
        <v>230</v>
      </c>
      <c r="D5762">
        <v>1</v>
      </c>
      <c r="E5762" s="1"/>
      <c r="F5762" s="2">
        <v>0.5788078703703704</v>
      </c>
      <c r="G5762">
        <v>20.25</v>
      </c>
      <c r="H5762">
        <v>20.25</v>
      </c>
      <c r="I5762" s="5" t="s">
        <v>138</v>
      </c>
      <c r="J5762" s="5" t="s">
        <v>78</v>
      </c>
      <c r="K5762" s="5" t="s">
        <v>100</v>
      </c>
      <c r="L5762" s="5" t="s">
        <v>99</v>
      </c>
    </row>
    <row r="5763" spans="1:12">
      <c r="A5763">
        <v>30721</v>
      </c>
      <c r="B5763">
        <v>13566</v>
      </c>
      <c r="C5763" s="5" t="s">
        <v>230</v>
      </c>
      <c r="D5763">
        <v>1</v>
      </c>
      <c r="E5763" s="1"/>
      <c r="F5763" s="2">
        <v>0.75414351851851846</v>
      </c>
      <c r="G5763">
        <v>20.25</v>
      </c>
      <c r="H5763">
        <v>20.25</v>
      </c>
      <c r="I5763" s="5" t="s">
        <v>138</v>
      </c>
      <c r="J5763" s="5" t="s">
        <v>78</v>
      </c>
      <c r="K5763" s="5" t="s">
        <v>100</v>
      </c>
      <c r="L5763" s="5" t="s">
        <v>99</v>
      </c>
    </row>
    <row r="5764" spans="1:12">
      <c r="A5764">
        <v>30770</v>
      </c>
      <c r="B5764">
        <v>13587</v>
      </c>
      <c r="C5764" s="5" t="s">
        <v>230</v>
      </c>
      <c r="D5764">
        <v>1</v>
      </c>
      <c r="E5764" s="1"/>
      <c r="F5764" s="2">
        <v>0.91042824074074069</v>
      </c>
      <c r="G5764">
        <v>20.25</v>
      </c>
      <c r="H5764">
        <v>20.25</v>
      </c>
      <c r="I5764" s="5" t="s">
        <v>138</v>
      </c>
      <c r="J5764" s="5" t="s">
        <v>78</v>
      </c>
      <c r="K5764" s="5" t="s">
        <v>100</v>
      </c>
      <c r="L5764" s="5" t="s">
        <v>99</v>
      </c>
    </row>
    <row r="5765" spans="1:12">
      <c r="A5765">
        <v>30843</v>
      </c>
      <c r="B5765">
        <v>13625</v>
      </c>
      <c r="C5765" s="5" t="s">
        <v>230</v>
      </c>
      <c r="D5765">
        <v>1</v>
      </c>
      <c r="E5765" s="1"/>
      <c r="F5765" s="2">
        <v>0.74440972222222224</v>
      </c>
      <c r="G5765">
        <v>20.25</v>
      </c>
      <c r="H5765">
        <v>20.25</v>
      </c>
      <c r="I5765" s="5" t="s">
        <v>138</v>
      </c>
      <c r="J5765" s="5" t="s">
        <v>78</v>
      </c>
      <c r="K5765" s="5" t="s">
        <v>100</v>
      </c>
      <c r="L5765" s="5" t="s">
        <v>99</v>
      </c>
    </row>
    <row r="5766" spans="1:12">
      <c r="A5766">
        <v>30976</v>
      </c>
      <c r="B5766">
        <v>13682</v>
      </c>
      <c r="C5766" s="5" t="s">
        <v>230</v>
      </c>
      <c r="D5766">
        <v>1</v>
      </c>
      <c r="E5766" s="1"/>
      <c r="F5766" s="2">
        <v>0.69760416666666669</v>
      </c>
      <c r="G5766">
        <v>20.25</v>
      </c>
      <c r="H5766">
        <v>20.25</v>
      </c>
      <c r="I5766" s="5" t="s">
        <v>138</v>
      </c>
      <c r="J5766" s="5" t="s">
        <v>78</v>
      </c>
      <c r="K5766" s="5" t="s">
        <v>100</v>
      </c>
      <c r="L5766" s="5" t="s">
        <v>99</v>
      </c>
    </row>
    <row r="5767" spans="1:12">
      <c r="A5767">
        <v>31013</v>
      </c>
      <c r="B5767">
        <v>13698</v>
      </c>
      <c r="C5767" s="5" t="s">
        <v>230</v>
      </c>
      <c r="D5767">
        <v>1</v>
      </c>
      <c r="E5767" s="1"/>
      <c r="F5767" s="2">
        <v>0.78210648148148143</v>
      </c>
      <c r="G5767">
        <v>20.25</v>
      </c>
      <c r="H5767">
        <v>20.25</v>
      </c>
      <c r="I5767" s="5" t="s">
        <v>138</v>
      </c>
      <c r="J5767" s="5" t="s">
        <v>78</v>
      </c>
      <c r="K5767" s="5" t="s">
        <v>100</v>
      </c>
      <c r="L5767" s="5" t="s">
        <v>99</v>
      </c>
    </row>
    <row r="5768" spans="1:12">
      <c r="A5768">
        <v>31035</v>
      </c>
      <c r="B5768">
        <v>13709</v>
      </c>
      <c r="C5768" s="5" t="s">
        <v>230</v>
      </c>
      <c r="D5768">
        <v>1</v>
      </c>
      <c r="E5768" s="1"/>
      <c r="F5768" s="2">
        <v>0.84659722222222222</v>
      </c>
      <c r="G5768">
        <v>20.25</v>
      </c>
      <c r="H5768">
        <v>20.25</v>
      </c>
      <c r="I5768" s="5" t="s">
        <v>138</v>
      </c>
      <c r="J5768" s="5" t="s">
        <v>78</v>
      </c>
      <c r="K5768" s="5" t="s">
        <v>100</v>
      </c>
      <c r="L5768" s="5" t="s">
        <v>99</v>
      </c>
    </row>
    <row r="5769" spans="1:12">
      <c r="A5769">
        <v>31115</v>
      </c>
      <c r="B5769">
        <v>13740</v>
      </c>
      <c r="C5769" s="5" t="s">
        <v>230</v>
      </c>
      <c r="D5769">
        <v>1</v>
      </c>
      <c r="E5769" s="1"/>
      <c r="F5769" s="2">
        <v>0.64378472222222227</v>
      </c>
      <c r="G5769">
        <v>20.25</v>
      </c>
      <c r="H5769">
        <v>20.25</v>
      </c>
      <c r="I5769" s="5" t="s">
        <v>138</v>
      </c>
      <c r="J5769" s="5" t="s">
        <v>78</v>
      </c>
      <c r="K5769" s="5" t="s">
        <v>100</v>
      </c>
      <c r="L5769" s="5" t="s">
        <v>99</v>
      </c>
    </row>
    <row r="5770" spans="1:12">
      <c r="A5770">
        <v>31194</v>
      </c>
      <c r="B5770">
        <v>13773</v>
      </c>
      <c r="C5770" s="5" t="s">
        <v>230</v>
      </c>
      <c r="D5770">
        <v>1</v>
      </c>
      <c r="E5770" s="1"/>
      <c r="F5770" s="2">
        <v>0.87730324074074073</v>
      </c>
      <c r="G5770">
        <v>20.25</v>
      </c>
      <c r="H5770">
        <v>20.25</v>
      </c>
      <c r="I5770" s="5" t="s">
        <v>138</v>
      </c>
      <c r="J5770" s="5" t="s">
        <v>78</v>
      </c>
      <c r="K5770" s="5" t="s">
        <v>100</v>
      </c>
      <c r="L5770" s="5" t="s">
        <v>99</v>
      </c>
    </row>
    <row r="5771" spans="1:12">
      <c r="A5771">
        <v>31205</v>
      </c>
      <c r="B5771">
        <v>13779</v>
      </c>
      <c r="C5771" s="5" t="s">
        <v>230</v>
      </c>
      <c r="D5771">
        <v>1</v>
      </c>
      <c r="E5771" s="1"/>
      <c r="F5771" s="2">
        <v>0.48387731481481483</v>
      </c>
      <c r="G5771">
        <v>20.25</v>
      </c>
      <c r="H5771">
        <v>20.25</v>
      </c>
      <c r="I5771" s="5" t="s">
        <v>138</v>
      </c>
      <c r="J5771" s="5" t="s">
        <v>78</v>
      </c>
      <c r="K5771" s="5" t="s">
        <v>100</v>
      </c>
      <c r="L5771" s="5" t="s">
        <v>99</v>
      </c>
    </row>
    <row r="5772" spans="1:12">
      <c r="A5772">
        <v>31505</v>
      </c>
      <c r="B5772">
        <v>13906</v>
      </c>
      <c r="C5772" s="5" t="s">
        <v>230</v>
      </c>
      <c r="D5772">
        <v>1</v>
      </c>
      <c r="E5772" s="1"/>
      <c r="F5772" s="2">
        <v>0.59090277777777778</v>
      </c>
      <c r="G5772">
        <v>20.25</v>
      </c>
      <c r="H5772">
        <v>20.25</v>
      </c>
      <c r="I5772" s="5" t="s">
        <v>138</v>
      </c>
      <c r="J5772" s="5" t="s">
        <v>78</v>
      </c>
      <c r="K5772" s="5" t="s">
        <v>100</v>
      </c>
      <c r="L5772" s="5" t="s">
        <v>99</v>
      </c>
    </row>
    <row r="5773" spans="1:12">
      <c r="A5773">
        <v>31554</v>
      </c>
      <c r="B5773">
        <v>13930</v>
      </c>
      <c r="C5773" s="5" t="s">
        <v>230</v>
      </c>
      <c r="D5773">
        <v>1</v>
      </c>
      <c r="E5773" s="1"/>
      <c r="F5773" s="2">
        <v>0.77281250000000001</v>
      </c>
      <c r="G5773">
        <v>20.25</v>
      </c>
      <c r="H5773">
        <v>20.25</v>
      </c>
      <c r="I5773" s="5" t="s">
        <v>138</v>
      </c>
      <c r="J5773" s="5" t="s">
        <v>78</v>
      </c>
      <c r="K5773" s="5" t="s">
        <v>100</v>
      </c>
      <c r="L5773" s="5" t="s">
        <v>99</v>
      </c>
    </row>
    <row r="5774" spans="1:12">
      <c r="A5774">
        <v>31745</v>
      </c>
      <c r="B5774">
        <v>14014</v>
      </c>
      <c r="C5774" s="5" t="s">
        <v>230</v>
      </c>
      <c r="D5774">
        <v>1</v>
      </c>
      <c r="E5774" s="1"/>
      <c r="F5774" s="2">
        <v>0.49821759259259257</v>
      </c>
      <c r="G5774">
        <v>20.25</v>
      </c>
      <c r="H5774">
        <v>20.25</v>
      </c>
      <c r="I5774" s="5" t="s">
        <v>138</v>
      </c>
      <c r="J5774" s="5" t="s">
        <v>78</v>
      </c>
      <c r="K5774" s="5" t="s">
        <v>100</v>
      </c>
      <c r="L5774" s="5" t="s">
        <v>99</v>
      </c>
    </row>
    <row r="5775" spans="1:12">
      <c r="A5775">
        <v>31802</v>
      </c>
      <c r="B5775">
        <v>14039</v>
      </c>
      <c r="C5775" s="5" t="s">
        <v>230</v>
      </c>
      <c r="D5775">
        <v>1</v>
      </c>
      <c r="E5775" s="1"/>
      <c r="F5775" s="2">
        <v>0.73434027777777777</v>
      </c>
      <c r="G5775">
        <v>20.25</v>
      </c>
      <c r="H5775">
        <v>20.25</v>
      </c>
      <c r="I5775" s="5" t="s">
        <v>138</v>
      </c>
      <c r="J5775" s="5" t="s">
        <v>78</v>
      </c>
      <c r="K5775" s="5" t="s">
        <v>100</v>
      </c>
      <c r="L5775" s="5" t="s">
        <v>99</v>
      </c>
    </row>
    <row r="5776" spans="1:12">
      <c r="A5776">
        <v>31945</v>
      </c>
      <c r="B5776">
        <v>14100</v>
      </c>
      <c r="C5776" s="5" t="s">
        <v>230</v>
      </c>
      <c r="D5776">
        <v>1</v>
      </c>
      <c r="E5776" s="1"/>
      <c r="F5776" s="2">
        <v>0.72939814814814818</v>
      </c>
      <c r="G5776">
        <v>20.25</v>
      </c>
      <c r="H5776">
        <v>20.25</v>
      </c>
      <c r="I5776" s="5" t="s">
        <v>138</v>
      </c>
      <c r="J5776" s="5" t="s">
        <v>78</v>
      </c>
      <c r="K5776" s="5" t="s">
        <v>100</v>
      </c>
      <c r="L5776" s="5" t="s">
        <v>99</v>
      </c>
    </row>
    <row r="5777" spans="1:12">
      <c r="A5777">
        <v>32043</v>
      </c>
      <c r="B5777">
        <v>14149</v>
      </c>
      <c r="C5777" s="5" t="s">
        <v>230</v>
      </c>
      <c r="D5777">
        <v>1</v>
      </c>
      <c r="E5777" s="1"/>
      <c r="F5777" s="2">
        <v>0.68599537037037039</v>
      </c>
      <c r="G5777">
        <v>20.25</v>
      </c>
      <c r="H5777">
        <v>20.25</v>
      </c>
      <c r="I5777" s="5" t="s">
        <v>138</v>
      </c>
      <c r="J5777" s="5" t="s">
        <v>78</v>
      </c>
      <c r="K5777" s="5" t="s">
        <v>100</v>
      </c>
      <c r="L5777" s="5" t="s">
        <v>99</v>
      </c>
    </row>
    <row r="5778" spans="1:12">
      <c r="A5778">
        <v>32113</v>
      </c>
      <c r="B5778">
        <v>14184</v>
      </c>
      <c r="C5778" s="5" t="s">
        <v>230</v>
      </c>
      <c r="D5778">
        <v>1</v>
      </c>
      <c r="E5778" s="1"/>
      <c r="F5778" s="2">
        <v>0.53746527777777775</v>
      </c>
      <c r="G5778">
        <v>20.25</v>
      </c>
      <c r="H5778">
        <v>20.25</v>
      </c>
      <c r="I5778" s="5" t="s">
        <v>138</v>
      </c>
      <c r="J5778" s="5" t="s">
        <v>78</v>
      </c>
      <c r="K5778" s="5" t="s">
        <v>100</v>
      </c>
      <c r="L5778" s="5" t="s">
        <v>99</v>
      </c>
    </row>
    <row r="5779" spans="1:12">
      <c r="A5779">
        <v>32270</v>
      </c>
      <c r="B5779">
        <v>14256</v>
      </c>
      <c r="C5779" s="5" t="s">
        <v>230</v>
      </c>
      <c r="D5779">
        <v>1</v>
      </c>
      <c r="E5779" s="1"/>
      <c r="F5779" s="2">
        <v>0.68041666666666667</v>
      </c>
      <c r="G5779">
        <v>20.25</v>
      </c>
      <c r="H5779">
        <v>20.25</v>
      </c>
      <c r="I5779" s="5" t="s">
        <v>138</v>
      </c>
      <c r="J5779" s="5" t="s">
        <v>78</v>
      </c>
      <c r="K5779" s="5" t="s">
        <v>100</v>
      </c>
      <c r="L5779" s="5" t="s">
        <v>99</v>
      </c>
    </row>
    <row r="5780" spans="1:12">
      <c r="A5780">
        <v>32455</v>
      </c>
      <c r="B5780">
        <v>14343</v>
      </c>
      <c r="C5780" s="5" t="s">
        <v>230</v>
      </c>
      <c r="D5780">
        <v>1</v>
      </c>
      <c r="E5780" s="1"/>
      <c r="F5780" s="2">
        <v>0.85248842592592589</v>
      </c>
      <c r="G5780">
        <v>20.25</v>
      </c>
      <c r="H5780">
        <v>20.25</v>
      </c>
      <c r="I5780" s="5" t="s">
        <v>138</v>
      </c>
      <c r="J5780" s="5" t="s">
        <v>78</v>
      </c>
      <c r="K5780" s="5" t="s">
        <v>100</v>
      </c>
      <c r="L5780" s="5" t="s">
        <v>99</v>
      </c>
    </row>
    <row r="5781" spans="1:12">
      <c r="A5781">
        <v>32590</v>
      </c>
      <c r="B5781">
        <v>14400</v>
      </c>
      <c r="C5781" s="5" t="s">
        <v>230</v>
      </c>
      <c r="D5781">
        <v>1</v>
      </c>
      <c r="E5781" s="1"/>
      <c r="F5781" s="2">
        <v>0.86214120370370373</v>
      </c>
      <c r="G5781">
        <v>20.25</v>
      </c>
      <c r="H5781">
        <v>20.25</v>
      </c>
      <c r="I5781" s="5" t="s">
        <v>138</v>
      </c>
      <c r="J5781" s="5" t="s">
        <v>78</v>
      </c>
      <c r="K5781" s="5" t="s">
        <v>100</v>
      </c>
      <c r="L5781" s="5" t="s">
        <v>99</v>
      </c>
    </row>
    <row r="5782" spans="1:12">
      <c r="A5782">
        <v>32715</v>
      </c>
      <c r="B5782">
        <v>14461</v>
      </c>
      <c r="C5782" s="5" t="s">
        <v>230</v>
      </c>
      <c r="D5782">
        <v>1</v>
      </c>
      <c r="E5782" s="1"/>
      <c r="F5782" s="2">
        <v>0.88935185185185184</v>
      </c>
      <c r="G5782">
        <v>20.25</v>
      </c>
      <c r="H5782">
        <v>20.25</v>
      </c>
      <c r="I5782" s="5" t="s">
        <v>138</v>
      </c>
      <c r="J5782" s="5" t="s">
        <v>78</v>
      </c>
      <c r="K5782" s="5" t="s">
        <v>100</v>
      </c>
      <c r="L5782" s="5" t="s">
        <v>99</v>
      </c>
    </row>
    <row r="5783" spans="1:12">
      <c r="A5783">
        <v>32736</v>
      </c>
      <c r="B5783">
        <v>14471</v>
      </c>
      <c r="C5783" s="5" t="s">
        <v>230</v>
      </c>
      <c r="D5783">
        <v>1</v>
      </c>
      <c r="E5783" s="1"/>
      <c r="F5783" s="2">
        <v>0.92216435185185186</v>
      </c>
      <c r="G5783">
        <v>20.25</v>
      </c>
      <c r="H5783">
        <v>20.25</v>
      </c>
      <c r="I5783" s="5" t="s">
        <v>138</v>
      </c>
      <c r="J5783" s="5" t="s">
        <v>78</v>
      </c>
      <c r="K5783" s="5" t="s">
        <v>100</v>
      </c>
      <c r="L5783" s="5" t="s">
        <v>99</v>
      </c>
    </row>
    <row r="5784" spans="1:12">
      <c r="A5784">
        <v>32763</v>
      </c>
      <c r="B5784">
        <v>14481</v>
      </c>
      <c r="C5784" s="5" t="s">
        <v>230</v>
      </c>
      <c r="D5784">
        <v>1</v>
      </c>
      <c r="E5784" s="1"/>
      <c r="F5784" s="2">
        <v>0.61008101851851848</v>
      </c>
      <c r="G5784">
        <v>20.25</v>
      </c>
      <c r="H5784">
        <v>20.25</v>
      </c>
      <c r="I5784" s="5" t="s">
        <v>138</v>
      </c>
      <c r="J5784" s="5" t="s">
        <v>78</v>
      </c>
      <c r="K5784" s="5" t="s">
        <v>100</v>
      </c>
      <c r="L5784" s="5" t="s">
        <v>99</v>
      </c>
    </row>
    <row r="5785" spans="1:12">
      <c r="A5785">
        <v>32839</v>
      </c>
      <c r="B5785">
        <v>14516</v>
      </c>
      <c r="C5785" s="5" t="s">
        <v>230</v>
      </c>
      <c r="D5785">
        <v>1</v>
      </c>
      <c r="E5785" s="1"/>
      <c r="F5785" s="2">
        <v>0.48152777777777778</v>
      </c>
      <c r="G5785">
        <v>20.25</v>
      </c>
      <c r="H5785">
        <v>20.25</v>
      </c>
      <c r="I5785" s="5" t="s">
        <v>138</v>
      </c>
      <c r="J5785" s="5" t="s">
        <v>78</v>
      </c>
      <c r="K5785" s="5" t="s">
        <v>100</v>
      </c>
      <c r="L5785" s="5" t="s">
        <v>99</v>
      </c>
    </row>
    <row r="5786" spans="1:12">
      <c r="A5786">
        <v>34694</v>
      </c>
      <c r="B5786">
        <v>15315</v>
      </c>
      <c r="C5786" s="5" t="s">
        <v>230</v>
      </c>
      <c r="D5786">
        <v>1</v>
      </c>
      <c r="E5786" s="1"/>
      <c r="F5786" s="2">
        <v>0.6317476851851852</v>
      </c>
      <c r="G5786">
        <v>20.25</v>
      </c>
      <c r="H5786">
        <v>20.25</v>
      </c>
      <c r="I5786" s="5" t="s">
        <v>138</v>
      </c>
      <c r="J5786" s="5" t="s">
        <v>78</v>
      </c>
      <c r="K5786" s="5" t="s">
        <v>100</v>
      </c>
      <c r="L5786" s="5" t="s">
        <v>99</v>
      </c>
    </row>
    <row r="5787" spans="1:12">
      <c r="A5787">
        <v>34711</v>
      </c>
      <c r="B5787">
        <v>15323</v>
      </c>
      <c r="C5787" s="5" t="s">
        <v>230</v>
      </c>
      <c r="D5787">
        <v>1</v>
      </c>
      <c r="E5787" s="1"/>
      <c r="F5787" s="2">
        <v>0.72153935185185181</v>
      </c>
      <c r="G5787">
        <v>20.25</v>
      </c>
      <c r="H5787">
        <v>20.25</v>
      </c>
      <c r="I5787" s="5" t="s">
        <v>138</v>
      </c>
      <c r="J5787" s="5" t="s">
        <v>78</v>
      </c>
      <c r="K5787" s="5" t="s">
        <v>100</v>
      </c>
      <c r="L5787" s="5" t="s">
        <v>99</v>
      </c>
    </row>
    <row r="5788" spans="1:12">
      <c r="A5788">
        <v>34800</v>
      </c>
      <c r="B5788">
        <v>15361</v>
      </c>
      <c r="C5788" s="5" t="s">
        <v>230</v>
      </c>
      <c r="D5788">
        <v>1</v>
      </c>
      <c r="E5788" s="1"/>
      <c r="F5788" s="2">
        <v>0.54496527777777781</v>
      </c>
      <c r="G5788">
        <v>20.25</v>
      </c>
      <c r="H5788">
        <v>20.25</v>
      </c>
      <c r="I5788" s="5" t="s">
        <v>138</v>
      </c>
      <c r="J5788" s="5" t="s">
        <v>78</v>
      </c>
      <c r="K5788" s="5" t="s">
        <v>100</v>
      </c>
      <c r="L5788" s="5" t="s">
        <v>99</v>
      </c>
    </row>
    <row r="5789" spans="1:12">
      <c r="A5789">
        <v>34902</v>
      </c>
      <c r="B5789">
        <v>15415</v>
      </c>
      <c r="C5789" s="5" t="s">
        <v>230</v>
      </c>
      <c r="D5789">
        <v>1</v>
      </c>
      <c r="E5789" s="1"/>
      <c r="F5789" s="2">
        <v>0.52423611111111112</v>
      </c>
      <c r="G5789">
        <v>20.25</v>
      </c>
      <c r="H5789">
        <v>20.25</v>
      </c>
      <c r="I5789" s="5" t="s">
        <v>138</v>
      </c>
      <c r="J5789" s="5" t="s">
        <v>78</v>
      </c>
      <c r="K5789" s="5" t="s">
        <v>100</v>
      </c>
      <c r="L5789" s="5" t="s">
        <v>99</v>
      </c>
    </row>
    <row r="5790" spans="1:12">
      <c r="A5790">
        <v>34933</v>
      </c>
      <c r="B5790">
        <v>15424</v>
      </c>
      <c r="C5790" s="5" t="s">
        <v>230</v>
      </c>
      <c r="D5790">
        <v>1</v>
      </c>
      <c r="E5790" s="1"/>
      <c r="F5790" s="2">
        <v>0.58450231481481485</v>
      </c>
      <c r="G5790">
        <v>20.25</v>
      </c>
      <c r="H5790">
        <v>20.25</v>
      </c>
      <c r="I5790" s="5" t="s">
        <v>138</v>
      </c>
      <c r="J5790" s="5" t="s">
        <v>78</v>
      </c>
      <c r="K5790" s="5" t="s">
        <v>100</v>
      </c>
      <c r="L5790" s="5" t="s">
        <v>99</v>
      </c>
    </row>
    <row r="5791" spans="1:12">
      <c r="A5791">
        <v>34976</v>
      </c>
      <c r="B5791">
        <v>15439</v>
      </c>
      <c r="C5791" s="5" t="s">
        <v>230</v>
      </c>
      <c r="D5791">
        <v>1</v>
      </c>
      <c r="E5791" s="1"/>
      <c r="F5791" s="2">
        <v>0.69076388888888884</v>
      </c>
      <c r="G5791">
        <v>20.25</v>
      </c>
      <c r="H5791">
        <v>20.25</v>
      </c>
      <c r="I5791" s="5" t="s">
        <v>138</v>
      </c>
      <c r="J5791" s="5" t="s">
        <v>78</v>
      </c>
      <c r="K5791" s="5" t="s">
        <v>100</v>
      </c>
      <c r="L5791" s="5" t="s">
        <v>99</v>
      </c>
    </row>
    <row r="5792" spans="1:12">
      <c r="A5792">
        <v>35104</v>
      </c>
      <c r="B5792">
        <v>15496</v>
      </c>
      <c r="C5792" s="5" t="s">
        <v>230</v>
      </c>
      <c r="D5792">
        <v>1</v>
      </c>
      <c r="E5792" s="1"/>
      <c r="F5792" s="2">
        <v>0.60373842592592597</v>
      </c>
      <c r="G5792">
        <v>20.25</v>
      </c>
      <c r="H5792">
        <v>20.25</v>
      </c>
      <c r="I5792" s="5" t="s">
        <v>138</v>
      </c>
      <c r="J5792" s="5" t="s">
        <v>78</v>
      </c>
      <c r="K5792" s="5" t="s">
        <v>100</v>
      </c>
      <c r="L5792" s="5" t="s">
        <v>99</v>
      </c>
    </row>
    <row r="5793" spans="1:12">
      <c r="A5793">
        <v>35235</v>
      </c>
      <c r="B5793">
        <v>15558</v>
      </c>
      <c r="C5793" s="5" t="s">
        <v>230</v>
      </c>
      <c r="D5793">
        <v>1</v>
      </c>
      <c r="E5793" s="1"/>
      <c r="F5793" s="2">
        <v>0.67391203703703706</v>
      </c>
      <c r="G5793">
        <v>20.25</v>
      </c>
      <c r="H5793">
        <v>20.25</v>
      </c>
      <c r="I5793" s="5" t="s">
        <v>138</v>
      </c>
      <c r="J5793" s="5" t="s">
        <v>78</v>
      </c>
      <c r="K5793" s="5" t="s">
        <v>100</v>
      </c>
      <c r="L5793" s="5" t="s">
        <v>99</v>
      </c>
    </row>
    <row r="5794" spans="1:12">
      <c r="A5794">
        <v>35441</v>
      </c>
      <c r="B5794">
        <v>15650</v>
      </c>
      <c r="C5794" s="5" t="s">
        <v>230</v>
      </c>
      <c r="D5794">
        <v>1</v>
      </c>
      <c r="E5794" s="1"/>
      <c r="F5794" s="2">
        <v>0.86701388888888886</v>
      </c>
      <c r="G5794">
        <v>20.25</v>
      </c>
      <c r="H5794">
        <v>20.25</v>
      </c>
      <c r="I5794" s="5" t="s">
        <v>138</v>
      </c>
      <c r="J5794" s="5" t="s">
        <v>78</v>
      </c>
      <c r="K5794" s="5" t="s">
        <v>100</v>
      </c>
      <c r="L5794" s="5" t="s">
        <v>99</v>
      </c>
    </row>
    <row r="5795" spans="1:12">
      <c r="A5795">
        <v>35509</v>
      </c>
      <c r="B5795">
        <v>15676</v>
      </c>
      <c r="C5795" s="5" t="s">
        <v>230</v>
      </c>
      <c r="D5795">
        <v>1</v>
      </c>
      <c r="E5795" s="1"/>
      <c r="F5795" s="2">
        <v>0.61228009259259264</v>
      </c>
      <c r="G5795">
        <v>20.25</v>
      </c>
      <c r="H5795">
        <v>20.25</v>
      </c>
      <c r="I5795" s="5" t="s">
        <v>138</v>
      </c>
      <c r="J5795" s="5" t="s">
        <v>78</v>
      </c>
      <c r="K5795" s="5" t="s">
        <v>100</v>
      </c>
      <c r="L5795" s="5" t="s">
        <v>99</v>
      </c>
    </row>
    <row r="5796" spans="1:12">
      <c r="A5796">
        <v>35614</v>
      </c>
      <c r="B5796">
        <v>15723</v>
      </c>
      <c r="C5796" s="5" t="s">
        <v>230</v>
      </c>
      <c r="D5796">
        <v>1</v>
      </c>
      <c r="E5796" s="1"/>
      <c r="F5796" s="2">
        <v>0.48795138888888889</v>
      </c>
      <c r="G5796">
        <v>20.25</v>
      </c>
      <c r="H5796">
        <v>20.25</v>
      </c>
      <c r="I5796" s="5" t="s">
        <v>138</v>
      </c>
      <c r="J5796" s="5" t="s">
        <v>78</v>
      </c>
      <c r="K5796" s="5" t="s">
        <v>100</v>
      </c>
      <c r="L5796" s="5" t="s">
        <v>99</v>
      </c>
    </row>
    <row r="5797" spans="1:12">
      <c r="A5797">
        <v>35793</v>
      </c>
      <c r="B5797">
        <v>15804</v>
      </c>
      <c r="C5797" s="5" t="s">
        <v>230</v>
      </c>
      <c r="D5797">
        <v>1</v>
      </c>
      <c r="E5797" s="1"/>
      <c r="F5797" s="2">
        <v>0.74210648148148151</v>
      </c>
      <c r="G5797">
        <v>20.25</v>
      </c>
      <c r="H5797">
        <v>20.25</v>
      </c>
      <c r="I5797" s="5" t="s">
        <v>138</v>
      </c>
      <c r="J5797" s="5" t="s">
        <v>78</v>
      </c>
      <c r="K5797" s="5" t="s">
        <v>100</v>
      </c>
      <c r="L5797" s="5" t="s">
        <v>99</v>
      </c>
    </row>
    <row r="5798" spans="1:12">
      <c r="A5798">
        <v>36421</v>
      </c>
      <c r="B5798">
        <v>16082</v>
      </c>
      <c r="C5798" s="5" t="s">
        <v>230</v>
      </c>
      <c r="D5798">
        <v>1</v>
      </c>
      <c r="E5798" s="1"/>
      <c r="F5798" s="2">
        <v>0.66174768518518523</v>
      </c>
      <c r="G5798">
        <v>20.25</v>
      </c>
      <c r="H5798">
        <v>20.25</v>
      </c>
      <c r="I5798" s="5" t="s">
        <v>138</v>
      </c>
      <c r="J5798" s="5" t="s">
        <v>78</v>
      </c>
      <c r="K5798" s="5" t="s">
        <v>100</v>
      </c>
      <c r="L5798" s="5" t="s">
        <v>99</v>
      </c>
    </row>
    <row r="5799" spans="1:12">
      <c r="A5799">
        <v>36462</v>
      </c>
      <c r="B5799">
        <v>16099</v>
      </c>
      <c r="C5799" s="5" t="s">
        <v>230</v>
      </c>
      <c r="D5799">
        <v>1</v>
      </c>
      <c r="E5799" s="1"/>
      <c r="F5799" s="2">
        <v>0.77486111111111111</v>
      </c>
      <c r="G5799">
        <v>20.25</v>
      </c>
      <c r="H5799">
        <v>20.25</v>
      </c>
      <c r="I5799" s="5" t="s">
        <v>138</v>
      </c>
      <c r="J5799" s="5" t="s">
        <v>78</v>
      </c>
      <c r="K5799" s="5" t="s">
        <v>100</v>
      </c>
      <c r="L5799" s="5" t="s">
        <v>99</v>
      </c>
    </row>
    <row r="5800" spans="1:12">
      <c r="A5800">
        <v>36631</v>
      </c>
      <c r="B5800">
        <v>16161</v>
      </c>
      <c r="C5800" s="5" t="s">
        <v>230</v>
      </c>
      <c r="D5800">
        <v>1</v>
      </c>
      <c r="E5800" s="1"/>
      <c r="F5800" s="2">
        <v>0.84159722222222222</v>
      </c>
      <c r="G5800">
        <v>20.25</v>
      </c>
      <c r="H5800">
        <v>20.25</v>
      </c>
      <c r="I5800" s="5" t="s">
        <v>138</v>
      </c>
      <c r="J5800" s="5" t="s">
        <v>78</v>
      </c>
      <c r="K5800" s="5" t="s">
        <v>100</v>
      </c>
      <c r="L5800" s="5" t="s">
        <v>99</v>
      </c>
    </row>
    <row r="5801" spans="1:12">
      <c r="A5801">
        <v>36688</v>
      </c>
      <c r="B5801">
        <v>16189</v>
      </c>
      <c r="C5801" s="5" t="s">
        <v>230</v>
      </c>
      <c r="D5801">
        <v>1</v>
      </c>
      <c r="E5801" s="1"/>
      <c r="F5801" s="2">
        <v>0.57322916666666668</v>
      </c>
      <c r="G5801">
        <v>20.25</v>
      </c>
      <c r="H5801">
        <v>20.25</v>
      </c>
      <c r="I5801" s="5" t="s">
        <v>138</v>
      </c>
      <c r="J5801" s="5" t="s">
        <v>78</v>
      </c>
      <c r="K5801" s="5" t="s">
        <v>100</v>
      </c>
      <c r="L5801" s="5" t="s">
        <v>99</v>
      </c>
    </row>
    <row r="5802" spans="1:12">
      <c r="A5802">
        <v>36722</v>
      </c>
      <c r="B5802">
        <v>16204</v>
      </c>
      <c r="C5802" s="5" t="s">
        <v>230</v>
      </c>
      <c r="D5802">
        <v>1</v>
      </c>
      <c r="E5802" s="1"/>
      <c r="F5802" s="2">
        <v>0.70964120370370365</v>
      </c>
      <c r="G5802">
        <v>20.25</v>
      </c>
      <c r="H5802">
        <v>20.25</v>
      </c>
      <c r="I5802" s="5" t="s">
        <v>138</v>
      </c>
      <c r="J5802" s="5" t="s">
        <v>78</v>
      </c>
      <c r="K5802" s="5" t="s">
        <v>100</v>
      </c>
      <c r="L5802" s="5" t="s">
        <v>99</v>
      </c>
    </row>
    <row r="5803" spans="1:12">
      <c r="A5803">
        <v>38135</v>
      </c>
      <c r="B5803">
        <v>16825</v>
      </c>
      <c r="C5803" s="5" t="s">
        <v>230</v>
      </c>
      <c r="D5803">
        <v>1</v>
      </c>
      <c r="E5803" s="1"/>
      <c r="F5803" s="2">
        <v>0.47657407407407409</v>
      </c>
      <c r="G5803">
        <v>20.25</v>
      </c>
      <c r="H5803">
        <v>20.25</v>
      </c>
      <c r="I5803" s="5" t="s">
        <v>138</v>
      </c>
      <c r="J5803" s="5" t="s">
        <v>78</v>
      </c>
      <c r="K5803" s="5" t="s">
        <v>100</v>
      </c>
      <c r="L5803" s="5" t="s">
        <v>99</v>
      </c>
    </row>
    <row r="5804" spans="1:12">
      <c r="A5804">
        <v>38225</v>
      </c>
      <c r="B5804">
        <v>16860</v>
      </c>
      <c r="C5804" s="5" t="s">
        <v>230</v>
      </c>
      <c r="D5804">
        <v>1</v>
      </c>
      <c r="E5804" s="1"/>
      <c r="F5804" s="2">
        <v>0.73854166666666665</v>
      </c>
      <c r="G5804">
        <v>20.25</v>
      </c>
      <c r="H5804">
        <v>20.25</v>
      </c>
      <c r="I5804" s="5" t="s">
        <v>138</v>
      </c>
      <c r="J5804" s="5" t="s">
        <v>78</v>
      </c>
      <c r="K5804" s="5" t="s">
        <v>100</v>
      </c>
      <c r="L5804" s="5" t="s">
        <v>99</v>
      </c>
    </row>
    <row r="5805" spans="1:12">
      <c r="A5805">
        <v>38305</v>
      </c>
      <c r="B5805">
        <v>16896</v>
      </c>
      <c r="C5805" s="5" t="s">
        <v>230</v>
      </c>
      <c r="D5805">
        <v>1</v>
      </c>
      <c r="E5805" s="1"/>
      <c r="F5805" s="2">
        <v>0.53621527777777778</v>
      </c>
      <c r="G5805">
        <v>20.25</v>
      </c>
      <c r="H5805">
        <v>20.25</v>
      </c>
      <c r="I5805" s="5" t="s">
        <v>138</v>
      </c>
      <c r="J5805" s="5" t="s">
        <v>78</v>
      </c>
      <c r="K5805" s="5" t="s">
        <v>100</v>
      </c>
      <c r="L5805" s="5" t="s">
        <v>99</v>
      </c>
    </row>
    <row r="5806" spans="1:12">
      <c r="A5806">
        <v>38370</v>
      </c>
      <c r="B5806">
        <v>16924</v>
      </c>
      <c r="C5806" s="5" t="s">
        <v>230</v>
      </c>
      <c r="D5806">
        <v>1</v>
      </c>
      <c r="E5806" s="1"/>
      <c r="F5806" s="2">
        <v>0.77887731481481481</v>
      </c>
      <c r="G5806">
        <v>20.25</v>
      </c>
      <c r="H5806">
        <v>20.25</v>
      </c>
      <c r="I5806" s="5" t="s">
        <v>138</v>
      </c>
      <c r="J5806" s="5" t="s">
        <v>78</v>
      </c>
      <c r="K5806" s="5" t="s">
        <v>100</v>
      </c>
      <c r="L5806" s="5" t="s">
        <v>99</v>
      </c>
    </row>
    <row r="5807" spans="1:12">
      <c r="A5807">
        <v>38380</v>
      </c>
      <c r="B5807">
        <v>16930</v>
      </c>
      <c r="C5807" s="5" t="s">
        <v>230</v>
      </c>
      <c r="D5807">
        <v>1</v>
      </c>
      <c r="E5807" s="1"/>
      <c r="F5807" s="2">
        <v>0.83407407407407408</v>
      </c>
      <c r="G5807">
        <v>20.25</v>
      </c>
      <c r="H5807">
        <v>20.25</v>
      </c>
      <c r="I5807" s="5" t="s">
        <v>138</v>
      </c>
      <c r="J5807" s="5" t="s">
        <v>78</v>
      </c>
      <c r="K5807" s="5" t="s">
        <v>100</v>
      </c>
      <c r="L5807" s="5" t="s">
        <v>99</v>
      </c>
    </row>
    <row r="5808" spans="1:12">
      <c r="A5808">
        <v>38467</v>
      </c>
      <c r="B5808">
        <v>16964</v>
      </c>
      <c r="C5808" s="5" t="s">
        <v>230</v>
      </c>
      <c r="D5808">
        <v>1</v>
      </c>
      <c r="E5808" s="1"/>
      <c r="F5808" s="2">
        <v>0.55107638888888888</v>
      </c>
      <c r="G5808">
        <v>20.25</v>
      </c>
      <c r="H5808">
        <v>20.25</v>
      </c>
      <c r="I5808" s="5" t="s">
        <v>138</v>
      </c>
      <c r="J5808" s="5" t="s">
        <v>78</v>
      </c>
      <c r="K5808" s="5" t="s">
        <v>100</v>
      </c>
      <c r="L5808" s="5" t="s">
        <v>99</v>
      </c>
    </row>
    <row r="5809" spans="1:12">
      <c r="A5809">
        <v>38572</v>
      </c>
      <c r="B5809">
        <v>17003</v>
      </c>
      <c r="C5809" s="5" t="s">
        <v>230</v>
      </c>
      <c r="D5809">
        <v>1</v>
      </c>
      <c r="E5809" s="1"/>
      <c r="F5809" s="2">
        <v>0.73715277777777777</v>
      </c>
      <c r="G5809">
        <v>20.25</v>
      </c>
      <c r="H5809">
        <v>20.25</v>
      </c>
      <c r="I5809" s="5" t="s">
        <v>138</v>
      </c>
      <c r="J5809" s="5" t="s">
        <v>78</v>
      </c>
      <c r="K5809" s="5" t="s">
        <v>100</v>
      </c>
      <c r="L5809" s="5" t="s">
        <v>99</v>
      </c>
    </row>
    <row r="5810" spans="1:12">
      <c r="A5810">
        <v>38663</v>
      </c>
      <c r="B5810">
        <v>17047</v>
      </c>
      <c r="C5810" s="5" t="s">
        <v>230</v>
      </c>
      <c r="D5810">
        <v>1</v>
      </c>
      <c r="E5810" s="1"/>
      <c r="F5810" s="2">
        <v>0.4896759259259259</v>
      </c>
      <c r="G5810">
        <v>20.25</v>
      </c>
      <c r="H5810">
        <v>20.25</v>
      </c>
      <c r="I5810" s="5" t="s">
        <v>138</v>
      </c>
      <c r="J5810" s="5" t="s">
        <v>78</v>
      </c>
      <c r="K5810" s="5" t="s">
        <v>100</v>
      </c>
      <c r="L5810" s="5" t="s">
        <v>99</v>
      </c>
    </row>
    <row r="5811" spans="1:12">
      <c r="A5811">
        <v>38691</v>
      </c>
      <c r="B5811">
        <v>17056</v>
      </c>
      <c r="C5811" s="5" t="s">
        <v>230</v>
      </c>
      <c r="D5811">
        <v>1</v>
      </c>
      <c r="E5811" s="1"/>
      <c r="F5811" s="2">
        <v>0.52332175925925928</v>
      </c>
      <c r="G5811">
        <v>20.25</v>
      </c>
      <c r="H5811">
        <v>20.25</v>
      </c>
      <c r="I5811" s="5" t="s">
        <v>138</v>
      </c>
      <c r="J5811" s="5" t="s">
        <v>78</v>
      </c>
      <c r="K5811" s="5" t="s">
        <v>100</v>
      </c>
      <c r="L5811" s="5" t="s">
        <v>99</v>
      </c>
    </row>
    <row r="5812" spans="1:12">
      <c r="A5812">
        <v>38727</v>
      </c>
      <c r="B5812">
        <v>17073</v>
      </c>
      <c r="C5812" s="5" t="s">
        <v>230</v>
      </c>
      <c r="D5812">
        <v>1</v>
      </c>
      <c r="E5812" s="1"/>
      <c r="F5812" s="2">
        <v>0.67820601851851847</v>
      </c>
      <c r="G5812">
        <v>20.25</v>
      </c>
      <c r="H5812">
        <v>20.25</v>
      </c>
      <c r="I5812" s="5" t="s">
        <v>138</v>
      </c>
      <c r="J5812" s="5" t="s">
        <v>78</v>
      </c>
      <c r="K5812" s="5" t="s">
        <v>100</v>
      </c>
      <c r="L5812" s="5" t="s">
        <v>99</v>
      </c>
    </row>
    <row r="5813" spans="1:12">
      <c r="A5813">
        <v>38874</v>
      </c>
      <c r="B5813">
        <v>17134</v>
      </c>
      <c r="C5813" s="5" t="s">
        <v>230</v>
      </c>
      <c r="D5813">
        <v>1</v>
      </c>
      <c r="E5813" s="1"/>
      <c r="F5813" s="2">
        <v>0.71864583333333332</v>
      </c>
      <c r="G5813">
        <v>20.25</v>
      </c>
      <c r="H5813">
        <v>20.25</v>
      </c>
      <c r="I5813" s="5" t="s">
        <v>138</v>
      </c>
      <c r="J5813" s="5" t="s">
        <v>78</v>
      </c>
      <c r="K5813" s="5" t="s">
        <v>100</v>
      </c>
      <c r="L5813" s="5" t="s">
        <v>99</v>
      </c>
    </row>
    <row r="5814" spans="1:12">
      <c r="A5814">
        <v>38903</v>
      </c>
      <c r="B5814">
        <v>17147</v>
      </c>
      <c r="C5814" s="5" t="s">
        <v>230</v>
      </c>
      <c r="D5814">
        <v>1</v>
      </c>
      <c r="E5814" s="1"/>
      <c r="F5814" s="2">
        <v>0.82393518518518516</v>
      </c>
      <c r="G5814">
        <v>20.25</v>
      </c>
      <c r="H5814">
        <v>20.25</v>
      </c>
      <c r="I5814" s="5" t="s">
        <v>138</v>
      </c>
      <c r="J5814" s="5" t="s">
        <v>78</v>
      </c>
      <c r="K5814" s="5" t="s">
        <v>100</v>
      </c>
      <c r="L5814" s="5" t="s">
        <v>99</v>
      </c>
    </row>
    <row r="5815" spans="1:12">
      <c r="A5815">
        <v>39016</v>
      </c>
      <c r="B5815">
        <v>17196</v>
      </c>
      <c r="C5815" s="5" t="s">
        <v>230</v>
      </c>
      <c r="D5815">
        <v>1</v>
      </c>
      <c r="E5815" s="1"/>
      <c r="F5815" s="2">
        <v>0.76927083333333335</v>
      </c>
      <c r="G5815">
        <v>20.25</v>
      </c>
      <c r="H5815">
        <v>20.25</v>
      </c>
      <c r="I5815" s="5" t="s">
        <v>138</v>
      </c>
      <c r="J5815" s="5" t="s">
        <v>78</v>
      </c>
      <c r="K5815" s="5" t="s">
        <v>100</v>
      </c>
      <c r="L5815" s="5" t="s">
        <v>99</v>
      </c>
    </row>
    <row r="5816" spans="1:12">
      <c r="A5816">
        <v>39238</v>
      </c>
      <c r="B5816">
        <v>17290</v>
      </c>
      <c r="C5816" s="5" t="s">
        <v>230</v>
      </c>
      <c r="D5816">
        <v>1</v>
      </c>
      <c r="E5816" s="1"/>
      <c r="F5816" s="2">
        <v>0.56388888888888888</v>
      </c>
      <c r="G5816">
        <v>20.25</v>
      </c>
      <c r="H5816">
        <v>20.25</v>
      </c>
      <c r="I5816" s="5" t="s">
        <v>138</v>
      </c>
      <c r="J5816" s="5" t="s">
        <v>78</v>
      </c>
      <c r="K5816" s="5" t="s">
        <v>100</v>
      </c>
      <c r="L5816" s="5" t="s">
        <v>99</v>
      </c>
    </row>
    <row r="5817" spans="1:12">
      <c r="A5817">
        <v>39483</v>
      </c>
      <c r="B5817">
        <v>17384</v>
      </c>
      <c r="C5817" s="5" t="s">
        <v>230</v>
      </c>
      <c r="D5817">
        <v>1</v>
      </c>
      <c r="E5817" s="1"/>
      <c r="F5817" s="2">
        <v>0.9002430555555555</v>
      </c>
      <c r="G5817">
        <v>20.25</v>
      </c>
      <c r="H5817">
        <v>20.25</v>
      </c>
      <c r="I5817" s="5" t="s">
        <v>138</v>
      </c>
      <c r="J5817" s="5" t="s">
        <v>78</v>
      </c>
      <c r="K5817" s="5" t="s">
        <v>100</v>
      </c>
      <c r="L5817" s="5" t="s">
        <v>99</v>
      </c>
    </row>
    <row r="5818" spans="1:12">
      <c r="A5818">
        <v>39572</v>
      </c>
      <c r="B5818">
        <v>17425</v>
      </c>
      <c r="C5818" s="5" t="s">
        <v>230</v>
      </c>
      <c r="D5818">
        <v>1</v>
      </c>
      <c r="E5818" s="1"/>
      <c r="F5818" s="2">
        <v>0.73016203703703708</v>
      </c>
      <c r="G5818">
        <v>20.25</v>
      </c>
      <c r="H5818">
        <v>20.25</v>
      </c>
      <c r="I5818" s="5" t="s">
        <v>138</v>
      </c>
      <c r="J5818" s="5" t="s">
        <v>78</v>
      </c>
      <c r="K5818" s="5" t="s">
        <v>100</v>
      </c>
      <c r="L5818" s="5" t="s">
        <v>99</v>
      </c>
    </row>
    <row r="5819" spans="1:12">
      <c r="A5819">
        <v>39694</v>
      </c>
      <c r="B5819">
        <v>17477</v>
      </c>
      <c r="C5819" s="5" t="s">
        <v>230</v>
      </c>
      <c r="D5819">
        <v>1</v>
      </c>
      <c r="E5819" s="1"/>
      <c r="F5819" s="2">
        <v>0.66732638888888884</v>
      </c>
      <c r="G5819">
        <v>20.25</v>
      </c>
      <c r="H5819">
        <v>20.25</v>
      </c>
      <c r="I5819" s="5" t="s">
        <v>138</v>
      </c>
      <c r="J5819" s="5" t="s">
        <v>78</v>
      </c>
      <c r="K5819" s="5" t="s">
        <v>100</v>
      </c>
      <c r="L5819" s="5" t="s">
        <v>99</v>
      </c>
    </row>
    <row r="5820" spans="1:12">
      <c r="A5820">
        <v>39744</v>
      </c>
      <c r="B5820">
        <v>17496</v>
      </c>
      <c r="C5820" s="5" t="s">
        <v>230</v>
      </c>
      <c r="D5820">
        <v>1</v>
      </c>
      <c r="E5820" s="1"/>
      <c r="F5820" s="2">
        <v>0.80249999999999999</v>
      </c>
      <c r="G5820">
        <v>20.25</v>
      </c>
      <c r="H5820">
        <v>20.25</v>
      </c>
      <c r="I5820" s="5" t="s">
        <v>138</v>
      </c>
      <c r="J5820" s="5" t="s">
        <v>78</v>
      </c>
      <c r="K5820" s="5" t="s">
        <v>100</v>
      </c>
      <c r="L5820" s="5" t="s">
        <v>99</v>
      </c>
    </row>
    <row r="5821" spans="1:12">
      <c r="A5821">
        <v>40133</v>
      </c>
      <c r="B5821">
        <v>17688</v>
      </c>
      <c r="C5821" s="5" t="s">
        <v>230</v>
      </c>
      <c r="D5821">
        <v>1</v>
      </c>
      <c r="E5821" s="1"/>
      <c r="F5821" s="2">
        <v>0.48120370370370369</v>
      </c>
      <c r="G5821">
        <v>20.25</v>
      </c>
      <c r="H5821">
        <v>20.25</v>
      </c>
      <c r="I5821" s="5" t="s">
        <v>138</v>
      </c>
      <c r="J5821" s="5" t="s">
        <v>78</v>
      </c>
      <c r="K5821" s="5" t="s">
        <v>100</v>
      </c>
      <c r="L5821" s="5" t="s">
        <v>99</v>
      </c>
    </row>
    <row r="5822" spans="1:12">
      <c r="A5822">
        <v>40469</v>
      </c>
      <c r="B5822">
        <v>17825</v>
      </c>
      <c r="C5822" s="5" t="s">
        <v>230</v>
      </c>
      <c r="D5822">
        <v>1</v>
      </c>
      <c r="E5822" s="1"/>
      <c r="F5822" s="2">
        <v>0.64311342592592591</v>
      </c>
      <c r="G5822">
        <v>20.25</v>
      </c>
      <c r="H5822">
        <v>20.25</v>
      </c>
      <c r="I5822" s="5" t="s">
        <v>138</v>
      </c>
      <c r="J5822" s="5" t="s">
        <v>78</v>
      </c>
      <c r="K5822" s="5" t="s">
        <v>100</v>
      </c>
      <c r="L5822" s="5" t="s">
        <v>99</v>
      </c>
    </row>
    <row r="5823" spans="1:12">
      <c r="A5823">
        <v>42217</v>
      </c>
      <c r="B5823">
        <v>18570</v>
      </c>
      <c r="C5823" s="5" t="s">
        <v>230</v>
      </c>
      <c r="D5823">
        <v>1</v>
      </c>
      <c r="E5823" s="1"/>
      <c r="F5823" s="2">
        <v>0.5539236111111111</v>
      </c>
      <c r="G5823">
        <v>20.25</v>
      </c>
      <c r="H5823">
        <v>20.25</v>
      </c>
      <c r="I5823" s="5" t="s">
        <v>138</v>
      </c>
      <c r="J5823" s="5" t="s">
        <v>78</v>
      </c>
      <c r="K5823" s="5" t="s">
        <v>100</v>
      </c>
      <c r="L5823" s="5" t="s">
        <v>99</v>
      </c>
    </row>
    <row r="5824" spans="1:12">
      <c r="A5824">
        <v>42305</v>
      </c>
      <c r="B5824">
        <v>18612</v>
      </c>
      <c r="C5824" s="5" t="s">
        <v>230</v>
      </c>
      <c r="D5824">
        <v>1</v>
      </c>
      <c r="E5824" s="1"/>
      <c r="F5824" s="2">
        <v>0.8611226851851852</v>
      </c>
      <c r="G5824">
        <v>20.25</v>
      </c>
      <c r="H5824">
        <v>20.25</v>
      </c>
      <c r="I5824" s="5" t="s">
        <v>138</v>
      </c>
      <c r="J5824" s="5" t="s">
        <v>78</v>
      </c>
      <c r="K5824" s="5" t="s">
        <v>100</v>
      </c>
      <c r="L5824" s="5" t="s">
        <v>99</v>
      </c>
    </row>
    <row r="5825" spans="1:12">
      <c r="A5825">
        <v>42535</v>
      </c>
      <c r="B5825">
        <v>18708</v>
      </c>
      <c r="C5825" s="5" t="s">
        <v>230</v>
      </c>
      <c r="D5825">
        <v>1</v>
      </c>
      <c r="E5825" s="1"/>
      <c r="F5825" s="2">
        <v>0.71574074074074079</v>
      </c>
      <c r="G5825">
        <v>20.25</v>
      </c>
      <c r="H5825">
        <v>20.25</v>
      </c>
      <c r="I5825" s="5" t="s">
        <v>138</v>
      </c>
      <c r="J5825" s="5" t="s">
        <v>78</v>
      </c>
      <c r="K5825" s="5" t="s">
        <v>100</v>
      </c>
      <c r="L5825" s="5" t="s">
        <v>99</v>
      </c>
    </row>
    <row r="5826" spans="1:12">
      <c r="A5826">
        <v>42779</v>
      </c>
      <c r="B5826">
        <v>18815</v>
      </c>
      <c r="C5826" s="5" t="s">
        <v>230</v>
      </c>
      <c r="D5826">
        <v>1</v>
      </c>
      <c r="E5826" s="1"/>
      <c r="F5826" s="2">
        <v>0.71790509259259261</v>
      </c>
      <c r="G5826">
        <v>20.25</v>
      </c>
      <c r="H5826">
        <v>20.25</v>
      </c>
      <c r="I5826" s="5" t="s">
        <v>138</v>
      </c>
      <c r="J5826" s="5" t="s">
        <v>78</v>
      </c>
      <c r="K5826" s="5" t="s">
        <v>100</v>
      </c>
      <c r="L5826" s="5" t="s">
        <v>99</v>
      </c>
    </row>
    <row r="5827" spans="1:12">
      <c r="A5827">
        <v>43021</v>
      </c>
      <c r="B5827">
        <v>18908</v>
      </c>
      <c r="C5827" s="5" t="s">
        <v>230</v>
      </c>
      <c r="D5827">
        <v>1</v>
      </c>
      <c r="E5827" s="1"/>
      <c r="F5827" s="2">
        <v>0.62763888888888886</v>
      </c>
      <c r="G5827">
        <v>20.25</v>
      </c>
      <c r="H5827">
        <v>20.25</v>
      </c>
      <c r="I5827" s="5" t="s">
        <v>138</v>
      </c>
      <c r="J5827" s="5" t="s">
        <v>78</v>
      </c>
      <c r="K5827" s="5" t="s">
        <v>100</v>
      </c>
      <c r="L5827" s="5" t="s">
        <v>99</v>
      </c>
    </row>
    <row r="5828" spans="1:12">
      <c r="A5828">
        <v>43210</v>
      </c>
      <c r="B5828">
        <v>18993</v>
      </c>
      <c r="C5828" s="5" t="s">
        <v>230</v>
      </c>
      <c r="D5828">
        <v>1</v>
      </c>
      <c r="E5828" s="1"/>
      <c r="F5828" s="2">
        <v>0.75924768518518515</v>
      </c>
      <c r="G5828">
        <v>20.25</v>
      </c>
      <c r="H5828">
        <v>20.25</v>
      </c>
      <c r="I5828" s="5" t="s">
        <v>138</v>
      </c>
      <c r="J5828" s="5" t="s">
        <v>78</v>
      </c>
      <c r="K5828" s="5" t="s">
        <v>100</v>
      </c>
      <c r="L5828" s="5" t="s">
        <v>99</v>
      </c>
    </row>
    <row r="5829" spans="1:12">
      <c r="A5829">
        <v>43259</v>
      </c>
      <c r="B5829">
        <v>19015</v>
      </c>
      <c r="C5829" s="5" t="s">
        <v>230</v>
      </c>
      <c r="D5829">
        <v>1</v>
      </c>
      <c r="E5829" s="1"/>
      <c r="F5829" s="2">
        <v>0.94815972222222222</v>
      </c>
      <c r="G5829">
        <v>20.25</v>
      </c>
      <c r="H5829">
        <v>20.25</v>
      </c>
      <c r="I5829" s="5" t="s">
        <v>138</v>
      </c>
      <c r="J5829" s="5" t="s">
        <v>78</v>
      </c>
      <c r="K5829" s="5" t="s">
        <v>100</v>
      </c>
      <c r="L5829" s="5" t="s">
        <v>99</v>
      </c>
    </row>
    <row r="5830" spans="1:12">
      <c r="A5830">
        <v>43543</v>
      </c>
      <c r="B5830">
        <v>19141</v>
      </c>
      <c r="C5830" s="5" t="s">
        <v>230</v>
      </c>
      <c r="D5830">
        <v>1</v>
      </c>
      <c r="E5830" s="1"/>
      <c r="F5830" s="2">
        <v>0.59184027777777781</v>
      </c>
      <c r="G5830">
        <v>20.25</v>
      </c>
      <c r="H5830">
        <v>20.25</v>
      </c>
      <c r="I5830" s="5" t="s">
        <v>138</v>
      </c>
      <c r="J5830" s="5" t="s">
        <v>78</v>
      </c>
      <c r="K5830" s="5" t="s">
        <v>100</v>
      </c>
      <c r="L5830" s="5" t="s">
        <v>99</v>
      </c>
    </row>
    <row r="5831" spans="1:12">
      <c r="A5831">
        <v>43554</v>
      </c>
      <c r="B5831">
        <v>19147</v>
      </c>
      <c r="C5831" s="5" t="s">
        <v>230</v>
      </c>
      <c r="D5831">
        <v>1</v>
      </c>
      <c r="E5831" s="1"/>
      <c r="F5831" s="2">
        <v>0.63809027777777783</v>
      </c>
      <c r="G5831">
        <v>20.25</v>
      </c>
      <c r="H5831">
        <v>20.25</v>
      </c>
      <c r="I5831" s="5" t="s">
        <v>138</v>
      </c>
      <c r="J5831" s="5" t="s">
        <v>78</v>
      </c>
      <c r="K5831" s="5" t="s">
        <v>100</v>
      </c>
      <c r="L5831" s="5" t="s">
        <v>99</v>
      </c>
    </row>
    <row r="5832" spans="1:12">
      <c r="A5832">
        <v>43624</v>
      </c>
      <c r="B5832">
        <v>19182</v>
      </c>
      <c r="C5832" s="5" t="s">
        <v>230</v>
      </c>
      <c r="D5832">
        <v>1</v>
      </c>
      <c r="E5832" s="1"/>
      <c r="F5832" s="2">
        <v>0.50894675925925925</v>
      </c>
      <c r="G5832">
        <v>20.25</v>
      </c>
      <c r="H5832">
        <v>20.25</v>
      </c>
      <c r="I5832" s="5" t="s">
        <v>138</v>
      </c>
      <c r="J5832" s="5" t="s">
        <v>78</v>
      </c>
      <c r="K5832" s="5" t="s">
        <v>100</v>
      </c>
      <c r="L5832" s="5" t="s">
        <v>99</v>
      </c>
    </row>
    <row r="5833" spans="1:12">
      <c r="A5833">
        <v>44033</v>
      </c>
      <c r="B5833">
        <v>19350</v>
      </c>
      <c r="C5833" s="5" t="s">
        <v>230</v>
      </c>
      <c r="D5833">
        <v>1</v>
      </c>
      <c r="E5833" s="1"/>
      <c r="F5833" s="2">
        <v>0.73666666666666669</v>
      </c>
      <c r="G5833">
        <v>20.25</v>
      </c>
      <c r="H5833">
        <v>20.25</v>
      </c>
      <c r="I5833" s="5" t="s">
        <v>138</v>
      </c>
      <c r="J5833" s="5" t="s">
        <v>78</v>
      </c>
      <c r="K5833" s="5" t="s">
        <v>100</v>
      </c>
      <c r="L5833" s="5" t="s">
        <v>99</v>
      </c>
    </row>
    <row r="5834" spans="1:12">
      <c r="A5834">
        <v>44166</v>
      </c>
      <c r="B5834">
        <v>19411</v>
      </c>
      <c r="C5834" s="5" t="s">
        <v>230</v>
      </c>
      <c r="D5834">
        <v>1</v>
      </c>
      <c r="E5834" s="1"/>
      <c r="F5834" s="2">
        <v>0.50944444444444448</v>
      </c>
      <c r="G5834">
        <v>20.25</v>
      </c>
      <c r="H5834">
        <v>20.25</v>
      </c>
      <c r="I5834" s="5" t="s">
        <v>138</v>
      </c>
      <c r="J5834" s="5" t="s">
        <v>78</v>
      </c>
      <c r="K5834" s="5" t="s">
        <v>100</v>
      </c>
      <c r="L5834" s="5" t="s">
        <v>99</v>
      </c>
    </row>
    <row r="5835" spans="1:12">
      <c r="A5835">
        <v>44189</v>
      </c>
      <c r="B5835">
        <v>19423</v>
      </c>
      <c r="C5835" s="5" t="s">
        <v>230</v>
      </c>
      <c r="D5835">
        <v>1</v>
      </c>
      <c r="E5835" s="1"/>
      <c r="F5835" s="2">
        <v>0.54840277777777779</v>
      </c>
      <c r="G5835">
        <v>20.25</v>
      </c>
      <c r="H5835">
        <v>20.25</v>
      </c>
      <c r="I5835" s="5" t="s">
        <v>138</v>
      </c>
      <c r="J5835" s="5" t="s">
        <v>78</v>
      </c>
      <c r="K5835" s="5" t="s">
        <v>100</v>
      </c>
      <c r="L5835" s="5" t="s">
        <v>99</v>
      </c>
    </row>
    <row r="5836" spans="1:12">
      <c r="A5836">
        <v>44231</v>
      </c>
      <c r="B5836">
        <v>19441</v>
      </c>
      <c r="C5836" s="5" t="s">
        <v>230</v>
      </c>
      <c r="D5836">
        <v>1</v>
      </c>
      <c r="E5836" s="1"/>
      <c r="F5836" s="2">
        <v>0.66715277777777782</v>
      </c>
      <c r="G5836">
        <v>20.25</v>
      </c>
      <c r="H5836">
        <v>20.25</v>
      </c>
      <c r="I5836" s="5" t="s">
        <v>138</v>
      </c>
      <c r="J5836" s="5" t="s">
        <v>78</v>
      </c>
      <c r="K5836" s="5" t="s">
        <v>100</v>
      </c>
      <c r="L5836" s="5" t="s">
        <v>99</v>
      </c>
    </row>
    <row r="5837" spans="1:12">
      <c r="A5837">
        <v>44240</v>
      </c>
      <c r="B5837">
        <v>19446</v>
      </c>
      <c r="C5837" s="5" t="s">
        <v>230</v>
      </c>
      <c r="D5837">
        <v>1</v>
      </c>
      <c r="E5837" s="1"/>
      <c r="F5837" s="2">
        <v>0.68052083333333335</v>
      </c>
      <c r="G5837">
        <v>20.25</v>
      </c>
      <c r="H5837">
        <v>20.25</v>
      </c>
      <c r="I5837" s="5" t="s">
        <v>138</v>
      </c>
      <c r="J5837" s="5" t="s">
        <v>78</v>
      </c>
      <c r="K5837" s="5" t="s">
        <v>100</v>
      </c>
      <c r="L5837" s="5" t="s">
        <v>99</v>
      </c>
    </row>
    <row r="5838" spans="1:12">
      <c r="A5838">
        <v>44280</v>
      </c>
      <c r="B5838">
        <v>19463</v>
      </c>
      <c r="C5838" s="5" t="s">
        <v>230</v>
      </c>
      <c r="D5838">
        <v>1</v>
      </c>
      <c r="E5838" s="1"/>
      <c r="F5838" s="2">
        <v>0.77756944444444442</v>
      </c>
      <c r="G5838">
        <v>20.25</v>
      </c>
      <c r="H5838">
        <v>20.25</v>
      </c>
      <c r="I5838" s="5" t="s">
        <v>138</v>
      </c>
      <c r="J5838" s="5" t="s">
        <v>78</v>
      </c>
      <c r="K5838" s="5" t="s">
        <v>100</v>
      </c>
      <c r="L5838" s="5" t="s">
        <v>99</v>
      </c>
    </row>
    <row r="5839" spans="1:12">
      <c r="A5839">
        <v>44361</v>
      </c>
      <c r="B5839">
        <v>19500</v>
      </c>
      <c r="C5839" s="5" t="s">
        <v>230</v>
      </c>
      <c r="D5839">
        <v>1</v>
      </c>
      <c r="E5839" s="1"/>
      <c r="F5839" s="2">
        <v>0.87515046296296295</v>
      </c>
      <c r="G5839">
        <v>20.25</v>
      </c>
      <c r="H5839">
        <v>20.25</v>
      </c>
      <c r="I5839" s="5" t="s">
        <v>138</v>
      </c>
      <c r="J5839" s="5" t="s">
        <v>78</v>
      </c>
      <c r="K5839" s="5" t="s">
        <v>100</v>
      </c>
      <c r="L5839" s="5" t="s">
        <v>99</v>
      </c>
    </row>
    <row r="5840" spans="1:12">
      <c r="A5840">
        <v>44549</v>
      </c>
      <c r="B5840">
        <v>19573</v>
      </c>
      <c r="C5840" s="5" t="s">
        <v>230</v>
      </c>
      <c r="D5840">
        <v>1</v>
      </c>
      <c r="E5840" s="1"/>
      <c r="F5840" s="2">
        <v>0.56087962962962967</v>
      </c>
      <c r="G5840">
        <v>20.25</v>
      </c>
      <c r="H5840">
        <v>20.25</v>
      </c>
      <c r="I5840" s="5" t="s">
        <v>138</v>
      </c>
      <c r="J5840" s="5" t="s">
        <v>78</v>
      </c>
      <c r="K5840" s="5" t="s">
        <v>100</v>
      </c>
      <c r="L5840" s="5" t="s">
        <v>99</v>
      </c>
    </row>
    <row r="5841" spans="1:12">
      <c r="A5841">
        <v>46452</v>
      </c>
      <c r="B5841">
        <v>20403</v>
      </c>
      <c r="C5841" s="5" t="s">
        <v>230</v>
      </c>
      <c r="D5841">
        <v>1</v>
      </c>
      <c r="E5841" s="1"/>
      <c r="F5841" s="2">
        <v>0.53030092592592593</v>
      </c>
      <c r="G5841">
        <v>20.25</v>
      </c>
      <c r="H5841">
        <v>20.25</v>
      </c>
      <c r="I5841" s="5" t="s">
        <v>138</v>
      </c>
      <c r="J5841" s="5" t="s">
        <v>78</v>
      </c>
      <c r="K5841" s="5" t="s">
        <v>100</v>
      </c>
      <c r="L5841" s="5" t="s">
        <v>99</v>
      </c>
    </row>
    <row r="5842" spans="1:12">
      <c r="A5842">
        <v>46505</v>
      </c>
      <c r="B5842">
        <v>20423</v>
      </c>
      <c r="C5842" s="5" t="s">
        <v>230</v>
      </c>
      <c r="D5842">
        <v>1</v>
      </c>
      <c r="E5842" s="1"/>
      <c r="F5842" s="2">
        <v>0.71440972222222221</v>
      </c>
      <c r="G5842">
        <v>20.25</v>
      </c>
      <c r="H5842">
        <v>20.25</v>
      </c>
      <c r="I5842" s="5" t="s">
        <v>138</v>
      </c>
      <c r="J5842" s="5" t="s">
        <v>78</v>
      </c>
      <c r="K5842" s="5" t="s">
        <v>100</v>
      </c>
      <c r="L5842" s="5" t="s">
        <v>99</v>
      </c>
    </row>
    <row r="5843" spans="1:12">
      <c r="A5843">
        <v>46535</v>
      </c>
      <c r="B5843">
        <v>20437</v>
      </c>
      <c r="C5843" s="5" t="s">
        <v>230</v>
      </c>
      <c r="D5843">
        <v>1</v>
      </c>
      <c r="E5843" s="1"/>
      <c r="F5843" s="2">
        <v>0.77239583333333328</v>
      </c>
      <c r="G5843">
        <v>20.25</v>
      </c>
      <c r="H5843">
        <v>20.25</v>
      </c>
      <c r="I5843" s="5" t="s">
        <v>138</v>
      </c>
      <c r="J5843" s="5" t="s">
        <v>78</v>
      </c>
      <c r="K5843" s="5" t="s">
        <v>100</v>
      </c>
      <c r="L5843" s="5" t="s">
        <v>99</v>
      </c>
    </row>
    <row r="5844" spans="1:12">
      <c r="A5844">
        <v>46732</v>
      </c>
      <c r="B5844">
        <v>20522</v>
      </c>
      <c r="C5844" s="5" t="s">
        <v>230</v>
      </c>
      <c r="D5844">
        <v>1</v>
      </c>
      <c r="E5844" s="1"/>
      <c r="F5844" s="2">
        <v>0.55236111111111108</v>
      </c>
      <c r="G5844">
        <v>20.25</v>
      </c>
      <c r="H5844">
        <v>20.25</v>
      </c>
      <c r="I5844" s="5" t="s">
        <v>138</v>
      </c>
      <c r="J5844" s="5" t="s">
        <v>78</v>
      </c>
      <c r="K5844" s="5" t="s">
        <v>100</v>
      </c>
      <c r="L5844" s="5" t="s">
        <v>99</v>
      </c>
    </row>
    <row r="5845" spans="1:12">
      <c r="A5845">
        <v>46765</v>
      </c>
      <c r="B5845">
        <v>20535</v>
      </c>
      <c r="C5845" s="5" t="s">
        <v>230</v>
      </c>
      <c r="D5845">
        <v>1</v>
      </c>
      <c r="E5845" s="1"/>
      <c r="F5845" s="2">
        <v>0.6572337962962963</v>
      </c>
      <c r="G5845">
        <v>20.25</v>
      </c>
      <c r="H5845">
        <v>20.25</v>
      </c>
      <c r="I5845" s="5" t="s">
        <v>138</v>
      </c>
      <c r="J5845" s="5" t="s">
        <v>78</v>
      </c>
      <c r="K5845" s="5" t="s">
        <v>100</v>
      </c>
      <c r="L5845" s="5" t="s">
        <v>99</v>
      </c>
    </row>
    <row r="5846" spans="1:12">
      <c r="A5846">
        <v>46813</v>
      </c>
      <c r="B5846">
        <v>20552</v>
      </c>
      <c r="C5846" s="5" t="s">
        <v>230</v>
      </c>
      <c r="D5846">
        <v>1</v>
      </c>
      <c r="E5846" s="1"/>
      <c r="F5846" s="2">
        <v>0.79208333333333336</v>
      </c>
      <c r="G5846">
        <v>20.25</v>
      </c>
      <c r="H5846">
        <v>20.25</v>
      </c>
      <c r="I5846" s="5" t="s">
        <v>138</v>
      </c>
      <c r="J5846" s="5" t="s">
        <v>78</v>
      </c>
      <c r="K5846" s="5" t="s">
        <v>100</v>
      </c>
      <c r="L5846" s="5" t="s">
        <v>99</v>
      </c>
    </row>
    <row r="5847" spans="1:12">
      <c r="A5847">
        <v>46945</v>
      </c>
      <c r="B5847">
        <v>20619</v>
      </c>
      <c r="C5847" s="5" t="s">
        <v>230</v>
      </c>
      <c r="D5847">
        <v>1</v>
      </c>
      <c r="E5847" s="1"/>
      <c r="F5847" s="2">
        <v>0.78759259259259262</v>
      </c>
      <c r="G5847">
        <v>20.25</v>
      </c>
      <c r="H5847">
        <v>20.25</v>
      </c>
      <c r="I5847" s="5" t="s">
        <v>138</v>
      </c>
      <c r="J5847" s="5" t="s">
        <v>78</v>
      </c>
      <c r="K5847" s="5" t="s">
        <v>100</v>
      </c>
      <c r="L5847" s="5" t="s">
        <v>99</v>
      </c>
    </row>
    <row r="5848" spans="1:12">
      <c r="A5848">
        <v>47344</v>
      </c>
      <c r="B5848">
        <v>20804</v>
      </c>
      <c r="C5848" s="5" t="s">
        <v>230</v>
      </c>
      <c r="D5848">
        <v>1</v>
      </c>
      <c r="E5848" s="1"/>
      <c r="F5848" s="2">
        <v>0.7622916666666667</v>
      </c>
      <c r="G5848">
        <v>20.25</v>
      </c>
      <c r="H5848">
        <v>20.25</v>
      </c>
      <c r="I5848" s="5" t="s">
        <v>138</v>
      </c>
      <c r="J5848" s="5" t="s">
        <v>78</v>
      </c>
      <c r="K5848" s="5" t="s">
        <v>100</v>
      </c>
      <c r="L5848" s="5" t="s">
        <v>99</v>
      </c>
    </row>
    <row r="5849" spans="1:12">
      <c r="A5849">
        <v>47374</v>
      </c>
      <c r="B5849">
        <v>20820</v>
      </c>
      <c r="C5849" s="5" t="s">
        <v>230</v>
      </c>
      <c r="D5849">
        <v>1</v>
      </c>
      <c r="E5849" s="1"/>
      <c r="F5849" s="2">
        <v>0.87197916666666664</v>
      </c>
      <c r="G5849">
        <v>20.25</v>
      </c>
      <c r="H5849">
        <v>20.25</v>
      </c>
      <c r="I5849" s="5" t="s">
        <v>138</v>
      </c>
      <c r="J5849" s="5" t="s">
        <v>78</v>
      </c>
      <c r="K5849" s="5" t="s">
        <v>100</v>
      </c>
      <c r="L5849" s="5" t="s">
        <v>99</v>
      </c>
    </row>
    <row r="5850" spans="1:12">
      <c r="A5850">
        <v>47448</v>
      </c>
      <c r="B5850">
        <v>20849</v>
      </c>
      <c r="C5850" s="5" t="s">
        <v>230</v>
      </c>
      <c r="D5850">
        <v>1</v>
      </c>
      <c r="E5850" s="1"/>
      <c r="F5850" s="2">
        <v>0.68451388888888887</v>
      </c>
      <c r="G5850">
        <v>20.25</v>
      </c>
      <c r="H5850">
        <v>20.25</v>
      </c>
      <c r="I5850" s="5" t="s">
        <v>138</v>
      </c>
      <c r="J5850" s="5" t="s">
        <v>78</v>
      </c>
      <c r="K5850" s="5" t="s">
        <v>100</v>
      </c>
      <c r="L5850" s="5" t="s">
        <v>99</v>
      </c>
    </row>
    <row r="5851" spans="1:12">
      <c r="A5851">
        <v>47524</v>
      </c>
      <c r="B5851">
        <v>20884</v>
      </c>
      <c r="C5851" s="5" t="s">
        <v>230</v>
      </c>
      <c r="D5851">
        <v>1</v>
      </c>
      <c r="E5851" s="1"/>
      <c r="F5851" s="2">
        <v>0.4770949074074074</v>
      </c>
      <c r="G5851">
        <v>20.25</v>
      </c>
      <c r="H5851">
        <v>20.25</v>
      </c>
      <c r="I5851" s="5" t="s">
        <v>138</v>
      </c>
      <c r="J5851" s="5" t="s">
        <v>78</v>
      </c>
      <c r="K5851" s="5" t="s">
        <v>100</v>
      </c>
      <c r="L5851" s="5" t="s">
        <v>99</v>
      </c>
    </row>
    <row r="5852" spans="1:12">
      <c r="A5852">
        <v>47653</v>
      </c>
      <c r="B5852">
        <v>20941</v>
      </c>
      <c r="C5852" s="5" t="s">
        <v>230</v>
      </c>
      <c r="D5852">
        <v>1</v>
      </c>
      <c r="E5852" s="1"/>
      <c r="F5852" s="2">
        <v>0.49451388888888886</v>
      </c>
      <c r="G5852">
        <v>20.25</v>
      </c>
      <c r="H5852">
        <v>20.25</v>
      </c>
      <c r="I5852" s="5" t="s">
        <v>138</v>
      </c>
      <c r="J5852" s="5" t="s">
        <v>78</v>
      </c>
      <c r="K5852" s="5" t="s">
        <v>100</v>
      </c>
      <c r="L5852" s="5" t="s">
        <v>99</v>
      </c>
    </row>
    <row r="5853" spans="1:12">
      <c r="A5853">
        <v>47708</v>
      </c>
      <c r="B5853">
        <v>20973</v>
      </c>
      <c r="C5853" s="5" t="s">
        <v>230</v>
      </c>
      <c r="D5853">
        <v>1</v>
      </c>
      <c r="E5853" s="1"/>
      <c r="F5853" s="2">
        <v>0.6945486111111111</v>
      </c>
      <c r="G5853">
        <v>20.25</v>
      </c>
      <c r="H5853">
        <v>20.25</v>
      </c>
      <c r="I5853" s="5" t="s">
        <v>138</v>
      </c>
      <c r="J5853" s="5" t="s">
        <v>78</v>
      </c>
      <c r="K5853" s="5" t="s">
        <v>100</v>
      </c>
      <c r="L5853" s="5" t="s">
        <v>99</v>
      </c>
    </row>
    <row r="5854" spans="1:12">
      <c r="A5854">
        <v>47738</v>
      </c>
      <c r="B5854">
        <v>20987</v>
      </c>
      <c r="C5854" s="5" t="s">
        <v>230</v>
      </c>
      <c r="D5854">
        <v>1</v>
      </c>
      <c r="E5854" s="1"/>
      <c r="F5854" s="2">
        <v>0.83622685185185186</v>
      </c>
      <c r="G5854">
        <v>20.25</v>
      </c>
      <c r="H5854">
        <v>20.25</v>
      </c>
      <c r="I5854" s="5" t="s">
        <v>138</v>
      </c>
      <c r="J5854" s="5" t="s">
        <v>78</v>
      </c>
      <c r="K5854" s="5" t="s">
        <v>100</v>
      </c>
      <c r="L5854" s="5" t="s">
        <v>99</v>
      </c>
    </row>
    <row r="5855" spans="1:12">
      <c r="A5855">
        <v>47761</v>
      </c>
      <c r="B5855">
        <v>20996</v>
      </c>
      <c r="C5855" s="5" t="s">
        <v>230</v>
      </c>
      <c r="D5855">
        <v>1</v>
      </c>
      <c r="E5855" s="1"/>
      <c r="F5855" s="2">
        <v>0.48484953703703704</v>
      </c>
      <c r="G5855">
        <v>20.25</v>
      </c>
      <c r="H5855">
        <v>20.25</v>
      </c>
      <c r="I5855" s="5" t="s">
        <v>138</v>
      </c>
      <c r="J5855" s="5" t="s">
        <v>78</v>
      </c>
      <c r="K5855" s="5" t="s">
        <v>100</v>
      </c>
      <c r="L5855" s="5" t="s">
        <v>99</v>
      </c>
    </row>
    <row r="5856" spans="1:12">
      <c r="A5856">
        <v>47981</v>
      </c>
      <c r="B5856">
        <v>21088</v>
      </c>
      <c r="C5856" s="5" t="s">
        <v>230</v>
      </c>
      <c r="D5856">
        <v>1</v>
      </c>
      <c r="E5856" s="1"/>
      <c r="F5856" s="2">
        <v>0.76649305555555558</v>
      </c>
      <c r="G5856">
        <v>20.25</v>
      </c>
      <c r="H5856">
        <v>20.25</v>
      </c>
      <c r="I5856" s="5" t="s">
        <v>138</v>
      </c>
      <c r="J5856" s="5" t="s">
        <v>78</v>
      </c>
      <c r="K5856" s="5" t="s">
        <v>100</v>
      </c>
      <c r="L5856" s="5" t="s">
        <v>99</v>
      </c>
    </row>
    <row r="5857" spans="1:12">
      <c r="A5857">
        <v>47997</v>
      </c>
      <c r="B5857">
        <v>21097</v>
      </c>
      <c r="C5857" s="5" t="s">
        <v>230</v>
      </c>
      <c r="D5857">
        <v>1</v>
      </c>
      <c r="E5857" s="1"/>
      <c r="F5857" s="2">
        <v>0.85689814814814813</v>
      </c>
      <c r="G5857">
        <v>20.25</v>
      </c>
      <c r="H5857">
        <v>20.25</v>
      </c>
      <c r="I5857" s="5" t="s">
        <v>138</v>
      </c>
      <c r="J5857" s="5" t="s">
        <v>78</v>
      </c>
      <c r="K5857" s="5" t="s">
        <v>100</v>
      </c>
      <c r="L5857" s="5" t="s">
        <v>99</v>
      </c>
    </row>
    <row r="5858" spans="1:12">
      <c r="A5858">
        <v>48108</v>
      </c>
      <c r="B5858">
        <v>21143</v>
      </c>
      <c r="C5858" s="5" t="s">
        <v>230</v>
      </c>
      <c r="D5858">
        <v>1</v>
      </c>
      <c r="E5858" s="1"/>
      <c r="F5858" s="2">
        <v>0.9399305555555556</v>
      </c>
      <c r="G5858">
        <v>20.25</v>
      </c>
      <c r="H5858">
        <v>20.25</v>
      </c>
      <c r="I5858" s="5" t="s">
        <v>138</v>
      </c>
      <c r="J5858" s="5" t="s">
        <v>78</v>
      </c>
      <c r="K5858" s="5" t="s">
        <v>100</v>
      </c>
      <c r="L5858" s="5" t="s">
        <v>99</v>
      </c>
    </row>
    <row r="5859" spans="1:12">
      <c r="A5859">
        <v>48307</v>
      </c>
      <c r="B5859">
        <v>21221</v>
      </c>
      <c r="C5859" s="5" t="s">
        <v>230</v>
      </c>
      <c r="D5859">
        <v>1</v>
      </c>
      <c r="E5859" s="1"/>
      <c r="F5859" s="2">
        <v>0.51915509259259263</v>
      </c>
      <c r="G5859">
        <v>20.25</v>
      </c>
      <c r="H5859">
        <v>20.25</v>
      </c>
      <c r="I5859" s="5" t="s">
        <v>138</v>
      </c>
      <c r="J5859" s="5" t="s">
        <v>78</v>
      </c>
      <c r="K5859" s="5" t="s">
        <v>100</v>
      </c>
      <c r="L5859" s="5" t="s">
        <v>99</v>
      </c>
    </row>
    <row r="5860" spans="1:12">
      <c r="A5860">
        <v>48546</v>
      </c>
      <c r="B5860">
        <v>21316</v>
      </c>
      <c r="C5860" s="5" t="s">
        <v>230</v>
      </c>
      <c r="D5860">
        <v>1</v>
      </c>
      <c r="E5860" s="1"/>
      <c r="F5860" s="2">
        <v>0.74530092592592589</v>
      </c>
      <c r="G5860">
        <v>20.25</v>
      </c>
      <c r="H5860">
        <v>20.25</v>
      </c>
      <c r="I5860" s="5" t="s">
        <v>138</v>
      </c>
      <c r="J5860" s="5" t="s">
        <v>78</v>
      </c>
      <c r="K5860" s="5" t="s">
        <v>100</v>
      </c>
      <c r="L5860" s="5" t="s">
        <v>99</v>
      </c>
    </row>
    <row r="5861" spans="1:12">
      <c r="A5861">
        <v>1993</v>
      </c>
      <c r="B5861">
        <v>886</v>
      </c>
      <c r="C5861" s="5" t="s">
        <v>221</v>
      </c>
      <c r="D5861">
        <v>1</v>
      </c>
      <c r="E5861" s="1"/>
      <c r="F5861" s="2">
        <v>0.71221064814814816</v>
      </c>
      <c r="G5861">
        <v>20.25</v>
      </c>
      <c r="H5861">
        <v>20.25</v>
      </c>
      <c r="I5861" s="5" t="s">
        <v>138</v>
      </c>
      <c r="J5861" s="5" t="s">
        <v>78</v>
      </c>
      <c r="K5861" s="5" t="s">
        <v>91</v>
      </c>
      <c r="L5861" s="5" t="s">
        <v>90</v>
      </c>
    </row>
    <row r="5862" spans="1:12">
      <c r="A5862">
        <v>2004</v>
      </c>
      <c r="B5862">
        <v>892</v>
      </c>
      <c r="C5862" s="5" t="s">
        <v>221</v>
      </c>
      <c r="D5862">
        <v>1</v>
      </c>
      <c r="E5862" s="1"/>
      <c r="F5862" s="2">
        <v>0.75311342592592589</v>
      </c>
      <c r="G5862">
        <v>20.25</v>
      </c>
      <c r="H5862">
        <v>20.25</v>
      </c>
      <c r="I5862" s="5" t="s">
        <v>138</v>
      </c>
      <c r="J5862" s="5" t="s">
        <v>78</v>
      </c>
      <c r="K5862" s="5" t="s">
        <v>91</v>
      </c>
      <c r="L5862" s="5" t="s">
        <v>90</v>
      </c>
    </row>
    <row r="5863" spans="1:12">
      <c r="A5863">
        <v>2189</v>
      </c>
      <c r="B5863">
        <v>975</v>
      </c>
      <c r="C5863" s="5" t="s">
        <v>221</v>
      </c>
      <c r="D5863">
        <v>1</v>
      </c>
      <c r="E5863" s="1"/>
      <c r="F5863" s="2">
        <v>0.92385416666666664</v>
      </c>
      <c r="G5863">
        <v>20.25</v>
      </c>
      <c r="H5863">
        <v>20.25</v>
      </c>
      <c r="I5863" s="5" t="s">
        <v>138</v>
      </c>
      <c r="J5863" s="5" t="s">
        <v>78</v>
      </c>
      <c r="K5863" s="5" t="s">
        <v>91</v>
      </c>
      <c r="L5863" s="5" t="s">
        <v>90</v>
      </c>
    </row>
    <row r="5864" spans="1:12">
      <c r="A5864">
        <v>2200</v>
      </c>
      <c r="B5864">
        <v>978</v>
      </c>
      <c r="C5864" s="5" t="s">
        <v>221</v>
      </c>
      <c r="D5864">
        <v>1</v>
      </c>
      <c r="E5864" s="1"/>
      <c r="F5864" s="2">
        <v>0.51708333333333334</v>
      </c>
      <c r="G5864">
        <v>20.25</v>
      </c>
      <c r="H5864">
        <v>20.25</v>
      </c>
      <c r="I5864" s="5" t="s">
        <v>138</v>
      </c>
      <c r="J5864" s="5" t="s">
        <v>78</v>
      </c>
      <c r="K5864" s="5" t="s">
        <v>91</v>
      </c>
      <c r="L5864" s="5" t="s">
        <v>90</v>
      </c>
    </row>
    <row r="5865" spans="1:12">
      <c r="A5865">
        <v>2245</v>
      </c>
      <c r="B5865">
        <v>1000</v>
      </c>
      <c r="C5865" s="5" t="s">
        <v>221</v>
      </c>
      <c r="D5865">
        <v>1</v>
      </c>
      <c r="E5865" s="1"/>
      <c r="F5865" s="2">
        <v>0.7252777777777778</v>
      </c>
      <c r="G5865">
        <v>20.25</v>
      </c>
      <c r="H5865">
        <v>20.25</v>
      </c>
      <c r="I5865" s="5" t="s">
        <v>138</v>
      </c>
      <c r="J5865" s="5" t="s">
        <v>78</v>
      </c>
      <c r="K5865" s="5" t="s">
        <v>91</v>
      </c>
      <c r="L5865" s="5" t="s">
        <v>90</v>
      </c>
    </row>
    <row r="5866" spans="1:12">
      <c r="A5866">
        <v>2439</v>
      </c>
      <c r="B5866">
        <v>1086</v>
      </c>
      <c r="C5866" s="5" t="s">
        <v>221</v>
      </c>
      <c r="D5866">
        <v>1</v>
      </c>
      <c r="E5866" s="1"/>
      <c r="F5866" s="2">
        <v>0.49811342592592595</v>
      </c>
      <c r="G5866">
        <v>20.25</v>
      </c>
      <c r="H5866">
        <v>20.25</v>
      </c>
      <c r="I5866" s="5" t="s">
        <v>138</v>
      </c>
      <c r="J5866" s="5" t="s">
        <v>78</v>
      </c>
      <c r="K5866" s="5" t="s">
        <v>91</v>
      </c>
      <c r="L5866" s="5" t="s">
        <v>90</v>
      </c>
    </row>
    <row r="5867" spans="1:12">
      <c r="A5867">
        <v>2443</v>
      </c>
      <c r="B5867">
        <v>1088</v>
      </c>
      <c r="C5867" s="5" t="s">
        <v>221</v>
      </c>
      <c r="D5867">
        <v>1</v>
      </c>
      <c r="E5867" s="1"/>
      <c r="F5867" s="2">
        <v>0.5006018518518518</v>
      </c>
      <c r="G5867">
        <v>20.25</v>
      </c>
      <c r="H5867">
        <v>20.25</v>
      </c>
      <c r="I5867" s="5" t="s">
        <v>138</v>
      </c>
      <c r="J5867" s="5" t="s">
        <v>78</v>
      </c>
      <c r="K5867" s="5" t="s">
        <v>91</v>
      </c>
      <c r="L5867" s="5" t="s">
        <v>90</v>
      </c>
    </row>
    <row r="5868" spans="1:12">
      <c r="A5868">
        <v>2473</v>
      </c>
      <c r="B5868">
        <v>1096</v>
      </c>
      <c r="C5868" s="5" t="s">
        <v>221</v>
      </c>
      <c r="D5868">
        <v>1</v>
      </c>
      <c r="E5868" s="1"/>
      <c r="F5868" s="2">
        <v>0.53940972222222228</v>
      </c>
      <c r="G5868">
        <v>20.25</v>
      </c>
      <c r="H5868">
        <v>20.25</v>
      </c>
      <c r="I5868" s="5" t="s">
        <v>138</v>
      </c>
      <c r="J5868" s="5" t="s">
        <v>78</v>
      </c>
      <c r="K5868" s="5" t="s">
        <v>91</v>
      </c>
      <c r="L5868" s="5" t="s">
        <v>90</v>
      </c>
    </row>
    <row r="5869" spans="1:12">
      <c r="A5869">
        <v>2796</v>
      </c>
      <c r="B5869">
        <v>1236</v>
      </c>
      <c r="C5869" s="5" t="s">
        <v>221</v>
      </c>
      <c r="D5869">
        <v>1</v>
      </c>
      <c r="E5869" s="1"/>
      <c r="F5869" s="2">
        <v>0.74759259259259259</v>
      </c>
      <c r="G5869">
        <v>20.25</v>
      </c>
      <c r="H5869">
        <v>20.25</v>
      </c>
      <c r="I5869" s="5" t="s">
        <v>138</v>
      </c>
      <c r="J5869" s="5" t="s">
        <v>78</v>
      </c>
      <c r="K5869" s="5" t="s">
        <v>91</v>
      </c>
      <c r="L5869" s="5" t="s">
        <v>90</v>
      </c>
    </row>
    <row r="5870" spans="1:12">
      <c r="A5870">
        <v>2836</v>
      </c>
      <c r="B5870">
        <v>1253</v>
      </c>
      <c r="C5870" s="5" t="s">
        <v>221</v>
      </c>
      <c r="D5870">
        <v>1</v>
      </c>
      <c r="E5870" s="1"/>
      <c r="F5870" s="2">
        <v>0.48254629629629631</v>
      </c>
      <c r="G5870">
        <v>20.25</v>
      </c>
      <c r="H5870">
        <v>20.25</v>
      </c>
      <c r="I5870" s="5" t="s">
        <v>138</v>
      </c>
      <c r="J5870" s="5" t="s">
        <v>78</v>
      </c>
      <c r="K5870" s="5" t="s">
        <v>91</v>
      </c>
      <c r="L5870" s="5" t="s">
        <v>90</v>
      </c>
    </row>
    <row r="5871" spans="1:12">
      <c r="A5871">
        <v>3216</v>
      </c>
      <c r="B5871">
        <v>1425</v>
      </c>
      <c r="C5871" s="5" t="s">
        <v>221</v>
      </c>
      <c r="D5871">
        <v>1</v>
      </c>
      <c r="E5871" s="1"/>
      <c r="F5871" s="2">
        <v>0.78531249999999997</v>
      </c>
      <c r="G5871">
        <v>20.25</v>
      </c>
      <c r="H5871">
        <v>20.25</v>
      </c>
      <c r="I5871" s="5" t="s">
        <v>138</v>
      </c>
      <c r="J5871" s="5" t="s">
        <v>78</v>
      </c>
      <c r="K5871" s="5" t="s">
        <v>91</v>
      </c>
      <c r="L5871" s="5" t="s">
        <v>90</v>
      </c>
    </row>
    <row r="5872" spans="1:12">
      <c r="A5872">
        <v>3309</v>
      </c>
      <c r="B5872">
        <v>1461</v>
      </c>
      <c r="C5872" s="5" t="s">
        <v>221</v>
      </c>
      <c r="D5872">
        <v>1</v>
      </c>
      <c r="E5872" s="1"/>
      <c r="F5872" s="2">
        <v>0.59793981481481484</v>
      </c>
      <c r="G5872">
        <v>20.25</v>
      </c>
      <c r="H5872">
        <v>20.25</v>
      </c>
      <c r="I5872" s="5" t="s">
        <v>138</v>
      </c>
      <c r="J5872" s="5" t="s">
        <v>78</v>
      </c>
      <c r="K5872" s="5" t="s">
        <v>91</v>
      </c>
      <c r="L5872" s="5" t="s">
        <v>90</v>
      </c>
    </row>
    <row r="5873" spans="1:12">
      <c r="A5873">
        <v>3367</v>
      </c>
      <c r="B5873">
        <v>1490</v>
      </c>
      <c r="C5873" s="5" t="s">
        <v>221</v>
      </c>
      <c r="D5873">
        <v>1</v>
      </c>
      <c r="E5873" s="1"/>
      <c r="F5873" s="2">
        <v>0.83834490740740741</v>
      </c>
      <c r="G5873">
        <v>20.25</v>
      </c>
      <c r="H5873">
        <v>20.25</v>
      </c>
      <c r="I5873" s="5" t="s">
        <v>138</v>
      </c>
      <c r="J5873" s="5" t="s">
        <v>78</v>
      </c>
      <c r="K5873" s="5" t="s">
        <v>91</v>
      </c>
      <c r="L5873" s="5" t="s">
        <v>90</v>
      </c>
    </row>
    <row r="5874" spans="1:12">
      <c r="A5874">
        <v>3403</v>
      </c>
      <c r="B5874">
        <v>1504</v>
      </c>
      <c r="C5874" s="5" t="s">
        <v>221</v>
      </c>
      <c r="D5874">
        <v>1</v>
      </c>
      <c r="E5874" s="1"/>
      <c r="F5874" s="2">
        <v>0.53099537037037037</v>
      </c>
      <c r="G5874">
        <v>20.25</v>
      </c>
      <c r="H5874">
        <v>20.25</v>
      </c>
      <c r="I5874" s="5" t="s">
        <v>138</v>
      </c>
      <c r="J5874" s="5" t="s">
        <v>78</v>
      </c>
      <c r="K5874" s="5" t="s">
        <v>91</v>
      </c>
      <c r="L5874" s="5" t="s">
        <v>90</v>
      </c>
    </row>
    <row r="5875" spans="1:12">
      <c r="A5875">
        <v>3626</v>
      </c>
      <c r="B5875">
        <v>1609</v>
      </c>
      <c r="C5875" s="5" t="s">
        <v>221</v>
      </c>
      <c r="D5875">
        <v>1</v>
      </c>
      <c r="E5875" s="1"/>
      <c r="F5875" s="2">
        <v>0.84569444444444442</v>
      </c>
      <c r="G5875">
        <v>20.25</v>
      </c>
      <c r="H5875">
        <v>20.25</v>
      </c>
      <c r="I5875" s="5" t="s">
        <v>138</v>
      </c>
      <c r="J5875" s="5" t="s">
        <v>78</v>
      </c>
      <c r="K5875" s="5" t="s">
        <v>91</v>
      </c>
      <c r="L5875" s="5" t="s">
        <v>90</v>
      </c>
    </row>
    <row r="5876" spans="1:12">
      <c r="A5876">
        <v>6186</v>
      </c>
      <c r="B5876">
        <v>2736</v>
      </c>
      <c r="C5876" s="5" t="s">
        <v>221</v>
      </c>
      <c r="D5876">
        <v>1</v>
      </c>
      <c r="E5876" s="1"/>
      <c r="F5876" s="2">
        <v>0.63305555555555559</v>
      </c>
      <c r="G5876">
        <v>20.25</v>
      </c>
      <c r="H5876">
        <v>20.25</v>
      </c>
      <c r="I5876" s="5" t="s">
        <v>138</v>
      </c>
      <c r="J5876" s="5" t="s">
        <v>78</v>
      </c>
      <c r="K5876" s="5" t="s">
        <v>91</v>
      </c>
      <c r="L5876" s="5" t="s">
        <v>90</v>
      </c>
    </row>
    <row r="5877" spans="1:12">
      <c r="A5877">
        <v>6255</v>
      </c>
      <c r="B5877">
        <v>2769</v>
      </c>
      <c r="C5877" s="5" t="s">
        <v>221</v>
      </c>
      <c r="D5877">
        <v>1</v>
      </c>
      <c r="E5877" s="1"/>
      <c r="F5877" s="2">
        <v>0.84331018518518519</v>
      </c>
      <c r="G5877">
        <v>20.25</v>
      </c>
      <c r="H5877">
        <v>20.25</v>
      </c>
      <c r="I5877" s="5" t="s">
        <v>138</v>
      </c>
      <c r="J5877" s="5" t="s">
        <v>78</v>
      </c>
      <c r="K5877" s="5" t="s">
        <v>91</v>
      </c>
      <c r="L5877" s="5" t="s">
        <v>90</v>
      </c>
    </row>
    <row r="5878" spans="1:12">
      <c r="A5878">
        <v>6266</v>
      </c>
      <c r="B5878">
        <v>2773</v>
      </c>
      <c r="C5878" s="5" t="s">
        <v>221</v>
      </c>
      <c r="D5878">
        <v>1</v>
      </c>
      <c r="E5878" s="1"/>
      <c r="F5878" s="2">
        <v>0.87679398148148147</v>
      </c>
      <c r="G5878">
        <v>20.25</v>
      </c>
      <c r="H5878">
        <v>20.25</v>
      </c>
      <c r="I5878" s="5" t="s">
        <v>138</v>
      </c>
      <c r="J5878" s="5" t="s">
        <v>78</v>
      </c>
      <c r="K5878" s="5" t="s">
        <v>91</v>
      </c>
      <c r="L5878" s="5" t="s">
        <v>90</v>
      </c>
    </row>
    <row r="5879" spans="1:12">
      <c r="A5879">
        <v>6280</v>
      </c>
      <c r="B5879">
        <v>2780</v>
      </c>
      <c r="C5879" s="5" t="s">
        <v>221</v>
      </c>
      <c r="D5879">
        <v>1</v>
      </c>
      <c r="E5879" s="1"/>
      <c r="F5879" s="2">
        <v>0.48643518518518519</v>
      </c>
      <c r="G5879">
        <v>20.25</v>
      </c>
      <c r="H5879">
        <v>20.25</v>
      </c>
      <c r="I5879" s="5" t="s">
        <v>138</v>
      </c>
      <c r="J5879" s="5" t="s">
        <v>78</v>
      </c>
      <c r="K5879" s="5" t="s">
        <v>91</v>
      </c>
      <c r="L5879" s="5" t="s">
        <v>90</v>
      </c>
    </row>
    <row r="5880" spans="1:12">
      <c r="A5880">
        <v>6350</v>
      </c>
      <c r="B5880">
        <v>2808</v>
      </c>
      <c r="C5880" s="5" t="s">
        <v>221</v>
      </c>
      <c r="D5880">
        <v>1</v>
      </c>
      <c r="E5880" s="1"/>
      <c r="F5880" s="2">
        <v>0.7272453703703704</v>
      </c>
      <c r="G5880">
        <v>20.25</v>
      </c>
      <c r="H5880">
        <v>20.25</v>
      </c>
      <c r="I5880" s="5" t="s">
        <v>138</v>
      </c>
      <c r="J5880" s="5" t="s">
        <v>78</v>
      </c>
      <c r="K5880" s="5" t="s">
        <v>91</v>
      </c>
      <c r="L5880" s="5" t="s">
        <v>90</v>
      </c>
    </row>
    <row r="5881" spans="1:12">
      <c r="A5881">
        <v>6364</v>
      </c>
      <c r="B5881">
        <v>2813</v>
      </c>
      <c r="C5881" s="5" t="s">
        <v>221</v>
      </c>
      <c r="D5881">
        <v>1</v>
      </c>
      <c r="E5881" s="1"/>
      <c r="F5881" s="2">
        <v>0.76043981481481482</v>
      </c>
      <c r="G5881">
        <v>20.25</v>
      </c>
      <c r="H5881">
        <v>20.25</v>
      </c>
      <c r="I5881" s="5" t="s">
        <v>138</v>
      </c>
      <c r="J5881" s="5" t="s">
        <v>78</v>
      </c>
      <c r="K5881" s="5" t="s">
        <v>91</v>
      </c>
      <c r="L5881" s="5" t="s">
        <v>90</v>
      </c>
    </row>
    <row r="5882" spans="1:12">
      <c r="A5882">
        <v>6391</v>
      </c>
      <c r="B5882">
        <v>2825</v>
      </c>
      <c r="C5882" s="5" t="s">
        <v>221</v>
      </c>
      <c r="D5882">
        <v>1</v>
      </c>
      <c r="E5882" s="1"/>
      <c r="F5882" s="2">
        <v>0.86554398148148148</v>
      </c>
      <c r="G5882">
        <v>20.25</v>
      </c>
      <c r="H5882">
        <v>20.25</v>
      </c>
      <c r="I5882" s="5" t="s">
        <v>138</v>
      </c>
      <c r="J5882" s="5" t="s">
        <v>78</v>
      </c>
      <c r="K5882" s="5" t="s">
        <v>91</v>
      </c>
      <c r="L5882" s="5" t="s">
        <v>90</v>
      </c>
    </row>
    <row r="5883" spans="1:12">
      <c r="A5883">
        <v>6758</v>
      </c>
      <c r="B5883">
        <v>2983</v>
      </c>
      <c r="C5883" s="5" t="s">
        <v>221</v>
      </c>
      <c r="D5883">
        <v>1</v>
      </c>
      <c r="E5883" s="1"/>
      <c r="F5883" s="2">
        <v>0.72674768518518518</v>
      </c>
      <c r="G5883">
        <v>20.25</v>
      </c>
      <c r="H5883">
        <v>20.25</v>
      </c>
      <c r="I5883" s="5" t="s">
        <v>138</v>
      </c>
      <c r="J5883" s="5" t="s">
        <v>78</v>
      </c>
      <c r="K5883" s="5" t="s">
        <v>91</v>
      </c>
      <c r="L5883" s="5" t="s">
        <v>90</v>
      </c>
    </row>
    <row r="5884" spans="1:12">
      <c r="A5884">
        <v>6835</v>
      </c>
      <c r="B5884">
        <v>3018</v>
      </c>
      <c r="C5884" s="5" t="s">
        <v>221</v>
      </c>
      <c r="D5884">
        <v>1</v>
      </c>
      <c r="E5884" s="1"/>
      <c r="F5884" s="2">
        <v>0.55046296296296293</v>
      </c>
      <c r="G5884">
        <v>20.25</v>
      </c>
      <c r="H5884">
        <v>20.25</v>
      </c>
      <c r="I5884" s="5" t="s">
        <v>138</v>
      </c>
      <c r="J5884" s="5" t="s">
        <v>78</v>
      </c>
      <c r="K5884" s="5" t="s">
        <v>91</v>
      </c>
      <c r="L5884" s="5" t="s">
        <v>90</v>
      </c>
    </row>
    <row r="5885" spans="1:12">
      <c r="A5885">
        <v>6879</v>
      </c>
      <c r="B5885">
        <v>3035</v>
      </c>
      <c r="C5885" s="5" t="s">
        <v>221</v>
      </c>
      <c r="D5885">
        <v>1</v>
      </c>
      <c r="E5885" s="1"/>
      <c r="F5885" s="2">
        <v>0.6303819444444444</v>
      </c>
      <c r="G5885">
        <v>20.25</v>
      </c>
      <c r="H5885">
        <v>20.25</v>
      </c>
      <c r="I5885" s="5" t="s">
        <v>138</v>
      </c>
      <c r="J5885" s="5" t="s">
        <v>78</v>
      </c>
      <c r="K5885" s="5" t="s">
        <v>91</v>
      </c>
      <c r="L5885" s="5" t="s">
        <v>90</v>
      </c>
    </row>
    <row r="5886" spans="1:12">
      <c r="A5886">
        <v>6920</v>
      </c>
      <c r="B5886">
        <v>3053</v>
      </c>
      <c r="C5886" s="5" t="s">
        <v>221</v>
      </c>
      <c r="D5886">
        <v>1</v>
      </c>
      <c r="E5886" s="1"/>
      <c r="F5886" s="2">
        <v>0.74862268518518515</v>
      </c>
      <c r="G5886">
        <v>20.25</v>
      </c>
      <c r="H5886">
        <v>20.25</v>
      </c>
      <c r="I5886" s="5" t="s">
        <v>138</v>
      </c>
      <c r="J5886" s="5" t="s">
        <v>78</v>
      </c>
      <c r="K5886" s="5" t="s">
        <v>91</v>
      </c>
      <c r="L5886" s="5" t="s">
        <v>90</v>
      </c>
    </row>
    <row r="5887" spans="1:12">
      <c r="A5887">
        <v>6940</v>
      </c>
      <c r="B5887">
        <v>3063</v>
      </c>
      <c r="C5887" s="5" t="s">
        <v>221</v>
      </c>
      <c r="D5887">
        <v>1</v>
      </c>
      <c r="E5887" s="1"/>
      <c r="F5887" s="2">
        <v>0.83591435185185181</v>
      </c>
      <c r="G5887">
        <v>20.25</v>
      </c>
      <c r="H5887">
        <v>20.25</v>
      </c>
      <c r="I5887" s="5" t="s">
        <v>138</v>
      </c>
      <c r="J5887" s="5" t="s">
        <v>78</v>
      </c>
      <c r="K5887" s="5" t="s">
        <v>91</v>
      </c>
      <c r="L5887" s="5" t="s">
        <v>90</v>
      </c>
    </row>
    <row r="5888" spans="1:12">
      <c r="A5888">
        <v>6949</v>
      </c>
      <c r="B5888">
        <v>3067</v>
      </c>
      <c r="C5888" s="5" t="s">
        <v>221</v>
      </c>
      <c r="D5888">
        <v>1</v>
      </c>
      <c r="E5888" s="1"/>
      <c r="F5888" s="2">
        <v>0.84890046296296295</v>
      </c>
      <c r="G5888">
        <v>20.25</v>
      </c>
      <c r="H5888">
        <v>20.25</v>
      </c>
      <c r="I5888" s="5" t="s">
        <v>138</v>
      </c>
      <c r="J5888" s="5" t="s">
        <v>78</v>
      </c>
      <c r="K5888" s="5" t="s">
        <v>91</v>
      </c>
      <c r="L5888" s="5" t="s">
        <v>90</v>
      </c>
    </row>
    <row r="5889" spans="1:12">
      <c r="A5889">
        <v>7023</v>
      </c>
      <c r="B5889">
        <v>3096</v>
      </c>
      <c r="C5889" s="5" t="s">
        <v>221</v>
      </c>
      <c r="D5889">
        <v>1</v>
      </c>
      <c r="E5889" s="1"/>
      <c r="F5889" s="2">
        <v>0.63369212962962962</v>
      </c>
      <c r="G5889">
        <v>20.25</v>
      </c>
      <c r="H5889">
        <v>20.25</v>
      </c>
      <c r="I5889" s="5" t="s">
        <v>138</v>
      </c>
      <c r="J5889" s="5" t="s">
        <v>78</v>
      </c>
      <c r="K5889" s="5" t="s">
        <v>91</v>
      </c>
      <c r="L5889" s="5" t="s">
        <v>90</v>
      </c>
    </row>
    <row r="5890" spans="1:12">
      <c r="A5890">
        <v>7095</v>
      </c>
      <c r="B5890">
        <v>3133</v>
      </c>
      <c r="C5890" s="5" t="s">
        <v>221</v>
      </c>
      <c r="D5890">
        <v>1</v>
      </c>
      <c r="E5890" s="1"/>
      <c r="F5890" s="2">
        <v>0.96208333333333329</v>
      </c>
      <c r="G5890">
        <v>20.25</v>
      </c>
      <c r="H5890">
        <v>20.25</v>
      </c>
      <c r="I5890" s="5" t="s">
        <v>138</v>
      </c>
      <c r="J5890" s="5" t="s">
        <v>78</v>
      </c>
      <c r="K5890" s="5" t="s">
        <v>91</v>
      </c>
      <c r="L5890" s="5" t="s">
        <v>90</v>
      </c>
    </row>
    <row r="5891" spans="1:12">
      <c r="A5891">
        <v>7634</v>
      </c>
      <c r="B5891">
        <v>3363</v>
      </c>
      <c r="C5891" s="5" t="s">
        <v>221</v>
      </c>
      <c r="D5891">
        <v>1</v>
      </c>
      <c r="E5891" s="1"/>
      <c r="F5891" s="2">
        <v>0.57804398148148151</v>
      </c>
      <c r="G5891">
        <v>20.25</v>
      </c>
      <c r="H5891">
        <v>20.25</v>
      </c>
      <c r="I5891" s="5" t="s">
        <v>138</v>
      </c>
      <c r="J5891" s="5" t="s">
        <v>78</v>
      </c>
      <c r="K5891" s="5" t="s">
        <v>91</v>
      </c>
      <c r="L5891" s="5" t="s">
        <v>90</v>
      </c>
    </row>
    <row r="5892" spans="1:12">
      <c r="A5892">
        <v>7675</v>
      </c>
      <c r="B5892">
        <v>3380</v>
      </c>
      <c r="C5892" s="5" t="s">
        <v>221</v>
      </c>
      <c r="D5892">
        <v>1</v>
      </c>
      <c r="E5892" s="1"/>
      <c r="F5892" s="2">
        <v>0.7200347222222222</v>
      </c>
      <c r="G5892">
        <v>20.25</v>
      </c>
      <c r="H5892">
        <v>20.25</v>
      </c>
      <c r="I5892" s="5" t="s">
        <v>138</v>
      </c>
      <c r="J5892" s="5" t="s">
        <v>78</v>
      </c>
      <c r="K5892" s="5" t="s">
        <v>91</v>
      </c>
      <c r="L5892" s="5" t="s">
        <v>90</v>
      </c>
    </row>
    <row r="5893" spans="1:12">
      <c r="A5893">
        <v>7799</v>
      </c>
      <c r="B5893">
        <v>3430</v>
      </c>
      <c r="C5893" s="5" t="s">
        <v>221</v>
      </c>
      <c r="D5893">
        <v>1</v>
      </c>
      <c r="E5893" s="1"/>
      <c r="F5893" s="2">
        <v>0.68434027777777773</v>
      </c>
      <c r="G5893">
        <v>20.25</v>
      </c>
      <c r="H5893">
        <v>20.25</v>
      </c>
      <c r="I5893" s="5" t="s">
        <v>138</v>
      </c>
      <c r="J5893" s="5" t="s">
        <v>78</v>
      </c>
      <c r="K5893" s="5" t="s">
        <v>91</v>
      </c>
      <c r="L5893" s="5" t="s">
        <v>90</v>
      </c>
    </row>
    <row r="5894" spans="1:12">
      <c r="A5894">
        <v>7945</v>
      </c>
      <c r="B5894">
        <v>3492</v>
      </c>
      <c r="C5894" s="5" t="s">
        <v>221</v>
      </c>
      <c r="D5894">
        <v>1</v>
      </c>
      <c r="E5894" s="1"/>
      <c r="F5894" s="2">
        <v>0.66769675925925931</v>
      </c>
      <c r="G5894">
        <v>20.25</v>
      </c>
      <c r="H5894">
        <v>20.25</v>
      </c>
      <c r="I5894" s="5" t="s">
        <v>138</v>
      </c>
      <c r="J5894" s="5" t="s">
        <v>78</v>
      </c>
      <c r="K5894" s="5" t="s">
        <v>91</v>
      </c>
      <c r="L5894" s="5" t="s">
        <v>90</v>
      </c>
    </row>
    <row r="5895" spans="1:12">
      <c r="A5895">
        <v>8009</v>
      </c>
      <c r="B5895">
        <v>3514</v>
      </c>
      <c r="C5895" s="5" t="s">
        <v>221</v>
      </c>
      <c r="D5895">
        <v>1</v>
      </c>
      <c r="E5895" s="1"/>
      <c r="F5895" s="2">
        <v>0.83275462962962965</v>
      </c>
      <c r="G5895">
        <v>20.25</v>
      </c>
      <c r="H5895">
        <v>20.25</v>
      </c>
      <c r="I5895" s="5" t="s">
        <v>138</v>
      </c>
      <c r="J5895" s="5" t="s">
        <v>78</v>
      </c>
      <c r="K5895" s="5" t="s">
        <v>91</v>
      </c>
      <c r="L5895" s="5" t="s">
        <v>90</v>
      </c>
    </row>
    <row r="5896" spans="1:12">
      <c r="A5896">
        <v>8010</v>
      </c>
      <c r="B5896">
        <v>3515</v>
      </c>
      <c r="C5896" s="5" t="s">
        <v>221</v>
      </c>
      <c r="D5896">
        <v>1</v>
      </c>
      <c r="E5896" s="1"/>
      <c r="F5896" s="2">
        <v>0.83354166666666663</v>
      </c>
      <c r="G5896">
        <v>20.25</v>
      </c>
      <c r="H5896">
        <v>20.25</v>
      </c>
      <c r="I5896" s="5" t="s">
        <v>138</v>
      </c>
      <c r="J5896" s="5" t="s">
        <v>78</v>
      </c>
      <c r="K5896" s="5" t="s">
        <v>91</v>
      </c>
      <c r="L5896" s="5" t="s">
        <v>90</v>
      </c>
    </row>
    <row r="5897" spans="1:12">
      <c r="A5897">
        <v>9775</v>
      </c>
      <c r="B5897">
        <v>4282</v>
      </c>
      <c r="C5897" s="5" t="s">
        <v>221</v>
      </c>
      <c r="D5897">
        <v>1</v>
      </c>
      <c r="E5897" s="1"/>
      <c r="F5897" s="2">
        <v>0.82568287037037036</v>
      </c>
      <c r="G5897">
        <v>20.25</v>
      </c>
      <c r="H5897">
        <v>20.25</v>
      </c>
      <c r="I5897" s="5" t="s">
        <v>138</v>
      </c>
      <c r="J5897" s="5" t="s">
        <v>78</v>
      </c>
      <c r="K5897" s="5" t="s">
        <v>91</v>
      </c>
      <c r="L5897" s="5" t="s">
        <v>90</v>
      </c>
    </row>
    <row r="5898" spans="1:12">
      <c r="A5898">
        <v>10254</v>
      </c>
      <c r="B5898">
        <v>4485</v>
      </c>
      <c r="C5898" s="5" t="s">
        <v>221</v>
      </c>
      <c r="D5898">
        <v>1</v>
      </c>
      <c r="E5898" s="1"/>
      <c r="F5898" s="2">
        <v>0.60428240740740746</v>
      </c>
      <c r="G5898">
        <v>20.25</v>
      </c>
      <c r="H5898">
        <v>20.25</v>
      </c>
      <c r="I5898" s="5" t="s">
        <v>138</v>
      </c>
      <c r="J5898" s="5" t="s">
        <v>78</v>
      </c>
      <c r="K5898" s="5" t="s">
        <v>91</v>
      </c>
      <c r="L5898" s="5" t="s">
        <v>90</v>
      </c>
    </row>
    <row r="5899" spans="1:12">
      <c r="A5899">
        <v>10345</v>
      </c>
      <c r="B5899">
        <v>4526</v>
      </c>
      <c r="C5899" s="5" t="s">
        <v>221</v>
      </c>
      <c r="D5899">
        <v>1</v>
      </c>
      <c r="E5899" s="1"/>
      <c r="F5899" s="2">
        <v>0.81791666666666663</v>
      </c>
      <c r="G5899">
        <v>20.25</v>
      </c>
      <c r="H5899">
        <v>20.25</v>
      </c>
      <c r="I5899" s="5" t="s">
        <v>138</v>
      </c>
      <c r="J5899" s="5" t="s">
        <v>78</v>
      </c>
      <c r="K5899" s="5" t="s">
        <v>91</v>
      </c>
      <c r="L5899" s="5" t="s">
        <v>90</v>
      </c>
    </row>
    <row r="5900" spans="1:12">
      <c r="A5900">
        <v>10464</v>
      </c>
      <c r="B5900">
        <v>4583</v>
      </c>
      <c r="C5900" s="5" t="s">
        <v>221</v>
      </c>
      <c r="D5900">
        <v>1</v>
      </c>
      <c r="E5900" s="1"/>
      <c r="F5900" s="2">
        <v>0.77596064814814814</v>
      </c>
      <c r="G5900">
        <v>20.25</v>
      </c>
      <c r="H5900">
        <v>20.25</v>
      </c>
      <c r="I5900" s="5" t="s">
        <v>138</v>
      </c>
      <c r="J5900" s="5" t="s">
        <v>78</v>
      </c>
      <c r="K5900" s="5" t="s">
        <v>91</v>
      </c>
      <c r="L5900" s="5" t="s">
        <v>90</v>
      </c>
    </row>
    <row r="5901" spans="1:12">
      <c r="A5901">
        <v>10632</v>
      </c>
      <c r="B5901">
        <v>4655</v>
      </c>
      <c r="C5901" s="5" t="s">
        <v>221</v>
      </c>
      <c r="D5901">
        <v>1</v>
      </c>
      <c r="E5901" s="1"/>
      <c r="F5901" s="2">
        <v>0.85450231481481487</v>
      </c>
      <c r="G5901">
        <v>20.25</v>
      </c>
      <c r="H5901">
        <v>20.25</v>
      </c>
      <c r="I5901" s="5" t="s">
        <v>138</v>
      </c>
      <c r="J5901" s="5" t="s">
        <v>78</v>
      </c>
      <c r="K5901" s="5" t="s">
        <v>91</v>
      </c>
      <c r="L5901" s="5" t="s">
        <v>90</v>
      </c>
    </row>
    <row r="5902" spans="1:12">
      <c r="A5902">
        <v>10990</v>
      </c>
      <c r="B5902">
        <v>4814</v>
      </c>
      <c r="C5902" s="5" t="s">
        <v>221</v>
      </c>
      <c r="D5902">
        <v>1</v>
      </c>
      <c r="E5902" s="1"/>
      <c r="F5902" s="2">
        <v>0.8542939814814815</v>
      </c>
      <c r="G5902">
        <v>20.25</v>
      </c>
      <c r="H5902">
        <v>20.25</v>
      </c>
      <c r="I5902" s="5" t="s">
        <v>138</v>
      </c>
      <c r="J5902" s="5" t="s">
        <v>78</v>
      </c>
      <c r="K5902" s="5" t="s">
        <v>91</v>
      </c>
      <c r="L5902" s="5" t="s">
        <v>90</v>
      </c>
    </row>
    <row r="5903" spans="1:12">
      <c r="A5903">
        <v>11066</v>
      </c>
      <c r="B5903">
        <v>4846</v>
      </c>
      <c r="C5903" s="5" t="s">
        <v>221</v>
      </c>
      <c r="D5903">
        <v>1</v>
      </c>
      <c r="E5903" s="1"/>
      <c r="F5903" s="2">
        <v>0.6466898148148148</v>
      </c>
      <c r="G5903">
        <v>20.25</v>
      </c>
      <c r="H5903">
        <v>20.25</v>
      </c>
      <c r="I5903" s="5" t="s">
        <v>138</v>
      </c>
      <c r="J5903" s="5" t="s">
        <v>78</v>
      </c>
      <c r="K5903" s="5" t="s">
        <v>91</v>
      </c>
      <c r="L5903" s="5" t="s">
        <v>90</v>
      </c>
    </row>
    <row r="5904" spans="1:12">
      <c r="A5904">
        <v>11281</v>
      </c>
      <c r="B5904">
        <v>4954</v>
      </c>
      <c r="C5904" s="5" t="s">
        <v>221</v>
      </c>
      <c r="D5904">
        <v>1</v>
      </c>
      <c r="E5904" s="1"/>
      <c r="F5904" s="2">
        <v>0.54372685185185188</v>
      </c>
      <c r="G5904">
        <v>20.25</v>
      </c>
      <c r="H5904">
        <v>20.25</v>
      </c>
      <c r="I5904" s="5" t="s">
        <v>138</v>
      </c>
      <c r="J5904" s="5" t="s">
        <v>78</v>
      </c>
      <c r="K5904" s="5" t="s">
        <v>91</v>
      </c>
      <c r="L5904" s="5" t="s">
        <v>90</v>
      </c>
    </row>
    <row r="5905" spans="1:12">
      <c r="A5905">
        <v>11329</v>
      </c>
      <c r="B5905">
        <v>4974</v>
      </c>
      <c r="C5905" s="5" t="s">
        <v>221</v>
      </c>
      <c r="D5905">
        <v>1</v>
      </c>
      <c r="E5905" s="1"/>
      <c r="F5905" s="2">
        <v>0.7494791666666667</v>
      </c>
      <c r="G5905">
        <v>20.25</v>
      </c>
      <c r="H5905">
        <v>20.25</v>
      </c>
      <c r="I5905" s="5" t="s">
        <v>138</v>
      </c>
      <c r="J5905" s="5" t="s">
        <v>78</v>
      </c>
      <c r="K5905" s="5" t="s">
        <v>91</v>
      </c>
      <c r="L5905" s="5" t="s">
        <v>90</v>
      </c>
    </row>
    <row r="5906" spans="1:12">
      <c r="A5906">
        <v>11357</v>
      </c>
      <c r="B5906">
        <v>4987</v>
      </c>
      <c r="C5906" s="5" t="s">
        <v>221</v>
      </c>
      <c r="D5906">
        <v>1</v>
      </c>
      <c r="E5906" s="1"/>
      <c r="F5906" s="2">
        <v>0.85709490740740746</v>
      </c>
      <c r="G5906">
        <v>20.25</v>
      </c>
      <c r="H5906">
        <v>20.25</v>
      </c>
      <c r="I5906" s="5" t="s">
        <v>138</v>
      </c>
      <c r="J5906" s="5" t="s">
        <v>78</v>
      </c>
      <c r="K5906" s="5" t="s">
        <v>91</v>
      </c>
      <c r="L5906" s="5" t="s">
        <v>90</v>
      </c>
    </row>
    <row r="5907" spans="1:12">
      <c r="A5907">
        <v>11388</v>
      </c>
      <c r="B5907">
        <v>5006</v>
      </c>
      <c r="C5907" s="5" t="s">
        <v>221</v>
      </c>
      <c r="D5907">
        <v>1</v>
      </c>
      <c r="E5907" s="1"/>
      <c r="F5907" s="2">
        <v>0.51711805555555557</v>
      </c>
      <c r="G5907">
        <v>20.25</v>
      </c>
      <c r="H5907">
        <v>20.25</v>
      </c>
      <c r="I5907" s="5" t="s">
        <v>138</v>
      </c>
      <c r="J5907" s="5" t="s">
        <v>78</v>
      </c>
      <c r="K5907" s="5" t="s">
        <v>91</v>
      </c>
      <c r="L5907" s="5" t="s">
        <v>90</v>
      </c>
    </row>
    <row r="5908" spans="1:12">
      <c r="A5908">
        <v>11499</v>
      </c>
      <c r="B5908">
        <v>5057</v>
      </c>
      <c r="C5908" s="5" t="s">
        <v>221</v>
      </c>
      <c r="D5908">
        <v>1</v>
      </c>
      <c r="E5908" s="1"/>
      <c r="F5908" s="2">
        <v>0.8389699074074074</v>
      </c>
      <c r="G5908">
        <v>20.25</v>
      </c>
      <c r="H5908">
        <v>20.25</v>
      </c>
      <c r="I5908" s="5" t="s">
        <v>138</v>
      </c>
      <c r="J5908" s="5" t="s">
        <v>78</v>
      </c>
      <c r="K5908" s="5" t="s">
        <v>91</v>
      </c>
      <c r="L5908" s="5" t="s">
        <v>90</v>
      </c>
    </row>
    <row r="5909" spans="1:12">
      <c r="A5909">
        <v>11599</v>
      </c>
      <c r="B5909">
        <v>5100</v>
      </c>
      <c r="C5909" s="5" t="s">
        <v>221</v>
      </c>
      <c r="D5909">
        <v>1</v>
      </c>
      <c r="E5909" s="1"/>
      <c r="F5909" s="2">
        <v>0.74268518518518523</v>
      </c>
      <c r="G5909">
        <v>20.25</v>
      </c>
      <c r="H5909">
        <v>20.25</v>
      </c>
      <c r="I5909" s="5" t="s">
        <v>138</v>
      </c>
      <c r="J5909" s="5" t="s">
        <v>78</v>
      </c>
      <c r="K5909" s="5" t="s">
        <v>91</v>
      </c>
      <c r="L5909" s="5" t="s">
        <v>90</v>
      </c>
    </row>
    <row r="5910" spans="1:12">
      <c r="A5910">
        <v>11641</v>
      </c>
      <c r="B5910">
        <v>5118</v>
      </c>
      <c r="C5910" s="5" t="s">
        <v>221</v>
      </c>
      <c r="D5910">
        <v>1</v>
      </c>
      <c r="E5910" s="1"/>
      <c r="F5910" s="2">
        <v>0.82</v>
      </c>
      <c r="G5910">
        <v>20.25</v>
      </c>
      <c r="H5910">
        <v>20.25</v>
      </c>
      <c r="I5910" s="5" t="s">
        <v>138</v>
      </c>
      <c r="J5910" s="5" t="s">
        <v>78</v>
      </c>
      <c r="K5910" s="5" t="s">
        <v>91</v>
      </c>
      <c r="L5910" s="5" t="s">
        <v>90</v>
      </c>
    </row>
    <row r="5911" spans="1:12">
      <c r="A5911">
        <v>11823</v>
      </c>
      <c r="B5911">
        <v>5198</v>
      </c>
      <c r="C5911" s="5" t="s">
        <v>221</v>
      </c>
      <c r="D5911">
        <v>1</v>
      </c>
      <c r="E5911" s="1"/>
      <c r="F5911" s="2">
        <v>0.50638888888888889</v>
      </c>
      <c r="G5911">
        <v>20.25</v>
      </c>
      <c r="H5911">
        <v>20.25</v>
      </c>
      <c r="I5911" s="5" t="s">
        <v>138</v>
      </c>
      <c r="J5911" s="5" t="s">
        <v>78</v>
      </c>
      <c r="K5911" s="5" t="s">
        <v>91</v>
      </c>
      <c r="L5911" s="5" t="s">
        <v>90</v>
      </c>
    </row>
    <row r="5912" spans="1:12">
      <c r="A5912">
        <v>11856</v>
      </c>
      <c r="B5912">
        <v>5205</v>
      </c>
      <c r="C5912" s="5" t="s">
        <v>221</v>
      </c>
      <c r="D5912">
        <v>1</v>
      </c>
      <c r="E5912" s="1"/>
      <c r="F5912" s="2">
        <v>0.57934027777777775</v>
      </c>
      <c r="G5912">
        <v>20.25</v>
      </c>
      <c r="H5912">
        <v>20.25</v>
      </c>
      <c r="I5912" s="5" t="s">
        <v>138</v>
      </c>
      <c r="J5912" s="5" t="s">
        <v>78</v>
      </c>
      <c r="K5912" s="5" t="s">
        <v>91</v>
      </c>
      <c r="L5912" s="5" t="s">
        <v>90</v>
      </c>
    </row>
    <row r="5913" spans="1:12">
      <c r="A5913">
        <v>11872</v>
      </c>
      <c r="B5913">
        <v>5213</v>
      </c>
      <c r="C5913" s="5" t="s">
        <v>221</v>
      </c>
      <c r="D5913">
        <v>1</v>
      </c>
      <c r="E5913" s="1"/>
      <c r="F5913" s="2">
        <v>0.63324074074074077</v>
      </c>
      <c r="G5913">
        <v>20.25</v>
      </c>
      <c r="H5913">
        <v>20.25</v>
      </c>
      <c r="I5913" s="5" t="s">
        <v>138</v>
      </c>
      <c r="J5913" s="5" t="s">
        <v>78</v>
      </c>
      <c r="K5913" s="5" t="s">
        <v>91</v>
      </c>
      <c r="L5913" s="5" t="s">
        <v>90</v>
      </c>
    </row>
    <row r="5914" spans="1:12">
      <c r="A5914">
        <v>11877</v>
      </c>
      <c r="B5914">
        <v>5215</v>
      </c>
      <c r="C5914" s="5" t="s">
        <v>221</v>
      </c>
      <c r="D5914">
        <v>1</v>
      </c>
      <c r="E5914" s="1"/>
      <c r="F5914" s="2">
        <v>0.66638888888888892</v>
      </c>
      <c r="G5914">
        <v>20.25</v>
      </c>
      <c r="H5914">
        <v>20.25</v>
      </c>
      <c r="I5914" s="5" t="s">
        <v>138</v>
      </c>
      <c r="J5914" s="5" t="s">
        <v>78</v>
      </c>
      <c r="K5914" s="5" t="s">
        <v>91</v>
      </c>
      <c r="L5914" s="5" t="s">
        <v>90</v>
      </c>
    </row>
    <row r="5915" spans="1:12">
      <c r="A5915">
        <v>12010</v>
      </c>
      <c r="B5915">
        <v>5277</v>
      </c>
      <c r="C5915" s="5" t="s">
        <v>221</v>
      </c>
      <c r="D5915">
        <v>1</v>
      </c>
      <c r="E5915" s="1"/>
      <c r="F5915" s="2">
        <v>0.67984953703703699</v>
      </c>
      <c r="G5915">
        <v>20.25</v>
      </c>
      <c r="H5915">
        <v>20.25</v>
      </c>
      <c r="I5915" s="5" t="s">
        <v>138</v>
      </c>
      <c r="J5915" s="5" t="s">
        <v>78</v>
      </c>
      <c r="K5915" s="5" t="s">
        <v>91</v>
      </c>
      <c r="L5915" s="5" t="s">
        <v>90</v>
      </c>
    </row>
    <row r="5916" spans="1:12">
      <c r="A5916">
        <v>12052</v>
      </c>
      <c r="B5916">
        <v>5297</v>
      </c>
      <c r="C5916" s="5" t="s">
        <v>221</v>
      </c>
      <c r="D5916">
        <v>1</v>
      </c>
      <c r="E5916" s="1"/>
      <c r="F5916" s="2">
        <v>0.82072916666666662</v>
      </c>
      <c r="G5916">
        <v>20.25</v>
      </c>
      <c r="H5916">
        <v>20.25</v>
      </c>
      <c r="I5916" s="5" t="s">
        <v>138</v>
      </c>
      <c r="J5916" s="5" t="s">
        <v>78</v>
      </c>
      <c r="K5916" s="5" t="s">
        <v>91</v>
      </c>
      <c r="L5916" s="5" t="s">
        <v>90</v>
      </c>
    </row>
    <row r="5917" spans="1:12">
      <c r="A5917">
        <v>12200</v>
      </c>
      <c r="B5917">
        <v>5358</v>
      </c>
      <c r="C5917" s="5" t="s">
        <v>221</v>
      </c>
      <c r="D5917">
        <v>1</v>
      </c>
      <c r="E5917" s="1"/>
      <c r="F5917" s="2">
        <v>0.79684027777777777</v>
      </c>
      <c r="G5917">
        <v>20.25</v>
      </c>
      <c r="H5917">
        <v>20.25</v>
      </c>
      <c r="I5917" s="5" t="s">
        <v>138</v>
      </c>
      <c r="J5917" s="5" t="s">
        <v>78</v>
      </c>
      <c r="K5917" s="5" t="s">
        <v>91</v>
      </c>
      <c r="L5917" s="5" t="s">
        <v>90</v>
      </c>
    </row>
    <row r="5918" spans="1:12">
      <c r="A5918">
        <v>12227</v>
      </c>
      <c r="B5918">
        <v>5368</v>
      </c>
      <c r="C5918" s="5" t="s">
        <v>221</v>
      </c>
      <c r="D5918">
        <v>1</v>
      </c>
      <c r="E5918" s="1"/>
      <c r="F5918" s="2">
        <v>0.91582175925925924</v>
      </c>
      <c r="G5918">
        <v>20.25</v>
      </c>
      <c r="H5918">
        <v>20.25</v>
      </c>
      <c r="I5918" s="5" t="s">
        <v>138</v>
      </c>
      <c r="J5918" s="5" t="s">
        <v>78</v>
      </c>
      <c r="K5918" s="5" t="s">
        <v>91</v>
      </c>
      <c r="L5918" s="5" t="s">
        <v>90</v>
      </c>
    </row>
    <row r="5919" spans="1:12">
      <c r="A5919">
        <v>13923</v>
      </c>
      <c r="B5919">
        <v>6099</v>
      </c>
      <c r="C5919" s="5" t="s">
        <v>221</v>
      </c>
      <c r="D5919">
        <v>1</v>
      </c>
      <c r="E5919" s="1"/>
      <c r="F5919" s="2">
        <v>0.5234375</v>
      </c>
      <c r="G5919">
        <v>20.25</v>
      </c>
      <c r="H5919">
        <v>20.25</v>
      </c>
      <c r="I5919" s="5" t="s">
        <v>138</v>
      </c>
      <c r="J5919" s="5" t="s">
        <v>78</v>
      </c>
      <c r="K5919" s="5" t="s">
        <v>91</v>
      </c>
      <c r="L5919" s="5" t="s">
        <v>90</v>
      </c>
    </row>
    <row r="5920" spans="1:12">
      <c r="A5920">
        <v>13984</v>
      </c>
      <c r="B5920">
        <v>6130</v>
      </c>
      <c r="C5920" s="5" t="s">
        <v>221</v>
      </c>
      <c r="D5920">
        <v>1</v>
      </c>
      <c r="E5920" s="1"/>
      <c r="F5920" s="2">
        <v>0.73906249999999996</v>
      </c>
      <c r="G5920">
        <v>20.25</v>
      </c>
      <c r="H5920">
        <v>20.25</v>
      </c>
      <c r="I5920" s="5" t="s">
        <v>138</v>
      </c>
      <c r="J5920" s="5" t="s">
        <v>78</v>
      </c>
      <c r="K5920" s="5" t="s">
        <v>91</v>
      </c>
      <c r="L5920" s="5" t="s">
        <v>90</v>
      </c>
    </row>
    <row r="5921" spans="1:12">
      <c r="A5921">
        <v>14011</v>
      </c>
      <c r="B5921">
        <v>6144</v>
      </c>
      <c r="C5921" s="5" t="s">
        <v>221</v>
      </c>
      <c r="D5921">
        <v>1</v>
      </c>
      <c r="E5921" s="1"/>
      <c r="F5921" s="2">
        <v>0.81746527777777778</v>
      </c>
      <c r="G5921">
        <v>20.25</v>
      </c>
      <c r="H5921">
        <v>20.25</v>
      </c>
      <c r="I5921" s="5" t="s">
        <v>138</v>
      </c>
      <c r="J5921" s="5" t="s">
        <v>78</v>
      </c>
      <c r="K5921" s="5" t="s">
        <v>91</v>
      </c>
      <c r="L5921" s="5" t="s">
        <v>90</v>
      </c>
    </row>
    <row r="5922" spans="1:12">
      <c r="A5922">
        <v>14057</v>
      </c>
      <c r="B5922">
        <v>6161</v>
      </c>
      <c r="C5922" s="5" t="s">
        <v>221</v>
      </c>
      <c r="D5922">
        <v>1</v>
      </c>
      <c r="E5922" s="1"/>
      <c r="F5922" s="2">
        <v>0.51810185185185187</v>
      </c>
      <c r="G5922">
        <v>20.25</v>
      </c>
      <c r="H5922">
        <v>20.25</v>
      </c>
      <c r="I5922" s="5" t="s">
        <v>138</v>
      </c>
      <c r="J5922" s="5" t="s">
        <v>78</v>
      </c>
      <c r="K5922" s="5" t="s">
        <v>91</v>
      </c>
      <c r="L5922" s="5" t="s">
        <v>90</v>
      </c>
    </row>
    <row r="5923" spans="1:12">
      <c r="A5923">
        <v>14363</v>
      </c>
      <c r="B5923">
        <v>6283</v>
      </c>
      <c r="C5923" s="5" t="s">
        <v>221</v>
      </c>
      <c r="D5923">
        <v>1</v>
      </c>
      <c r="E5923" s="1"/>
      <c r="F5923" s="2">
        <v>0.58053240740740741</v>
      </c>
      <c r="G5923">
        <v>20.25</v>
      </c>
      <c r="H5923">
        <v>20.25</v>
      </c>
      <c r="I5923" s="5" t="s">
        <v>138</v>
      </c>
      <c r="J5923" s="5" t="s">
        <v>78</v>
      </c>
      <c r="K5923" s="5" t="s">
        <v>91</v>
      </c>
      <c r="L5923" s="5" t="s">
        <v>90</v>
      </c>
    </row>
    <row r="5924" spans="1:12">
      <c r="A5924">
        <v>14425</v>
      </c>
      <c r="B5924">
        <v>6311</v>
      </c>
      <c r="C5924" s="5" t="s">
        <v>221</v>
      </c>
      <c r="D5924">
        <v>1</v>
      </c>
      <c r="E5924" s="1"/>
      <c r="F5924" s="2">
        <v>0.78369212962962964</v>
      </c>
      <c r="G5924">
        <v>20.25</v>
      </c>
      <c r="H5924">
        <v>20.25</v>
      </c>
      <c r="I5924" s="5" t="s">
        <v>138</v>
      </c>
      <c r="J5924" s="5" t="s">
        <v>78</v>
      </c>
      <c r="K5924" s="5" t="s">
        <v>91</v>
      </c>
      <c r="L5924" s="5" t="s">
        <v>90</v>
      </c>
    </row>
    <row r="5925" spans="1:12">
      <c r="A5925">
        <v>14752</v>
      </c>
      <c r="B5925">
        <v>6451</v>
      </c>
      <c r="C5925" s="5" t="s">
        <v>221</v>
      </c>
      <c r="D5925">
        <v>1</v>
      </c>
      <c r="E5925" s="1"/>
      <c r="F5925" s="2">
        <v>0.94319444444444445</v>
      </c>
      <c r="G5925">
        <v>20.25</v>
      </c>
      <c r="H5925">
        <v>20.25</v>
      </c>
      <c r="I5925" s="5" t="s">
        <v>138</v>
      </c>
      <c r="J5925" s="5" t="s">
        <v>78</v>
      </c>
      <c r="K5925" s="5" t="s">
        <v>91</v>
      </c>
      <c r="L5925" s="5" t="s">
        <v>90</v>
      </c>
    </row>
    <row r="5926" spans="1:12">
      <c r="A5926">
        <v>14755</v>
      </c>
      <c r="B5926">
        <v>6453</v>
      </c>
      <c r="C5926" s="5" t="s">
        <v>221</v>
      </c>
      <c r="D5926">
        <v>1</v>
      </c>
      <c r="E5926" s="1"/>
      <c r="F5926" s="2">
        <v>0.49185185185185187</v>
      </c>
      <c r="G5926">
        <v>20.25</v>
      </c>
      <c r="H5926">
        <v>20.25</v>
      </c>
      <c r="I5926" s="5" t="s">
        <v>138</v>
      </c>
      <c r="J5926" s="5" t="s">
        <v>78</v>
      </c>
      <c r="K5926" s="5" t="s">
        <v>91</v>
      </c>
      <c r="L5926" s="5" t="s">
        <v>90</v>
      </c>
    </row>
    <row r="5927" spans="1:12">
      <c r="A5927">
        <v>14764</v>
      </c>
      <c r="B5927">
        <v>6459</v>
      </c>
      <c r="C5927" s="5" t="s">
        <v>221</v>
      </c>
      <c r="D5927">
        <v>1</v>
      </c>
      <c r="E5927" s="1"/>
      <c r="F5927" s="2">
        <v>0.57277777777777783</v>
      </c>
      <c r="G5927">
        <v>20.25</v>
      </c>
      <c r="H5927">
        <v>20.25</v>
      </c>
      <c r="I5927" s="5" t="s">
        <v>138</v>
      </c>
      <c r="J5927" s="5" t="s">
        <v>78</v>
      </c>
      <c r="K5927" s="5" t="s">
        <v>91</v>
      </c>
      <c r="L5927" s="5" t="s">
        <v>90</v>
      </c>
    </row>
    <row r="5928" spans="1:12">
      <c r="A5928">
        <v>14858</v>
      </c>
      <c r="B5928">
        <v>6510</v>
      </c>
      <c r="C5928" s="5" t="s">
        <v>221</v>
      </c>
      <c r="D5928">
        <v>1</v>
      </c>
      <c r="E5928" s="1"/>
      <c r="F5928" s="2">
        <v>0.51870370370370367</v>
      </c>
      <c r="G5928">
        <v>20.25</v>
      </c>
      <c r="H5928">
        <v>20.25</v>
      </c>
      <c r="I5928" s="5" t="s">
        <v>138</v>
      </c>
      <c r="J5928" s="5" t="s">
        <v>78</v>
      </c>
      <c r="K5928" s="5" t="s">
        <v>91</v>
      </c>
      <c r="L5928" s="5" t="s">
        <v>90</v>
      </c>
    </row>
    <row r="5929" spans="1:12">
      <c r="A5929">
        <v>14910</v>
      </c>
      <c r="B5929">
        <v>6527</v>
      </c>
      <c r="C5929" s="5" t="s">
        <v>221</v>
      </c>
      <c r="D5929">
        <v>1</v>
      </c>
      <c r="E5929" s="1"/>
      <c r="F5929" s="2">
        <v>0.60561342592592593</v>
      </c>
      <c r="G5929">
        <v>20.25</v>
      </c>
      <c r="H5929">
        <v>20.25</v>
      </c>
      <c r="I5929" s="5" t="s">
        <v>138</v>
      </c>
      <c r="J5929" s="5" t="s">
        <v>78</v>
      </c>
      <c r="K5929" s="5" t="s">
        <v>91</v>
      </c>
      <c r="L5929" s="5" t="s">
        <v>90</v>
      </c>
    </row>
    <row r="5930" spans="1:12">
      <c r="A5930">
        <v>15091</v>
      </c>
      <c r="B5930">
        <v>6616</v>
      </c>
      <c r="C5930" s="5" t="s">
        <v>221</v>
      </c>
      <c r="D5930">
        <v>1</v>
      </c>
      <c r="E5930" s="1"/>
      <c r="F5930" s="2">
        <v>0.78560185185185183</v>
      </c>
      <c r="G5930">
        <v>20.25</v>
      </c>
      <c r="H5930">
        <v>20.25</v>
      </c>
      <c r="I5930" s="5" t="s">
        <v>138</v>
      </c>
      <c r="J5930" s="5" t="s">
        <v>78</v>
      </c>
      <c r="K5930" s="5" t="s">
        <v>91</v>
      </c>
      <c r="L5930" s="5" t="s">
        <v>90</v>
      </c>
    </row>
    <row r="5931" spans="1:12">
      <c r="A5931">
        <v>15244</v>
      </c>
      <c r="B5931">
        <v>6687</v>
      </c>
      <c r="C5931" s="5" t="s">
        <v>221</v>
      </c>
      <c r="D5931">
        <v>1</v>
      </c>
      <c r="E5931" s="1"/>
      <c r="F5931" s="2">
        <v>0.85847222222222219</v>
      </c>
      <c r="G5931">
        <v>20.25</v>
      </c>
      <c r="H5931">
        <v>20.25</v>
      </c>
      <c r="I5931" s="5" t="s">
        <v>138</v>
      </c>
      <c r="J5931" s="5" t="s">
        <v>78</v>
      </c>
      <c r="K5931" s="5" t="s">
        <v>91</v>
      </c>
      <c r="L5931" s="5" t="s">
        <v>90</v>
      </c>
    </row>
    <row r="5932" spans="1:12">
      <c r="A5932">
        <v>15492</v>
      </c>
      <c r="B5932">
        <v>6794</v>
      </c>
      <c r="C5932" s="5" t="s">
        <v>221</v>
      </c>
      <c r="D5932">
        <v>1</v>
      </c>
      <c r="E5932" s="1"/>
      <c r="F5932" s="2">
        <v>0.75392361111111106</v>
      </c>
      <c r="G5932">
        <v>20.25</v>
      </c>
      <c r="H5932">
        <v>20.25</v>
      </c>
      <c r="I5932" s="5" t="s">
        <v>138</v>
      </c>
      <c r="J5932" s="5" t="s">
        <v>78</v>
      </c>
      <c r="K5932" s="5" t="s">
        <v>91</v>
      </c>
      <c r="L5932" s="5" t="s">
        <v>90</v>
      </c>
    </row>
    <row r="5933" spans="1:12">
      <c r="A5933">
        <v>15923</v>
      </c>
      <c r="B5933">
        <v>7000</v>
      </c>
      <c r="C5933" s="5" t="s">
        <v>221</v>
      </c>
      <c r="D5933">
        <v>1</v>
      </c>
      <c r="E5933" s="1"/>
      <c r="F5933" s="2">
        <v>0.86533564814814812</v>
      </c>
      <c r="G5933">
        <v>20.25</v>
      </c>
      <c r="H5933">
        <v>20.25</v>
      </c>
      <c r="I5933" s="5" t="s">
        <v>138</v>
      </c>
      <c r="J5933" s="5" t="s">
        <v>78</v>
      </c>
      <c r="K5933" s="5" t="s">
        <v>91</v>
      </c>
      <c r="L5933" s="5" t="s">
        <v>90</v>
      </c>
    </row>
    <row r="5934" spans="1:12">
      <c r="A5934">
        <v>16138</v>
      </c>
      <c r="B5934">
        <v>7106</v>
      </c>
      <c r="C5934" s="5" t="s">
        <v>221</v>
      </c>
      <c r="D5934">
        <v>1</v>
      </c>
      <c r="E5934" s="1"/>
      <c r="F5934" s="2">
        <v>0.91296296296296298</v>
      </c>
      <c r="G5934">
        <v>20.25</v>
      </c>
      <c r="H5934">
        <v>20.25</v>
      </c>
      <c r="I5934" s="5" t="s">
        <v>138</v>
      </c>
      <c r="J5934" s="5" t="s">
        <v>78</v>
      </c>
      <c r="K5934" s="5" t="s">
        <v>91</v>
      </c>
      <c r="L5934" s="5" t="s">
        <v>90</v>
      </c>
    </row>
    <row r="5935" spans="1:12">
      <c r="A5935">
        <v>18228</v>
      </c>
      <c r="B5935">
        <v>8002</v>
      </c>
      <c r="C5935" s="5" t="s">
        <v>221</v>
      </c>
      <c r="D5935">
        <v>1</v>
      </c>
      <c r="E5935" s="1"/>
      <c r="F5935" s="2">
        <v>0.81604166666666667</v>
      </c>
      <c r="G5935">
        <v>20.25</v>
      </c>
      <c r="H5935">
        <v>20.25</v>
      </c>
      <c r="I5935" s="5" t="s">
        <v>138</v>
      </c>
      <c r="J5935" s="5" t="s">
        <v>78</v>
      </c>
      <c r="K5935" s="5" t="s">
        <v>91</v>
      </c>
      <c r="L5935" s="5" t="s">
        <v>90</v>
      </c>
    </row>
    <row r="5936" spans="1:12">
      <c r="A5936">
        <v>18312</v>
      </c>
      <c r="B5936">
        <v>8040</v>
      </c>
      <c r="C5936" s="5" t="s">
        <v>221</v>
      </c>
      <c r="D5936">
        <v>1</v>
      </c>
      <c r="E5936" s="1"/>
      <c r="F5936" s="2">
        <v>0.59267361111111116</v>
      </c>
      <c r="G5936">
        <v>20.25</v>
      </c>
      <c r="H5936">
        <v>20.25</v>
      </c>
      <c r="I5936" s="5" t="s">
        <v>138</v>
      </c>
      <c r="J5936" s="5" t="s">
        <v>78</v>
      </c>
      <c r="K5936" s="5" t="s">
        <v>91</v>
      </c>
      <c r="L5936" s="5" t="s">
        <v>90</v>
      </c>
    </row>
    <row r="5937" spans="1:12">
      <c r="A5937">
        <v>18385</v>
      </c>
      <c r="B5937">
        <v>8073</v>
      </c>
      <c r="C5937" s="5" t="s">
        <v>221</v>
      </c>
      <c r="D5937">
        <v>1</v>
      </c>
      <c r="E5937" s="1"/>
      <c r="F5937" s="2">
        <v>0.78487268518518516</v>
      </c>
      <c r="G5937">
        <v>20.25</v>
      </c>
      <c r="H5937">
        <v>20.25</v>
      </c>
      <c r="I5937" s="5" t="s">
        <v>138</v>
      </c>
      <c r="J5937" s="5" t="s">
        <v>78</v>
      </c>
      <c r="K5937" s="5" t="s">
        <v>91</v>
      </c>
      <c r="L5937" s="5" t="s">
        <v>90</v>
      </c>
    </row>
    <row r="5938" spans="1:12">
      <c r="A5938">
        <v>18521</v>
      </c>
      <c r="B5938">
        <v>8130</v>
      </c>
      <c r="C5938" s="5" t="s">
        <v>221</v>
      </c>
      <c r="D5938">
        <v>1</v>
      </c>
      <c r="E5938" s="1"/>
      <c r="F5938" s="2">
        <v>0.69</v>
      </c>
      <c r="G5938">
        <v>20.25</v>
      </c>
      <c r="H5938">
        <v>20.25</v>
      </c>
      <c r="I5938" s="5" t="s">
        <v>138</v>
      </c>
      <c r="J5938" s="5" t="s">
        <v>78</v>
      </c>
      <c r="K5938" s="5" t="s">
        <v>91</v>
      </c>
      <c r="L5938" s="5" t="s">
        <v>90</v>
      </c>
    </row>
    <row r="5939" spans="1:12">
      <c r="A5939">
        <v>18551</v>
      </c>
      <c r="B5939">
        <v>8143</v>
      </c>
      <c r="C5939" s="5" t="s">
        <v>221</v>
      </c>
      <c r="D5939">
        <v>1</v>
      </c>
      <c r="E5939" s="1"/>
      <c r="F5939" s="2">
        <v>0.75078703703703709</v>
      </c>
      <c r="G5939">
        <v>20.25</v>
      </c>
      <c r="H5939">
        <v>20.25</v>
      </c>
      <c r="I5939" s="5" t="s">
        <v>138</v>
      </c>
      <c r="J5939" s="5" t="s">
        <v>78</v>
      </c>
      <c r="K5939" s="5" t="s">
        <v>91</v>
      </c>
      <c r="L5939" s="5" t="s">
        <v>90</v>
      </c>
    </row>
    <row r="5940" spans="1:12">
      <c r="A5940">
        <v>18580</v>
      </c>
      <c r="B5940">
        <v>8159</v>
      </c>
      <c r="C5940" s="5" t="s">
        <v>221</v>
      </c>
      <c r="D5940">
        <v>1</v>
      </c>
      <c r="E5940" s="1"/>
      <c r="F5940" s="2">
        <v>0.86466435185185186</v>
      </c>
      <c r="G5940">
        <v>20.25</v>
      </c>
      <c r="H5940">
        <v>20.25</v>
      </c>
      <c r="I5940" s="5" t="s">
        <v>138</v>
      </c>
      <c r="J5940" s="5" t="s">
        <v>78</v>
      </c>
      <c r="K5940" s="5" t="s">
        <v>91</v>
      </c>
      <c r="L5940" s="5" t="s">
        <v>90</v>
      </c>
    </row>
    <row r="5941" spans="1:12">
      <c r="A5941">
        <v>18776</v>
      </c>
      <c r="B5941">
        <v>8251</v>
      </c>
      <c r="C5941" s="5" t="s">
        <v>221</v>
      </c>
      <c r="D5941">
        <v>1</v>
      </c>
      <c r="E5941" s="1"/>
      <c r="F5941" s="2">
        <v>0.70746527777777779</v>
      </c>
      <c r="G5941">
        <v>20.25</v>
      </c>
      <c r="H5941">
        <v>20.25</v>
      </c>
      <c r="I5941" s="5" t="s">
        <v>138</v>
      </c>
      <c r="J5941" s="5" t="s">
        <v>78</v>
      </c>
      <c r="K5941" s="5" t="s">
        <v>91</v>
      </c>
      <c r="L5941" s="5" t="s">
        <v>90</v>
      </c>
    </row>
    <row r="5942" spans="1:12">
      <c r="A5942">
        <v>19060</v>
      </c>
      <c r="B5942">
        <v>8369</v>
      </c>
      <c r="C5942" s="5" t="s">
        <v>221</v>
      </c>
      <c r="D5942">
        <v>1</v>
      </c>
      <c r="E5942" s="1"/>
      <c r="F5942" s="2">
        <v>0.77475694444444443</v>
      </c>
      <c r="G5942">
        <v>20.25</v>
      </c>
      <c r="H5942">
        <v>20.25</v>
      </c>
      <c r="I5942" s="5" t="s">
        <v>138</v>
      </c>
      <c r="J5942" s="5" t="s">
        <v>78</v>
      </c>
      <c r="K5942" s="5" t="s">
        <v>91</v>
      </c>
      <c r="L5942" s="5" t="s">
        <v>90</v>
      </c>
    </row>
    <row r="5943" spans="1:12">
      <c r="A5943">
        <v>19137</v>
      </c>
      <c r="B5943">
        <v>8411</v>
      </c>
      <c r="C5943" s="5" t="s">
        <v>221</v>
      </c>
      <c r="D5943">
        <v>1</v>
      </c>
      <c r="E5943" s="1"/>
      <c r="F5943" s="2">
        <v>0.70094907407407403</v>
      </c>
      <c r="G5943">
        <v>20.25</v>
      </c>
      <c r="H5943">
        <v>20.25</v>
      </c>
      <c r="I5943" s="5" t="s">
        <v>138</v>
      </c>
      <c r="J5943" s="5" t="s">
        <v>78</v>
      </c>
      <c r="K5943" s="5" t="s">
        <v>91</v>
      </c>
      <c r="L5943" s="5" t="s">
        <v>90</v>
      </c>
    </row>
    <row r="5944" spans="1:12">
      <c r="A5944">
        <v>19234</v>
      </c>
      <c r="B5944">
        <v>8454</v>
      </c>
      <c r="C5944" s="5" t="s">
        <v>221</v>
      </c>
      <c r="D5944">
        <v>1</v>
      </c>
      <c r="E5944" s="1"/>
      <c r="F5944" s="2">
        <v>0.53519675925925925</v>
      </c>
      <c r="G5944">
        <v>20.25</v>
      </c>
      <c r="H5944">
        <v>20.25</v>
      </c>
      <c r="I5944" s="5" t="s">
        <v>138</v>
      </c>
      <c r="J5944" s="5" t="s">
        <v>78</v>
      </c>
      <c r="K5944" s="5" t="s">
        <v>91</v>
      </c>
      <c r="L5944" s="5" t="s">
        <v>90</v>
      </c>
    </row>
    <row r="5945" spans="1:12">
      <c r="A5945">
        <v>19284</v>
      </c>
      <c r="B5945">
        <v>8476</v>
      </c>
      <c r="C5945" s="5" t="s">
        <v>221</v>
      </c>
      <c r="D5945">
        <v>1</v>
      </c>
      <c r="E5945" s="1"/>
      <c r="F5945" s="2">
        <v>0.70643518518518522</v>
      </c>
      <c r="G5945">
        <v>20.25</v>
      </c>
      <c r="H5945">
        <v>20.25</v>
      </c>
      <c r="I5945" s="5" t="s">
        <v>138</v>
      </c>
      <c r="J5945" s="5" t="s">
        <v>78</v>
      </c>
      <c r="K5945" s="5" t="s">
        <v>91</v>
      </c>
      <c r="L5945" s="5" t="s">
        <v>90</v>
      </c>
    </row>
    <row r="5946" spans="1:12">
      <c r="A5946">
        <v>19648</v>
      </c>
      <c r="B5946">
        <v>8641</v>
      </c>
      <c r="C5946" s="5" t="s">
        <v>221</v>
      </c>
      <c r="D5946">
        <v>1</v>
      </c>
      <c r="E5946" s="1"/>
      <c r="F5946" s="2">
        <v>0.51681712962962967</v>
      </c>
      <c r="G5946">
        <v>20.25</v>
      </c>
      <c r="H5946">
        <v>20.25</v>
      </c>
      <c r="I5946" s="5" t="s">
        <v>138</v>
      </c>
      <c r="J5946" s="5" t="s">
        <v>78</v>
      </c>
      <c r="K5946" s="5" t="s">
        <v>91</v>
      </c>
      <c r="L5946" s="5" t="s">
        <v>90</v>
      </c>
    </row>
    <row r="5947" spans="1:12">
      <c r="A5947">
        <v>19764</v>
      </c>
      <c r="B5947">
        <v>8694</v>
      </c>
      <c r="C5947" s="5" t="s">
        <v>221</v>
      </c>
      <c r="D5947">
        <v>1</v>
      </c>
      <c r="E5947" s="1"/>
      <c r="F5947" s="2">
        <v>0.53354166666666669</v>
      </c>
      <c r="G5947">
        <v>20.25</v>
      </c>
      <c r="H5947">
        <v>20.25</v>
      </c>
      <c r="I5947" s="5" t="s">
        <v>138</v>
      </c>
      <c r="J5947" s="5" t="s">
        <v>78</v>
      </c>
      <c r="K5947" s="5" t="s">
        <v>91</v>
      </c>
      <c r="L5947" s="5" t="s">
        <v>90</v>
      </c>
    </row>
    <row r="5948" spans="1:12">
      <c r="A5948">
        <v>19823</v>
      </c>
      <c r="B5948">
        <v>8716</v>
      </c>
      <c r="C5948" s="5" t="s">
        <v>221</v>
      </c>
      <c r="D5948">
        <v>1</v>
      </c>
      <c r="E5948" s="1"/>
      <c r="F5948" s="2">
        <v>0.77277777777777779</v>
      </c>
      <c r="G5948">
        <v>20.25</v>
      </c>
      <c r="H5948">
        <v>20.25</v>
      </c>
      <c r="I5948" s="5" t="s">
        <v>138</v>
      </c>
      <c r="J5948" s="5" t="s">
        <v>78</v>
      </c>
      <c r="K5948" s="5" t="s">
        <v>91</v>
      </c>
      <c r="L5948" s="5" t="s">
        <v>90</v>
      </c>
    </row>
    <row r="5949" spans="1:12">
      <c r="A5949">
        <v>20016</v>
      </c>
      <c r="B5949">
        <v>8805</v>
      </c>
      <c r="C5949" s="5" t="s">
        <v>221</v>
      </c>
      <c r="D5949">
        <v>1</v>
      </c>
      <c r="E5949" s="1"/>
      <c r="F5949" s="2">
        <v>0.53581018518518519</v>
      </c>
      <c r="G5949">
        <v>20.25</v>
      </c>
      <c r="H5949">
        <v>20.25</v>
      </c>
      <c r="I5949" s="5" t="s">
        <v>138</v>
      </c>
      <c r="J5949" s="5" t="s">
        <v>78</v>
      </c>
      <c r="K5949" s="5" t="s">
        <v>91</v>
      </c>
      <c r="L5949" s="5" t="s">
        <v>90</v>
      </c>
    </row>
    <row r="5950" spans="1:12">
      <c r="A5950">
        <v>20124</v>
      </c>
      <c r="B5950">
        <v>8854</v>
      </c>
      <c r="C5950" s="5" t="s">
        <v>221</v>
      </c>
      <c r="D5950">
        <v>1</v>
      </c>
      <c r="E5950" s="1"/>
      <c r="F5950" s="2">
        <v>0.539525462962963</v>
      </c>
      <c r="G5950">
        <v>20.25</v>
      </c>
      <c r="H5950">
        <v>20.25</v>
      </c>
      <c r="I5950" s="5" t="s">
        <v>138</v>
      </c>
      <c r="J5950" s="5" t="s">
        <v>78</v>
      </c>
      <c r="K5950" s="5" t="s">
        <v>91</v>
      </c>
      <c r="L5950" s="5" t="s">
        <v>90</v>
      </c>
    </row>
    <row r="5951" spans="1:12">
      <c r="A5951">
        <v>20148</v>
      </c>
      <c r="B5951">
        <v>8858</v>
      </c>
      <c r="C5951" s="5" t="s">
        <v>221</v>
      </c>
      <c r="D5951">
        <v>1</v>
      </c>
      <c r="E5951" s="1"/>
      <c r="F5951" s="2">
        <v>0.55667824074074079</v>
      </c>
      <c r="G5951">
        <v>20.25</v>
      </c>
      <c r="H5951">
        <v>20.25</v>
      </c>
      <c r="I5951" s="5" t="s">
        <v>138</v>
      </c>
      <c r="J5951" s="5" t="s">
        <v>78</v>
      </c>
      <c r="K5951" s="5" t="s">
        <v>91</v>
      </c>
      <c r="L5951" s="5" t="s">
        <v>90</v>
      </c>
    </row>
    <row r="5952" spans="1:12">
      <c r="A5952">
        <v>20303</v>
      </c>
      <c r="B5952">
        <v>8917</v>
      </c>
      <c r="C5952" s="5" t="s">
        <v>221</v>
      </c>
      <c r="D5952">
        <v>1</v>
      </c>
      <c r="E5952" s="1"/>
      <c r="F5952" s="2">
        <v>0.53159722222222228</v>
      </c>
      <c r="G5952">
        <v>20.25</v>
      </c>
      <c r="H5952">
        <v>20.25</v>
      </c>
      <c r="I5952" s="5" t="s">
        <v>138</v>
      </c>
      <c r="J5952" s="5" t="s">
        <v>78</v>
      </c>
      <c r="K5952" s="5" t="s">
        <v>91</v>
      </c>
      <c r="L5952" s="5" t="s">
        <v>90</v>
      </c>
    </row>
    <row r="5953" spans="1:12">
      <c r="A5953">
        <v>20346</v>
      </c>
      <c r="B5953">
        <v>8936</v>
      </c>
      <c r="C5953" s="5" t="s">
        <v>221</v>
      </c>
      <c r="D5953">
        <v>1</v>
      </c>
      <c r="E5953" s="1"/>
      <c r="F5953" s="2">
        <v>0.67258101851851848</v>
      </c>
      <c r="G5953">
        <v>20.25</v>
      </c>
      <c r="H5953">
        <v>20.25</v>
      </c>
      <c r="I5953" s="5" t="s">
        <v>138</v>
      </c>
      <c r="J5953" s="5" t="s">
        <v>78</v>
      </c>
      <c r="K5953" s="5" t="s">
        <v>91</v>
      </c>
      <c r="L5953" s="5" t="s">
        <v>90</v>
      </c>
    </row>
    <row r="5954" spans="1:12">
      <c r="A5954">
        <v>20479</v>
      </c>
      <c r="B5954">
        <v>8994</v>
      </c>
      <c r="C5954" s="5" t="s">
        <v>221</v>
      </c>
      <c r="D5954">
        <v>1</v>
      </c>
      <c r="E5954" s="1"/>
      <c r="F5954" s="2">
        <v>0.71070601851851856</v>
      </c>
      <c r="G5954">
        <v>20.25</v>
      </c>
      <c r="H5954">
        <v>20.25</v>
      </c>
      <c r="I5954" s="5" t="s">
        <v>138</v>
      </c>
      <c r="J5954" s="5" t="s">
        <v>78</v>
      </c>
      <c r="K5954" s="5" t="s">
        <v>91</v>
      </c>
      <c r="L5954" s="5" t="s">
        <v>90</v>
      </c>
    </row>
    <row r="5955" spans="1:12">
      <c r="A5955">
        <v>22247</v>
      </c>
      <c r="B5955">
        <v>9770</v>
      </c>
      <c r="C5955" s="5" t="s">
        <v>221</v>
      </c>
      <c r="D5955">
        <v>1</v>
      </c>
      <c r="E5955" s="1"/>
      <c r="F5955" s="2">
        <v>0.67320601851851847</v>
      </c>
      <c r="G5955">
        <v>20.25</v>
      </c>
      <c r="H5955">
        <v>20.25</v>
      </c>
      <c r="I5955" s="5" t="s">
        <v>138</v>
      </c>
      <c r="J5955" s="5" t="s">
        <v>78</v>
      </c>
      <c r="K5955" s="5" t="s">
        <v>91</v>
      </c>
      <c r="L5955" s="5" t="s">
        <v>90</v>
      </c>
    </row>
    <row r="5956" spans="1:12">
      <c r="A5956">
        <v>22452</v>
      </c>
      <c r="B5956">
        <v>9862</v>
      </c>
      <c r="C5956" s="5" t="s">
        <v>221</v>
      </c>
      <c r="D5956">
        <v>1</v>
      </c>
      <c r="E5956" s="1"/>
      <c r="F5956" s="2">
        <v>0.90795138888888893</v>
      </c>
      <c r="G5956">
        <v>20.25</v>
      </c>
      <c r="H5956">
        <v>20.25</v>
      </c>
      <c r="I5956" s="5" t="s">
        <v>138</v>
      </c>
      <c r="J5956" s="5" t="s">
        <v>78</v>
      </c>
      <c r="K5956" s="5" t="s">
        <v>91</v>
      </c>
      <c r="L5956" s="5" t="s">
        <v>90</v>
      </c>
    </row>
    <row r="5957" spans="1:12">
      <c r="A5957">
        <v>22477</v>
      </c>
      <c r="B5957">
        <v>9871</v>
      </c>
      <c r="C5957" s="5" t="s">
        <v>221</v>
      </c>
      <c r="D5957">
        <v>1</v>
      </c>
      <c r="E5957" s="1"/>
      <c r="F5957" s="2">
        <v>0.51346064814814818</v>
      </c>
      <c r="G5957">
        <v>20.25</v>
      </c>
      <c r="H5957">
        <v>20.25</v>
      </c>
      <c r="I5957" s="5" t="s">
        <v>138</v>
      </c>
      <c r="J5957" s="5" t="s">
        <v>78</v>
      </c>
      <c r="K5957" s="5" t="s">
        <v>91</v>
      </c>
      <c r="L5957" s="5" t="s">
        <v>90</v>
      </c>
    </row>
    <row r="5958" spans="1:12">
      <c r="A5958">
        <v>22526</v>
      </c>
      <c r="B5958">
        <v>9894</v>
      </c>
      <c r="C5958" s="5" t="s">
        <v>221</v>
      </c>
      <c r="D5958">
        <v>1</v>
      </c>
      <c r="E5958" s="1"/>
      <c r="F5958" s="2">
        <v>0.6713541666666667</v>
      </c>
      <c r="G5958">
        <v>20.25</v>
      </c>
      <c r="H5958">
        <v>20.25</v>
      </c>
      <c r="I5958" s="5" t="s">
        <v>138</v>
      </c>
      <c r="J5958" s="5" t="s">
        <v>78</v>
      </c>
      <c r="K5958" s="5" t="s">
        <v>91</v>
      </c>
      <c r="L5958" s="5" t="s">
        <v>90</v>
      </c>
    </row>
    <row r="5959" spans="1:12">
      <c r="A5959">
        <v>22542</v>
      </c>
      <c r="B5959">
        <v>9902</v>
      </c>
      <c r="C5959" s="5" t="s">
        <v>221</v>
      </c>
      <c r="D5959">
        <v>1</v>
      </c>
      <c r="E5959" s="1"/>
      <c r="F5959" s="2">
        <v>0.70513888888888887</v>
      </c>
      <c r="G5959">
        <v>20.25</v>
      </c>
      <c r="H5959">
        <v>20.25</v>
      </c>
      <c r="I5959" s="5" t="s">
        <v>138</v>
      </c>
      <c r="J5959" s="5" t="s">
        <v>78</v>
      </c>
      <c r="K5959" s="5" t="s">
        <v>91</v>
      </c>
      <c r="L5959" s="5" t="s">
        <v>90</v>
      </c>
    </row>
    <row r="5960" spans="1:12">
      <c r="A5960">
        <v>22841</v>
      </c>
      <c r="B5960">
        <v>10044</v>
      </c>
      <c r="C5960" s="5" t="s">
        <v>221</v>
      </c>
      <c r="D5960">
        <v>1</v>
      </c>
      <c r="E5960" s="1"/>
      <c r="F5960" s="2">
        <v>0.91113425925925928</v>
      </c>
      <c r="G5960">
        <v>20.25</v>
      </c>
      <c r="H5960">
        <v>20.25</v>
      </c>
      <c r="I5960" s="5" t="s">
        <v>138</v>
      </c>
      <c r="J5960" s="5" t="s">
        <v>78</v>
      </c>
      <c r="K5960" s="5" t="s">
        <v>91</v>
      </c>
      <c r="L5960" s="5" t="s">
        <v>90</v>
      </c>
    </row>
    <row r="5961" spans="1:12">
      <c r="A5961">
        <v>22846</v>
      </c>
      <c r="B5961">
        <v>10047</v>
      </c>
      <c r="C5961" s="5" t="s">
        <v>221</v>
      </c>
      <c r="D5961">
        <v>1</v>
      </c>
      <c r="E5961" s="1"/>
      <c r="F5961" s="2">
        <v>0.48724537037037036</v>
      </c>
      <c r="G5961">
        <v>20.25</v>
      </c>
      <c r="H5961">
        <v>20.25</v>
      </c>
      <c r="I5961" s="5" t="s">
        <v>138</v>
      </c>
      <c r="J5961" s="5" t="s">
        <v>78</v>
      </c>
      <c r="K5961" s="5" t="s">
        <v>91</v>
      </c>
      <c r="L5961" s="5" t="s">
        <v>90</v>
      </c>
    </row>
    <row r="5962" spans="1:12">
      <c r="A5962">
        <v>22918</v>
      </c>
      <c r="B5962">
        <v>10081</v>
      </c>
      <c r="C5962" s="5" t="s">
        <v>221</v>
      </c>
      <c r="D5962">
        <v>1</v>
      </c>
      <c r="E5962" s="1"/>
      <c r="F5962" s="2">
        <v>0.6878009259259259</v>
      </c>
      <c r="G5962">
        <v>20.25</v>
      </c>
      <c r="H5962">
        <v>20.25</v>
      </c>
      <c r="I5962" s="5" t="s">
        <v>138</v>
      </c>
      <c r="J5962" s="5" t="s">
        <v>78</v>
      </c>
      <c r="K5962" s="5" t="s">
        <v>91</v>
      </c>
      <c r="L5962" s="5" t="s">
        <v>90</v>
      </c>
    </row>
    <row r="5963" spans="1:12">
      <c r="A5963">
        <v>22948</v>
      </c>
      <c r="B5963">
        <v>10096</v>
      </c>
      <c r="C5963" s="5" t="s">
        <v>221</v>
      </c>
      <c r="D5963">
        <v>1</v>
      </c>
      <c r="E5963" s="1"/>
      <c r="F5963" s="2">
        <v>0.81548611111111113</v>
      </c>
      <c r="G5963">
        <v>20.25</v>
      </c>
      <c r="H5963">
        <v>20.25</v>
      </c>
      <c r="I5963" s="5" t="s">
        <v>138</v>
      </c>
      <c r="J5963" s="5" t="s">
        <v>78</v>
      </c>
      <c r="K5963" s="5" t="s">
        <v>91</v>
      </c>
      <c r="L5963" s="5" t="s">
        <v>90</v>
      </c>
    </row>
    <row r="5964" spans="1:12">
      <c r="A5964">
        <v>23289</v>
      </c>
      <c r="B5964">
        <v>10240</v>
      </c>
      <c r="C5964" s="5" t="s">
        <v>221</v>
      </c>
      <c r="D5964">
        <v>1</v>
      </c>
      <c r="E5964" s="1"/>
      <c r="F5964" s="2">
        <v>0.60418981481481482</v>
      </c>
      <c r="G5964">
        <v>20.25</v>
      </c>
      <c r="H5964">
        <v>20.25</v>
      </c>
      <c r="I5964" s="5" t="s">
        <v>138</v>
      </c>
      <c r="J5964" s="5" t="s">
        <v>78</v>
      </c>
      <c r="K5964" s="5" t="s">
        <v>91</v>
      </c>
      <c r="L5964" s="5" t="s">
        <v>90</v>
      </c>
    </row>
    <row r="5965" spans="1:12">
      <c r="A5965">
        <v>23333</v>
      </c>
      <c r="B5965">
        <v>10261</v>
      </c>
      <c r="C5965" s="5" t="s">
        <v>221</v>
      </c>
      <c r="D5965">
        <v>1</v>
      </c>
      <c r="E5965" s="1"/>
      <c r="F5965" s="2">
        <v>0.80281250000000004</v>
      </c>
      <c r="G5965">
        <v>20.25</v>
      </c>
      <c r="H5965">
        <v>20.25</v>
      </c>
      <c r="I5965" s="5" t="s">
        <v>138</v>
      </c>
      <c r="J5965" s="5" t="s">
        <v>78</v>
      </c>
      <c r="K5965" s="5" t="s">
        <v>91</v>
      </c>
      <c r="L5965" s="5" t="s">
        <v>90</v>
      </c>
    </row>
    <row r="5966" spans="1:12">
      <c r="A5966">
        <v>23372</v>
      </c>
      <c r="B5966">
        <v>10278</v>
      </c>
      <c r="C5966" s="5" t="s">
        <v>221</v>
      </c>
      <c r="D5966">
        <v>1</v>
      </c>
      <c r="E5966" s="1"/>
      <c r="F5966" s="2">
        <v>0.51993055555555556</v>
      </c>
      <c r="G5966">
        <v>20.25</v>
      </c>
      <c r="H5966">
        <v>20.25</v>
      </c>
      <c r="I5966" s="5" t="s">
        <v>138</v>
      </c>
      <c r="J5966" s="5" t="s">
        <v>78</v>
      </c>
      <c r="K5966" s="5" t="s">
        <v>91</v>
      </c>
      <c r="L5966" s="5" t="s">
        <v>90</v>
      </c>
    </row>
    <row r="5967" spans="1:12">
      <c r="A5967">
        <v>23754</v>
      </c>
      <c r="B5967">
        <v>10448</v>
      </c>
      <c r="C5967" s="5" t="s">
        <v>221</v>
      </c>
      <c r="D5967">
        <v>1</v>
      </c>
      <c r="E5967" s="1"/>
      <c r="F5967" s="2">
        <v>0.90302083333333338</v>
      </c>
      <c r="G5967">
        <v>20.25</v>
      </c>
      <c r="H5967">
        <v>20.25</v>
      </c>
      <c r="I5967" s="5" t="s">
        <v>138</v>
      </c>
      <c r="J5967" s="5" t="s">
        <v>78</v>
      </c>
      <c r="K5967" s="5" t="s">
        <v>91</v>
      </c>
      <c r="L5967" s="5" t="s">
        <v>90</v>
      </c>
    </row>
    <row r="5968" spans="1:12">
      <c r="A5968">
        <v>23938</v>
      </c>
      <c r="B5968">
        <v>10525</v>
      </c>
      <c r="C5968" s="5" t="s">
        <v>221</v>
      </c>
      <c r="D5968">
        <v>1</v>
      </c>
      <c r="E5968" s="1"/>
      <c r="F5968" s="2">
        <v>0.57320601851851849</v>
      </c>
      <c r="G5968">
        <v>20.25</v>
      </c>
      <c r="H5968">
        <v>20.25</v>
      </c>
      <c r="I5968" s="5" t="s">
        <v>138</v>
      </c>
      <c r="J5968" s="5" t="s">
        <v>78</v>
      </c>
      <c r="K5968" s="5" t="s">
        <v>91</v>
      </c>
      <c r="L5968" s="5" t="s">
        <v>90</v>
      </c>
    </row>
    <row r="5969" spans="1:12">
      <c r="A5969">
        <v>24099</v>
      </c>
      <c r="B5969">
        <v>10587</v>
      </c>
      <c r="C5969" s="5" t="s">
        <v>221</v>
      </c>
      <c r="D5969">
        <v>1</v>
      </c>
      <c r="E5969" s="1"/>
      <c r="F5969" s="2">
        <v>0.58839120370370368</v>
      </c>
      <c r="G5969">
        <v>20.25</v>
      </c>
      <c r="H5969">
        <v>20.25</v>
      </c>
      <c r="I5969" s="5" t="s">
        <v>138</v>
      </c>
      <c r="J5969" s="5" t="s">
        <v>78</v>
      </c>
      <c r="K5969" s="5" t="s">
        <v>91</v>
      </c>
      <c r="L5969" s="5" t="s">
        <v>90</v>
      </c>
    </row>
    <row r="5970" spans="1:12">
      <c r="A5970">
        <v>24359</v>
      </c>
      <c r="B5970">
        <v>10705</v>
      </c>
      <c r="C5970" s="5" t="s">
        <v>221</v>
      </c>
      <c r="D5970">
        <v>1</v>
      </c>
      <c r="E5970" s="1"/>
      <c r="F5970" s="2">
        <v>0.55618055555555557</v>
      </c>
      <c r="G5970">
        <v>20.25</v>
      </c>
      <c r="H5970">
        <v>20.25</v>
      </c>
      <c r="I5970" s="5" t="s">
        <v>138</v>
      </c>
      <c r="J5970" s="5" t="s">
        <v>78</v>
      </c>
      <c r="K5970" s="5" t="s">
        <v>91</v>
      </c>
      <c r="L5970" s="5" t="s">
        <v>90</v>
      </c>
    </row>
    <row r="5971" spans="1:12">
      <c r="A5971">
        <v>24373</v>
      </c>
      <c r="B5971">
        <v>10713</v>
      </c>
      <c r="C5971" s="5" t="s">
        <v>221</v>
      </c>
      <c r="D5971">
        <v>1</v>
      </c>
      <c r="E5971" s="1"/>
      <c r="F5971" s="2">
        <v>0.65297453703703701</v>
      </c>
      <c r="G5971">
        <v>20.25</v>
      </c>
      <c r="H5971">
        <v>20.25</v>
      </c>
      <c r="I5971" s="5" t="s">
        <v>138</v>
      </c>
      <c r="J5971" s="5" t="s">
        <v>78</v>
      </c>
      <c r="K5971" s="5" t="s">
        <v>91</v>
      </c>
      <c r="L5971" s="5" t="s">
        <v>90</v>
      </c>
    </row>
    <row r="5972" spans="1:12">
      <c r="A5972">
        <v>26320</v>
      </c>
      <c r="B5972">
        <v>11589</v>
      </c>
      <c r="C5972" s="5" t="s">
        <v>221</v>
      </c>
      <c r="D5972">
        <v>1</v>
      </c>
      <c r="E5972" s="1"/>
      <c r="F5972" s="2">
        <v>0.49478009259259259</v>
      </c>
      <c r="G5972">
        <v>20.25</v>
      </c>
      <c r="H5972">
        <v>20.25</v>
      </c>
      <c r="I5972" s="5" t="s">
        <v>138</v>
      </c>
      <c r="J5972" s="5" t="s">
        <v>78</v>
      </c>
      <c r="K5972" s="5" t="s">
        <v>91</v>
      </c>
      <c r="L5972" s="5" t="s">
        <v>90</v>
      </c>
    </row>
    <row r="5973" spans="1:12">
      <c r="A5973">
        <v>26339</v>
      </c>
      <c r="B5973">
        <v>11595</v>
      </c>
      <c r="C5973" s="5" t="s">
        <v>221</v>
      </c>
      <c r="D5973">
        <v>1</v>
      </c>
      <c r="E5973" s="1"/>
      <c r="F5973" s="2">
        <v>0.50679398148148147</v>
      </c>
      <c r="G5973">
        <v>20.25</v>
      </c>
      <c r="H5973">
        <v>20.25</v>
      </c>
      <c r="I5973" s="5" t="s">
        <v>138</v>
      </c>
      <c r="J5973" s="5" t="s">
        <v>78</v>
      </c>
      <c r="K5973" s="5" t="s">
        <v>91</v>
      </c>
      <c r="L5973" s="5" t="s">
        <v>90</v>
      </c>
    </row>
    <row r="5974" spans="1:12">
      <c r="A5974">
        <v>26462</v>
      </c>
      <c r="B5974">
        <v>11655</v>
      </c>
      <c r="C5974" s="5" t="s">
        <v>221</v>
      </c>
      <c r="D5974">
        <v>1</v>
      </c>
      <c r="E5974" s="1"/>
      <c r="F5974" s="2">
        <v>0.56718749999999996</v>
      </c>
      <c r="G5974">
        <v>20.25</v>
      </c>
      <c r="H5974">
        <v>20.25</v>
      </c>
      <c r="I5974" s="5" t="s">
        <v>138</v>
      </c>
      <c r="J5974" s="5" t="s">
        <v>78</v>
      </c>
      <c r="K5974" s="5" t="s">
        <v>91</v>
      </c>
      <c r="L5974" s="5" t="s">
        <v>90</v>
      </c>
    </row>
    <row r="5975" spans="1:12">
      <c r="A5975">
        <v>26528</v>
      </c>
      <c r="B5975">
        <v>11687</v>
      </c>
      <c r="C5975" s="5" t="s">
        <v>221</v>
      </c>
      <c r="D5975">
        <v>1</v>
      </c>
      <c r="E5975" s="1"/>
      <c r="F5975" s="2">
        <v>0.84447916666666667</v>
      </c>
      <c r="G5975">
        <v>20.25</v>
      </c>
      <c r="H5975">
        <v>20.25</v>
      </c>
      <c r="I5975" s="5" t="s">
        <v>138</v>
      </c>
      <c r="J5975" s="5" t="s">
        <v>78</v>
      </c>
      <c r="K5975" s="5" t="s">
        <v>91</v>
      </c>
      <c r="L5975" s="5" t="s">
        <v>90</v>
      </c>
    </row>
    <row r="5976" spans="1:12">
      <c r="A5976">
        <v>26585</v>
      </c>
      <c r="B5976">
        <v>11714</v>
      </c>
      <c r="C5976" s="5" t="s">
        <v>221</v>
      </c>
      <c r="D5976">
        <v>1</v>
      </c>
      <c r="E5976" s="1"/>
      <c r="F5976" s="2">
        <v>0.57848379629629632</v>
      </c>
      <c r="G5976">
        <v>20.25</v>
      </c>
      <c r="H5976">
        <v>20.25</v>
      </c>
      <c r="I5976" s="5" t="s">
        <v>138</v>
      </c>
      <c r="J5976" s="5" t="s">
        <v>78</v>
      </c>
      <c r="K5976" s="5" t="s">
        <v>91</v>
      </c>
      <c r="L5976" s="5" t="s">
        <v>90</v>
      </c>
    </row>
    <row r="5977" spans="1:12">
      <c r="A5977">
        <v>26746</v>
      </c>
      <c r="B5977">
        <v>11778</v>
      </c>
      <c r="C5977" s="5" t="s">
        <v>221</v>
      </c>
      <c r="D5977">
        <v>1</v>
      </c>
      <c r="E5977" s="1"/>
      <c r="F5977" s="2">
        <v>0.64530092592592592</v>
      </c>
      <c r="G5977">
        <v>20.25</v>
      </c>
      <c r="H5977">
        <v>20.25</v>
      </c>
      <c r="I5977" s="5" t="s">
        <v>138</v>
      </c>
      <c r="J5977" s="5" t="s">
        <v>78</v>
      </c>
      <c r="K5977" s="5" t="s">
        <v>91</v>
      </c>
      <c r="L5977" s="5" t="s">
        <v>90</v>
      </c>
    </row>
    <row r="5978" spans="1:12">
      <c r="A5978">
        <v>27083</v>
      </c>
      <c r="B5978">
        <v>11921</v>
      </c>
      <c r="C5978" s="5" t="s">
        <v>221</v>
      </c>
      <c r="D5978">
        <v>1</v>
      </c>
      <c r="E5978" s="1"/>
      <c r="F5978" s="2">
        <v>0.74585648148148154</v>
      </c>
      <c r="G5978">
        <v>20.25</v>
      </c>
      <c r="H5978">
        <v>20.25</v>
      </c>
      <c r="I5978" s="5" t="s">
        <v>138</v>
      </c>
      <c r="J5978" s="5" t="s">
        <v>78</v>
      </c>
      <c r="K5978" s="5" t="s">
        <v>91</v>
      </c>
      <c r="L5978" s="5" t="s">
        <v>90</v>
      </c>
    </row>
    <row r="5979" spans="1:12">
      <c r="A5979">
        <v>27167</v>
      </c>
      <c r="B5979">
        <v>11955</v>
      </c>
      <c r="C5979" s="5" t="s">
        <v>221</v>
      </c>
      <c r="D5979">
        <v>1</v>
      </c>
      <c r="E5979" s="1"/>
      <c r="F5979" s="2">
        <v>0.58024305555555555</v>
      </c>
      <c r="G5979">
        <v>20.25</v>
      </c>
      <c r="H5979">
        <v>20.25</v>
      </c>
      <c r="I5979" s="5" t="s">
        <v>138</v>
      </c>
      <c r="J5979" s="5" t="s">
        <v>78</v>
      </c>
      <c r="K5979" s="5" t="s">
        <v>91</v>
      </c>
      <c r="L5979" s="5" t="s">
        <v>90</v>
      </c>
    </row>
    <row r="5980" spans="1:12">
      <c r="A5980">
        <v>27514</v>
      </c>
      <c r="B5980">
        <v>12108</v>
      </c>
      <c r="C5980" s="5" t="s">
        <v>221</v>
      </c>
      <c r="D5980">
        <v>1</v>
      </c>
      <c r="E5980" s="1"/>
      <c r="F5980" s="2">
        <v>0.83562499999999995</v>
      </c>
      <c r="G5980">
        <v>20.25</v>
      </c>
      <c r="H5980">
        <v>20.25</v>
      </c>
      <c r="I5980" s="5" t="s">
        <v>138</v>
      </c>
      <c r="J5980" s="5" t="s">
        <v>78</v>
      </c>
      <c r="K5980" s="5" t="s">
        <v>91</v>
      </c>
      <c r="L5980" s="5" t="s">
        <v>90</v>
      </c>
    </row>
    <row r="5981" spans="1:12">
      <c r="A5981">
        <v>27577</v>
      </c>
      <c r="B5981">
        <v>12142</v>
      </c>
      <c r="C5981" s="5" t="s">
        <v>221</v>
      </c>
      <c r="D5981">
        <v>1</v>
      </c>
      <c r="E5981" s="1"/>
      <c r="F5981" s="2">
        <v>0.58755787037037033</v>
      </c>
      <c r="G5981">
        <v>20.25</v>
      </c>
      <c r="H5981">
        <v>20.25</v>
      </c>
      <c r="I5981" s="5" t="s">
        <v>138</v>
      </c>
      <c r="J5981" s="5" t="s">
        <v>78</v>
      </c>
      <c r="K5981" s="5" t="s">
        <v>91</v>
      </c>
      <c r="L5981" s="5" t="s">
        <v>90</v>
      </c>
    </row>
    <row r="5982" spans="1:12">
      <c r="A5982">
        <v>27582</v>
      </c>
      <c r="B5982">
        <v>12146</v>
      </c>
      <c r="C5982" s="5" t="s">
        <v>221</v>
      </c>
      <c r="D5982">
        <v>1</v>
      </c>
      <c r="E5982" s="1"/>
      <c r="F5982" s="2">
        <v>0.64321759259259259</v>
      </c>
      <c r="G5982">
        <v>20.25</v>
      </c>
      <c r="H5982">
        <v>20.25</v>
      </c>
      <c r="I5982" s="5" t="s">
        <v>138</v>
      </c>
      <c r="J5982" s="5" t="s">
        <v>78</v>
      </c>
      <c r="K5982" s="5" t="s">
        <v>91</v>
      </c>
      <c r="L5982" s="5" t="s">
        <v>90</v>
      </c>
    </row>
    <row r="5983" spans="1:12">
      <c r="A5983">
        <v>27623</v>
      </c>
      <c r="B5983">
        <v>12161</v>
      </c>
      <c r="C5983" s="5" t="s">
        <v>221</v>
      </c>
      <c r="D5983">
        <v>1</v>
      </c>
      <c r="E5983" s="1"/>
      <c r="F5983" s="2">
        <v>0.7649421296296296</v>
      </c>
      <c r="G5983">
        <v>20.25</v>
      </c>
      <c r="H5983">
        <v>20.25</v>
      </c>
      <c r="I5983" s="5" t="s">
        <v>138</v>
      </c>
      <c r="J5983" s="5" t="s">
        <v>78</v>
      </c>
      <c r="K5983" s="5" t="s">
        <v>91</v>
      </c>
      <c r="L5983" s="5" t="s">
        <v>90</v>
      </c>
    </row>
    <row r="5984" spans="1:12">
      <c r="A5984">
        <v>27634</v>
      </c>
      <c r="B5984">
        <v>12166</v>
      </c>
      <c r="C5984" s="5" t="s">
        <v>221</v>
      </c>
      <c r="D5984">
        <v>1</v>
      </c>
      <c r="E5984" s="1"/>
      <c r="F5984" s="2">
        <v>0.80266203703703709</v>
      </c>
      <c r="G5984">
        <v>20.25</v>
      </c>
      <c r="H5984">
        <v>20.25</v>
      </c>
      <c r="I5984" s="5" t="s">
        <v>138</v>
      </c>
      <c r="J5984" s="5" t="s">
        <v>78</v>
      </c>
      <c r="K5984" s="5" t="s">
        <v>91</v>
      </c>
      <c r="L5984" s="5" t="s">
        <v>90</v>
      </c>
    </row>
    <row r="5985" spans="1:12">
      <c r="A5985">
        <v>27869</v>
      </c>
      <c r="B5985">
        <v>12268</v>
      </c>
      <c r="C5985" s="5" t="s">
        <v>221</v>
      </c>
      <c r="D5985">
        <v>1</v>
      </c>
      <c r="E5985" s="1"/>
      <c r="F5985" s="2">
        <v>0.61182870370370368</v>
      </c>
      <c r="G5985">
        <v>20.25</v>
      </c>
      <c r="H5985">
        <v>20.25</v>
      </c>
      <c r="I5985" s="5" t="s">
        <v>138</v>
      </c>
      <c r="J5985" s="5" t="s">
        <v>78</v>
      </c>
      <c r="K5985" s="5" t="s">
        <v>91</v>
      </c>
      <c r="L5985" s="5" t="s">
        <v>90</v>
      </c>
    </row>
    <row r="5986" spans="1:12">
      <c r="A5986">
        <v>28302</v>
      </c>
      <c r="B5986">
        <v>12467</v>
      </c>
      <c r="C5986" s="5" t="s">
        <v>221</v>
      </c>
      <c r="D5986">
        <v>1</v>
      </c>
      <c r="E5986" s="1"/>
      <c r="F5986" s="2">
        <v>0.72348379629629633</v>
      </c>
      <c r="G5986">
        <v>20.25</v>
      </c>
      <c r="H5986">
        <v>20.25</v>
      </c>
      <c r="I5986" s="5" t="s">
        <v>138</v>
      </c>
      <c r="J5986" s="5" t="s">
        <v>78</v>
      </c>
      <c r="K5986" s="5" t="s">
        <v>91</v>
      </c>
      <c r="L5986" s="5" t="s">
        <v>90</v>
      </c>
    </row>
    <row r="5987" spans="1:12">
      <c r="A5987">
        <v>28313</v>
      </c>
      <c r="B5987">
        <v>12472</v>
      </c>
      <c r="C5987" s="5" t="s">
        <v>221</v>
      </c>
      <c r="D5987">
        <v>1</v>
      </c>
      <c r="E5987" s="1"/>
      <c r="F5987" s="2">
        <v>0.78011574074074075</v>
      </c>
      <c r="G5987">
        <v>20.25</v>
      </c>
      <c r="H5987">
        <v>20.25</v>
      </c>
      <c r="I5987" s="5" t="s">
        <v>138</v>
      </c>
      <c r="J5987" s="5" t="s">
        <v>78</v>
      </c>
      <c r="K5987" s="5" t="s">
        <v>91</v>
      </c>
      <c r="L5987" s="5" t="s">
        <v>90</v>
      </c>
    </row>
    <row r="5988" spans="1:12">
      <c r="A5988">
        <v>28579</v>
      </c>
      <c r="B5988">
        <v>12590</v>
      </c>
      <c r="C5988" s="5" t="s">
        <v>221</v>
      </c>
      <c r="D5988">
        <v>1</v>
      </c>
      <c r="E5988" s="1"/>
      <c r="F5988" s="2">
        <v>0.84686342592592589</v>
      </c>
      <c r="G5988">
        <v>20.25</v>
      </c>
      <c r="H5988">
        <v>20.25</v>
      </c>
      <c r="I5988" s="5" t="s">
        <v>138</v>
      </c>
      <c r="J5988" s="5" t="s">
        <v>78</v>
      </c>
      <c r="K5988" s="5" t="s">
        <v>91</v>
      </c>
      <c r="L5988" s="5" t="s">
        <v>90</v>
      </c>
    </row>
    <row r="5989" spans="1:12">
      <c r="A5989">
        <v>28759</v>
      </c>
      <c r="B5989">
        <v>12674</v>
      </c>
      <c r="C5989" s="5" t="s">
        <v>221</v>
      </c>
      <c r="D5989">
        <v>1</v>
      </c>
      <c r="E5989" s="1"/>
      <c r="F5989" s="2">
        <v>0.55061342592592588</v>
      </c>
      <c r="G5989">
        <v>20.25</v>
      </c>
      <c r="H5989">
        <v>20.25</v>
      </c>
      <c r="I5989" s="5" t="s">
        <v>138</v>
      </c>
      <c r="J5989" s="5" t="s">
        <v>78</v>
      </c>
      <c r="K5989" s="5" t="s">
        <v>91</v>
      </c>
      <c r="L5989" s="5" t="s">
        <v>90</v>
      </c>
    </row>
    <row r="5990" spans="1:12">
      <c r="A5990">
        <v>30586</v>
      </c>
      <c r="B5990">
        <v>13506</v>
      </c>
      <c r="C5990" s="5" t="s">
        <v>221</v>
      </c>
      <c r="D5990">
        <v>1</v>
      </c>
      <c r="E5990" s="1"/>
      <c r="F5990" s="2">
        <v>0.84100694444444446</v>
      </c>
      <c r="G5990">
        <v>20.25</v>
      </c>
      <c r="H5990">
        <v>20.25</v>
      </c>
      <c r="I5990" s="5" t="s">
        <v>138</v>
      </c>
      <c r="J5990" s="5" t="s">
        <v>78</v>
      </c>
      <c r="K5990" s="5" t="s">
        <v>91</v>
      </c>
      <c r="L5990" s="5" t="s">
        <v>90</v>
      </c>
    </row>
    <row r="5991" spans="1:12">
      <c r="A5991">
        <v>30723</v>
      </c>
      <c r="B5991">
        <v>13567</v>
      </c>
      <c r="C5991" s="5" t="s">
        <v>221</v>
      </c>
      <c r="D5991">
        <v>1</v>
      </c>
      <c r="E5991" s="1"/>
      <c r="F5991" s="2">
        <v>0.75877314814814811</v>
      </c>
      <c r="G5991">
        <v>20.25</v>
      </c>
      <c r="H5991">
        <v>20.25</v>
      </c>
      <c r="I5991" s="5" t="s">
        <v>138</v>
      </c>
      <c r="J5991" s="5" t="s">
        <v>78</v>
      </c>
      <c r="K5991" s="5" t="s">
        <v>91</v>
      </c>
      <c r="L5991" s="5" t="s">
        <v>90</v>
      </c>
    </row>
    <row r="5992" spans="1:12">
      <c r="A5992">
        <v>30753</v>
      </c>
      <c r="B5992">
        <v>13580</v>
      </c>
      <c r="C5992" s="5" t="s">
        <v>221</v>
      </c>
      <c r="D5992">
        <v>1</v>
      </c>
      <c r="E5992" s="1"/>
      <c r="F5992" s="2">
        <v>0.84447916666666667</v>
      </c>
      <c r="G5992">
        <v>20.25</v>
      </c>
      <c r="H5992">
        <v>20.25</v>
      </c>
      <c r="I5992" s="5" t="s">
        <v>138</v>
      </c>
      <c r="J5992" s="5" t="s">
        <v>78</v>
      </c>
      <c r="K5992" s="5" t="s">
        <v>91</v>
      </c>
      <c r="L5992" s="5" t="s">
        <v>90</v>
      </c>
    </row>
    <row r="5993" spans="1:12">
      <c r="A5993">
        <v>30755</v>
      </c>
      <c r="B5993">
        <v>13581</v>
      </c>
      <c r="C5993" s="5" t="s">
        <v>221</v>
      </c>
      <c r="D5993">
        <v>1</v>
      </c>
      <c r="E5993" s="1"/>
      <c r="F5993" s="2">
        <v>0.84556712962962965</v>
      </c>
      <c r="G5993">
        <v>20.25</v>
      </c>
      <c r="H5993">
        <v>20.25</v>
      </c>
      <c r="I5993" s="5" t="s">
        <v>138</v>
      </c>
      <c r="J5993" s="5" t="s">
        <v>78</v>
      </c>
      <c r="K5993" s="5" t="s">
        <v>91</v>
      </c>
      <c r="L5993" s="5" t="s">
        <v>90</v>
      </c>
    </row>
    <row r="5994" spans="1:12">
      <c r="A5994">
        <v>30933</v>
      </c>
      <c r="B5994">
        <v>13669</v>
      </c>
      <c r="C5994" s="5" t="s">
        <v>221</v>
      </c>
      <c r="D5994">
        <v>1</v>
      </c>
      <c r="E5994" s="1"/>
      <c r="F5994" s="2">
        <v>0.51094907407407408</v>
      </c>
      <c r="G5994">
        <v>20.25</v>
      </c>
      <c r="H5994">
        <v>20.25</v>
      </c>
      <c r="I5994" s="5" t="s">
        <v>138</v>
      </c>
      <c r="J5994" s="5" t="s">
        <v>78</v>
      </c>
      <c r="K5994" s="5" t="s">
        <v>91</v>
      </c>
      <c r="L5994" s="5" t="s">
        <v>90</v>
      </c>
    </row>
    <row r="5995" spans="1:12">
      <c r="A5995">
        <v>31062</v>
      </c>
      <c r="B5995">
        <v>13721</v>
      </c>
      <c r="C5995" s="5" t="s">
        <v>221</v>
      </c>
      <c r="D5995">
        <v>1</v>
      </c>
      <c r="E5995" s="1"/>
      <c r="F5995" s="2">
        <v>0.51197916666666665</v>
      </c>
      <c r="G5995">
        <v>20.25</v>
      </c>
      <c r="H5995">
        <v>20.25</v>
      </c>
      <c r="I5995" s="5" t="s">
        <v>138</v>
      </c>
      <c r="J5995" s="5" t="s">
        <v>78</v>
      </c>
      <c r="K5995" s="5" t="s">
        <v>91</v>
      </c>
      <c r="L5995" s="5" t="s">
        <v>90</v>
      </c>
    </row>
    <row r="5996" spans="1:12">
      <c r="A5996">
        <v>31142</v>
      </c>
      <c r="B5996">
        <v>13752</v>
      </c>
      <c r="C5996" s="5" t="s">
        <v>221</v>
      </c>
      <c r="D5996">
        <v>1</v>
      </c>
      <c r="E5996" s="1"/>
      <c r="F5996" s="2">
        <v>0.72642361111111109</v>
      </c>
      <c r="G5996">
        <v>20.25</v>
      </c>
      <c r="H5996">
        <v>20.25</v>
      </c>
      <c r="I5996" s="5" t="s">
        <v>138</v>
      </c>
      <c r="J5996" s="5" t="s">
        <v>78</v>
      </c>
      <c r="K5996" s="5" t="s">
        <v>91</v>
      </c>
      <c r="L5996" s="5" t="s">
        <v>90</v>
      </c>
    </row>
    <row r="5997" spans="1:12">
      <c r="A5997">
        <v>31277</v>
      </c>
      <c r="B5997">
        <v>13808</v>
      </c>
      <c r="C5997" s="5" t="s">
        <v>221</v>
      </c>
      <c r="D5997">
        <v>1</v>
      </c>
      <c r="E5997" s="1"/>
      <c r="F5997" s="2">
        <v>0.72072916666666664</v>
      </c>
      <c r="G5997">
        <v>20.25</v>
      </c>
      <c r="H5997">
        <v>20.25</v>
      </c>
      <c r="I5997" s="5" t="s">
        <v>138</v>
      </c>
      <c r="J5997" s="5" t="s">
        <v>78</v>
      </c>
      <c r="K5997" s="5" t="s">
        <v>91</v>
      </c>
      <c r="L5997" s="5" t="s">
        <v>90</v>
      </c>
    </row>
    <row r="5998" spans="1:12">
      <c r="A5998">
        <v>31335</v>
      </c>
      <c r="B5998">
        <v>13836</v>
      </c>
      <c r="C5998" s="5" t="s">
        <v>221</v>
      </c>
      <c r="D5998">
        <v>1</v>
      </c>
      <c r="E5998" s="1"/>
      <c r="F5998" s="2">
        <v>0.47918981481481482</v>
      </c>
      <c r="G5998">
        <v>20.25</v>
      </c>
      <c r="H5998">
        <v>20.25</v>
      </c>
      <c r="I5998" s="5" t="s">
        <v>138</v>
      </c>
      <c r="J5998" s="5" t="s">
        <v>78</v>
      </c>
      <c r="K5998" s="5" t="s">
        <v>91</v>
      </c>
      <c r="L5998" s="5" t="s">
        <v>90</v>
      </c>
    </row>
    <row r="5999" spans="1:12">
      <c r="A5999">
        <v>31360</v>
      </c>
      <c r="B5999">
        <v>13844</v>
      </c>
      <c r="C5999" s="5" t="s">
        <v>221</v>
      </c>
      <c r="D5999">
        <v>1</v>
      </c>
      <c r="E5999" s="1"/>
      <c r="F5999" s="2">
        <v>0.51606481481481481</v>
      </c>
      <c r="G5999">
        <v>20.25</v>
      </c>
      <c r="H5999">
        <v>20.25</v>
      </c>
      <c r="I5999" s="5" t="s">
        <v>138</v>
      </c>
      <c r="J5999" s="5" t="s">
        <v>78</v>
      </c>
      <c r="K5999" s="5" t="s">
        <v>91</v>
      </c>
      <c r="L5999" s="5" t="s">
        <v>90</v>
      </c>
    </row>
    <row r="6000" spans="1:12">
      <c r="A6000">
        <v>31765</v>
      </c>
      <c r="B6000">
        <v>14021</v>
      </c>
      <c r="C6000" s="5" t="s">
        <v>221</v>
      </c>
      <c r="D6000">
        <v>1</v>
      </c>
      <c r="E6000" s="1"/>
      <c r="F6000" s="2">
        <v>0.5797106481481481</v>
      </c>
      <c r="G6000">
        <v>20.25</v>
      </c>
      <c r="H6000">
        <v>20.25</v>
      </c>
      <c r="I6000" s="5" t="s">
        <v>138</v>
      </c>
      <c r="J6000" s="5" t="s">
        <v>78</v>
      </c>
      <c r="K6000" s="5" t="s">
        <v>91</v>
      </c>
      <c r="L6000" s="5" t="s">
        <v>90</v>
      </c>
    </row>
    <row r="6001" spans="1:12">
      <c r="A6001">
        <v>32044</v>
      </c>
      <c r="B6001">
        <v>14150</v>
      </c>
      <c r="C6001" s="5" t="s">
        <v>221</v>
      </c>
      <c r="D6001">
        <v>1</v>
      </c>
      <c r="E6001" s="1"/>
      <c r="F6001" s="2">
        <v>0.68881944444444443</v>
      </c>
      <c r="G6001">
        <v>20.25</v>
      </c>
      <c r="H6001">
        <v>20.25</v>
      </c>
      <c r="I6001" s="5" t="s">
        <v>138</v>
      </c>
      <c r="J6001" s="5" t="s">
        <v>78</v>
      </c>
      <c r="K6001" s="5" t="s">
        <v>91</v>
      </c>
      <c r="L6001" s="5" t="s">
        <v>90</v>
      </c>
    </row>
    <row r="6002" spans="1:12">
      <c r="A6002">
        <v>32121</v>
      </c>
      <c r="B6002">
        <v>14186</v>
      </c>
      <c r="C6002" s="5" t="s">
        <v>221</v>
      </c>
      <c r="D6002">
        <v>1</v>
      </c>
      <c r="E6002" s="1"/>
      <c r="F6002" s="2">
        <v>0.54203703703703698</v>
      </c>
      <c r="G6002">
        <v>20.25</v>
      </c>
      <c r="H6002">
        <v>20.25</v>
      </c>
      <c r="I6002" s="5" t="s">
        <v>138</v>
      </c>
      <c r="J6002" s="5" t="s">
        <v>78</v>
      </c>
      <c r="K6002" s="5" t="s">
        <v>91</v>
      </c>
      <c r="L6002" s="5" t="s">
        <v>90</v>
      </c>
    </row>
    <row r="6003" spans="1:12">
      <c r="A6003">
        <v>32125</v>
      </c>
      <c r="B6003">
        <v>14188</v>
      </c>
      <c r="C6003" s="5" t="s">
        <v>221</v>
      </c>
      <c r="D6003">
        <v>1</v>
      </c>
      <c r="E6003" s="1"/>
      <c r="F6003" s="2">
        <v>0.56420138888888893</v>
      </c>
      <c r="G6003">
        <v>20.25</v>
      </c>
      <c r="H6003">
        <v>20.25</v>
      </c>
      <c r="I6003" s="5" t="s">
        <v>138</v>
      </c>
      <c r="J6003" s="5" t="s">
        <v>78</v>
      </c>
      <c r="K6003" s="5" t="s">
        <v>91</v>
      </c>
      <c r="L6003" s="5" t="s">
        <v>90</v>
      </c>
    </row>
    <row r="6004" spans="1:12">
      <c r="A6004">
        <v>32151</v>
      </c>
      <c r="B6004">
        <v>14203</v>
      </c>
      <c r="C6004" s="5" t="s">
        <v>221</v>
      </c>
      <c r="D6004">
        <v>1</v>
      </c>
      <c r="E6004" s="1"/>
      <c r="F6004" s="2">
        <v>0.72537037037037033</v>
      </c>
      <c r="G6004">
        <v>20.25</v>
      </c>
      <c r="H6004">
        <v>20.25</v>
      </c>
      <c r="I6004" s="5" t="s">
        <v>138</v>
      </c>
      <c r="J6004" s="5" t="s">
        <v>78</v>
      </c>
      <c r="K6004" s="5" t="s">
        <v>91</v>
      </c>
      <c r="L6004" s="5" t="s">
        <v>90</v>
      </c>
    </row>
    <row r="6005" spans="1:12">
      <c r="A6005">
        <v>32186</v>
      </c>
      <c r="B6005">
        <v>14219</v>
      </c>
      <c r="C6005" s="5" t="s">
        <v>221</v>
      </c>
      <c r="D6005">
        <v>1</v>
      </c>
      <c r="E6005" s="1"/>
      <c r="F6005" s="2">
        <v>0.82020833333333332</v>
      </c>
      <c r="G6005">
        <v>20.25</v>
      </c>
      <c r="H6005">
        <v>20.25</v>
      </c>
      <c r="I6005" s="5" t="s">
        <v>138</v>
      </c>
      <c r="J6005" s="5" t="s">
        <v>78</v>
      </c>
      <c r="K6005" s="5" t="s">
        <v>91</v>
      </c>
      <c r="L6005" s="5" t="s">
        <v>90</v>
      </c>
    </row>
    <row r="6006" spans="1:12">
      <c r="A6006">
        <v>32686</v>
      </c>
      <c r="B6006">
        <v>14443</v>
      </c>
      <c r="C6006" s="5" t="s">
        <v>221</v>
      </c>
      <c r="D6006">
        <v>1</v>
      </c>
      <c r="E6006" s="1"/>
      <c r="F6006" s="2">
        <v>0.69572916666666662</v>
      </c>
      <c r="G6006">
        <v>20.25</v>
      </c>
      <c r="H6006">
        <v>20.25</v>
      </c>
      <c r="I6006" s="5" t="s">
        <v>138</v>
      </c>
      <c r="J6006" s="5" t="s">
        <v>78</v>
      </c>
      <c r="K6006" s="5" t="s">
        <v>91</v>
      </c>
      <c r="L6006" s="5" t="s">
        <v>90</v>
      </c>
    </row>
    <row r="6007" spans="1:12">
      <c r="A6007">
        <v>32823</v>
      </c>
      <c r="B6007">
        <v>14510</v>
      </c>
      <c r="C6007" s="5" t="s">
        <v>221</v>
      </c>
      <c r="D6007">
        <v>1</v>
      </c>
      <c r="E6007" s="1"/>
      <c r="F6007" s="2">
        <v>0.83248842592592598</v>
      </c>
      <c r="G6007">
        <v>20.25</v>
      </c>
      <c r="H6007">
        <v>20.25</v>
      </c>
      <c r="I6007" s="5" t="s">
        <v>138</v>
      </c>
      <c r="J6007" s="5" t="s">
        <v>78</v>
      </c>
      <c r="K6007" s="5" t="s">
        <v>91</v>
      </c>
      <c r="L6007" s="5" t="s">
        <v>90</v>
      </c>
    </row>
    <row r="6008" spans="1:12">
      <c r="A6008">
        <v>34672</v>
      </c>
      <c r="B6008">
        <v>15305</v>
      </c>
      <c r="C6008" s="5" t="s">
        <v>221</v>
      </c>
      <c r="D6008">
        <v>1</v>
      </c>
      <c r="E6008" s="1"/>
      <c r="F6008" s="2">
        <v>0.54835648148148153</v>
      </c>
      <c r="G6008">
        <v>20.25</v>
      </c>
      <c r="H6008">
        <v>20.25</v>
      </c>
      <c r="I6008" s="5" t="s">
        <v>138</v>
      </c>
      <c r="J6008" s="5" t="s">
        <v>78</v>
      </c>
      <c r="K6008" s="5" t="s">
        <v>91</v>
      </c>
      <c r="L6008" s="5" t="s">
        <v>90</v>
      </c>
    </row>
    <row r="6009" spans="1:12">
      <c r="A6009">
        <v>34691</v>
      </c>
      <c r="B6009">
        <v>15314</v>
      </c>
      <c r="C6009" s="5" t="s">
        <v>221</v>
      </c>
      <c r="D6009">
        <v>1</v>
      </c>
      <c r="E6009" s="1"/>
      <c r="F6009" s="2">
        <v>0.61525462962962962</v>
      </c>
      <c r="G6009">
        <v>20.25</v>
      </c>
      <c r="H6009">
        <v>20.25</v>
      </c>
      <c r="I6009" s="5" t="s">
        <v>138</v>
      </c>
      <c r="J6009" s="5" t="s">
        <v>78</v>
      </c>
      <c r="K6009" s="5" t="s">
        <v>91</v>
      </c>
      <c r="L6009" s="5" t="s">
        <v>90</v>
      </c>
    </row>
    <row r="6010" spans="1:12">
      <c r="A6010">
        <v>34714</v>
      </c>
      <c r="B6010">
        <v>15324</v>
      </c>
      <c r="C6010" s="5" t="s">
        <v>221</v>
      </c>
      <c r="D6010">
        <v>1</v>
      </c>
      <c r="E6010" s="1"/>
      <c r="F6010" s="2">
        <v>0.75482638888888887</v>
      </c>
      <c r="G6010">
        <v>20.25</v>
      </c>
      <c r="H6010">
        <v>20.25</v>
      </c>
      <c r="I6010" s="5" t="s">
        <v>138</v>
      </c>
      <c r="J6010" s="5" t="s">
        <v>78</v>
      </c>
      <c r="K6010" s="5" t="s">
        <v>91</v>
      </c>
      <c r="L6010" s="5" t="s">
        <v>90</v>
      </c>
    </row>
    <row r="6011" spans="1:12">
      <c r="A6011">
        <v>34793</v>
      </c>
      <c r="B6011">
        <v>15359</v>
      </c>
      <c r="C6011" s="5" t="s">
        <v>221</v>
      </c>
      <c r="D6011">
        <v>1</v>
      </c>
      <c r="E6011" s="1"/>
      <c r="F6011" s="2">
        <v>0.53755787037037039</v>
      </c>
      <c r="G6011">
        <v>20.25</v>
      </c>
      <c r="H6011">
        <v>20.25</v>
      </c>
      <c r="I6011" s="5" t="s">
        <v>138</v>
      </c>
      <c r="J6011" s="5" t="s">
        <v>78</v>
      </c>
      <c r="K6011" s="5" t="s">
        <v>91</v>
      </c>
      <c r="L6011" s="5" t="s">
        <v>90</v>
      </c>
    </row>
    <row r="6012" spans="1:12">
      <c r="A6012">
        <v>34845</v>
      </c>
      <c r="B6012">
        <v>15387</v>
      </c>
      <c r="C6012" s="5" t="s">
        <v>221</v>
      </c>
      <c r="D6012">
        <v>1</v>
      </c>
      <c r="E6012" s="1"/>
      <c r="F6012" s="2">
        <v>0.73137731481481483</v>
      </c>
      <c r="G6012">
        <v>20.25</v>
      </c>
      <c r="H6012">
        <v>20.25</v>
      </c>
      <c r="I6012" s="5" t="s">
        <v>138</v>
      </c>
      <c r="J6012" s="5" t="s">
        <v>78</v>
      </c>
      <c r="K6012" s="5" t="s">
        <v>91</v>
      </c>
      <c r="L6012" s="5" t="s">
        <v>90</v>
      </c>
    </row>
    <row r="6013" spans="1:12">
      <c r="A6013">
        <v>35153</v>
      </c>
      <c r="B6013">
        <v>15521</v>
      </c>
      <c r="C6013" s="5" t="s">
        <v>221</v>
      </c>
      <c r="D6013">
        <v>1</v>
      </c>
      <c r="E6013" s="1"/>
      <c r="F6013" s="2">
        <v>0.80053240740740739</v>
      </c>
      <c r="G6013">
        <v>20.25</v>
      </c>
      <c r="H6013">
        <v>20.25</v>
      </c>
      <c r="I6013" s="5" t="s">
        <v>138</v>
      </c>
      <c r="J6013" s="5" t="s">
        <v>78</v>
      </c>
      <c r="K6013" s="5" t="s">
        <v>91</v>
      </c>
      <c r="L6013" s="5" t="s">
        <v>90</v>
      </c>
    </row>
    <row r="6014" spans="1:12">
      <c r="A6014">
        <v>35211</v>
      </c>
      <c r="B6014">
        <v>15547</v>
      </c>
      <c r="C6014" s="5" t="s">
        <v>221</v>
      </c>
      <c r="D6014">
        <v>1</v>
      </c>
      <c r="E6014" s="1"/>
      <c r="F6014" s="2">
        <v>0.56253472222222223</v>
      </c>
      <c r="G6014">
        <v>20.25</v>
      </c>
      <c r="H6014">
        <v>20.25</v>
      </c>
      <c r="I6014" s="5" t="s">
        <v>138</v>
      </c>
      <c r="J6014" s="5" t="s">
        <v>78</v>
      </c>
      <c r="K6014" s="5" t="s">
        <v>91</v>
      </c>
      <c r="L6014" s="5" t="s">
        <v>90</v>
      </c>
    </row>
    <row r="6015" spans="1:12">
      <c r="A6015">
        <v>35275</v>
      </c>
      <c r="B6015">
        <v>15575</v>
      </c>
      <c r="C6015" s="5" t="s">
        <v>221</v>
      </c>
      <c r="D6015">
        <v>1</v>
      </c>
      <c r="E6015" s="1"/>
      <c r="F6015" s="2">
        <v>0.75317129629629631</v>
      </c>
      <c r="G6015">
        <v>20.25</v>
      </c>
      <c r="H6015">
        <v>20.25</v>
      </c>
      <c r="I6015" s="5" t="s">
        <v>138</v>
      </c>
      <c r="J6015" s="5" t="s">
        <v>78</v>
      </c>
      <c r="K6015" s="5" t="s">
        <v>91</v>
      </c>
      <c r="L6015" s="5" t="s">
        <v>90</v>
      </c>
    </row>
    <row r="6016" spans="1:12">
      <c r="A6016">
        <v>35328</v>
      </c>
      <c r="B6016">
        <v>15596</v>
      </c>
      <c r="C6016" s="5" t="s">
        <v>221</v>
      </c>
      <c r="D6016">
        <v>1</v>
      </c>
      <c r="E6016" s="1"/>
      <c r="F6016" s="2">
        <v>0.50269675925925927</v>
      </c>
      <c r="G6016">
        <v>20.25</v>
      </c>
      <c r="H6016">
        <v>20.25</v>
      </c>
      <c r="I6016" s="5" t="s">
        <v>138</v>
      </c>
      <c r="J6016" s="5" t="s">
        <v>78</v>
      </c>
      <c r="K6016" s="5" t="s">
        <v>91</v>
      </c>
      <c r="L6016" s="5" t="s">
        <v>90</v>
      </c>
    </row>
    <row r="6017" spans="1:12">
      <c r="A6017">
        <v>35388</v>
      </c>
      <c r="B6017">
        <v>15619</v>
      </c>
      <c r="C6017" s="5" t="s">
        <v>221</v>
      </c>
      <c r="D6017">
        <v>1</v>
      </c>
      <c r="E6017" s="1"/>
      <c r="F6017" s="2">
        <v>0.68876157407407412</v>
      </c>
      <c r="G6017">
        <v>20.25</v>
      </c>
      <c r="H6017">
        <v>20.25</v>
      </c>
      <c r="I6017" s="5" t="s">
        <v>138</v>
      </c>
      <c r="J6017" s="5" t="s">
        <v>78</v>
      </c>
      <c r="K6017" s="5" t="s">
        <v>91</v>
      </c>
      <c r="L6017" s="5" t="s">
        <v>90</v>
      </c>
    </row>
    <row r="6018" spans="1:12">
      <c r="A6018">
        <v>35434</v>
      </c>
      <c r="B6018">
        <v>15647</v>
      </c>
      <c r="C6018" s="5" t="s">
        <v>221</v>
      </c>
      <c r="D6018">
        <v>1</v>
      </c>
      <c r="E6018" s="1"/>
      <c r="F6018" s="2">
        <v>0.84556712962962965</v>
      </c>
      <c r="G6018">
        <v>20.25</v>
      </c>
      <c r="H6018">
        <v>20.25</v>
      </c>
      <c r="I6018" s="5" t="s">
        <v>138</v>
      </c>
      <c r="J6018" s="5" t="s">
        <v>78</v>
      </c>
      <c r="K6018" s="5" t="s">
        <v>91</v>
      </c>
      <c r="L6018" s="5" t="s">
        <v>90</v>
      </c>
    </row>
    <row r="6019" spans="1:12">
      <c r="A6019">
        <v>35700</v>
      </c>
      <c r="B6019">
        <v>15763</v>
      </c>
      <c r="C6019" s="5" t="s">
        <v>221</v>
      </c>
      <c r="D6019">
        <v>1</v>
      </c>
      <c r="E6019" s="1"/>
      <c r="F6019" s="2">
        <v>0.83361111111111108</v>
      </c>
      <c r="G6019">
        <v>20.25</v>
      </c>
      <c r="H6019">
        <v>20.25</v>
      </c>
      <c r="I6019" s="5" t="s">
        <v>138</v>
      </c>
      <c r="J6019" s="5" t="s">
        <v>78</v>
      </c>
      <c r="K6019" s="5" t="s">
        <v>91</v>
      </c>
      <c r="L6019" s="5" t="s">
        <v>90</v>
      </c>
    </row>
    <row r="6020" spans="1:12">
      <c r="A6020">
        <v>35909</v>
      </c>
      <c r="B6020">
        <v>15854</v>
      </c>
      <c r="C6020" s="5" t="s">
        <v>221</v>
      </c>
      <c r="D6020">
        <v>1</v>
      </c>
      <c r="E6020" s="1"/>
      <c r="F6020" s="2">
        <v>0.68246527777777777</v>
      </c>
      <c r="G6020">
        <v>20.25</v>
      </c>
      <c r="H6020">
        <v>20.25</v>
      </c>
      <c r="I6020" s="5" t="s">
        <v>138</v>
      </c>
      <c r="J6020" s="5" t="s">
        <v>78</v>
      </c>
      <c r="K6020" s="5" t="s">
        <v>91</v>
      </c>
      <c r="L6020" s="5" t="s">
        <v>90</v>
      </c>
    </row>
    <row r="6021" spans="1:12">
      <c r="A6021">
        <v>35912</v>
      </c>
      <c r="B6021">
        <v>15855</v>
      </c>
      <c r="C6021" s="5" t="s">
        <v>221</v>
      </c>
      <c r="D6021">
        <v>1</v>
      </c>
      <c r="E6021" s="1"/>
      <c r="F6021" s="2">
        <v>0.68964120370370374</v>
      </c>
      <c r="G6021">
        <v>20.25</v>
      </c>
      <c r="H6021">
        <v>20.25</v>
      </c>
      <c r="I6021" s="5" t="s">
        <v>138</v>
      </c>
      <c r="J6021" s="5" t="s">
        <v>78</v>
      </c>
      <c r="K6021" s="5" t="s">
        <v>91</v>
      </c>
      <c r="L6021" s="5" t="s">
        <v>90</v>
      </c>
    </row>
    <row r="6022" spans="1:12">
      <c r="A6022">
        <v>36010</v>
      </c>
      <c r="B6022">
        <v>15900</v>
      </c>
      <c r="C6022" s="5" t="s">
        <v>221</v>
      </c>
      <c r="D6022">
        <v>1</v>
      </c>
      <c r="E6022" s="1"/>
      <c r="F6022" s="2">
        <v>0.58243055555555556</v>
      </c>
      <c r="G6022">
        <v>20.25</v>
      </c>
      <c r="H6022">
        <v>20.25</v>
      </c>
      <c r="I6022" s="5" t="s">
        <v>138</v>
      </c>
      <c r="J6022" s="5" t="s">
        <v>78</v>
      </c>
      <c r="K6022" s="5" t="s">
        <v>91</v>
      </c>
      <c r="L6022" s="5" t="s">
        <v>90</v>
      </c>
    </row>
    <row r="6023" spans="1:12">
      <c r="A6023">
        <v>36021</v>
      </c>
      <c r="B6023">
        <v>15904</v>
      </c>
      <c r="C6023" s="5" t="s">
        <v>221</v>
      </c>
      <c r="D6023">
        <v>1</v>
      </c>
      <c r="E6023" s="1"/>
      <c r="F6023" s="2">
        <v>0.63701388888888888</v>
      </c>
      <c r="G6023">
        <v>20.25</v>
      </c>
      <c r="H6023">
        <v>20.25</v>
      </c>
      <c r="I6023" s="5" t="s">
        <v>138</v>
      </c>
      <c r="J6023" s="5" t="s">
        <v>78</v>
      </c>
      <c r="K6023" s="5" t="s">
        <v>91</v>
      </c>
      <c r="L6023" s="5" t="s">
        <v>90</v>
      </c>
    </row>
    <row r="6024" spans="1:12">
      <c r="A6024">
        <v>36097</v>
      </c>
      <c r="B6024">
        <v>15941</v>
      </c>
      <c r="C6024" s="5" t="s">
        <v>221</v>
      </c>
      <c r="D6024">
        <v>1</v>
      </c>
      <c r="E6024" s="1"/>
      <c r="F6024" s="2">
        <v>0.49184027777777778</v>
      </c>
      <c r="G6024">
        <v>20.25</v>
      </c>
      <c r="H6024">
        <v>20.25</v>
      </c>
      <c r="I6024" s="5" t="s">
        <v>138</v>
      </c>
      <c r="J6024" s="5" t="s">
        <v>78</v>
      </c>
      <c r="K6024" s="5" t="s">
        <v>91</v>
      </c>
      <c r="L6024" s="5" t="s">
        <v>90</v>
      </c>
    </row>
    <row r="6025" spans="1:12">
      <c r="A6025">
        <v>36184</v>
      </c>
      <c r="B6025">
        <v>15976</v>
      </c>
      <c r="C6025" s="5" t="s">
        <v>221</v>
      </c>
      <c r="D6025">
        <v>1</v>
      </c>
      <c r="E6025" s="1"/>
      <c r="F6025" s="2">
        <v>0.81956018518518514</v>
      </c>
      <c r="G6025">
        <v>20.25</v>
      </c>
      <c r="H6025">
        <v>20.25</v>
      </c>
      <c r="I6025" s="5" t="s">
        <v>138</v>
      </c>
      <c r="J6025" s="5" t="s">
        <v>78</v>
      </c>
      <c r="K6025" s="5" t="s">
        <v>91</v>
      </c>
      <c r="L6025" s="5" t="s">
        <v>90</v>
      </c>
    </row>
    <row r="6026" spans="1:12">
      <c r="A6026">
        <v>36289</v>
      </c>
      <c r="B6026">
        <v>16022</v>
      </c>
      <c r="C6026" s="5" t="s">
        <v>221</v>
      </c>
      <c r="D6026">
        <v>1</v>
      </c>
      <c r="E6026" s="1"/>
      <c r="F6026" s="2">
        <v>0.68314814814814817</v>
      </c>
      <c r="G6026">
        <v>20.25</v>
      </c>
      <c r="H6026">
        <v>20.25</v>
      </c>
      <c r="I6026" s="5" t="s">
        <v>138</v>
      </c>
      <c r="J6026" s="5" t="s">
        <v>78</v>
      </c>
      <c r="K6026" s="5" t="s">
        <v>91</v>
      </c>
      <c r="L6026" s="5" t="s">
        <v>90</v>
      </c>
    </row>
    <row r="6027" spans="1:12">
      <c r="A6027">
        <v>36455</v>
      </c>
      <c r="B6027">
        <v>16097</v>
      </c>
      <c r="C6027" s="5" t="s">
        <v>221</v>
      </c>
      <c r="D6027">
        <v>1</v>
      </c>
      <c r="E6027" s="1"/>
      <c r="F6027" s="2">
        <v>0.76238425925925923</v>
      </c>
      <c r="G6027">
        <v>20.25</v>
      </c>
      <c r="H6027">
        <v>20.25</v>
      </c>
      <c r="I6027" s="5" t="s">
        <v>138</v>
      </c>
      <c r="J6027" s="5" t="s">
        <v>78</v>
      </c>
      <c r="K6027" s="5" t="s">
        <v>91</v>
      </c>
      <c r="L6027" s="5" t="s">
        <v>90</v>
      </c>
    </row>
    <row r="6028" spans="1:12">
      <c r="A6028">
        <v>36731</v>
      </c>
      <c r="B6028">
        <v>16209</v>
      </c>
      <c r="C6028" s="5" t="s">
        <v>221</v>
      </c>
      <c r="D6028">
        <v>1</v>
      </c>
      <c r="E6028" s="1"/>
      <c r="F6028" s="2">
        <v>0.72565972222222219</v>
      </c>
      <c r="G6028">
        <v>20.25</v>
      </c>
      <c r="H6028">
        <v>20.25</v>
      </c>
      <c r="I6028" s="5" t="s">
        <v>138</v>
      </c>
      <c r="J6028" s="5" t="s">
        <v>78</v>
      </c>
      <c r="K6028" s="5" t="s">
        <v>91</v>
      </c>
      <c r="L6028" s="5" t="s">
        <v>90</v>
      </c>
    </row>
    <row r="6029" spans="1:12">
      <c r="A6029">
        <v>38153</v>
      </c>
      <c r="B6029">
        <v>16833</v>
      </c>
      <c r="C6029" s="5" t="s">
        <v>221</v>
      </c>
      <c r="D6029">
        <v>1</v>
      </c>
      <c r="E6029" s="1"/>
      <c r="F6029" s="2">
        <v>0.52864583333333337</v>
      </c>
      <c r="G6029">
        <v>20.25</v>
      </c>
      <c r="H6029">
        <v>20.25</v>
      </c>
      <c r="I6029" s="5" t="s">
        <v>138</v>
      </c>
      <c r="J6029" s="5" t="s">
        <v>78</v>
      </c>
      <c r="K6029" s="5" t="s">
        <v>91</v>
      </c>
      <c r="L6029" s="5" t="s">
        <v>90</v>
      </c>
    </row>
    <row r="6030" spans="1:12">
      <c r="A6030">
        <v>38448</v>
      </c>
      <c r="B6030">
        <v>16959</v>
      </c>
      <c r="C6030" s="5" t="s">
        <v>221</v>
      </c>
      <c r="D6030">
        <v>1</v>
      </c>
      <c r="E6030" s="1"/>
      <c r="F6030" s="2">
        <v>0.54207175925925921</v>
      </c>
      <c r="G6030">
        <v>20.25</v>
      </c>
      <c r="H6030">
        <v>20.25</v>
      </c>
      <c r="I6030" s="5" t="s">
        <v>138</v>
      </c>
      <c r="J6030" s="5" t="s">
        <v>78</v>
      </c>
      <c r="K6030" s="5" t="s">
        <v>91</v>
      </c>
      <c r="L6030" s="5" t="s">
        <v>90</v>
      </c>
    </row>
    <row r="6031" spans="1:12">
      <c r="A6031">
        <v>38477</v>
      </c>
      <c r="B6031">
        <v>16967</v>
      </c>
      <c r="C6031" s="5" t="s">
        <v>221</v>
      </c>
      <c r="D6031">
        <v>1</v>
      </c>
      <c r="E6031" s="1"/>
      <c r="F6031" s="2">
        <v>0.55797453703703703</v>
      </c>
      <c r="G6031">
        <v>20.25</v>
      </c>
      <c r="H6031">
        <v>20.25</v>
      </c>
      <c r="I6031" s="5" t="s">
        <v>138</v>
      </c>
      <c r="J6031" s="5" t="s">
        <v>78</v>
      </c>
      <c r="K6031" s="5" t="s">
        <v>91</v>
      </c>
      <c r="L6031" s="5" t="s">
        <v>90</v>
      </c>
    </row>
    <row r="6032" spans="1:12">
      <c r="A6032">
        <v>38580</v>
      </c>
      <c r="B6032">
        <v>17007</v>
      </c>
      <c r="C6032" s="5" t="s">
        <v>221</v>
      </c>
      <c r="D6032">
        <v>1</v>
      </c>
      <c r="E6032" s="1"/>
      <c r="F6032" s="2">
        <v>0.74319444444444449</v>
      </c>
      <c r="G6032">
        <v>20.25</v>
      </c>
      <c r="H6032">
        <v>20.25</v>
      </c>
      <c r="I6032" s="5" t="s">
        <v>138</v>
      </c>
      <c r="J6032" s="5" t="s">
        <v>78</v>
      </c>
      <c r="K6032" s="5" t="s">
        <v>91</v>
      </c>
      <c r="L6032" s="5" t="s">
        <v>90</v>
      </c>
    </row>
    <row r="6033" spans="1:12">
      <c r="A6033">
        <v>38656</v>
      </c>
      <c r="B6033">
        <v>17041</v>
      </c>
      <c r="C6033" s="5" t="s">
        <v>221</v>
      </c>
      <c r="D6033">
        <v>1</v>
      </c>
      <c r="E6033" s="1"/>
      <c r="F6033" s="2">
        <v>0.8987384259259259</v>
      </c>
      <c r="G6033">
        <v>20.25</v>
      </c>
      <c r="H6033">
        <v>20.25</v>
      </c>
      <c r="I6033" s="5" t="s">
        <v>138</v>
      </c>
      <c r="J6033" s="5" t="s">
        <v>78</v>
      </c>
      <c r="K6033" s="5" t="s">
        <v>91</v>
      </c>
      <c r="L6033" s="5" t="s">
        <v>90</v>
      </c>
    </row>
    <row r="6034" spans="1:12">
      <c r="A6034">
        <v>39022</v>
      </c>
      <c r="B6034">
        <v>17199</v>
      </c>
      <c r="C6034" s="5" t="s">
        <v>221</v>
      </c>
      <c r="D6034">
        <v>1</v>
      </c>
      <c r="E6034" s="1"/>
      <c r="F6034" s="2">
        <v>0.77678240740740745</v>
      </c>
      <c r="G6034">
        <v>20.25</v>
      </c>
      <c r="H6034">
        <v>20.25</v>
      </c>
      <c r="I6034" s="5" t="s">
        <v>138</v>
      </c>
      <c r="J6034" s="5" t="s">
        <v>78</v>
      </c>
      <c r="K6034" s="5" t="s">
        <v>91</v>
      </c>
      <c r="L6034" s="5" t="s">
        <v>90</v>
      </c>
    </row>
    <row r="6035" spans="1:12">
      <c r="A6035">
        <v>39091</v>
      </c>
      <c r="B6035">
        <v>17228</v>
      </c>
      <c r="C6035" s="5" t="s">
        <v>221</v>
      </c>
      <c r="D6035">
        <v>1</v>
      </c>
      <c r="E6035" s="1"/>
      <c r="F6035" s="2">
        <v>0.54409722222222223</v>
      </c>
      <c r="G6035">
        <v>20.25</v>
      </c>
      <c r="H6035">
        <v>20.25</v>
      </c>
      <c r="I6035" s="5" t="s">
        <v>138</v>
      </c>
      <c r="J6035" s="5" t="s">
        <v>78</v>
      </c>
      <c r="K6035" s="5" t="s">
        <v>91</v>
      </c>
      <c r="L6035" s="5" t="s">
        <v>90</v>
      </c>
    </row>
    <row r="6036" spans="1:12">
      <c r="A6036">
        <v>39201</v>
      </c>
      <c r="B6036">
        <v>17275</v>
      </c>
      <c r="C6036" s="5" t="s">
        <v>221</v>
      </c>
      <c r="D6036">
        <v>1</v>
      </c>
      <c r="E6036" s="1"/>
      <c r="F6036" s="2">
        <v>0.47304398148148147</v>
      </c>
      <c r="G6036">
        <v>20.25</v>
      </c>
      <c r="H6036">
        <v>20.25</v>
      </c>
      <c r="I6036" s="5" t="s">
        <v>138</v>
      </c>
      <c r="J6036" s="5" t="s">
        <v>78</v>
      </c>
      <c r="K6036" s="5" t="s">
        <v>91</v>
      </c>
      <c r="L6036" s="5" t="s">
        <v>90</v>
      </c>
    </row>
    <row r="6037" spans="1:12">
      <c r="A6037">
        <v>39258</v>
      </c>
      <c r="B6037">
        <v>17294</v>
      </c>
      <c r="C6037" s="5" t="s">
        <v>221</v>
      </c>
      <c r="D6037">
        <v>1</v>
      </c>
      <c r="E6037" s="1"/>
      <c r="F6037" s="2">
        <v>0.5750925925925926</v>
      </c>
      <c r="G6037">
        <v>20.25</v>
      </c>
      <c r="H6037">
        <v>20.25</v>
      </c>
      <c r="I6037" s="5" t="s">
        <v>138</v>
      </c>
      <c r="J6037" s="5" t="s">
        <v>78</v>
      </c>
      <c r="K6037" s="5" t="s">
        <v>91</v>
      </c>
      <c r="L6037" s="5" t="s">
        <v>90</v>
      </c>
    </row>
    <row r="6038" spans="1:12">
      <c r="A6038">
        <v>39354</v>
      </c>
      <c r="B6038">
        <v>17333</v>
      </c>
      <c r="C6038" s="5" t="s">
        <v>221</v>
      </c>
      <c r="D6038">
        <v>1</v>
      </c>
      <c r="E6038" s="1"/>
      <c r="F6038" s="2">
        <v>0.49527777777777776</v>
      </c>
      <c r="G6038">
        <v>20.25</v>
      </c>
      <c r="H6038">
        <v>20.25</v>
      </c>
      <c r="I6038" s="5" t="s">
        <v>138</v>
      </c>
      <c r="J6038" s="5" t="s">
        <v>78</v>
      </c>
      <c r="K6038" s="5" t="s">
        <v>91</v>
      </c>
      <c r="L6038" s="5" t="s">
        <v>90</v>
      </c>
    </row>
    <row r="6039" spans="1:12">
      <c r="A6039">
        <v>39540</v>
      </c>
      <c r="B6039">
        <v>17411</v>
      </c>
      <c r="C6039" s="5" t="s">
        <v>221</v>
      </c>
      <c r="D6039">
        <v>1</v>
      </c>
      <c r="E6039" s="1"/>
      <c r="F6039" s="2">
        <v>0.62567129629629625</v>
      </c>
      <c r="G6039">
        <v>20.25</v>
      </c>
      <c r="H6039">
        <v>20.25</v>
      </c>
      <c r="I6039" s="5" t="s">
        <v>138</v>
      </c>
      <c r="J6039" s="5" t="s">
        <v>78</v>
      </c>
      <c r="K6039" s="5" t="s">
        <v>91</v>
      </c>
      <c r="L6039" s="5" t="s">
        <v>90</v>
      </c>
    </row>
    <row r="6040" spans="1:12">
      <c r="A6040">
        <v>39677</v>
      </c>
      <c r="B6040">
        <v>17467</v>
      </c>
      <c r="C6040" s="5" t="s">
        <v>221</v>
      </c>
      <c r="D6040">
        <v>1</v>
      </c>
      <c r="E6040" s="1"/>
      <c r="F6040" s="2">
        <v>0.56869212962962967</v>
      </c>
      <c r="G6040">
        <v>20.25</v>
      </c>
      <c r="H6040">
        <v>20.25</v>
      </c>
      <c r="I6040" s="5" t="s">
        <v>138</v>
      </c>
      <c r="J6040" s="5" t="s">
        <v>78</v>
      </c>
      <c r="K6040" s="5" t="s">
        <v>91</v>
      </c>
      <c r="L6040" s="5" t="s">
        <v>90</v>
      </c>
    </row>
    <row r="6041" spans="1:12">
      <c r="A6041">
        <v>40063</v>
      </c>
      <c r="B6041">
        <v>17647</v>
      </c>
      <c r="C6041" s="5" t="s">
        <v>221</v>
      </c>
      <c r="D6041">
        <v>1</v>
      </c>
      <c r="E6041" s="1"/>
      <c r="F6041" s="2">
        <v>0.58912037037037035</v>
      </c>
      <c r="G6041">
        <v>20.25</v>
      </c>
      <c r="H6041">
        <v>20.25</v>
      </c>
      <c r="I6041" s="5" t="s">
        <v>138</v>
      </c>
      <c r="J6041" s="5" t="s">
        <v>78</v>
      </c>
      <c r="K6041" s="5" t="s">
        <v>91</v>
      </c>
      <c r="L6041" s="5" t="s">
        <v>90</v>
      </c>
    </row>
    <row r="6042" spans="1:12">
      <c r="A6042">
        <v>40328</v>
      </c>
      <c r="B6042">
        <v>17772</v>
      </c>
      <c r="C6042" s="5" t="s">
        <v>221</v>
      </c>
      <c r="D6042">
        <v>1</v>
      </c>
      <c r="E6042" s="1"/>
      <c r="F6042" s="2">
        <v>0.58709490740740744</v>
      </c>
      <c r="G6042">
        <v>20.25</v>
      </c>
      <c r="H6042">
        <v>20.25</v>
      </c>
      <c r="I6042" s="5" t="s">
        <v>138</v>
      </c>
      <c r="J6042" s="5" t="s">
        <v>78</v>
      </c>
      <c r="K6042" s="5" t="s">
        <v>91</v>
      </c>
      <c r="L6042" s="5" t="s">
        <v>90</v>
      </c>
    </row>
    <row r="6043" spans="1:12">
      <c r="A6043">
        <v>40443</v>
      </c>
      <c r="B6043">
        <v>17814</v>
      </c>
      <c r="C6043" s="5" t="s">
        <v>221</v>
      </c>
      <c r="D6043">
        <v>1</v>
      </c>
      <c r="E6043" s="1"/>
      <c r="F6043" s="2">
        <v>0.54751157407407403</v>
      </c>
      <c r="G6043">
        <v>20.25</v>
      </c>
      <c r="H6043">
        <v>20.25</v>
      </c>
      <c r="I6043" s="5" t="s">
        <v>138</v>
      </c>
      <c r="J6043" s="5" t="s">
        <v>78</v>
      </c>
      <c r="K6043" s="5" t="s">
        <v>91</v>
      </c>
      <c r="L6043" s="5" t="s">
        <v>90</v>
      </c>
    </row>
    <row r="6044" spans="1:12">
      <c r="A6044">
        <v>40455</v>
      </c>
      <c r="B6044">
        <v>17819</v>
      </c>
      <c r="C6044" s="5" t="s">
        <v>221</v>
      </c>
      <c r="D6044">
        <v>1</v>
      </c>
      <c r="E6044" s="1"/>
      <c r="F6044" s="2">
        <v>0.60190972222222228</v>
      </c>
      <c r="G6044">
        <v>20.25</v>
      </c>
      <c r="H6044">
        <v>20.25</v>
      </c>
      <c r="I6044" s="5" t="s">
        <v>138</v>
      </c>
      <c r="J6044" s="5" t="s">
        <v>78</v>
      </c>
      <c r="K6044" s="5" t="s">
        <v>91</v>
      </c>
      <c r="L6044" s="5" t="s">
        <v>90</v>
      </c>
    </row>
    <row r="6045" spans="1:12">
      <c r="A6045">
        <v>42294</v>
      </c>
      <c r="B6045">
        <v>18606</v>
      </c>
      <c r="C6045" s="5" t="s">
        <v>221</v>
      </c>
      <c r="D6045">
        <v>1</v>
      </c>
      <c r="E6045" s="1"/>
      <c r="F6045" s="2">
        <v>0.79631944444444447</v>
      </c>
      <c r="G6045">
        <v>20.25</v>
      </c>
      <c r="H6045">
        <v>20.25</v>
      </c>
      <c r="I6045" s="5" t="s">
        <v>138</v>
      </c>
      <c r="J6045" s="5" t="s">
        <v>78</v>
      </c>
      <c r="K6045" s="5" t="s">
        <v>91</v>
      </c>
      <c r="L6045" s="5" t="s">
        <v>90</v>
      </c>
    </row>
    <row r="6046" spans="1:12">
      <c r="A6046">
        <v>42296</v>
      </c>
      <c r="B6046">
        <v>18607</v>
      </c>
      <c r="C6046" s="5" t="s">
        <v>221</v>
      </c>
      <c r="D6046">
        <v>1</v>
      </c>
      <c r="E6046" s="1"/>
      <c r="F6046" s="2">
        <v>0.8</v>
      </c>
      <c r="G6046">
        <v>20.25</v>
      </c>
      <c r="H6046">
        <v>20.25</v>
      </c>
      <c r="I6046" s="5" t="s">
        <v>138</v>
      </c>
      <c r="J6046" s="5" t="s">
        <v>78</v>
      </c>
      <c r="K6046" s="5" t="s">
        <v>91</v>
      </c>
      <c r="L6046" s="5" t="s">
        <v>90</v>
      </c>
    </row>
    <row r="6047" spans="1:12">
      <c r="A6047">
        <v>42385</v>
      </c>
      <c r="B6047">
        <v>18645</v>
      </c>
      <c r="C6047" s="5" t="s">
        <v>221</v>
      </c>
      <c r="D6047">
        <v>1</v>
      </c>
      <c r="E6047" s="1"/>
      <c r="F6047" s="2">
        <v>0.65489583333333334</v>
      </c>
      <c r="G6047">
        <v>20.25</v>
      </c>
      <c r="H6047">
        <v>20.25</v>
      </c>
      <c r="I6047" s="5" t="s">
        <v>138</v>
      </c>
      <c r="J6047" s="5" t="s">
        <v>78</v>
      </c>
      <c r="K6047" s="5" t="s">
        <v>91</v>
      </c>
      <c r="L6047" s="5" t="s">
        <v>90</v>
      </c>
    </row>
    <row r="6048" spans="1:12">
      <c r="A6048">
        <v>42694</v>
      </c>
      <c r="B6048">
        <v>18775</v>
      </c>
      <c r="C6048" s="5" t="s">
        <v>221</v>
      </c>
      <c r="D6048">
        <v>1</v>
      </c>
      <c r="E6048" s="1"/>
      <c r="F6048" s="2">
        <v>0.78600694444444441</v>
      </c>
      <c r="G6048">
        <v>20.25</v>
      </c>
      <c r="H6048">
        <v>20.25</v>
      </c>
      <c r="I6048" s="5" t="s">
        <v>138</v>
      </c>
      <c r="J6048" s="5" t="s">
        <v>78</v>
      </c>
      <c r="K6048" s="5" t="s">
        <v>91</v>
      </c>
      <c r="L6048" s="5" t="s">
        <v>90</v>
      </c>
    </row>
    <row r="6049" spans="1:12">
      <c r="A6049">
        <v>42840</v>
      </c>
      <c r="B6049">
        <v>18842</v>
      </c>
      <c r="C6049" s="5" t="s">
        <v>221</v>
      </c>
      <c r="D6049">
        <v>1</v>
      </c>
      <c r="E6049" s="1"/>
      <c r="F6049" s="2">
        <v>0.49671296296296297</v>
      </c>
      <c r="G6049">
        <v>20.25</v>
      </c>
      <c r="H6049">
        <v>20.25</v>
      </c>
      <c r="I6049" s="5" t="s">
        <v>138</v>
      </c>
      <c r="J6049" s="5" t="s">
        <v>78</v>
      </c>
      <c r="K6049" s="5" t="s">
        <v>91</v>
      </c>
      <c r="L6049" s="5" t="s">
        <v>90</v>
      </c>
    </row>
    <row r="6050" spans="1:12">
      <c r="A6050">
        <v>42889</v>
      </c>
      <c r="B6050">
        <v>18855</v>
      </c>
      <c r="C6050" s="5" t="s">
        <v>221</v>
      </c>
      <c r="D6050">
        <v>1</v>
      </c>
      <c r="E6050" s="1"/>
      <c r="F6050" s="2">
        <v>0.57722222222222219</v>
      </c>
      <c r="G6050">
        <v>20.25</v>
      </c>
      <c r="H6050">
        <v>20.25</v>
      </c>
      <c r="I6050" s="5" t="s">
        <v>138</v>
      </c>
      <c r="J6050" s="5" t="s">
        <v>78</v>
      </c>
      <c r="K6050" s="5" t="s">
        <v>91</v>
      </c>
      <c r="L6050" s="5" t="s">
        <v>90</v>
      </c>
    </row>
    <row r="6051" spans="1:12">
      <c r="A6051">
        <v>42971</v>
      </c>
      <c r="B6051">
        <v>18891</v>
      </c>
      <c r="C6051" s="5" t="s">
        <v>221</v>
      </c>
      <c r="D6051">
        <v>1</v>
      </c>
      <c r="E6051" s="1"/>
      <c r="F6051" s="2">
        <v>0.53306712962962965</v>
      </c>
      <c r="G6051">
        <v>20.25</v>
      </c>
      <c r="H6051">
        <v>20.25</v>
      </c>
      <c r="I6051" s="5" t="s">
        <v>138</v>
      </c>
      <c r="J6051" s="5" t="s">
        <v>78</v>
      </c>
      <c r="K6051" s="5" t="s">
        <v>91</v>
      </c>
      <c r="L6051" s="5" t="s">
        <v>90</v>
      </c>
    </row>
    <row r="6052" spans="1:12">
      <c r="A6052">
        <v>43009</v>
      </c>
      <c r="B6052">
        <v>18903</v>
      </c>
      <c r="C6052" s="5" t="s">
        <v>221</v>
      </c>
      <c r="D6052">
        <v>1</v>
      </c>
      <c r="E6052" s="1"/>
      <c r="F6052" s="2">
        <v>0.58846064814814814</v>
      </c>
      <c r="G6052">
        <v>20.25</v>
      </c>
      <c r="H6052">
        <v>20.25</v>
      </c>
      <c r="I6052" s="5" t="s">
        <v>138</v>
      </c>
      <c r="J6052" s="5" t="s">
        <v>78</v>
      </c>
      <c r="K6052" s="5" t="s">
        <v>91</v>
      </c>
      <c r="L6052" s="5" t="s">
        <v>90</v>
      </c>
    </row>
    <row r="6053" spans="1:12">
      <c r="A6053">
        <v>43067</v>
      </c>
      <c r="B6053">
        <v>18929</v>
      </c>
      <c r="C6053" s="5" t="s">
        <v>221</v>
      </c>
      <c r="D6053">
        <v>1</v>
      </c>
      <c r="E6053" s="1"/>
      <c r="F6053" s="2">
        <v>0.76586805555555559</v>
      </c>
      <c r="G6053">
        <v>20.25</v>
      </c>
      <c r="H6053">
        <v>20.25</v>
      </c>
      <c r="I6053" s="5" t="s">
        <v>138</v>
      </c>
      <c r="J6053" s="5" t="s">
        <v>78</v>
      </c>
      <c r="K6053" s="5" t="s">
        <v>91</v>
      </c>
      <c r="L6053" s="5" t="s">
        <v>90</v>
      </c>
    </row>
    <row r="6054" spans="1:12">
      <c r="A6054">
        <v>43380</v>
      </c>
      <c r="B6054">
        <v>19073</v>
      </c>
      <c r="C6054" s="5" t="s">
        <v>221</v>
      </c>
      <c r="D6054">
        <v>1</v>
      </c>
      <c r="E6054" s="1"/>
      <c r="F6054" s="2">
        <v>0.93182870370370374</v>
      </c>
      <c r="G6054">
        <v>20.25</v>
      </c>
      <c r="H6054">
        <v>20.25</v>
      </c>
      <c r="I6054" s="5" t="s">
        <v>138</v>
      </c>
      <c r="J6054" s="5" t="s">
        <v>78</v>
      </c>
      <c r="K6054" s="5" t="s">
        <v>91</v>
      </c>
      <c r="L6054" s="5" t="s">
        <v>90</v>
      </c>
    </row>
    <row r="6055" spans="1:12">
      <c r="A6055">
        <v>43633</v>
      </c>
      <c r="B6055">
        <v>19186</v>
      </c>
      <c r="C6055" s="5" t="s">
        <v>221</v>
      </c>
      <c r="D6055">
        <v>1</v>
      </c>
      <c r="E6055" s="1"/>
      <c r="F6055" s="2">
        <v>0.523900462962963</v>
      </c>
      <c r="G6055">
        <v>20.25</v>
      </c>
      <c r="H6055">
        <v>20.25</v>
      </c>
      <c r="I6055" s="5" t="s">
        <v>138</v>
      </c>
      <c r="J6055" s="5" t="s">
        <v>78</v>
      </c>
      <c r="K6055" s="5" t="s">
        <v>91</v>
      </c>
      <c r="L6055" s="5" t="s">
        <v>90</v>
      </c>
    </row>
    <row r="6056" spans="1:12">
      <c r="A6056">
        <v>43836</v>
      </c>
      <c r="B6056">
        <v>19269</v>
      </c>
      <c r="C6056" s="5" t="s">
        <v>221</v>
      </c>
      <c r="D6056">
        <v>1</v>
      </c>
      <c r="E6056" s="1"/>
      <c r="F6056" s="2">
        <v>0.74682870370370369</v>
      </c>
      <c r="G6056">
        <v>20.25</v>
      </c>
      <c r="H6056">
        <v>20.25</v>
      </c>
      <c r="I6056" s="5" t="s">
        <v>138</v>
      </c>
      <c r="J6056" s="5" t="s">
        <v>78</v>
      </c>
      <c r="K6056" s="5" t="s">
        <v>91</v>
      </c>
      <c r="L6056" s="5" t="s">
        <v>90</v>
      </c>
    </row>
    <row r="6057" spans="1:12">
      <c r="A6057">
        <v>43983</v>
      </c>
      <c r="B6057">
        <v>19330</v>
      </c>
      <c r="C6057" s="5" t="s">
        <v>221</v>
      </c>
      <c r="D6057">
        <v>1</v>
      </c>
      <c r="E6057" s="1"/>
      <c r="F6057" s="2">
        <v>0.64249999999999996</v>
      </c>
      <c r="G6057">
        <v>20.25</v>
      </c>
      <c r="H6057">
        <v>20.25</v>
      </c>
      <c r="I6057" s="5" t="s">
        <v>138</v>
      </c>
      <c r="J6057" s="5" t="s">
        <v>78</v>
      </c>
      <c r="K6057" s="5" t="s">
        <v>91</v>
      </c>
      <c r="L6057" s="5" t="s">
        <v>90</v>
      </c>
    </row>
    <row r="6058" spans="1:12">
      <c r="A6058">
        <v>44156</v>
      </c>
      <c r="B6058">
        <v>19410</v>
      </c>
      <c r="C6058" s="5" t="s">
        <v>221</v>
      </c>
      <c r="D6058">
        <v>1</v>
      </c>
      <c r="E6058" s="1"/>
      <c r="F6058" s="2">
        <v>0.50643518518518515</v>
      </c>
      <c r="G6058">
        <v>20.25</v>
      </c>
      <c r="H6058">
        <v>20.25</v>
      </c>
      <c r="I6058" s="5" t="s">
        <v>138</v>
      </c>
      <c r="J6058" s="5" t="s">
        <v>78</v>
      </c>
      <c r="K6058" s="5" t="s">
        <v>91</v>
      </c>
      <c r="L6058" s="5" t="s">
        <v>90</v>
      </c>
    </row>
    <row r="6059" spans="1:12">
      <c r="A6059">
        <v>44178</v>
      </c>
      <c r="B6059">
        <v>19417</v>
      </c>
      <c r="C6059" s="5" t="s">
        <v>221</v>
      </c>
      <c r="D6059">
        <v>1</v>
      </c>
      <c r="E6059" s="1"/>
      <c r="F6059" s="2">
        <v>0.52135416666666667</v>
      </c>
      <c r="G6059">
        <v>20.25</v>
      </c>
      <c r="H6059">
        <v>20.25</v>
      </c>
      <c r="I6059" s="5" t="s">
        <v>138</v>
      </c>
      <c r="J6059" s="5" t="s">
        <v>78</v>
      </c>
      <c r="K6059" s="5" t="s">
        <v>91</v>
      </c>
      <c r="L6059" s="5" t="s">
        <v>90</v>
      </c>
    </row>
    <row r="6060" spans="1:12">
      <c r="A6060">
        <v>44474</v>
      </c>
      <c r="B6060">
        <v>19547</v>
      </c>
      <c r="C6060" s="5" t="s">
        <v>221</v>
      </c>
      <c r="D6060">
        <v>1</v>
      </c>
      <c r="E6060" s="1"/>
      <c r="F6060" s="2">
        <v>0.73891203703703701</v>
      </c>
      <c r="G6060">
        <v>20.25</v>
      </c>
      <c r="H6060">
        <v>20.25</v>
      </c>
      <c r="I6060" s="5" t="s">
        <v>138</v>
      </c>
      <c r="J6060" s="5" t="s">
        <v>78</v>
      </c>
      <c r="K6060" s="5" t="s">
        <v>91</v>
      </c>
      <c r="L6060" s="5" t="s">
        <v>90</v>
      </c>
    </row>
    <row r="6061" spans="1:12">
      <c r="A6061">
        <v>44734</v>
      </c>
      <c r="B6061">
        <v>19656</v>
      </c>
      <c r="C6061" s="5" t="s">
        <v>221</v>
      </c>
      <c r="D6061">
        <v>1</v>
      </c>
      <c r="E6061" s="1"/>
      <c r="F6061" s="2">
        <v>0.7800231481481481</v>
      </c>
      <c r="G6061">
        <v>20.25</v>
      </c>
      <c r="H6061">
        <v>20.25</v>
      </c>
      <c r="I6061" s="5" t="s">
        <v>138</v>
      </c>
      <c r="J6061" s="5" t="s">
        <v>78</v>
      </c>
      <c r="K6061" s="5" t="s">
        <v>91</v>
      </c>
      <c r="L6061" s="5" t="s">
        <v>90</v>
      </c>
    </row>
    <row r="6062" spans="1:12">
      <c r="A6062">
        <v>46477</v>
      </c>
      <c r="B6062">
        <v>20412</v>
      </c>
      <c r="C6062" s="5" t="s">
        <v>221</v>
      </c>
      <c r="D6062">
        <v>1</v>
      </c>
      <c r="E6062" s="1"/>
      <c r="F6062" s="2">
        <v>0.59924768518518523</v>
      </c>
      <c r="G6062">
        <v>20.25</v>
      </c>
      <c r="H6062">
        <v>20.25</v>
      </c>
      <c r="I6062" s="5" t="s">
        <v>138</v>
      </c>
      <c r="J6062" s="5" t="s">
        <v>78</v>
      </c>
      <c r="K6062" s="5" t="s">
        <v>91</v>
      </c>
      <c r="L6062" s="5" t="s">
        <v>90</v>
      </c>
    </row>
    <row r="6063" spans="1:12">
      <c r="A6063">
        <v>46502</v>
      </c>
      <c r="B6063">
        <v>20421</v>
      </c>
      <c r="C6063" s="5" t="s">
        <v>221</v>
      </c>
      <c r="D6063">
        <v>1</v>
      </c>
      <c r="E6063" s="1"/>
      <c r="F6063" s="2">
        <v>0.70359953703703704</v>
      </c>
      <c r="G6063">
        <v>20.25</v>
      </c>
      <c r="H6063">
        <v>20.25</v>
      </c>
      <c r="I6063" s="5" t="s">
        <v>138</v>
      </c>
      <c r="J6063" s="5" t="s">
        <v>78</v>
      </c>
      <c r="K6063" s="5" t="s">
        <v>91</v>
      </c>
      <c r="L6063" s="5" t="s">
        <v>90</v>
      </c>
    </row>
    <row r="6064" spans="1:12">
      <c r="A6064">
        <v>46572</v>
      </c>
      <c r="B6064">
        <v>20456</v>
      </c>
      <c r="C6064" s="5" t="s">
        <v>221</v>
      </c>
      <c r="D6064">
        <v>1</v>
      </c>
      <c r="E6064" s="1"/>
      <c r="F6064" s="2">
        <v>0.50361111111111112</v>
      </c>
      <c r="G6064">
        <v>20.25</v>
      </c>
      <c r="H6064">
        <v>20.25</v>
      </c>
      <c r="I6064" s="5" t="s">
        <v>138</v>
      </c>
      <c r="J6064" s="5" t="s">
        <v>78</v>
      </c>
      <c r="K6064" s="5" t="s">
        <v>91</v>
      </c>
      <c r="L6064" s="5" t="s">
        <v>90</v>
      </c>
    </row>
    <row r="6065" spans="1:12">
      <c r="A6065">
        <v>46624</v>
      </c>
      <c r="B6065">
        <v>20473</v>
      </c>
      <c r="C6065" s="5" t="s">
        <v>221</v>
      </c>
      <c r="D6065">
        <v>1</v>
      </c>
      <c r="E6065" s="1"/>
      <c r="F6065" s="2">
        <v>0.62701388888888887</v>
      </c>
      <c r="G6065">
        <v>20.25</v>
      </c>
      <c r="H6065">
        <v>20.25</v>
      </c>
      <c r="I6065" s="5" t="s">
        <v>138</v>
      </c>
      <c r="J6065" s="5" t="s">
        <v>78</v>
      </c>
      <c r="K6065" s="5" t="s">
        <v>91</v>
      </c>
      <c r="L6065" s="5" t="s">
        <v>90</v>
      </c>
    </row>
    <row r="6066" spans="1:12">
      <c r="A6066">
        <v>46656</v>
      </c>
      <c r="B6066">
        <v>20487</v>
      </c>
      <c r="C6066" s="5" t="s">
        <v>221</v>
      </c>
      <c r="D6066">
        <v>1</v>
      </c>
      <c r="E6066" s="1"/>
      <c r="F6066" s="2">
        <v>0.74436342592592597</v>
      </c>
      <c r="G6066">
        <v>20.25</v>
      </c>
      <c r="H6066">
        <v>20.25</v>
      </c>
      <c r="I6066" s="5" t="s">
        <v>138</v>
      </c>
      <c r="J6066" s="5" t="s">
        <v>78</v>
      </c>
      <c r="K6066" s="5" t="s">
        <v>91</v>
      </c>
      <c r="L6066" s="5" t="s">
        <v>90</v>
      </c>
    </row>
    <row r="6067" spans="1:12">
      <c r="A6067">
        <v>46710</v>
      </c>
      <c r="B6067">
        <v>20512</v>
      </c>
      <c r="C6067" s="5" t="s">
        <v>221</v>
      </c>
      <c r="D6067">
        <v>1</v>
      </c>
      <c r="E6067" s="1"/>
      <c r="F6067" s="2">
        <v>0.50454861111111116</v>
      </c>
      <c r="G6067">
        <v>20.25</v>
      </c>
      <c r="H6067">
        <v>20.25</v>
      </c>
      <c r="I6067" s="5" t="s">
        <v>138</v>
      </c>
      <c r="J6067" s="5" t="s">
        <v>78</v>
      </c>
      <c r="K6067" s="5" t="s">
        <v>91</v>
      </c>
      <c r="L6067" s="5" t="s">
        <v>90</v>
      </c>
    </row>
    <row r="6068" spans="1:12">
      <c r="A6068">
        <v>46766</v>
      </c>
      <c r="B6068">
        <v>20536</v>
      </c>
      <c r="C6068" s="5" t="s">
        <v>221</v>
      </c>
      <c r="D6068">
        <v>1</v>
      </c>
      <c r="E6068" s="1"/>
      <c r="F6068" s="2">
        <v>0.67398148148148151</v>
      </c>
      <c r="G6068">
        <v>20.25</v>
      </c>
      <c r="H6068">
        <v>20.25</v>
      </c>
      <c r="I6068" s="5" t="s">
        <v>138</v>
      </c>
      <c r="J6068" s="5" t="s">
        <v>78</v>
      </c>
      <c r="K6068" s="5" t="s">
        <v>91</v>
      </c>
      <c r="L6068" s="5" t="s">
        <v>90</v>
      </c>
    </row>
    <row r="6069" spans="1:12">
      <c r="A6069">
        <v>46797</v>
      </c>
      <c r="B6069">
        <v>20547</v>
      </c>
      <c r="C6069" s="5" t="s">
        <v>221</v>
      </c>
      <c r="D6069">
        <v>1</v>
      </c>
      <c r="E6069" s="1"/>
      <c r="F6069" s="2">
        <v>0.77405092592592595</v>
      </c>
      <c r="G6069">
        <v>20.25</v>
      </c>
      <c r="H6069">
        <v>20.25</v>
      </c>
      <c r="I6069" s="5" t="s">
        <v>138</v>
      </c>
      <c r="J6069" s="5" t="s">
        <v>78</v>
      </c>
      <c r="K6069" s="5" t="s">
        <v>91</v>
      </c>
      <c r="L6069" s="5" t="s">
        <v>90</v>
      </c>
    </row>
    <row r="6070" spans="1:12">
      <c r="A6070">
        <v>46946</v>
      </c>
      <c r="B6070">
        <v>20620</v>
      </c>
      <c r="C6070" s="5" t="s">
        <v>221</v>
      </c>
      <c r="D6070">
        <v>1</v>
      </c>
      <c r="E6070" s="1"/>
      <c r="F6070" s="2">
        <v>0.78908564814814819</v>
      </c>
      <c r="G6070">
        <v>20.25</v>
      </c>
      <c r="H6070">
        <v>20.25</v>
      </c>
      <c r="I6070" s="5" t="s">
        <v>138</v>
      </c>
      <c r="J6070" s="5" t="s">
        <v>78</v>
      </c>
      <c r="K6070" s="5" t="s">
        <v>91</v>
      </c>
      <c r="L6070" s="5" t="s">
        <v>90</v>
      </c>
    </row>
    <row r="6071" spans="1:12">
      <c r="A6071">
        <v>47060</v>
      </c>
      <c r="B6071">
        <v>20683</v>
      </c>
      <c r="C6071" s="5" t="s">
        <v>221</v>
      </c>
      <c r="D6071">
        <v>1</v>
      </c>
      <c r="E6071" s="1"/>
      <c r="F6071" s="2">
        <v>0.80754629629629626</v>
      </c>
      <c r="G6071">
        <v>20.25</v>
      </c>
      <c r="H6071">
        <v>20.25</v>
      </c>
      <c r="I6071" s="5" t="s">
        <v>138</v>
      </c>
      <c r="J6071" s="5" t="s">
        <v>78</v>
      </c>
      <c r="K6071" s="5" t="s">
        <v>91</v>
      </c>
      <c r="L6071" s="5" t="s">
        <v>90</v>
      </c>
    </row>
    <row r="6072" spans="1:12">
      <c r="A6072">
        <v>47236</v>
      </c>
      <c r="B6072">
        <v>20757</v>
      </c>
      <c r="C6072" s="5" t="s">
        <v>221</v>
      </c>
      <c r="D6072">
        <v>1</v>
      </c>
      <c r="E6072" s="1"/>
      <c r="F6072" s="2">
        <v>0.84798611111111111</v>
      </c>
      <c r="G6072">
        <v>20.25</v>
      </c>
      <c r="H6072">
        <v>20.25</v>
      </c>
      <c r="I6072" s="5" t="s">
        <v>138</v>
      </c>
      <c r="J6072" s="5" t="s">
        <v>78</v>
      </c>
      <c r="K6072" s="5" t="s">
        <v>91</v>
      </c>
      <c r="L6072" s="5" t="s">
        <v>90</v>
      </c>
    </row>
    <row r="6073" spans="1:12">
      <c r="A6073">
        <v>47262</v>
      </c>
      <c r="B6073">
        <v>20771</v>
      </c>
      <c r="C6073" s="5" t="s">
        <v>221</v>
      </c>
      <c r="D6073">
        <v>1</v>
      </c>
      <c r="E6073" s="1"/>
      <c r="F6073" s="2">
        <v>0.4845949074074074</v>
      </c>
      <c r="G6073">
        <v>20.25</v>
      </c>
      <c r="H6073">
        <v>20.25</v>
      </c>
      <c r="I6073" s="5" t="s">
        <v>138</v>
      </c>
      <c r="J6073" s="5" t="s">
        <v>78</v>
      </c>
      <c r="K6073" s="5" t="s">
        <v>91</v>
      </c>
      <c r="L6073" s="5" t="s">
        <v>90</v>
      </c>
    </row>
    <row r="6074" spans="1:12">
      <c r="A6074">
        <v>47275</v>
      </c>
      <c r="B6074">
        <v>20778</v>
      </c>
      <c r="C6074" s="5" t="s">
        <v>221</v>
      </c>
      <c r="D6074">
        <v>1</v>
      </c>
      <c r="E6074" s="1"/>
      <c r="F6074" s="2">
        <v>0.53107638888888886</v>
      </c>
      <c r="G6074">
        <v>20.25</v>
      </c>
      <c r="H6074">
        <v>20.25</v>
      </c>
      <c r="I6074" s="5" t="s">
        <v>138</v>
      </c>
      <c r="J6074" s="5" t="s">
        <v>78</v>
      </c>
      <c r="K6074" s="5" t="s">
        <v>91</v>
      </c>
      <c r="L6074" s="5" t="s">
        <v>90</v>
      </c>
    </row>
    <row r="6075" spans="1:12">
      <c r="A6075">
        <v>47486</v>
      </c>
      <c r="B6075">
        <v>20864</v>
      </c>
      <c r="C6075" s="5" t="s">
        <v>221</v>
      </c>
      <c r="D6075">
        <v>1</v>
      </c>
      <c r="E6075" s="1"/>
      <c r="F6075" s="2">
        <v>0.79827546296296292</v>
      </c>
      <c r="G6075">
        <v>20.25</v>
      </c>
      <c r="H6075">
        <v>20.25</v>
      </c>
      <c r="I6075" s="5" t="s">
        <v>138</v>
      </c>
      <c r="J6075" s="5" t="s">
        <v>78</v>
      </c>
      <c r="K6075" s="5" t="s">
        <v>91</v>
      </c>
      <c r="L6075" s="5" t="s">
        <v>90</v>
      </c>
    </row>
    <row r="6076" spans="1:12">
      <c r="A6076">
        <v>47499</v>
      </c>
      <c r="B6076">
        <v>20871</v>
      </c>
      <c r="C6076" s="5" t="s">
        <v>221</v>
      </c>
      <c r="D6076">
        <v>1</v>
      </c>
      <c r="E6076" s="1"/>
      <c r="F6076" s="2">
        <v>0.81842592592592589</v>
      </c>
      <c r="G6076">
        <v>20.25</v>
      </c>
      <c r="H6076">
        <v>20.25</v>
      </c>
      <c r="I6076" s="5" t="s">
        <v>138</v>
      </c>
      <c r="J6076" s="5" t="s">
        <v>78</v>
      </c>
      <c r="K6076" s="5" t="s">
        <v>91</v>
      </c>
      <c r="L6076" s="5" t="s">
        <v>90</v>
      </c>
    </row>
    <row r="6077" spans="1:12">
      <c r="A6077">
        <v>47685</v>
      </c>
      <c r="B6077">
        <v>20961</v>
      </c>
      <c r="C6077" s="5" t="s">
        <v>221</v>
      </c>
      <c r="D6077">
        <v>1</v>
      </c>
      <c r="E6077" s="1"/>
      <c r="F6077" s="2">
        <v>0.61684027777777772</v>
      </c>
      <c r="G6077">
        <v>20.25</v>
      </c>
      <c r="H6077">
        <v>20.25</v>
      </c>
      <c r="I6077" s="5" t="s">
        <v>138</v>
      </c>
      <c r="J6077" s="5" t="s">
        <v>78</v>
      </c>
      <c r="K6077" s="5" t="s">
        <v>91</v>
      </c>
      <c r="L6077" s="5" t="s">
        <v>90</v>
      </c>
    </row>
    <row r="6078" spans="1:12">
      <c r="A6078">
        <v>47720</v>
      </c>
      <c r="B6078">
        <v>20978</v>
      </c>
      <c r="C6078" s="5" t="s">
        <v>221</v>
      </c>
      <c r="D6078">
        <v>1</v>
      </c>
      <c r="E6078" s="1"/>
      <c r="F6078" s="2">
        <v>0.7277893518518519</v>
      </c>
      <c r="G6078">
        <v>20.25</v>
      </c>
      <c r="H6078">
        <v>20.25</v>
      </c>
      <c r="I6078" s="5" t="s">
        <v>138</v>
      </c>
      <c r="J6078" s="5" t="s">
        <v>78</v>
      </c>
      <c r="K6078" s="5" t="s">
        <v>91</v>
      </c>
      <c r="L6078" s="5" t="s">
        <v>90</v>
      </c>
    </row>
    <row r="6079" spans="1:12">
      <c r="A6079">
        <v>47913</v>
      </c>
      <c r="B6079">
        <v>21062</v>
      </c>
      <c r="C6079" s="5" t="s">
        <v>221</v>
      </c>
      <c r="D6079">
        <v>1</v>
      </c>
      <c r="E6079" s="1"/>
      <c r="F6079" s="2">
        <v>0.54018518518518521</v>
      </c>
      <c r="G6079">
        <v>20.25</v>
      </c>
      <c r="H6079">
        <v>20.25</v>
      </c>
      <c r="I6079" s="5" t="s">
        <v>138</v>
      </c>
      <c r="J6079" s="5" t="s">
        <v>78</v>
      </c>
      <c r="K6079" s="5" t="s">
        <v>91</v>
      </c>
      <c r="L6079" s="5" t="s">
        <v>90</v>
      </c>
    </row>
    <row r="6080" spans="1:12">
      <c r="A6080">
        <v>47934</v>
      </c>
      <c r="B6080">
        <v>21067</v>
      </c>
      <c r="C6080" s="5" t="s">
        <v>221</v>
      </c>
      <c r="D6080">
        <v>1</v>
      </c>
      <c r="E6080" s="1"/>
      <c r="F6080" s="2">
        <v>0.58934027777777775</v>
      </c>
      <c r="G6080">
        <v>20.25</v>
      </c>
      <c r="H6080">
        <v>20.25</v>
      </c>
      <c r="I6080" s="5" t="s">
        <v>138</v>
      </c>
      <c r="J6080" s="5" t="s">
        <v>78</v>
      </c>
      <c r="K6080" s="5" t="s">
        <v>91</v>
      </c>
      <c r="L6080" s="5" t="s">
        <v>90</v>
      </c>
    </row>
    <row r="6081" spans="1:12">
      <c r="A6081">
        <v>47955</v>
      </c>
      <c r="B6081">
        <v>21076</v>
      </c>
      <c r="C6081" s="5" t="s">
        <v>221</v>
      </c>
      <c r="D6081">
        <v>1</v>
      </c>
      <c r="E6081" s="1"/>
      <c r="F6081" s="2">
        <v>0.68361111111111106</v>
      </c>
      <c r="G6081">
        <v>20.25</v>
      </c>
      <c r="H6081">
        <v>20.25</v>
      </c>
      <c r="I6081" s="5" t="s">
        <v>138</v>
      </c>
      <c r="J6081" s="5" t="s">
        <v>78</v>
      </c>
      <c r="K6081" s="5" t="s">
        <v>91</v>
      </c>
      <c r="L6081" s="5" t="s">
        <v>90</v>
      </c>
    </row>
    <row r="6082" spans="1:12">
      <c r="A6082">
        <v>47969</v>
      </c>
      <c r="B6082">
        <v>21082</v>
      </c>
      <c r="C6082" s="5" t="s">
        <v>221</v>
      </c>
      <c r="D6082">
        <v>1</v>
      </c>
      <c r="E6082" s="1"/>
      <c r="F6082" s="2">
        <v>0.72488425925925926</v>
      </c>
      <c r="G6082">
        <v>20.25</v>
      </c>
      <c r="H6082">
        <v>20.25</v>
      </c>
      <c r="I6082" s="5" t="s">
        <v>138</v>
      </c>
      <c r="J6082" s="5" t="s">
        <v>78</v>
      </c>
      <c r="K6082" s="5" t="s">
        <v>91</v>
      </c>
      <c r="L6082" s="5" t="s">
        <v>90</v>
      </c>
    </row>
    <row r="6083" spans="1:12">
      <c r="A6083">
        <v>48389</v>
      </c>
      <c r="B6083">
        <v>21249</v>
      </c>
      <c r="C6083" s="5" t="s">
        <v>221</v>
      </c>
      <c r="D6083">
        <v>1</v>
      </c>
      <c r="E6083" s="1"/>
      <c r="F6083" s="2">
        <v>0.49857638888888889</v>
      </c>
      <c r="G6083">
        <v>20.25</v>
      </c>
      <c r="H6083">
        <v>20.25</v>
      </c>
      <c r="I6083" s="5" t="s">
        <v>138</v>
      </c>
      <c r="J6083" s="5" t="s">
        <v>78</v>
      </c>
      <c r="K6083" s="5" t="s">
        <v>91</v>
      </c>
      <c r="L6083" s="5" t="s">
        <v>90</v>
      </c>
    </row>
    <row r="6084" spans="1:12">
      <c r="A6084">
        <v>1687</v>
      </c>
      <c r="B6084">
        <v>751</v>
      </c>
      <c r="C6084" s="5" t="s">
        <v>185</v>
      </c>
      <c r="D6084">
        <v>1</v>
      </c>
      <c r="E6084" s="1"/>
      <c r="F6084" s="2">
        <v>0.63026620370370368</v>
      </c>
      <c r="G6084">
        <v>20.25</v>
      </c>
      <c r="H6084">
        <v>20.25</v>
      </c>
      <c r="I6084" s="5" t="s">
        <v>138</v>
      </c>
      <c r="J6084" s="5" t="s">
        <v>50</v>
      </c>
      <c r="K6084" s="5" t="s">
        <v>283</v>
      </c>
      <c r="L6084" s="5" t="s">
        <v>53</v>
      </c>
    </row>
    <row r="6085" spans="1:12">
      <c r="A6085">
        <v>1710</v>
      </c>
      <c r="B6085">
        <v>759</v>
      </c>
      <c r="C6085" s="5" t="s">
        <v>185</v>
      </c>
      <c r="D6085">
        <v>1</v>
      </c>
      <c r="E6085" s="1"/>
      <c r="F6085" s="2">
        <v>0.67703703703703699</v>
      </c>
      <c r="G6085">
        <v>20.25</v>
      </c>
      <c r="H6085">
        <v>20.25</v>
      </c>
      <c r="I6085" s="5" t="s">
        <v>138</v>
      </c>
      <c r="J6085" s="5" t="s">
        <v>50</v>
      </c>
      <c r="K6085" s="5" t="s">
        <v>283</v>
      </c>
      <c r="L6085" s="5" t="s">
        <v>53</v>
      </c>
    </row>
    <row r="6086" spans="1:12">
      <c r="A6086">
        <v>1762</v>
      </c>
      <c r="B6086">
        <v>782</v>
      </c>
      <c r="C6086" s="5" t="s">
        <v>185</v>
      </c>
      <c r="D6086">
        <v>1</v>
      </c>
      <c r="E6086" s="1"/>
      <c r="F6086" s="2">
        <v>0.85864583333333333</v>
      </c>
      <c r="G6086">
        <v>20.25</v>
      </c>
      <c r="H6086">
        <v>20.25</v>
      </c>
      <c r="I6086" s="5" t="s">
        <v>138</v>
      </c>
      <c r="J6086" s="5" t="s">
        <v>50</v>
      </c>
      <c r="K6086" s="5" t="s">
        <v>283</v>
      </c>
      <c r="L6086" s="5" t="s">
        <v>53</v>
      </c>
    </row>
    <row r="6087" spans="1:12">
      <c r="A6087">
        <v>1875</v>
      </c>
      <c r="B6087">
        <v>831</v>
      </c>
      <c r="C6087" s="5" t="s">
        <v>185</v>
      </c>
      <c r="D6087">
        <v>1</v>
      </c>
      <c r="E6087" s="1"/>
      <c r="F6087" s="2">
        <v>0.77662037037037035</v>
      </c>
      <c r="G6087">
        <v>20.25</v>
      </c>
      <c r="H6087">
        <v>20.25</v>
      </c>
      <c r="I6087" s="5" t="s">
        <v>138</v>
      </c>
      <c r="J6087" s="5" t="s">
        <v>50</v>
      </c>
      <c r="K6087" s="5" t="s">
        <v>283</v>
      </c>
      <c r="L6087" s="5" t="s">
        <v>53</v>
      </c>
    </row>
    <row r="6088" spans="1:12">
      <c r="A6088">
        <v>2139</v>
      </c>
      <c r="B6088">
        <v>952</v>
      </c>
      <c r="C6088" s="5" t="s">
        <v>185</v>
      </c>
      <c r="D6088">
        <v>1</v>
      </c>
      <c r="E6088" s="1"/>
      <c r="F6088" s="2">
        <v>0.79554398148148153</v>
      </c>
      <c r="G6088">
        <v>20.25</v>
      </c>
      <c r="H6088">
        <v>20.25</v>
      </c>
      <c r="I6088" s="5" t="s">
        <v>138</v>
      </c>
      <c r="J6088" s="5" t="s">
        <v>50</v>
      </c>
      <c r="K6088" s="5" t="s">
        <v>283</v>
      </c>
      <c r="L6088" s="5" t="s">
        <v>53</v>
      </c>
    </row>
    <row r="6089" spans="1:12">
      <c r="A6089">
        <v>2223</v>
      </c>
      <c r="B6089">
        <v>987</v>
      </c>
      <c r="C6089" s="5" t="s">
        <v>185</v>
      </c>
      <c r="D6089">
        <v>1</v>
      </c>
      <c r="E6089" s="1"/>
      <c r="F6089" s="2">
        <v>0.61196759259259259</v>
      </c>
      <c r="G6089">
        <v>20.25</v>
      </c>
      <c r="H6089">
        <v>20.25</v>
      </c>
      <c r="I6089" s="5" t="s">
        <v>138</v>
      </c>
      <c r="J6089" s="5" t="s">
        <v>50</v>
      </c>
      <c r="K6089" s="5" t="s">
        <v>283</v>
      </c>
      <c r="L6089" s="5" t="s">
        <v>53</v>
      </c>
    </row>
    <row r="6090" spans="1:12">
      <c r="A6090">
        <v>2969</v>
      </c>
      <c r="B6090">
        <v>1308</v>
      </c>
      <c r="C6090" s="5" t="s">
        <v>185</v>
      </c>
      <c r="D6090">
        <v>1</v>
      </c>
      <c r="E6090" s="1"/>
      <c r="F6090" s="2">
        <v>0.82168981481481485</v>
      </c>
      <c r="G6090">
        <v>20.25</v>
      </c>
      <c r="H6090">
        <v>20.25</v>
      </c>
      <c r="I6090" s="5" t="s">
        <v>138</v>
      </c>
      <c r="J6090" s="5" t="s">
        <v>50</v>
      </c>
      <c r="K6090" s="5" t="s">
        <v>283</v>
      </c>
      <c r="L6090" s="5" t="s">
        <v>53</v>
      </c>
    </row>
    <row r="6091" spans="1:12">
      <c r="A6091">
        <v>3205</v>
      </c>
      <c r="B6091">
        <v>1420</v>
      </c>
      <c r="C6091" s="5" t="s">
        <v>185</v>
      </c>
      <c r="D6091">
        <v>1</v>
      </c>
      <c r="E6091" s="1"/>
      <c r="F6091" s="2">
        <v>0.75745370370370368</v>
      </c>
      <c r="G6091">
        <v>20.25</v>
      </c>
      <c r="H6091">
        <v>20.25</v>
      </c>
      <c r="I6091" s="5" t="s">
        <v>138</v>
      </c>
      <c r="J6091" s="5" t="s">
        <v>50</v>
      </c>
      <c r="K6091" s="5" t="s">
        <v>283</v>
      </c>
      <c r="L6091" s="5" t="s">
        <v>53</v>
      </c>
    </row>
    <row r="6092" spans="1:12">
      <c r="A6092">
        <v>3327</v>
      </c>
      <c r="B6092">
        <v>1471</v>
      </c>
      <c r="C6092" s="5" t="s">
        <v>185</v>
      </c>
      <c r="D6092">
        <v>1</v>
      </c>
      <c r="E6092" s="1"/>
      <c r="F6092" s="2">
        <v>0.67152777777777772</v>
      </c>
      <c r="G6092">
        <v>20.25</v>
      </c>
      <c r="H6092">
        <v>20.25</v>
      </c>
      <c r="I6092" s="5" t="s">
        <v>138</v>
      </c>
      <c r="J6092" s="5" t="s">
        <v>50</v>
      </c>
      <c r="K6092" s="5" t="s">
        <v>283</v>
      </c>
      <c r="L6092" s="5" t="s">
        <v>53</v>
      </c>
    </row>
    <row r="6093" spans="1:12">
      <c r="A6093">
        <v>3384</v>
      </c>
      <c r="B6093">
        <v>1497</v>
      </c>
      <c r="C6093" s="5" t="s">
        <v>185</v>
      </c>
      <c r="D6093">
        <v>1</v>
      </c>
      <c r="E6093" s="1"/>
      <c r="F6093" s="2">
        <v>0.46940972222222221</v>
      </c>
      <c r="G6093">
        <v>20.25</v>
      </c>
      <c r="H6093">
        <v>20.25</v>
      </c>
      <c r="I6093" s="5" t="s">
        <v>138</v>
      </c>
      <c r="J6093" s="5" t="s">
        <v>50</v>
      </c>
      <c r="K6093" s="5" t="s">
        <v>283</v>
      </c>
      <c r="L6093" s="5" t="s">
        <v>53</v>
      </c>
    </row>
    <row r="6094" spans="1:12">
      <c r="A6094">
        <v>3478</v>
      </c>
      <c r="B6094">
        <v>1542</v>
      </c>
      <c r="C6094" s="5" t="s">
        <v>185</v>
      </c>
      <c r="D6094">
        <v>1</v>
      </c>
      <c r="E6094" s="1"/>
      <c r="F6094" s="2">
        <v>0.7759490740740741</v>
      </c>
      <c r="G6094">
        <v>20.25</v>
      </c>
      <c r="H6094">
        <v>20.25</v>
      </c>
      <c r="I6094" s="5" t="s">
        <v>138</v>
      </c>
      <c r="J6094" s="5" t="s">
        <v>50</v>
      </c>
      <c r="K6094" s="5" t="s">
        <v>283</v>
      </c>
      <c r="L6094" s="5" t="s">
        <v>53</v>
      </c>
    </row>
    <row r="6095" spans="1:12">
      <c r="A6095">
        <v>3612</v>
      </c>
      <c r="B6095">
        <v>1602</v>
      </c>
      <c r="C6095" s="5" t="s">
        <v>185</v>
      </c>
      <c r="D6095">
        <v>1</v>
      </c>
      <c r="E6095" s="1"/>
      <c r="F6095" s="2">
        <v>0.78420138888888891</v>
      </c>
      <c r="G6095">
        <v>20.25</v>
      </c>
      <c r="H6095">
        <v>20.25</v>
      </c>
      <c r="I6095" s="5" t="s">
        <v>138</v>
      </c>
      <c r="J6095" s="5" t="s">
        <v>50</v>
      </c>
      <c r="K6095" s="5" t="s">
        <v>283</v>
      </c>
      <c r="L6095" s="5" t="s">
        <v>53</v>
      </c>
    </row>
    <row r="6096" spans="1:12">
      <c r="A6096">
        <v>3718</v>
      </c>
      <c r="B6096">
        <v>1649</v>
      </c>
      <c r="C6096" s="5" t="s">
        <v>185</v>
      </c>
      <c r="D6096">
        <v>1</v>
      </c>
      <c r="E6096" s="1"/>
      <c r="F6096" s="2">
        <v>0.68484953703703699</v>
      </c>
      <c r="G6096">
        <v>20.25</v>
      </c>
      <c r="H6096">
        <v>20.25</v>
      </c>
      <c r="I6096" s="5" t="s">
        <v>138</v>
      </c>
      <c r="J6096" s="5" t="s">
        <v>50</v>
      </c>
      <c r="K6096" s="5" t="s">
        <v>283</v>
      </c>
      <c r="L6096" s="5" t="s">
        <v>53</v>
      </c>
    </row>
    <row r="6097" spans="1:12">
      <c r="A6097">
        <v>3827</v>
      </c>
      <c r="B6097">
        <v>1700</v>
      </c>
      <c r="C6097" s="5" t="s">
        <v>185</v>
      </c>
      <c r="D6097">
        <v>1</v>
      </c>
      <c r="E6097" s="1"/>
      <c r="F6097" s="2">
        <v>0.67200231481481476</v>
      </c>
      <c r="G6097">
        <v>20.25</v>
      </c>
      <c r="H6097">
        <v>20.25</v>
      </c>
      <c r="I6097" s="5" t="s">
        <v>138</v>
      </c>
      <c r="J6097" s="5" t="s">
        <v>50</v>
      </c>
      <c r="K6097" s="5" t="s">
        <v>283</v>
      </c>
      <c r="L6097" s="5" t="s">
        <v>53</v>
      </c>
    </row>
    <row r="6098" spans="1:12">
      <c r="A6098">
        <v>3989</v>
      </c>
      <c r="B6098">
        <v>1781</v>
      </c>
      <c r="C6098" s="5" t="s">
        <v>185</v>
      </c>
      <c r="D6098">
        <v>1</v>
      </c>
      <c r="E6098" s="1"/>
      <c r="F6098" s="2">
        <v>0.87850694444444444</v>
      </c>
      <c r="G6098">
        <v>20.25</v>
      </c>
      <c r="H6098">
        <v>20.25</v>
      </c>
      <c r="I6098" s="5" t="s">
        <v>138</v>
      </c>
      <c r="J6098" s="5" t="s">
        <v>50</v>
      </c>
      <c r="K6098" s="5" t="s">
        <v>283</v>
      </c>
      <c r="L6098" s="5" t="s">
        <v>53</v>
      </c>
    </row>
    <row r="6099" spans="1:12">
      <c r="A6099">
        <v>4023</v>
      </c>
      <c r="B6099">
        <v>1795</v>
      </c>
      <c r="C6099" s="5" t="s">
        <v>185</v>
      </c>
      <c r="D6099">
        <v>1</v>
      </c>
      <c r="E6099" s="1"/>
      <c r="F6099" s="2">
        <v>0.55686342592592597</v>
      </c>
      <c r="G6099">
        <v>20.25</v>
      </c>
      <c r="H6099">
        <v>20.25</v>
      </c>
      <c r="I6099" s="5" t="s">
        <v>138</v>
      </c>
      <c r="J6099" s="5" t="s">
        <v>50</v>
      </c>
      <c r="K6099" s="5" t="s">
        <v>283</v>
      </c>
      <c r="L6099" s="5" t="s">
        <v>53</v>
      </c>
    </row>
    <row r="6100" spans="1:12">
      <c r="A6100">
        <v>6068</v>
      </c>
      <c r="B6100">
        <v>2693</v>
      </c>
      <c r="C6100" s="5" t="s">
        <v>185</v>
      </c>
      <c r="D6100">
        <v>1</v>
      </c>
      <c r="E6100" s="1"/>
      <c r="F6100" s="2">
        <v>0.75093750000000004</v>
      </c>
      <c r="G6100">
        <v>20.25</v>
      </c>
      <c r="H6100">
        <v>20.25</v>
      </c>
      <c r="I6100" s="5" t="s">
        <v>138</v>
      </c>
      <c r="J6100" s="5" t="s">
        <v>50</v>
      </c>
      <c r="K6100" s="5" t="s">
        <v>283</v>
      </c>
      <c r="L6100" s="5" t="s">
        <v>53</v>
      </c>
    </row>
    <row r="6101" spans="1:12">
      <c r="A6101">
        <v>6072</v>
      </c>
      <c r="B6101">
        <v>2694</v>
      </c>
      <c r="C6101" s="5" t="s">
        <v>185</v>
      </c>
      <c r="D6101">
        <v>1</v>
      </c>
      <c r="E6101" s="1"/>
      <c r="F6101" s="2">
        <v>0.75699074074074069</v>
      </c>
      <c r="G6101">
        <v>20.25</v>
      </c>
      <c r="H6101">
        <v>20.25</v>
      </c>
      <c r="I6101" s="5" t="s">
        <v>138</v>
      </c>
      <c r="J6101" s="5" t="s">
        <v>50</v>
      </c>
      <c r="K6101" s="5" t="s">
        <v>283</v>
      </c>
      <c r="L6101" s="5" t="s">
        <v>53</v>
      </c>
    </row>
    <row r="6102" spans="1:12">
      <c r="A6102">
        <v>6093</v>
      </c>
      <c r="B6102">
        <v>2702</v>
      </c>
      <c r="C6102" s="5" t="s">
        <v>185</v>
      </c>
      <c r="D6102">
        <v>1</v>
      </c>
      <c r="E6102" s="1"/>
      <c r="F6102" s="2">
        <v>0.7878356481481481</v>
      </c>
      <c r="G6102">
        <v>20.25</v>
      </c>
      <c r="H6102">
        <v>20.25</v>
      </c>
      <c r="I6102" s="5" t="s">
        <v>138</v>
      </c>
      <c r="J6102" s="5" t="s">
        <v>50</v>
      </c>
      <c r="K6102" s="5" t="s">
        <v>283</v>
      </c>
      <c r="L6102" s="5" t="s">
        <v>53</v>
      </c>
    </row>
    <row r="6103" spans="1:12">
      <c r="A6103">
        <v>6736</v>
      </c>
      <c r="B6103">
        <v>2968</v>
      </c>
      <c r="C6103" s="5" t="s">
        <v>185</v>
      </c>
      <c r="D6103">
        <v>1</v>
      </c>
      <c r="E6103" s="1"/>
      <c r="F6103" s="2">
        <v>0.58792824074074079</v>
      </c>
      <c r="G6103">
        <v>20.25</v>
      </c>
      <c r="H6103">
        <v>20.25</v>
      </c>
      <c r="I6103" s="5" t="s">
        <v>138</v>
      </c>
      <c r="J6103" s="5" t="s">
        <v>50</v>
      </c>
      <c r="K6103" s="5" t="s">
        <v>283</v>
      </c>
      <c r="L6103" s="5" t="s">
        <v>53</v>
      </c>
    </row>
    <row r="6104" spans="1:12">
      <c r="A6104">
        <v>6789</v>
      </c>
      <c r="B6104">
        <v>2999</v>
      </c>
      <c r="C6104" s="5" t="s">
        <v>185</v>
      </c>
      <c r="D6104">
        <v>1</v>
      </c>
      <c r="E6104" s="1"/>
      <c r="F6104" s="2">
        <v>0.83142361111111107</v>
      </c>
      <c r="G6104">
        <v>20.25</v>
      </c>
      <c r="H6104">
        <v>20.25</v>
      </c>
      <c r="I6104" s="5" t="s">
        <v>138</v>
      </c>
      <c r="J6104" s="5" t="s">
        <v>50</v>
      </c>
      <c r="K6104" s="5" t="s">
        <v>283</v>
      </c>
      <c r="L6104" s="5" t="s">
        <v>53</v>
      </c>
    </row>
    <row r="6105" spans="1:12">
      <c r="A6105">
        <v>6983</v>
      </c>
      <c r="B6105">
        <v>3082</v>
      </c>
      <c r="C6105" s="5" t="s">
        <v>185</v>
      </c>
      <c r="D6105">
        <v>1</v>
      </c>
      <c r="E6105" s="1"/>
      <c r="F6105" s="2">
        <v>0.52604166666666663</v>
      </c>
      <c r="G6105">
        <v>20.25</v>
      </c>
      <c r="H6105">
        <v>20.25</v>
      </c>
      <c r="I6105" s="5" t="s">
        <v>138</v>
      </c>
      <c r="J6105" s="5" t="s">
        <v>50</v>
      </c>
      <c r="K6105" s="5" t="s">
        <v>283</v>
      </c>
      <c r="L6105" s="5" t="s">
        <v>53</v>
      </c>
    </row>
    <row r="6106" spans="1:12">
      <c r="A6106">
        <v>7032</v>
      </c>
      <c r="B6106">
        <v>3101</v>
      </c>
      <c r="C6106" s="5" t="s">
        <v>185</v>
      </c>
      <c r="D6106">
        <v>1</v>
      </c>
      <c r="E6106" s="1"/>
      <c r="F6106" s="2">
        <v>0.67526620370370372</v>
      </c>
      <c r="G6106">
        <v>20.25</v>
      </c>
      <c r="H6106">
        <v>20.25</v>
      </c>
      <c r="I6106" s="5" t="s">
        <v>138</v>
      </c>
      <c r="J6106" s="5" t="s">
        <v>50</v>
      </c>
      <c r="K6106" s="5" t="s">
        <v>283</v>
      </c>
      <c r="L6106" s="5" t="s">
        <v>53</v>
      </c>
    </row>
    <row r="6107" spans="1:12">
      <c r="A6107">
        <v>7060</v>
      </c>
      <c r="B6107">
        <v>3113</v>
      </c>
      <c r="C6107" s="5" t="s">
        <v>185</v>
      </c>
      <c r="D6107">
        <v>1</v>
      </c>
      <c r="E6107" s="1"/>
      <c r="F6107" s="2">
        <v>0.75928240740740738</v>
      </c>
      <c r="G6107">
        <v>20.25</v>
      </c>
      <c r="H6107">
        <v>20.25</v>
      </c>
      <c r="I6107" s="5" t="s">
        <v>138</v>
      </c>
      <c r="J6107" s="5" t="s">
        <v>50</v>
      </c>
      <c r="K6107" s="5" t="s">
        <v>283</v>
      </c>
      <c r="L6107" s="5" t="s">
        <v>53</v>
      </c>
    </row>
    <row r="6108" spans="1:12">
      <c r="A6108">
        <v>7067</v>
      </c>
      <c r="B6108">
        <v>3118</v>
      </c>
      <c r="C6108" s="5" t="s">
        <v>185</v>
      </c>
      <c r="D6108">
        <v>1</v>
      </c>
      <c r="E6108" s="1"/>
      <c r="F6108" s="2">
        <v>0.79710648148148144</v>
      </c>
      <c r="G6108">
        <v>20.25</v>
      </c>
      <c r="H6108">
        <v>20.25</v>
      </c>
      <c r="I6108" s="5" t="s">
        <v>138</v>
      </c>
      <c r="J6108" s="5" t="s">
        <v>50</v>
      </c>
      <c r="K6108" s="5" t="s">
        <v>283</v>
      </c>
      <c r="L6108" s="5" t="s">
        <v>53</v>
      </c>
    </row>
    <row r="6109" spans="1:12">
      <c r="A6109">
        <v>7165</v>
      </c>
      <c r="B6109">
        <v>3160</v>
      </c>
      <c r="C6109" s="5" t="s">
        <v>185</v>
      </c>
      <c r="D6109">
        <v>1</v>
      </c>
      <c r="E6109" s="1"/>
      <c r="F6109" s="2">
        <v>0.82741898148148152</v>
      </c>
      <c r="G6109">
        <v>20.25</v>
      </c>
      <c r="H6109">
        <v>20.25</v>
      </c>
      <c r="I6109" s="5" t="s">
        <v>138</v>
      </c>
      <c r="J6109" s="5" t="s">
        <v>50</v>
      </c>
      <c r="K6109" s="5" t="s">
        <v>283</v>
      </c>
      <c r="L6109" s="5" t="s">
        <v>53</v>
      </c>
    </row>
    <row r="6110" spans="1:12">
      <c r="A6110">
        <v>7312</v>
      </c>
      <c r="B6110">
        <v>3223</v>
      </c>
      <c r="C6110" s="5" t="s">
        <v>185</v>
      </c>
      <c r="D6110">
        <v>1</v>
      </c>
      <c r="E6110" s="1"/>
      <c r="F6110" s="2">
        <v>0.92045138888888889</v>
      </c>
      <c r="G6110">
        <v>20.25</v>
      </c>
      <c r="H6110">
        <v>20.25</v>
      </c>
      <c r="I6110" s="5" t="s">
        <v>138</v>
      </c>
      <c r="J6110" s="5" t="s">
        <v>50</v>
      </c>
      <c r="K6110" s="5" t="s">
        <v>283</v>
      </c>
      <c r="L6110" s="5" t="s">
        <v>53</v>
      </c>
    </row>
    <row r="6111" spans="1:12">
      <c r="A6111">
        <v>7364</v>
      </c>
      <c r="B6111">
        <v>3244</v>
      </c>
      <c r="C6111" s="5" t="s">
        <v>185</v>
      </c>
      <c r="D6111">
        <v>1</v>
      </c>
      <c r="E6111" s="1"/>
      <c r="F6111" s="2">
        <v>0.57004629629629633</v>
      </c>
      <c r="G6111">
        <v>20.25</v>
      </c>
      <c r="H6111">
        <v>20.25</v>
      </c>
      <c r="I6111" s="5" t="s">
        <v>138</v>
      </c>
      <c r="J6111" s="5" t="s">
        <v>50</v>
      </c>
      <c r="K6111" s="5" t="s">
        <v>283</v>
      </c>
      <c r="L6111" s="5" t="s">
        <v>53</v>
      </c>
    </row>
    <row r="6112" spans="1:12">
      <c r="A6112">
        <v>7397</v>
      </c>
      <c r="B6112">
        <v>3259</v>
      </c>
      <c r="C6112" s="5" t="s">
        <v>185</v>
      </c>
      <c r="D6112">
        <v>1</v>
      </c>
      <c r="E6112" s="1"/>
      <c r="F6112" s="2">
        <v>0.73677083333333337</v>
      </c>
      <c r="G6112">
        <v>20.25</v>
      </c>
      <c r="H6112">
        <v>20.25</v>
      </c>
      <c r="I6112" s="5" t="s">
        <v>138</v>
      </c>
      <c r="J6112" s="5" t="s">
        <v>50</v>
      </c>
      <c r="K6112" s="5" t="s">
        <v>283</v>
      </c>
      <c r="L6112" s="5" t="s">
        <v>53</v>
      </c>
    </row>
    <row r="6113" spans="1:12">
      <c r="A6113">
        <v>7860</v>
      </c>
      <c r="B6113">
        <v>3454</v>
      </c>
      <c r="C6113" s="5" t="s">
        <v>185</v>
      </c>
      <c r="D6113">
        <v>1</v>
      </c>
      <c r="E6113" s="1"/>
      <c r="F6113" s="2">
        <v>0.79021990740740744</v>
      </c>
      <c r="G6113">
        <v>20.25</v>
      </c>
      <c r="H6113">
        <v>20.25</v>
      </c>
      <c r="I6113" s="5" t="s">
        <v>138</v>
      </c>
      <c r="J6113" s="5" t="s">
        <v>50</v>
      </c>
      <c r="K6113" s="5" t="s">
        <v>283</v>
      </c>
      <c r="L6113" s="5" t="s">
        <v>53</v>
      </c>
    </row>
    <row r="6114" spans="1:12">
      <c r="A6114">
        <v>7879</v>
      </c>
      <c r="B6114">
        <v>3462</v>
      </c>
      <c r="C6114" s="5" t="s">
        <v>185</v>
      </c>
      <c r="D6114">
        <v>1</v>
      </c>
      <c r="E6114" s="1"/>
      <c r="F6114" s="2">
        <v>0.83012731481481483</v>
      </c>
      <c r="G6114">
        <v>20.25</v>
      </c>
      <c r="H6114">
        <v>20.25</v>
      </c>
      <c r="I6114" s="5" t="s">
        <v>138</v>
      </c>
      <c r="J6114" s="5" t="s">
        <v>50</v>
      </c>
      <c r="K6114" s="5" t="s">
        <v>283</v>
      </c>
      <c r="L6114" s="5" t="s">
        <v>53</v>
      </c>
    </row>
    <row r="6115" spans="1:12">
      <c r="A6115">
        <v>10015</v>
      </c>
      <c r="B6115">
        <v>4383</v>
      </c>
      <c r="C6115" s="5" t="s">
        <v>185</v>
      </c>
      <c r="D6115">
        <v>1</v>
      </c>
      <c r="E6115" s="1"/>
      <c r="F6115" s="2">
        <v>0.69313657407407403</v>
      </c>
      <c r="G6115">
        <v>20.25</v>
      </c>
      <c r="H6115">
        <v>20.25</v>
      </c>
      <c r="I6115" s="5" t="s">
        <v>138</v>
      </c>
      <c r="J6115" s="5" t="s">
        <v>50</v>
      </c>
      <c r="K6115" s="5" t="s">
        <v>283</v>
      </c>
      <c r="L6115" s="5" t="s">
        <v>53</v>
      </c>
    </row>
    <row r="6116" spans="1:12">
      <c r="A6116">
        <v>10613</v>
      </c>
      <c r="B6116">
        <v>4646</v>
      </c>
      <c r="C6116" s="5" t="s">
        <v>185</v>
      </c>
      <c r="D6116">
        <v>1</v>
      </c>
      <c r="E6116" s="1"/>
      <c r="F6116" s="2">
        <v>0.80745370370370373</v>
      </c>
      <c r="G6116">
        <v>20.25</v>
      </c>
      <c r="H6116">
        <v>20.25</v>
      </c>
      <c r="I6116" s="5" t="s">
        <v>138</v>
      </c>
      <c r="J6116" s="5" t="s">
        <v>50</v>
      </c>
      <c r="K6116" s="5" t="s">
        <v>283</v>
      </c>
      <c r="L6116" s="5" t="s">
        <v>53</v>
      </c>
    </row>
    <row r="6117" spans="1:12">
      <c r="A6117">
        <v>10731</v>
      </c>
      <c r="B6117">
        <v>4701</v>
      </c>
      <c r="C6117" s="5" t="s">
        <v>185</v>
      </c>
      <c r="D6117">
        <v>1</v>
      </c>
      <c r="E6117" s="1"/>
      <c r="F6117" s="2">
        <v>0.78439814814814812</v>
      </c>
      <c r="G6117">
        <v>20.25</v>
      </c>
      <c r="H6117">
        <v>20.25</v>
      </c>
      <c r="I6117" s="5" t="s">
        <v>138</v>
      </c>
      <c r="J6117" s="5" t="s">
        <v>50</v>
      </c>
      <c r="K6117" s="5" t="s">
        <v>283</v>
      </c>
      <c r="L6117" s="5" t="s">
        <v>53</v>
      </c>
    </row>
    <row r="6118" spans="1:12">
      <c r="A6118">
        <v>10804</v>
      </c>
      <c r="B6118">
        <v>4732</v>
      </c>
      <c r="C6118" s="5" t="s">
        <v>185</v>
      </c>
      <c r="D6118">
        <v>1</v>
      </c>
      <c r="E6118" s="1"/>
      <c r="F6118" s="2">
        <v>0.54322916666666665</v>
      </c>
      <c r="G6118">
        <v>20.25</v>
      </c>
      <c r="H6118">
        <v>20.25</v>
      </c>
      <c r="I6118" s="5" t="s">
        <v>138</v>
      </c>
      <c r="J6118" s="5" t="s">
        <v>50</v>
      </c>
      <c r="K6118" s="5" t="s">
        <v>283</v>
      </c>
      <c r="L6118" s="5" t="s">
        <v>53</v>
      </c>
    </row>
    <row r="6119" spans="1:12">
      <c r="A6119">
        <v>11150</v>
      </c>
      <c r="B6119">
        <v>4892</v>
      </c>
      <c r="C6119" s="5" t="s">
        <v>185</v>
      </c>
      <c r="D6119">
        <v>1</v>
      </c>
      <c r="E6119" s="1"/>
      <c r="F6119" s="2">
        <v>0.53408564814814818</v>
      </c>
      <c r="G6119">
        <v>20.25</v>
      </c>
      <c r="H6119">
        <v>20.25</v>
      </c>
      <c r="I6119" s="5" t="s">
        <v>138</v>
      </c>
      <c r="J6119" s="5" t="s">
        <v>50</v>
      </c>
      <c r="K6119" s="5" t="s">
        <v>283</v>
      </c>
      <c r="L6119" s="5" t="s">
        <v>53</v>
      </c>
    </row>
    <row r="6120" spans="1:12">
      <c r="A6120">
        <v>12106</v>
      </c>
      <c r="B6120">
        <v>5319</v>
      </c>
      <c r="C6120" s="5" t="s">
        <v>185</v>
      </c>
      <c r="D6120">
        <v>1</v>
      </c>
      <c r="E6120" s="1"/>
      <c r="F6120" s="2">
        <v>0.55506944444444439</v>
      </c>
      <c r="G6120">
        <v>20.25</v>
      </c>
      <c r="H6120">
        <v>20.25</v>
      </c>
      <c r="I6120" s="5" t="s">
        <v>138</v>
      </c>
      <c r="J6120" s="5" t="s">
        <v>50</v>
      </c>
      <c r="K6120" s="5" t="s">
        <v>283</v>
      </c>
      <c r="L6120" s="5" t="s">
        <v>53</v>
      </c>
    </row>
    <row r="6121" spans="1:12">
      <c r="A6121">
        <v>12123</v>
      </c>
      <c r="B6121">
        <v>5325</v>
      </c>
      <c r="C6121" s="5" t="s">
        <v>185</v>
      </c>
      <c r="D6121">
        <v>1</v>
      </c>
      <c r="E6121" s="1"/>
      <c r="F6121" s="2">
        <v>0.5728240740740741</v>
      </c>
      <c r="G6121">
        <v>20.25</v>
      </c>
      <c r="H6121">
        <v>20.25</v>
      </c>
      <c r="I6121" s="5" t="s">
        <v>138</v>
      </c>
      <c r="J6121" s="5" t="s">
        <v>50</v>
      </c>
      <c r="K6121" s="5" t="s">
        <v>283</v>
      </c>
      <c r="L6121" s="5" t="s">
        <v>53</v>
      </c>
    </row>
    <row r="6122" spans="1:12">
      <c r="A6122">
        <v>12127</v>
      </c>
      <c r="B6122">
        <v>5327</v>
      </c>
      <c r="C6122" s="5" t="s">
        <v>185</v>
      </c>
      <c r="D6122">
        <v>1</v>
      </c>
      <c r="E6122" s="1"/>
      <c r="F6122" s="2">
        <v>0.57762731481481477</v>
      </c>
      <c r="G6122">
        <v>20.25</v>
      </c>
      <c r="H6122">
        <v>20.25</v>
      </c>
      <c r="I6122" s="5" t="s">
        <v>138</v>
      </c>
      <c r="J6122" s="5" t="s">
        <v>50</v>
      </c>
      <c r="K6122" s="5" t="s">
        <v>283</v>
      </c>
      <c r="L6122" s="5" t="s">
        <v>53</v>
      </c>
    </row>
    <row r="6123" spans="1:12">
      <c r="A6123">
        <v>12205</v>
      </c>
      <c r="B6123">
        <v>5360</v>
      </c>
      <c r="C6123" s="5" t="s">
        <v>185</v>
      </c>
      <c r="D6123">
        <v>1</v>
      </c>
      <c r="E6123" s="1"/>
      <c r="F6123" s="2">
        <v>0.8026388888888889</v>
      </c>
      <c r="G6123">
        <v>20.25</v>
      </c>
      <c r="H6123">
        <v>20.25</v>
      </c>
      <c r="I6123" s="5" t="s">
        <v>138</v>
      </c>
      <c r="J6123" s="5" t="s">
        <v>50</v>
      </c>
      <c r="K6123" s="5" t="s">
        <v>283</v>
      </c>
      <c r="L6123" s="5" t="s">
        <v>53</v>
      </c>
    </row>
    <row r="6124" spans="1:12">
      <c r="A6124">
        <v>12214</v>
      </c>
      <c r="B6124">
        <v>5364</v>
      </c>
      <c r="C6124" s="5" t="s">
        <v>185</v>
      </c>
      <c r="D6124">
        <v>1</v>
      </c>
      <c r="E6124" s="1"/>
      <c r="F6124" s="2">
        <v>0.84460648148148143</v>
      </c>
      <c r="G6124">
        <v>20.25</v>
      </c>
      <c r="H6124">
        <v>20.25</v>
      </c>
      <c r="I6124" s="5" t="s">
        <v>138</v>
      </c>
      <c r="J6124" s="5" t="s">
        <v>50</v>
      </c>
      <c r="K6124" s="5" t="s">
        <v>283</v>
      </c>
      <c r="L6124" s="5" t="s">
        <v>53</v>
      </c>
    </row>
    <row r="6125" spans="1:12">
      <c r="A6125">
        <v>14005</v>
      </c>
      <c r="B6125">
        <v>6140</v>
      </c>
      <c r="C6125" s="5" t="s">
        <v>185</v>
      </c>
      <c r="D6125">
        <v>1</v>
      </c>
      <c r="E6125" s="1"/>
      <c r="F6125" s="2">
        <v>0.79921296296296296</v>
      </c>
      <c r="G6125">
        <v>20.25</v>
      </c>
      <c r="H6125">
        <v>20.25</v>
      </c>
      <c r="I6125" s="5" t="s">
        <v>138</v>
      </c>
      <c r="J6125" s="5" t="s">
        <v>50</v>
      </c>
      <c r="K6125" s="5" t="s">
        <v>283</v>
      </c>
      <c r="L6125" s="5" t="s">
        <v>53</v>
      </c>
    </row>
    <row r="6126" spans="1:12">
      <c r="A6126">
        <v>14085</v>
      </c>
      <c r="B6126">
        <v>6169</v>
      </c>
      <c r="C6126" s="5" t="s">
        <v>185</v>
      </c>
      <c r="D6126">
        <v>1</v>
      </c>
      <c r="E6126" s="1"/>
      <c r="F6126" s="2">
        <v>0.55197916666666669</v>
      </c>
      <c r="G6126">
        <v>20.25</v>
      </c>
      <c r="H6126">
        <v>20.25</v>
      </c>
      <c r="I6126" s="5" t="s">
        <v>138</v>
      </c>
      <c r="J6126" s="5" t="s">
        <v>50</v>
      </c>
      <c r="K6126" s="5" t="s">
        <v>283</v>
      </c>
      <c r="L6126" s="5" t="s">
        <v>53</v>
      </c>
    </row>
    <row r="6127" spans="1:12">
      <c r="A6127">
        <v>14189</v>
      </c>
      <c r="B6127">
        <v>6208</v>
      </c>
      <c r="C6127" s="5" t="s">
        <v>185</v>
      </c>
      <c r="D6127">
        <v>1</v>
      </c>
      <c r="E6127" s="1"/>
      <c r="F6127" s="2">
        <v>0.49667824074074074</v>
      </c>
      <c r="G6127">
        <v>20.25</v>
      </c>
      <c r="H6127">
        <v>20.25</v>
      </c>
      <c r="I6127" s="5" t="s">
        <v>138</v>
      </c>
      <c r="J6127" s="5" t="s">
        <v>50</v>
      </c>
      <c r="K6127" s="5" t="s">
        <v>283</v>
      </c>
      <c r="L6127" s="5" t="s">
        <v>53</v>
      </c>
    </row>
    <row r="6128" spans="1:12">
      <c r="A6128">
        <v>14300</v>
      </c>
      <c r="B6128">
        <v>6254</v>
      </c>
      <c r="C6128" s="5" t="s">
        <v>185</v>
      </c>
      <c r="D6128">
        <v>1</v>
      </c>
      <c r="E6128" s="1"/>
      <c r="F6128" s="2">
        <v>0.77061342592592597</v>
      </c>
      <c r="G6128">
        <v>20.25</v>
      </c>
      <c r="H6128">
        <v>20.25</v>
      </c>
      <c r="I6128" s="5" t="s">
        <v>138</v>
      </c>
      <c r="J6128" s="5" t="s">
        <v>50</v>
      </c>
      <c r="K6128" s="5" t="s">
        <v>283</v>
      </c>
      <c r="L6128" s="5" t="s">
        <v>53</v>
      </c>
    </row>
    <row r="6129" spans="1:12">
      <c r="A6129">
        <v>14750</v>
      </c>
      <c r="B6129">
        <v>6450</v>
      </c>
      <c r="C6129" s="5" t="s">
        <v>185</v>
      </c>
      <c r="D6129">
        <v>1</v>
      </c>
      <c r="E6129" s="1"/>
      <c r="F6129" s="2">
        <v>0.91168981481481481</v>
      </c>
      <c r="G6129">
        <v>20.25</v>
      </c>
      <c r="H6129">
        <v>20.25</v>
      </c>
      <c r="I6129" s="5" t="s">
        <v>138</v>
      </c>
      <c r="J6129" s="5" t="s">
        <v>50</v>
      </c>
      <c r="K6129" s="5" t="s">
        <v>283</v>
      </c>
      <c r="L6129" s="5" t="s">
        <v>53</v>
      </c>
    </row>
    <row r="6130" spans="1:12">
      <c r="A6130">
        <v>14934</v>
      </c>
      <c r="B6130">
        <v>6544</v>
      </c>
      <c r="C6130" s="5" t="s">
        <v>185</v>
      </c>
      <c r="D6130">
        <v>1</v>
      </c>
      <c r="E6130" s="1"/>
      <c r="F6130" s="2">
        <v>0.73480324074074077</v>
      </c>
      <c r="G6130">
        <v>20.25</v>
      </c>
      <c r="H6130">
        <v>20.25</v>
      </c>
      <c r="I6130" s="5" t="s">
        <v>138</v>
      </c>
      <c r="J6130" s="5" t="s">
        <v>50</v>
      </c>
      <c r="K6130" s="5" t="s">
        <v>283</v>
      </c>
      <c r="L6130" s="5" t="s">
        <v>53</v>
      </c>
    </row>
    <row r="6131" spans="1:12">
      <c r="A6131">
        <v>15810</v>
      </c>
      <c r="B6131">
        <v>6946</v>
      </c>
      <c r="C6131" s="5" t="s">
        <v>185</v>
      </c>
      <c r="D6131">
        <v>1</v>
      </c>
      <c r="E6131" s="1"/>
      <c r="F6131" s="2">
        <v>0.50328703703703703</v>
      </c>
      <c r="G6131">
        <v>20.25</v>
      </c>
      <c r="H6131">
        <v>20.25</v>
      </c>
      <c r="I6131" s="5" t="s">
        <v>138</v>
      </c>
      <c r="J6131" s="5" t="s">
        <v>50</v>
      </c>
      <c r="K6131" s="5" t="s">
        <v>283</v>
      </c>
      <c r="L6131" s="5" t="s">
        <v>53</v>
      </c>
    </row>
    <row r="6132" spans="1:12">
      <c r="A6132">
        <v>15884</v>
      </c>
      <c r="B6132">
        <v>6981</v>
      </c>
      <c r="C6132" s="5" t="s">
        <v>185</v>
      </c>
      <c r="D6132">
        <v>1</v>
      </c>
      <c r="E6132" s="1"/>
      <c r="F6132" s="2">
        <v>0.72870370370370374</v>
      </c>
      <c r="G6132">
        <v>20.25</v>
      </c>
      <c r="H6132">
        <v>20.25</v>
      </c>
      <c r="I6132" s="5" t="s">
        <v>138</v>
      </c>
      <c r="J6132" s="5" t="s">
        <v>50</v>
      </c>
      <c r="K6132" s="5" t="s">
        <v>283</v>
      </c>
      <c r="L6132" s="5" t="s">
        <v>53</v>
      </c>
    </row>
    <row r="6133" spans="1:12">
      <c r="A6133">
        <v>15889</v>
      </c>
      <c r="B6133">
        <v>6983</v>
      </c>
      <c r="C6133" s="5" t="s">
        <v>185</v>
      </c>
      <c r="D6133">
        <v>1</v>
      </c>
      <c r="E6133" s="1"/>
      <c r="F6133" s="2">
        <v>0.74076388888888889</v>
      </c>
      <c r="G6133">
        <v>20.25</v>
      </c>
      <c r="H6133">
        <v>20.25</v>
      </c>
      <c r="I6133" s="5" t="s">
        <v>138</v>
      </c>
      <c r="J6133" s="5" t="s">
        <v>50</v>
      </c>
      <c r="K6133" s="5" t="s">
        <v>283</v>
      </c>
      <c r="L6133" s="5" t="s">
        <v>53</v>
      </c>
    </row>
    <row r="6134" spans="1:12">
      <c r="A6134">
        <v>18007</v>
      </c>
      <c r="B6134">
        <v>7905</v>
      </c>
      <c r="C6134" s="5" t="s">
        <v>185</v>
      </c>
      <c r="D6134">
        <v>1</v>
      </c>
      <c r="E6134" s="1"/>
      <c r="F6134" s="2">
        <v>0.59185185185185185</v>
      </c>
      <c r="G6134">
        <v>20.25</v>
      </c>
      <c r="H6134">
        <v>20.25</v>
      </c>
      <c r="I6134" s="5" t="s">
        <v>138</v>
      </c>
      <c r="J6134" s="5" t="s">
        <v>50</v>
      </c>
      <c r="K6134" s="5" t="s">
        <v>283</v>
      </c>
      <c r="L6134" s="5" t="s">
        <v>53</v>
      </c>
    </row>
    <row r="6135" spans="1:12">
      <c r="A6135">
        <v>18062</v>
      </c>
      <c r="B6135">
        <v>7927</v>
      </c>
      <c r="C6135" s="5" t="s">
        <v>185</v>
      </c>
      <c r="D6135">
        <v>1</v>
      </c>
      <c r="E6135" s="1"/>
      <c r="F6135" s="2">
        <v>0.74094907407407407</v>
      </c>
      <c r="G6135">
        <v>20.25</v>
      </c>
      <c r="H6135">
        <v>20.25</v>
      </c>
      <c r="I6135" s="5" t="s">
        <v>138</v>
      </c>
      <c r="J6135" s="5" t="s">
        <v>50</v>
      </c>
      <c r="K6135" s="5" t="s">
        <v>283</v>
      </c>
      <c r="L6135" s="5" t="s">
        <v>53</v>
      </c>
    </row>
    <row r="6136" spans="1:12">
      <c r="A6136">
        <v>18607</v>
      </c>
      <c r="B6136">
        <v>8174</v>
      </c>
      <c r="C6136" s="5" t="s">
        <v>185</v>
      </c>
      <c r="D6136">
        <v>1</v>
      </c>
      <c r="E6136" s="1"/>
      <c r="F6136" s="2">
        <v>0.54974537037037041</v>
      </c>
      <c r="G6136">
        <v>20.25</v>
      </c>
      <c r="H6136">
        <v>20.25</v>
      </c>
      <c r="I6136" s="5" t="s">
        <v>138</v>
      </c>
      <c r="J6136" s="5" t="s">
        <v>50</v>
      </c>
      <c r="K6136" s="5" t="s">
        <v>283</v>
      </c>
      <c r="L6136" s="5" t="s">
        <v>53</v>
      </c>
    </row>
    <row r="6137" spans="1:12">
      <c r="A6137">
        <v>18658</v>
      </c>
      <c r="B6137">
        <v>8198</v>
      </c>
      <c r="C6137" s="5" t="s">
        <v>185</v>
      </c>
      <c r="D6137">
        <v>1</v>
      </c>
      <c r="E6137" s="1"/>
      <c r="F6137" s="2">
        <v>0.75230324074074073</v>
      </c>
      <c r="G6137">
        <v>20.25</v>
      </c>
      <c r="H6137">
        <v>20.25</v>
      </c>
      <c r="I6137" s="5" t="s">
        <v>138</v>
      </c>
      <c r="J6137" s="5" t="s">
        <v>50</v>
      </c>
      <c r="K6137" s="5" t="s">
        <v>283</v>
      </c>
      <c r="L6137" s="5" t="s">
        <v>53</v>
      </c>
    </row>
    <row r="6138" spans="1:12">
      <c r="A6138">
        <v>19090</v>
      </c>
      <c r="B6138">
        <v>8387</v>
      </c>
      <c r="C6138" s="5" t="s">
        <v>185</v>
      </c>
      <c r="D6138">
        <v>1</v>
      </c>
      <c r="E6138" s="1"/>
      <c r="F6138" s="2">
        <v>0.49222222222222223</v>
      </c>
      <c r="G6138">
        <v>20.25</v>
      </c>
      <c r="H6138">
        <v>20.25</v>
      </c>
      <c r="I6138" s="5" t="s">
        <v>138</v>
      </c>
      <c r="J6138" s="5" t="s">
        <v>50</v>
      </c>
      <c r="K6138" s="5" t="s">
        <v>283</v>
      </c>
      <c r="L6138" s="5" t="s">
        <v>53</v>
      </c>
    </row>
    <row r="6139" spans="1:12">
      <c r="A6139">
        <v>19302</v>
      </c>
      <c r="B6139">
        <v>8487</v>
      </c>
      <c r="C6139" s="5" t="s">
        <v>185</v>
      </c>
      <c r="D6139">
        <v>1</v>
      </c>
      <c r="E6139" s="1"/>
      <c r="F6139" s="2">
        <v>0.78811342592592593</v>
      </c>
      <c r="G6139">
        <v>20.25</v>
      </c>
      <c r="H6139">
        <v>20.25</v>
      </c>
      <c r="I6139" s="5" t="s">
        <v>138</v>
      </c>
      <c r="J6139" s="5" t="s">
        <v>50</v>
      </c>
      <c r="K6139" s="5" t="s">
        <v>283</v>
      </c>
      <c r="L6139" s="5" t="s">
        <v>53</v>
      </c>
    </row>
    <row r="6140" spans="1:12">
      <c r="A6140">
        <v>19364</v>
      </c>
      <c r="B6140">
        <v>8517</v>
      </c>
      <c r="C6140" s="5" t="s">
        <v>185</v>
      </c>
      <c r="D6140">
        <v>1</v>
      </c>
      <c r="E6140" s="1"/>
      <c r="F6140" s="2">
        <v>0.51489583333333333</v>
      </c>
      <c r="G6140">
        <v>20.25</v>
      </c>
      <c r="H6140">
        <v>20.25</v>
      </c>
      <c r="I6140" s="5" t="s">
        <v>138</v>
      </c>
      <c r="J6140" s="5" t="s">
        <v>50</v>
      </c>
      <c r="K6140" s="5" t="s">
        <v>283</v>
      </c>
      <c r="L6140" s="5" t="s">
        <v>53</v>
      </c>
    </row>
    <row r="6141" spans="1:12">
      <c r="A6141">
        <v>19690</v>
      </c>
      <c r="B6141">
        <v>8658</v>
      </c>
      <c r="C6141" s="5" t="s">
        <v>185</v>
      </c>
      <c r="D6141">
        <v>1</v>
      </c>
      <c r="E6141" s="1"/>
      <c r="F6141" s="2">
        <v>0.66790509259259256</v>
      </c>
      <c r="G6141">
        <v>20.25</v>
      </c>
      <c r="H6141">
        <v>20.25</v>
      </c>
      <c r="I6141" s="5" t="s">
        <v>138</v>
      </c>
      <c r="J6141" s="5" t="s">
        <v>50</v>
      </c>
      <c r="K6141" s="5" t="s">
        <v>283</v>
      </c>
      <c r="L6141" s="5" t="s">
        <v>53</v>
      </c>
    </row>
    <row r="6142" spans="1:12">
      <c r="A6142">
        <v>19994</v>
      </c>
      <c r="B6142">
        <v>8794</v>
      </c>
      <c r="C6142" s="5" t="s">
        <v>185</v>
      </c>
      <c r="D6142">
        <v>1</v>
      </c>
      <c r="E6142" s="1"/>
      <c r="F6142" s="2">
        <v>0.48795138888888889</v>
      </c>
      <c r="G6142">
        <v>20.25</v>
      </c>
      <c r="H6142">
        <v>20.25</v>
      </c>
      <c r="I6142" s="5" t="s">
        <v>138</v>
      </c>
      <c r="J6142" s="5" t="s">
        <v>50</v>
      </c>
      <c r="K6142" s="5" t="s">
        <v>283</v>
      </c>
      <c r="L6142" s="5" t="s">
        <v>53</v>
      </c>
    </row>
    <row r="6143" spans="1:12">
      <c r="A6143">
        <v>20169</v>
      </c>
      <c r="B6143">
        <v>8865</v>
      </c>
      <c r="C6143" s="5" t="s">
        <v>185</v>
      </c>
      <c r="D6143">
        <v>1</v>
      </c>
      <c r="E6143" s="1"/>
      <c r="F6143" s="2">
        <v>0.59712962962962968</v>
      </c>
      <c r="G6143">
        <v>20.25</v>
      </c>
      <c r="H6143">
        <v>20.25</v>
      </c>
      <c r="I6143" s="5" t="s">
        <v>138</v>
      </c>
      <c r="J6143" s="5" t="s">
        <v>50</v>
      </c>
      <c r="K6143" s="5" t="s">
        <v>283</v>
      </c>
      <c r="L6143" s="5" t="s">
        <v>53</v>
      </c>
    </row>
    <row r="6144" spans="1:12">
      <c r="A6144">
        <v>20468</v>
      </c>
      <c r="B6144">
        <v>8990</v>
      </c>
      <c r="C6144" s="5" t="s">
        <v>185</v>
      </c>
      <c r="D6144">
        <v>1</v>
      </c>
      <c r="E6144" s="1"/>
      <c r="F6144" s="2">
        <v>0.69594907407407403</v>
      </c>
      <c r="G6144">
        <v>20.25</v>
      </c>
      <c r="H6144">
        <v>20.25</v>
      </c>
      <c r="I6144" s="5" t="s">
        <v>138</v>
      </c>
      <c r="J6144" s="5" t="s">
        <v>50</v>
      </c>
      <c r="K6144" s="5" t="s">
        <v>283</v>
      </c>
      <c r="L6144" s="5" t="s">
        <v>53</v>
      </c>
    </row>
    <row r="6145" spans="1:12">
      <c r="A6145">
        <v>20472</v>
      </c>
      <c r="B6145">
        <v>8992</v>
      </c>
      <c r="C6145" s="5" t="s">
        <v>185</v>
      </c>
      <c r="D6145">
        <v>1</v>
      </c>
      <c r="E6145" s="1"/>
      <c r="F6145" s="2">
        <v>0.70357638888888885</v>
      </c>
      <c r="G6145">
        <v>20.25</v>
      </c>
      <c r="H6145">
        <v>20.25</v>
      </c>
      <c r="I6145" s="5" t="s">
        <v>138</v>
      </c>
      <c r="J6145" s="5" t="s">
        <v>50</v>
      </c>
      <c r="K6145" s="5" t="s">
        <v>283</v>
      </c>
      <c r="L6145" s="5" t="s">
        <v>53</v>
      </c>
    </row>
    <row r="6146" spans="1:12">
      <c r="A6146">
        <v>20504</v>
      </c>
      <c r="B6146">
        <v>9004</v>
      </c>
      <c r="C6146" s="5" t="s">
        <v>185</v>
      </c>
      <c r="D6146">
        <v>1</v>
      </c>
      <c r="E6146" s="1"/>
      <c r="F6146" s="2">
        <v>0.78034722222222219</v>
      </c>
      <c r="G6146">
        <v>20.25</v>
      </c>
      <c r="H6146">
        <v>20.25</v>
      </c>
      <c r="I6146" s="5" t="s">
        <v>138</v>
      </c>
      <c r="J6146" s="5" t="s">
        <v>50</v>
      </c>
      <c r="K6146" s="5" t="s">
        <v>283</v>
      </c>
      <c r="L6146" s="5" t="s">
        <v>53</v>
      </c>
    </row>
    <row r="6147" spans="1:12">
      <c r="A6147">
        <v>22298</v>
      </c>
      <c r="B6147">
        <v>9794</v>
      </c>
      <c r="C6147" s="5" t="s">
        <v>185</v>
      </c>
      <c r="D6147">
        <v>1</v>
      </c>
      <c r="E6147" s="1"/>
      <c r="F6147" s="2">
        <v>0.79839120370370376</v>
      </c>
      <c r="G6147">
        <v>20.25</v>
      </c>
      <c r="H6147">
        <v>20.25</v>
      </c>
      <c r="I6147" s="5" t="s">
        <v>138</v>
      </c>
      <c r="J6147" s="5" t="s">
        <v>50</v>
      </c>
      <c r="K6147" s="5" t="s">
        <v>283</v>
      </c>
      <c r="L6147" s="5" t="s">
        <v>53</v>
      </c>
    </row>
    <row r="6148" spans="1:12">
      <c r="A6148">
        <v>22540</v>
      </c>
      <c r="B6148">
        <v>9901</v>
      </c>
      <c r="C6148" s="5" t="s">
        <v>185</v>
      </c>
      <c r="D6148">
        <v>1</v>
      </c>
      <c r="E6148" s="1"/>
      <c r="F6148" s="2">
        <v>0.70379629629629625</v>
      </c>
      <c r="G6148">
        <v>20.25</v>
      </c>
      <c r="H6148">
        <v>20.25</v>
      </c>
      <c r="I6148" s="5" t="s">
        <v>138</v>
      </c>
      <c r="J6148" s="5" t="s">
        <v>50</v>
      </c>
      <c r="K6148" s="5" t="s">
        <v>283</v>
      </c>
      <c r="L6148" s="5" t="s">
        <v>53</v>
      </c>
    </row>
    <row r="6149" spans="1:12">
      <c r="A6149">
        <v>22704</v>
      </c>
      <c r="B6149">
        <v>9983</v>
      </c>
      <c r="C6149" s="5" t="s">
        <v>185</v>
      </c>
      <c r="D6149">
        <v>1</v>
      </c>
      <c r="E6149" s="1"/>
      <c r="F6149" s="2">
        <v>0.83118055555555559</v>
      </c>
      <c r="G6149">
        <v>20.25</v>
      </c>
      <c r="H6149">
        <v>20.25</v>
      </c>
      <c r="I6149" s="5" t="s">
        <v>138</v>
      </c>
      <c r="J6149" s="5" t="s">
        <v>50</v>
      </c>
      <c r="K6149" s="5" t="s">
        <v>283</v>
      </c>
      <c r="L6149" s="5" t="s">
        <v>53</v>
      </c>
    </row>
    <row r="6150" spans="1:12">
      <c r="A6150">
        <v>22772</v>
      </c>
      <c r="B6150">
        <v>10010</v>
      </c>
      <c r="C6150" s="5" t="s">
        <v>185</v>
      </c>
      <c r="D6150">
        <v>1</v>
      </c>
      <c r="E6150" s="1"/>
      <c r="F6150" s="2">
        <v>0.58586805555555554</v>
      </c>
      <c r="G6150">
        <v>20.25</v>
      </c>
      <c r="H6150">
        <v>20.25</v>
      </c>
      <c r="I6150" s="5" t="s">
        <v>138</v>
      </c>
      <c r="J6150" s="5" t="s">
        <v>50</v>
      </c>
      <c r="K6150" s="5" t="s">
        <v>283</v>
      </c>
      <c r="L6150" s="5" t="s">
        <v>53</v>
      </c>
    </row>
    <row r="6151" spans="1:12">
      <c r="A6151">
        <v>22784</v>
      </c>
      <c r="B6151">
        <v>10017</v>
      </c>
      <c r="C6151" s="5" t="s">
        <v>185</v>
      </c>
      <c r="D6151">
        <v>1</v>
      </c>
      <c r="E6151" s="1"/>
      <c r="F6151" s="2">
        <v>0.63771990740740736</v>
      </c>
      <c r="G6151">
        <v>20.25</v>
      </c>
      <c r="H6151">
        <v>20.25</v>
      </c>
      <c r="I6151" s="5" t="s">
        <v>138</v>
      </c>
      <c r="J6151" s="5" t="s">
        <v>50</v>
      </c>
      <c r="K6151" s="5" t="s">
        <v>283</v>
      </c>
      <c r="L6151" s="5" t="s">
        <v>53</v>
      </c>
    </row>
    <row r="6152" spans="1:12">
      <c r="A6152">
        <v>22901</v>
      </c>
      <c r="B6152">
        <v>10073</v>
      </c>
      <c r="C6152" s="5" t="s">
        <v>185</v>
      </c>
      <c r="D6152">
        <v>1</v>
      </c>
      <c r="E6152" s="1"/>
      <c r="F6152" s="2">
        <v>0.6404050925925926</v>
      </c>
      <c r="G6152">
        <v>20.25</v>
      </c>
      <c r="H6152">
        <v>20.25</v>
      </c>
      <c r="I6152" s="5" t="s">
        <v>138</v>
      </c>
      <c r="J6152" s="5" t="s">
        <v>50</v>
      </c>
      <c r="K6152" s="5" t="s">
        <v>283</v>
      </c>
      <c r="L6152" s="5" t="s">
        <v>53</v>
      </c>
    </row>
    <row r="6153" spans="1:12">
      <c r="A6153">
        <v>22919</v>
      </c>
      <c r="B6153">
        <v>10082</v>
      </c>
      <c r="C6153" s="5" t="s">
        <v>185</v>
      </c>
      <c r="D6153">
        <v>1</v>
      </c>
      <c r="E6153" s="1"/>
      <c r="F6153" s="2">
        <v>0.70577546296296301</v>
      </c>
      <c r="G6153">
        <v>20.25</v>
      </c>
      <c r="H6153">
        <v>20.25</v>
      </c>
      <c r="I6153" s="5" t="s">
        <v>138</v>
      </c>
      <c r="J6153" s="5" t="s">
        <v>50</v>
      </c>
      <c r="K6153" s="5" t="s">
        <v>283</v>
      </c>
      <c r="L6153" s="5" t="s">
        <v>53</v>
      </c>
    </row>
    <row r="6154" spans="1:12">
      <c r="A6154">
        <v>23100</v>
      </c>
      <c r="B6154">
        <v>10166</v>
      </c>
      <c r="C6154" s="5" t="s">
        <v>185</v>
      </c>
      <c r="D6154">
        <v>1</v>
      </c>
      <c r="E6154" s="1"/>
      <c r="F6154" s="2">
        <v>0.8884143518518518</v>
      </c>
      <c r="G6154">
        <v>20.25</v>
      </c>
      <c r="H6154">
        <v>20.25</v>
      </c>
      <c r="I6154" s="5" t="s">
        <v>138</v>
      </c>
      <c r="J6154" s="5" t="s">
        <v>50</v>
      </c>
      <c r="K6154" s="5" t="s">
        <v>283</v>
      </c>
      <c r="L6154" s="5" t="s">
        <v>53</v>
      </c>
    </row>
    <row r="6155" spans="1:12">
      <c r="A6155">
        <v>23223</v>
      </c>
      <c r="B6155">
        <v>10214</v>
      </c>
      <c r="C6155" s="5" t="s">
        <v>185</v>
      </c>
      <c r="D6155">
        <v>1</v>
      </c>
      <c r="E6155" s="1"/>
      <c r="F6155" s="2">
        <v>0.85035879629629629</v>
      </c>
      <c r="G6155">
        <v>20.25</v>
      </c>
      <c r="H6155">
        <v>20.25</v>
      </c>
      <c r="I6155" s="5" t="s">
        <v>138</v>
      </c>
      <c r="J6155" s="5" t="s">
        <v>50</v>
      </c>
      <c r="K6155" s="5" t="s">
        <v>283</v>
      </c>
      <c r="L6155" s="5" t="s">
        <v>53</v>
      </c>
    </row>
    <row r="6156" spans="1:12">
      <c r="A6156">
        <v>23380</v>
      </c>
      <c r="B6156">
        <v>10281</v>
      </c>
      <c r="C6156" s="5" t="s">
        <v>185</v>
      </c>
      <c r="D6156">
        <v>1</v>
      </c>
      <c r="E6156" s="1"/>
      <c r="F6156" s="2">
        <v>0.53358796296296296</v>
      </c>
      <c r="G6156">
        <v>20.25</v>
      </c>
      <c r="H6156">
        <v>20.25</v>
      </c>
      <c r="I6156" s="5" t="s">
        <v>138</v>
      </c>
      <c r="J6156" s="5" t="s">
        <v>50</v>
      </c>
      <c r="K6156" s="5" t="s">
        <v>283</v>
      </c>
      <c r="L6156" s="5" t="s">
        <v>53</v>
      </c>
    </row>
    <row r="6157" spans="1:12">
      <c r="A6157">
        <v>23499</v>
      </c>
      <c r="B6157">
        <v>10330</v>
      </c>
      <c r="C6157" s="5" t="s">
        <v>185</v>
      </c>
      <c r="D6157">
        <v>1</v>
      </c>
      <c r="E6157" s="1"/>
      <c r="F6157" s="2">
        <v>0.48702546296296295</v>
      </c>
      <c r="G6157">
        <v>20.25</v>
      </c>
      <c r="H6157">
        <v>20.25</v>
      </c>
      <c r="I6157" s="5" t="s">
        <v>138</v>
      </c>
      <c r="J6157" s="5" t="s">
        <v>50</v>
      </c>
      <c r="K6157" s="5" t="s">
        <v>283</v>
      </c>
      <c r="L6157" s="5" t="s">
        <v>53</v>
      </c>
    </row>
    <row r="6158" spans="1:12">
      <c r="A6158">
        <v>23541</v>
      </c>
      <c r="B6158">
        <v>10351</v>
      </c>
      <c r="C6158" s="5" t="s">
        <v>185</v>
      </c>
      <c r="D6158">
        <v>1</v>
      </c>
      <c r="E6158" s="1"/>
      <c r="F6158" s="2">
        <v>0.59460648148148143</v>
      </c>
      <c r="G6158">
        <v>20.25</v>
      </c>
      <c r="H6158">
        <v>20.25</v>
      </c>
      <c r="I6158" s="5" t="s">
        <v>138</v>
      </c>
      <c r="J6158" s="5" t="s">
        <v>50</v>
      </c>
      <c r="K6158" s="5" t="s">
        <v>283</v>
      </c>
      <c r="L6158" s="5" t="s">
        <v>53</v>
      </c>
    </row>
    <row r="6159" spans="1:12">
      <c r="A6159">
        <v>23803</v>
      </c>
      <c r="B6159">
        <v>10467</v>
      </c>
      <c r="C6159" s="5" t="s">
        <v>185</v>
      </c>
      <c r="D6159">
        <v>1</v>
      </c>
      <c r="E6159" s="1"/>
      <c r="F6159" s="2">
        <v>0.57598379629629626</v>
      </c>
      <c r="G6159">
        <v>20.25</v>
      </c>
      <c r="H6159">
        <v>20.25</v>
      </c>
      <c r="I6159" s="5" t="s">
        <v>138</v>
      </c>
      <c r="J6159" s="5" t="s">
        <v>50</v>
      </c>
      <c r="K6159" s="5" t="s">
        <v>283</v>
      </c>
      <c r="L6159" s="5" t="s">
        <v>53</v>
      </c>
    </row>
    <row r="6160" spans="1:12">
      <c r="A6160">
        <v>23989</v>
      </c>
      <c r="B6160">
        <v>10545</v>
      </c>
      <c r="C6160" s="5" t="s">
        <v>185</v>
      </c>
      <c r="D6160">
        <v>1</v>
      </c>
      <c r="E6160" s="1"/>
      <c r="F6160" s="2">
        <v>0.71550925925925923</v>
      </c>
      <c r="G6160">
        <v>20.25</v>
      </c>
      <c r="H6160">
        <v>20.25</v>
      </c>
      <c r="I6160" s="5" t="s">
        <v>138</v>
      </c>
      <c r="J6160" s="5" t="s">
        <v>50</v>
      </c>
      <c r="K6160" s="5" t="s">
        <v>283</v>
      </c>
      <c r="L6160" s="5" t="s">
        <v>53</v>
      </c>
    </row>
    <row r="6161" spans="1:12">
      <c r="A6161">
        <v>24062</v>
      </c>
      <c r="B6161">
        <v>10574</v>
      </c>
      <c r="C6161" s="5" t="s">
        <v>185</v>
      </c>
      <c r="D6161">
        <v>1</v>
      </c>
      <c r="E6161" s="1"/>
      <c r="F6161" s="2">
        <v>0.49299768518518516</v>
      </c>
      <c r="G6161">
        <v>20.25</v>
      </c>
      <c r="H6161">
        <v>20.25</v>
      </c>
      <c r="I6161" s="5" t="s">
        <v>138</v>
      </c>
      <c r="J6161" s="5" t="s">
        <v>50</v>
      </c>
      <c r="K6161" s="5" t="s">
        <v>283</v>
      </c>
      <c r="L6161" s="5" t="s">
        <v>53</v>
      </c>
    </row>
    <row r="6162" spans="1:12">
      <c r="A6162">
        <v>24244</v>
      </c>
      <c r="B6162">
        <v>10654</v>
      </c>
      <c r="C6162" s="5" t="s">
        <v>185</v>
      </c>
      <c r="D6162">
        <v>1</v>
      </c>
      <c r="E6162" s="1"/>
      <c r="F6162" s="2">
        <v>0.60258101851851853</v>
      </c>
      <c r="G6162">
        <v>20.25</v>
      </c>
      <c r="H6162">
        <v>20.25</v>
      </c>
      <c r="I6162" s="5" t="s">
        <v>138</v>
      </c>
      <c r="J6162" s="5" t="s">
        <v>50</v>
      </c>
      <c r="K6162" s="5" t="s">
        <v>283</v>
      </c>
      <c r="L6162" s="5" t="s">
        <v>53</v>
      </c>
    </row>
    <row r="6163" spans="1:12">
      <c r="A6163">
        <v>24365</v>
      </c>
      <c r="B6163">
        <v>10708</v>
      </c>
      <c r="C6163" s="5" t="s">
        <v>185</v>
      </c>
      <c r="D6163">
        <v>1</v>
      </c>
      <c r="E6163" s="1"/>
      <c r="F6163" s="2">
        <v>0.62386574074074075</v>
      </c>
      <c r="G6163">
        <v>20.25</v>
      </c>
      <c r="H6163">
        <v>20.25</v>
      </c>
      <c r="I6163" s="5" t="s">
        <v>138</v>
      </c>
      <c r="J6163" s="5" t="s">
        <v>50</v>
      </c>
      <c r="K6163" s="5" t="s">
        <v>283</v>
      </c>
      <c r="L6163" s="5" t="s">
        <v>53</v>
      </c>
    </row>
    <row r="6164" spans="1:12">
      <c r="A6164">
        <v>24412</v>
      </c>
      <c r="B6164">
        <v>10728</v>
      </c>
      <c r="C6164" s="5" t="s">
        <v>185</v>
      </c>
      <c r="D6164">
        <v>1</v>
      </c>
      <c r="E6164" s="1"/>
      <c r="F6164" s="2">
        <v>0.766087962962963</v>
      </c>
      <c r="G6164">
        <v>20.25</v>
      </c>
      <c r="H6164">
        <v>20.25</v>
      </c>
      <c r="I6164" s="5" t="s">
        <v>138</v>
      </c>
      <c r="J6164" s="5" t="s">
        <v>50</v>
      </c>
      <c r="K6164" s="5" t="s">
        <v>283</v>
      </c>
      <c r="L6164" s="5" t="s">
        <v>53</v>
      </c>
    </row>
    <row r="6165" spans="1:12">
      <c r="A6165">
        <v>26331</v>
      </c>
      <c r="B6165">
        <v>11594</v>
      </c>
      <c r="C6165" s="5" t="s">
        <v>185</v>
      </c>
      <c r="D6165">
        <v>1</v>
      </c>
      <c r="E6165" s="1"/>
      <c r="F6165" s="2">
        <v>0.50320601851851854</v>
      </c>
      <c r="G6165">
        <v>20.25</v>
      </c>
      <c r="H6165">
        <v>20.25</v>
      </c>
      <c r="I6165" s="5" t="s">
        <v>138</v>
      </c>
      <c r="J6165" s="5" t="s">
        <v>50</v>
      </c>
      <c r="K6165" s="5" t="s">
        <v>283</v>
      </c>
      <c r="L6165" s="5" t="s">
        <v>53</v>
      </c>
    </row>
    <row r="6166" spans="1:12">
      <c r="A6166">
        <v>26496</v>
      </c>
      <c r="B6166">
        <v>11672</v>
      </c>
      <c r="C6166" s="5" t="s">
        <v>185</v>
      </c>
      <c r="D6166">
        <v>1</v>
      </c>
      <c r="E6166" s="1"/>
      <c r="F6166" s="2">
        <v>0.7568287037037037</v>
      </c>
      <c r="G6166">
        <v>20.25</v>
      </c>
      <c r="H6166">
        <v>20.25</v>
      </c>
      <c r="I6166" s="5" t="s">
        <v>138</v>
      </c>
      <c r="J6166" s="5" t="s">
        <v>50</v>
      </c>
      <c r="K6166" s="5" t="s">
        <v>283</v>
      </c>
      <c r="L6166" s="5" t="s">
        <v>53</v>
      </c>
    </row>
    <row r="6167" spans="1:12">
      <c r="A6167">
        <v>26857</v>
      </c>
      <c r="B6167">
        <v>11825</v>
      </c>
      <c r="C6167" s="5" t="s">
        <v>185</v>
      </c>
      <c r="D6167">
        <v>1</v>
      </c>
      <c r="E6167" s="1"/>
      <c r="F6167" s="2">
        <v>0.56047453703703709</v>
      </c>
      <c r="G6167">
        <v>20.25</v>
      </c>
      <c r="H6167">
        <v>20.25</v>
      </c>
      <c r="I6167" s="5" t="s">
        <v>138</v>
      </c>
      <c r="J6167" s="5" t="s">
        <v>50</v>
      </c>
      <c r="K6167" s="5" t="s">
        <v>283</v>
      </c>
      <c r="L6167" s="5" t="s">
        <v>53</v>
      </c>
    </row>
    <row r="6168" spans="1:12">
      <c r="A6168">
        <v>27065</v>
      </c>
      <c r="B6168">
        <v>11914</v>
      </c>
      <c r="C6168" s="5" t="s">
        <v>185</v>
      </c>
      <c r="D6168">
        <v>1</v>
      </c>
      <c r="E6168" s="1"/>
      <c r="F6168" s="2">
        <v>0.68865740740740744</v>
      </c>
      <c r="G6168">
        <v>20.25</v>
      </c>
      <c r="H6168">
        <v>20.25</v>
      </c>
      <c r="I6168" s="5" t="s">
        <v>138</v>
      </c>
      <c r="J6168" s="5" t="s">
        <v>50</v>
      </c>
      <c r="K6168" s="5" t="s">
        <v>283</v>
      </c>
      <c r="L6168" s="5" t="s">
        <v>53</v>
      </c>
    </row>
    <row r="6169" spans="1:12">
      <c r="A6169">
        <v>27195</v>
      </c>
      <c r="B6169">
        <v>11965</v>
      </c>
      <c r="C6169" s="5" t="s">
        <v>185</v>
      </c>
      <c r="D6169">
        <v>1</v>
      </c>
      <c r="E6169" s="1"/>
      <c r="F6169" s="2">
        <v>0.64825231481481482</v>
      </c>
      <c r="G6169">
        <v>20.25</v>
      </c>
      <c r="H6169">
        <v>20.25</v>
      </c>
      <c r="I6169" s="5" t="s">
        <v>138</v>
      </c>
      <c r="J6169" s="5" t="s">
        <v>50</v>
      </c>
      <c r="K6169" s="5" t="s">
        <v>283</v>
      </c>
      <c r="L6169" s="5" t="s">
        <v>53</v>
      </c>
    </row>
    <row r="6170" spans="1:12">
      <c r="A6170">
        <v>27313</v>
      </c>
      <c r="B6170">
        <v>12023</v>
      </c>
      <c r="C6170" s="5" t="s">
        <v>185</v>
      </c>
      <c r="D6170">
        <v>1</v>
      </c>
      <c r="E6170" s="1"/>
      <c r="F6170" s="2">
        <v>0.59738425925925931</v>
      </c>
      <c r="G6170">
        <v>20.25</v>
      </c>
      <c r="H6170">
        <v>20.25</v>
      </c>
      <c r="I6170" s="5" t="s">
        <v>138</v>
      </c>
      <c r="J6170" s="5" t="s">
        <v>50</v>
      </c>
      <c r="K6170" s="5" t="s">
        <v>283</v>
      </c>
      <c r="L6170" s="5" t="s">
        <v>53</v>
      </c>
    </row>
    <row r="6171" spans="1:12">
      <c r="A6171">
        <v>27367</v>
      </c>
      <c r="B6171">
        <v>12044</v>
      </c>
      <c r="C6171" s="5" t="s">
        <v>185</v>
      </c>
      <c r="D6171">
        <v>1</v>
      </c>
      <c r="E6171" s="1"/>
      <c r="F6171" s="2">
        <v>0.77743055555555551</v>
      </c>
      <c r="G6171">
        <v>20.25</v>
      </c>
      <c r="H6171">
        <v>20.25</v>
      </c>
      <c r="I6171" s="5" t="s">
        <v>138</v>
      </c>
      <c r="J6171" s="5" t="s">
        <v>50</v>
      </c>
      <c r="K6171" s="5" t="s">
        <v>283</v>
      </c>
      <c r="L6171" s="5" t="s">
        <v>53</v>
      </c>
    </row>
    <row r="6172" spans="1:12">
      <c r="A6172">
        <v>27480</v>
      </c>
      <c r="B6172">
        <v>12091</v>
      </c>
      <c r="C6172" s="5" t="s">
        <v>185</v>
      </c>
      <c r="D6172">
        <v>1</v>
      </c>
      <c r="E6172" s="1"/>
      <c r="F6172" s="2">
        <v>0.67005787037037035</v>
      </c>
      <c r="G6172">
        <v>20.25</v>
      </c>
      <c r="H6172">
        <v>20.25</v>
      </c>
      <c r="I6172" s="5" t="s">
        <v>138</v>
      </c>
      <c r="J6172" s="5" t="s">
        <v>50</v>
      </c>
      <c r="K6172" s="5" t="s">
        <v>283</v>
      </c>
      <c r="L6172" s="5" t="s">
        <v>53</v>
      </c>
    </row>
    <row r="6173" spans="1:12">
      <c r="A6173">
        <v>27487</v>
      </c>
      <c r="B6173">
        <v>12094</v>
      </c>
      <c r="C6173" s="5" t="s">
        <v>185</v>
      </c>
      <c r="D6173">
        <v>1</v>
      </c>
      <c r="E6173" s="1"/>
      <c r="F6173" s="2">
        <v>0.71586805555555555</v>
      </c>
      <c r="G6173">
        <v>20.25</v>
      </c>
      <c r="H6173">
        <v>20.25</v>
      </c>
      <c r="I6173" s="5" t="s">
        <v>138</v>
      </c>
      <c r="J6173" s="5" t="s">
        <v>50</v>
      </c>
      <c r="K6173" s="5" t="s">
        <v>283</v>
      </c>
      <c r="L6173" s="5" t="s">
        <v>53</v>
      </c>
    </row>
    <row r="6174" spans="1:12">
      <c r="A6174">
        <v>27499</v>
      </c>
      <c r="B6174">
        <v>12100</v>
      </c>
      <c r="C6174" s="5" t="s">
        <v>185</v>
      </c>
      <c r="D6174">
        <v>1</v>
      </c>
      <c r="E6174" s="1"/>
      <c r="F6174" s="2">
        <v>0.77379629629629632</v>
      </c>
      <c r="G6174">
        <v>20.25</v>
      </c>
      <c r="H6174">
        <v>20.25</v>
      </c>
      <c r="I6174" s="5" t="s">
        <v>138</v>
      </c>
      <c r="J6174" s="5" t="s">
        <v>50</v>
      </c>
      <c r="K6174" s="5" t="s">
        <v>283</v>
      </c>
      <c r="L6174" s="5" t="s">
        <v>53</v>
      </c>
    </row>
    <row r="6175" spans="1:12">
      <c r="A6175">
        <v>27565</v>
      </c>
      <c r="B6175">
        <v>12134</v>
      </c>
      <c r="C6175" s="5" t="s">
        <v>185</v>
      </c>
      <c r="D6175">
        <v>1</v>
      </c>
      <c r="E6175" s="1"/>
      <c r="F6175" s="2">
        <v>0.55329861111111112</v>
      </c>
      <c r="G6175">
        <v>20.25</v>
      </c>
      <c r="H6175">
        <v>20.25</v>
      </c>
      <c r="I6175" s="5" t="s">
        <v>138</v>
      </c>
      <c r="J6175" s="5" t="s">
        <v>50</v>
      </c>
      <c r="K6175" s="5" t="s">
        <v>283</v>
      </c>
      <c r="L6175" s="5" t="s">
        <v>53</v>
      </c>
    </row>
    <row r="6176" spans="1:12">
      <c r="A6176">
        <v>27599</v>
      </c>
      <c r="B6176">
        <v>12152</v>
      </c>
      <c r="C6176" s="5" t="s">
        <v>185</v>
      </c>
      <c r="D6176">
        <v>1</v>
      </c>
      <c r="E6176" s="1"/>
      <c r="F6176" s="2">
        <v>0.71937499999999999</v>
      </c>
      <c r="G6176">
        <v>20.25</v>
      </c>
      <c r="H6176">
        <v>20.25</v>
      </c>
      <c r="I6176" s="5" t="s">
        <v>138</v>
      </c>
      <c r="J6176" s="5" t="s">
        <v>50</v>
      </c>
      <c r="K6176" s="5" t="s">
        <v>283</v>
      </c>
      <c r="L6176" s="5" t="s">
        <v>53</v>
      </c>
    </row>
    <row r="6177" spans="1:12">
      <c r="A6177">
        <v>27606</v>
      </c>
      <c r="B6177">
        <v>12154</v>
      </c>
      <c r="C6177" s="5" t="s">
        <v>185</v>
      </c>
      <c r="D6177">
        <v>1</v>
      </c>
      <c r="E6177" s="1"/>
      <c r="F6177" s="2">
        <v>0.72688657407407409</v>
      </c>
      <c r="G6177">
        <v>20.25</v>
      </c>
      <c r="H6177">
        <v>20.25</v>
      </c>
      <c r="I6177" s="5" t="s">
        <v>138</v>
      </c>
      <c r="J6177" s="5" t="s">
        <v>50</v>
      </c>
      <c r="K6177" s="5" t="s">
        <v>283</v>
      </c>
      <c r="L6177" s="5" t="s">
        <v>53</v>
      </c>
    </row>
    <row r="6178" spans="1:12">
      <c r="A6178">
        <v>27686</v>
      </c>
      <c r="B6178">
        <v>12196</v>
      </c>
      <c r="C6178" s="5" t="s">
        <v>185</v>
      </c>
      <c r="D6178">
        <v>1</v>
      </c>
      <c r="E6178" s="1"/>
      <c r="F6178" s="2">
        <v>0.5642476851851852</v>
      </c>
      <c r="G6178">
        <v>20.25</v>
      </c>
      <c r="H6178">
        <v>20.25</v>
      </c>
      <c r="I6178" s="5" t="s">
        <v>138</v>
      </c>
      <c r="J6178" s="5" t="s">
        <v>50</v>
      </c>
      <c r="K6178" s="5" t="s">
        <v>283</v>
      </c>
      <c r="L6178" s="5" t="s">
        <v>53</v>
      </c>
    </row>
    <row r="6179" spans="1:12">
      <c r="A6179">
        <v>27710</v>
      </c>
      <c r="B6179">
        <v>12204</v>
      </c>
      <c r="C6179" s="5" t="s">
        <v>185</v>
      </c>
      <c r="D6179">
        <v>1</v>
      </c>
      <c r="E6179" s="1"/>
      <c r="F6179" s="2">
        <v>0.58483796296296298</v>
      </c>
      <c r="G6179">
        <v>20.25</v>
      </c>
      <c r="H6179">
        <v>20.25</v>
      </c>
      <c r="I6179" s="5" t="s">
        <v>138</v>
      </c>
      <c r="J6179" s="5" t="s">
        <v>50</v>
      </c>
      <c r="K6179" s="5" t="s">
        <v>283</v>
      </c>
      <c r="L6179" s="5" t="s">
        <v>53</v>
      </c>
    </row>
    <row r="6180" spans="1:12">
      <c r="A6180">
        <v>27898</v>
      </c>
      <c r="B6180">
        <v>12281</v>
      </c>
      <c r="C6180" s="5" t="s">
        <v>185</v>
      </c>
      <c r="D6180">
        <v>1</v>
      </c>
      <c r="E6180" s="1"/>
      <c r="F6180" s="2">
        <v>0.74306712962962962</v>
      </c>
      <c r="G6180">
        <v>20.25</v>
      </c>
      <c r="H6180">
        <v>20.25</v>
      </c>
      <c r="I6180" s="5" t="s">
        <v>138</v>
      </c>
      <c r="J6180" s="5" t="s">
        <v>50</v>
      </c>
      <c r="K6180" s="5" t="s">
        <v>283</v>
      </c>
      <c r="L6180" s="5" t="s">
        <v>53</v>
      </c>
    </row>
    <row r="6181" spans="1:12">
      <c r="A6181">
        <v>27985</v>
      </c>
      <c r="B6181">
        <v>12323</v>
      </c>
      <c r="C6181" s="5" t="s">
        <v>185</v>
      </c>
      <c r="D6181">
        <v>1</v>
      </c>
      <c r="E6181" s="1"/>
      <c r="F6181" s="2">
        <v>0.50248842592592591</v>
      </c>
      <c r="G6181">
        <v>20.25</v>
      </c>
      <c r="H6181">
        <v>20.25</v>
      </c>
      <c r="I6181" s="5" t="s">
        <v>138</v>
      </c>
      <c r="J6181" s="5" t="s">
        <v>50</v>
      </c>
      <c r="K6181" s="5" t="s">
        <v>283</v>
      </c>
      <c r="L6181" s="5" t="s">
        <v>53</v>
      </c>
    </row>
    <row r="6182" spans="1:12">
      <c r="A6182">
        <v>28738</v>
      </c>
      <c r="B6182">
        <v>12665</v>
      </c>
      <c r="C6182" s="5" t="s">
        <v>185</v>
      </c>
      <c r="D6182">
        <v>1</v>
      </c>
      <c r="E6182" s="1"/>
      <c r="F6182" s="2">
        <v>0.4918865740740741</v>
      </c>
      <c r="G6182">
        <v>20.25</v>
      </c>
      <c r="H6182">
        <v>20.25</v>
      </c>
      <c r="I6182" s="5" t="s">
        <v>138</v>
      </c>
      <c r="J6182" s="5" t="s">
        <v>50</v>
      </c>
      <c r="K6182" s="5" t="s">
        <v>283</v>
      </c>
      <c r="L6182" s="5" t="s">
        <v>53</v>
      </c>
    </row>
    <row r="6183" spans="1:12">
      <c r="A6183">
        <v>30591</v>
      </c>
      <c r="B6183">
        <v>13509</v>
      </c>
      <c r="C6183" s="5" t="s">
        <v>185</v>
      </c>
      <c r="D6183">
        <v>1</v>
      </c>
      <c r="E6183" s="1"/>
      <c r="F6183" s="2">
        <v>0.92337962962962961</v>
      </c>
      <c r="G6183">
        <v>20.25</v>
      </c>
      <c r="H6183">
        <v>20.25</v>
      </c>
      <c r="I6183" s="5" t="s">
        <v>138</v>
      </c>
      <c r="J6183" s="5" t="s">
        <v>50</v>
      </c>
      <c r="K6183" s="5" t="s">
        <v>283</v>
      </c>
      <c r="L6183" s="5" t="s">
        <v>53</v>
      </c>
    </row>
    <row r="6184" spans="1:12">
      <c r="A6184">
        <v>30835</v>
      </c>
      <c r="B6184">
        <v>13622</v>
      </c>
      <c r="C6184" s="5" t="s">
        <v>185</v>
      </c>
      <c r="D6184">
        <v>1</v>
      </c>
      <c r="E6184" s="1"/>
      <c r="F6184" s="2">
        <v>0.72454861111111113</v>
      </c>
      <c r="G6184">
        <v>20.25</v>
      </c>
      <c r="H6184">
        <v>20.25</v>
      </c>
      <c r="I6184" s="5" t="s">
        <v>138</v>
      </c>
      <c r="J6184" s="5" t="s">
        <v>50</v>
      </c>
      <c r="K6184" s="5" t="s">
        <v>283</v>
      </c>
      <c r="L6184" s="5" t="s">
        <v>53</v>
      </c>
    </row>
    <row r="6185" spans="1:12">
      <c r="A6185">
        <v>30938</v>
      </c>
      <c r="B6185">
        <v>13670</v>
      </c>
      <c r="C6185" s="5" t="s">
        <v>185</v>
      </c>
      <c r="D6185">
        <v>1</v>
      </c>
      <c r="E6185" s="1"/>
      <c r="F6185" s="2">
        <v>0.52126157407407403</v>
      </c>
      <c r="G6185">
        <v>20.25</v>
      </c>
      <c r="H6185">
        <v>20.25</v>
      </c>
      <c r="I6185" s="5" t="s">
        <v>138</v>
      </c>
      <c r="J6185" s="5" t="s">
        <v>50</v>
      </c>
      <c r="K6185" s="5" t="s">
        <v>283</v>
      </c>
      <c r="L6185" s="5" t="s">
        <v>53</v>
      </c>
    </row>
    <row r="6186" spans="1:12">
      <c r="A6186">
        <v>31373</v>
      </c>
      <c r="B6186">
        <v>13853</v>
      </c>
      <c r="C6186" s="5" t="s">
        <v>185</v>
      </c>
      <c r="D6186">
        <v>1</v>
      </c>
      <c r="E6186" s="1"/>
      <c r="F6186" s="2">
        <v>0.58287037037037037</v>
      </c>
      <c r="G6186">
        <v>20.25</v>
      </c>
      <c r="H6186">
        <v>20.25</v>
      </c>
      <c r="I6186" s="5" t="s">
        <v>138</v>
      </c>
      <c r="J6186" s="5" t="s">
        <v>50</v>
      </c>
      <c r="K6186" s="5" t="s">
        <v>283</v>
      </c>
      <c r="L6186" s="5" t="s">
        <v>53</v>
      </c>
    </row>
    <row r="6187" spans="1:12">
      <c r="A6187">
        <v>31693</v>
      </c>
      <c r="B6187">
        <v>13993</v>
      </c>
      <c r="C6187" s="5" t="s">
        <v>185</v>
      </c>
      <c r="D6187">
        <v>1</v>
      </c>
      <c r="E6187" s="1"/>
      <c r="F6187" s="2">
        <v>0.8071990740740741</v>
      </c>
      <c r="G6187">
        <v>20.25</v>
      </c>
      <c r="H6187">
        <v>20.25</v>
      </c>
      <c r="I6187" s="5" t="s">
        <v>138</v>
      </c>
      <c r="J6187" s="5" t="s">
        <v>50</v>
      </c>
      <c r="K6187" s="5" t="s">
        <v>283</v>
      </c>
      <c r="L6187" s="5" t="s">
        <v>53</v>
      </c>
    </row>
    <row r="6188" spans="1:12">
      <c r="A6188">
        <v>31741</v>
      </c>
      <c r="B6188">
        <v>14014</v>
      </c>
      <c r="C6188" s="5" t="s">
        <v>185</v>
      </c>
      <c r="D6188">
        <v>1</v>
      </c>
      <c r="E6188" s="1"/>
      <c r="F6188" s="2">
        <v>0.49821759259259257</v>
      </c>
      <c r="G6188">
        <v>20.25</v>
      </c>
      <c r="H6188">
        <v>20.25</v>
      </c>
      <c r="I6188" s="5" t="s">
        <v>138</v>
      </c>
      <c r="J6188" s="5" t="s">
        <v>50</v>
      </c>
      <c r="K6188" s="5" t="s">
        <v>283</v>
      </c>
      <c r="L6188" s="5" t="s">
        <v>53</v>
      </c>
    </row>
    <row r="6189" spans="1:12">
      <c r="A6189">
        <v>31933</v>
      </c>
      <c r="B6189">
        <v>14092</v>
      </c>
      <c r="C6189" s="5" t="s">
        <v>185</v>
      </c>
      <c r="D6189">
        <v>1</v>
      </c>
      <c r="E6189" s="1"/>
      <c r="F6189" s="2">
        <v>0.65835648148148151</v>
      </c>
      <c r="G6189">
        <v>20.25</v>
      </c>
      <c r="H6189">
        <v>20.25</v>
      </c>
      <c r="I6189" s="5" t="s">
        <v>138</v>
      </c>
      <c r="J6189" s="5" t="s">
        <v>50</v>
      </c>
      <c r="K6189" s="5" t="s">
        <v>283</v>
      </c>
      <c r="L6189" s="5" t="s">
        <v>53</v>
      </c>
    </row>
    <row r="6190" spans="1:12">
      <c r="A6190">
        <v>32370</v>
      </c>
      <c r="B6190">
        <v>14304</v>
      </c>
      <c r="C6190" s="5" t="s">
        <v>185</v>
      </c>
      <c r="D6190">
        <v>1</v>
      </c>
      <c r="E6190" s="1"/>
      <c r="F6190" s="2">
        <v>0.54094907407407411</v>
      </c>
      <c r="G6190">
        <v>20.25</v>
      </c>
      <c r="H6190">
        <v>20.25</v>
      </c>
      <c r="I6190" s="5" t="s">
        <v>138</v>
      </c>
      <c r="J6190" s="5" t="s">
        <v>50</v>
      </c>
      <c r="K6190" s="5" t="s">
        <v>283</v>
      </c>
      <c r="L6190" s="5" t="s">
        <v>53</v>
      </c>
    </row>
    <row r="6191" spans="1:12">
      <c r="A6191">
        <v>32490</v>
      </c>
      <c r="B6191">
        <v>14366</v>
      </c>
      <c r="C6191" s="5" t="s">
        <v>185</v>
      </c>
      <c r="D6191">
        <v>1</v>
      </c>
      <c r="E6191" s="1"/>
      <c r="F6191" s="2">
        <v>0.58546296296296296</v>
      </c>
      <c r="G6191">
        <v>20.25</v>
      </c>
      <c r="H6191">
        <v>20.25</v>
      </c>
      <c r="I6191" s="5" t="s">
        <v>138</v>
      </c>
      <c r="J6191" s="5" t="s">
        <v>50</v>
      </c>
      <c r="K6191" s="5" t="s">
        <v>283</v>
      </c>
      <c r="L6191" s="5" t="s">
        <v>53</v>
      </c>
    </row>
    <row r="6192" spans="1:12">
      <c r="A6192">
        <v>32629</v>
      </c>
      <c r="B6192">
        <v>14418</v>
      </c>
      <c r="C6192" s="5" t="s">
        <v>185</v>
      </c>
      <c r="D6192">
        <v>1</v>
      </c>
      <c r="E6192" s="1"/>
      <c r="F6192" s="2">
        <v>0.54318287037037039</v>
      </c>
      <c r="G6192">
        <v>20.25</v>
      </c>
      <c r="H6192">
        <v>20.25</v>
      </c>
      <c r="I6192" s="5" t="s">
        <v>138</v>
      </c>
      <c r="J6192" s="5" t="s">
        <v>50</v>
      </c>
      <c r="K6192" s="5" t="s">
        <v>283</v>
      </c>
      <c r="L6192" s="5" t="s">
        <v>53</v>
      </c>
    </row>
    <row r="6193" spans="1:12">
      <c r="A6193">
        <v>32694</v>
      </c>
      <c r="B6193">
        <v>14448</v>
      </c>
      <c r="C6193" s="5" t="s">
        <v>185</v>
      </c>
      <c r="D6193">
        <v>1</v>
      </c>
      <c r="E6193" s="1"/>
      <c r="F6193" s="2">
        <v>0.75331018518518522</v>
      </c>
      <c r="G6193">
        <v>20.25</v>
      </c>
      <c r="H6193">
        <v>20.25</v>
      </c>
      <c r="I6193" s="5" t="s">
        <v>138</v>
      </c>
      <c r="J6193" s="5" t="s">
        <v>50</v>
      </c>
      <c r="K6193" s="5" t="s">
        <v>283</v>
      </c>
      <c r="L6193" s="5" t="s">
        <v>53</v>
      </c>
    </row>
    <row r="6194" spans="1:12">
      <c r="A6194">
        <v>34681</v>
      </c>
      <c r="B6194">
        <v>15311</v>
      </c>
      <c r="C6194" s="5" t="s">
        <v>185</v>
      </c>
      <c r="D6194">
        <v>1</v>
      </c>
      <c r="E6194" s="1"/>
      <c r="F6194" s="2">
        <v>0.59719907407407402</v>
      </c>
      <c r="G6194">
        <v>20.25</v>
      </c>
      <c r="H6194">
        <v>20.25</v>
      </c>
      <c r="I6194" s="5" t="s">
        <v>138</v>
      </c>
      <c r="J6194" s="5" t="s">
        <v>50</v>
      </c>
      <c r="K6194" s="5" t="s">
        <v>283</v>
      </c>
      <c r="L6194" s="5" t="s">
        <v>53</v>
      </c>
    </row>
    <row r="6195" spans="1:12">
      <c r="A6195">
        <v>34696</v>
      </c>
      <c r="B6195">
        <v>15316</v>
      </c>
      <c r="C6195" s="5" t="s">
        <v>185</v>
      </c>
      <c r="D6195">
        <v>1</v>
      </c>
      <c r="E6195" s="1"/>
      <c r="F6195" s="2">
        <v>0.65454861111111107</v>
      </c>
      <c r="G6195">
        <v>20.25</v>
      </c>
      <c r="H6195">
        <v>20.25</v>
      </c>
      <c r="I6195" s="5" t="s">
        <v>138</v>
      </c>
      <c r="J6195" s="5" t="s">
        <v>50</v>
      </c>
      <c r="K6195" s="5" t="s">
        <v>283</v>
      </c>
      <c r="L6195" s="5" t="s">
        <v>53</v>
      </c>
    </row>
    <row r="6196" spans="1:12">
      <c r="A6196">
        <v>34842</v>
      </c>
      <c r="B6196">
        <v>15386</v>
      </c>
      <c r="C6196" s="5" t="s">
        <v>185</v>
      </c>
      <c r="D6196">
        <v>1</v>
      </c>
      <c r="E6196" s="1"/>
      <c r="F6196" s="2">
        <v>0.7270833333333333</v>
      </c>
      <c r="G6196">
        <v>20.25</v>
      </c>
      <c r="H6196">
        <v>20.25</v>
      </c>
      <c r="I6196" s="5" t="s">
        <v>138</v>
      </c>
      <c r="J6196" s="5" t="s">
        <v>50</v>
      </c>
      <c r="K6196" s="5" t="s">
        <v>283</v>
      </c>
      <c r="L6196" s="5" t="s">
        <v>53</v>
      </c>
    </row>
    <row r="6197" spans="1:12">
      <c r="A6197">
        <v>34990</v>
      </c>
      <c r="B6197">
        <v>15447</v>
      </c>
      <c r="C6197" s="5" t="s">
        <v>185</v>
      </c>
      <c r="D6197">
        <v>1</v>
      </c>
      <c r="E6197" s="1"/>
      <c r="F6197" s="2">
        <v>0.74165509259259255</v>
      </c>
      <c r="G6197">
        <v>20.25</v>
      </c>
      <c r="H6197">
        <v>20.25</v>
      </c>
      <c r="I6197" s="5" t="s">
        <v>138</v>
      </c>
      <c r="J6197" s="5" t="s">
        <v>50</v>
      </c>
      <c r="K6197" s="5" t="s">
        <v>283</v>
      </c>
      <c r="L6197" s="5" t="s">
        <v>53</v>
      </c>
    </row>
    <row r="6198" spans="1:12">
      <c r="A6198">
        <v>35479</v>
      </c>
      <c r="B6198">
        <v>15666</v>
      </c>
      <c r="C6198" s="5" t="s">
        <v>185</v>
      </c>
      <c r="D6198">
        <v>1</v>
      </c>
      <c r="E6198" s="1"/>
      <c r="F6198" s="2">
        <v>0.49427083333333333</v>
      </c>
      <c r="G6198">
        <v>20.25</v>
      </c>
      <c r="H6198">
        <v>20.25</v>
      </c>
      <c r="I6198" s="5" t="s">
        <v>138</v>
      </c>
      <c r="J6198" s="5" t="s">
        <v>50</v>
      </c>
      <c r="K6198" s="5" t="s">
        <v>283</v>
      </c>
      <c r="L6198" s="5" t="s">
        <v>53</v>
      </c>
    </row>
    <row r="6199" spans="1:12">
      <c r="A6199">
        <v>35584</v>
      </c>
      <c r="B6199">
        <v>15708</v>
      </c>
      <c r="C6199" s="5" t="s">
        <v>185</v>
      </c>
      <c r="D6199">
        <v>1</v>
      </c>
      <c r="E6199" s="1"/>
      <c r="F6199" s="2">
        <v>0.82276620370370368</v>
      </c>
      <c r="G6199">
        <v>20.25</v>
      </c>
      <c r="H6199">
        <v>20.25</v>
      </c>
      <c r="I6199" s="5" t="s">
        <v>138</v>
      </c>
      <c r="J6199" s="5" t="s">
        <v>50</v>
      </c>
      <c r="K6199" s="5" t="s">
        <v>283</v>
      </c>
      <c r="L6199" s="5" t="s">
        <v>53</v>
      </c>
    </row>
    <row r="6200" spans="1:12">
      <c r="A6200">
        <v>35626</v>
      </c>
      <c r="B6200">
        <v>15728</v>
      </c>
      <c r="C6200" s="5" t="s">
        <v>185</v>
      </c>
      <c r="D6200">
        <v>1</v>
      </c>
      <c r="E6200" s="1"/>
      <c r="F6200" s="2">
        <v>0.52134259259259264</v>
      </c>
      <c r="G6200">
        <v>20.25</v>
      </c>
      <c r="H6200">
        <v>20.25</v>
      </c>
      <c r="I6200" s="5" t="s">
        <v>138</v>
      </c>
      <c r="J6200" s="5" t="s">
        <v>50</v>
      </c>
      <c r="K6200" s="5" t="s">
        <v>283</v>
      </c>
      <c r="L6200" s="5" t="s">
        <v>53</v>
      </c>
    </row>
    <row r="6201" spans="1:12">
      <c r="A6201">
        <v>35949</v>
      </c>
      <c r="B6201">
        <v>15873</v>
      </c>
      <c r="C6201" s="5" t="s">
        <v>185</v>
      </c>
      <c r="D6201">
        <v>1</v>
      </c>
      <c r="E6201" s="1"/>
      <c r="F6201" s="2">
        <v>0.84672453703703698</v>
      </c>
      <c r="G6201">
        <v>20.25</v>
      </c>
      <c r="H6201">
        <v>20.25</v>
      </c>
      <c r="I6201" s="5" t="s">
        <v>138</v>
      </c>
      <c r="J6201" s="5" t="s">
        <v>50</v>
      </c>
      <c r="K6201" s="5" t="s">
        <v>283</v>
      </c>
      <c r="L6201" s="5" t="s">
        <v>53</v>
      </c>
    </row>
    <row r="6202" spans="1:12">
      <c r="A6202">
        <v>36101</v>
      </c>
      <c r="B6202">
        <v>15944</v>
      </c>
      <c r="C6202" s="5" t="s">
        <v>185</v>
      </c>
      <c r="D6202">
        <v>1</v>
      </c>
      <c r="E6202" s="1"/>
      <c r="F6202" s="2">
        <v>0.52822916666666664</v>
      </c>
      <c r="G6202">
        <v>20.25</v>
      </c>
      <c r="H6202">
        <v>20.25</v>
      </c>
      <c r="I6202" s="5" t="s">
        <v>138</v>
      </c>
      <c r="J6202" s="5" t="s">
        <v>50</v>
      </c>
      <c r="K6202" s="5" t="s">
        <v>283</v>
      </c>
      <c r="L6202" s="5" t="s">
        <v>53</v>
      </c>
    </row>
    <row r="6203" spans="1:12">
      <c r="A6203">
        <v>36190</v>
      </c>
      <c r="B6203">
        <v>15979</v>
      </c>
      <c r="C6203" s="5" t="s">
        <v>185</v>
      </c>
      <c r="D6203">
        <v>1</v>
      </c>
      <c r="E6203" s="1"/>
      <c r="F6203" s="2">
        <v>0.828587962962963</v>
      </c>
      <c r="G6203">
        <v>20.25</v>
      </c>
      <c r="H6203">
        <v>20.25</v>
      </c>
      <c r="I6203" s="5" t="s">
        <v>138</v>
      </c>
      <c r="J6203" s="5" t="s">
        <v>50</v>
      </c>
      <c r="K6203" s="5" t="s">
        <v>283</v>
      </c>
      <c r="L6203" s="5" t="s">
        <v>53</v>
      </c>
    </row>
    <row r="6204" spans="1:12">
      <c r="A6204">
        <v>38149</v>
      </c>
      <c r="B6204">
        <v>16831</v>
      </c>
      <c r="C6204" s="5" t="s">
        <v>185</v>
      </c>
      <c r="D6204">
        <v>1</v>
      </c>
      <c r="E6204" s="1"/>
      <c r="F6204" s="2">
        <v>0.515162037037037</v>
      </c>
      <c r="G6204">
        <v>20.25</v>
      </c>
      <c r="H6204">
        <v>20.25</v>
      </c>
      <c r="I6204" s="5" t="s">
        <v>138</v>
      </c>
      <c r="J6204" s="5" t="s">
        <v>50</v>
      </c>
      <c r="K6204" s="5" t="s">
        <v>283</v>
      </c>
      <c r="L6204" s="5" t="s">
        <v>53</v>
      </c>
    </row>
    <row r="6205" spans="1:12">
      <c r="A6205">
        <v>38207</v>
      </c>
      <c r="B6205">
        <v>16853</v>
      </c>
      <c r="C6205" s="5" t="s">
        <v>185</v>
      </c>
      <c r="D6205">
        <v>1</v>
      </c>
      <c r="E6205" s="1"/>
      <c r="F6205" s="2">
        <v>0.67629629629629628</v>
      </c>
      <c r="G6205">
        <v>20.25</v>
      </c>
      <c r="H6205">
        <v>20.25</v>
      </c>
      <c r="I6205" s="5" t="s">
        <v>138</v>
      </c>
      <c r="J6205" s="5" t="s">
        <v>50</v>
      </c>
      <c r="K6205" s="5" t="s">
        <v>283</v>
      </c>
      <c r="L6205" s="5" t="s">
        <v>53</v>
      </c>
    </row>
    <row r="6206" spans="1:12">
      <c r="A6206">
        <v>38278</v>
      </c>
      <c r="B6206">
        <v>16886</v>
      </c>
      <c r="C6206" s="5" t="s">
        <v>185</v>
      </c>
      <c r="D6206">
        <v>1</v>
      </c>
      <c r="E6206" s="1"/>
      <c r="F6206" s="2">
        <v>0.51255787037037037</v>
      </c>
      <c r="G6206">
        <v>20.25</v>
      </c>
      <c r="H6206">
        <v>20.25</v>
      </c>
      <c r="I6206" s="5" t="s">
        <v>138</v>
      </c>
      <c r="J6206" s="5" t="s">
        <v>50</v>
      </c>
      <c r="K6206" s="5" t="s">
        <v>283</v>
      </c>
      <c r="L6206" s="5" t="s">
        <v>53</v>
      </c>
    </row>
    <row r="6207" spans="1:12">
      <c r="A6207">
        <v>38621</v>
      </c>
      <c r="B6207">
        <v>17026</v>
      </c>
      <c r="C6207" s="5" t="s">
        <v>185</v>
      </c>
      <c r="D6207">
        <v>1</v>
      </c>
      <c r="E6207" s="1"/>
      <c r="F6207" s="2">
        <v>0.8197916666666667</v>
      </c>
      <c r="G6207">
        <v>20.25</v>
      </c>
      <c r="H6207">
        <v>20.25</v>
      </c>
      <c r="I6207" s="5" t="s">
        <v>138</v>
      </c>
      <c r="J6207" s="5" t="s">
        <v>50</v>
      </c>
      <c r="K6207" s="5" t="s">
        <v>283</v>
      </c>
      <c r="L6207" s="5" t="s">
        <v>53</v>
      </c>
    </row>
    <row r="6208" spans="1:12">
      <c r="A6208">
        <v>38875</v>
      </c>
      <c r="B6208">
        <v>17135</v>
      </c>
      <c r="C6208" s="5" t="s">
        <v>185</v>
      </c>
      <c r="D6208">
        <v>1</v>
      </c>
      <c r="E6208" s="1"/>
      <c r="F6208" s="2">
        <v>0.74484953703703705</v>
      </c>
      <c r="G6208">
        <v>20.25</v>
      </c>
      <c r="H6208">
        <v>20.25</v>
      </c>
      <c r="I6208" s="5" t="s">
        <v>138</v>
      </c>
      <c r="J6208" s="5" t="s">
        <v>50</v>
      </c>
      <c r="K6208" s="5" t="s">
        <v>283</v>
      </c>
      <c r="L6208" s="5" t="s">
        <v>53</v>
      </c>
    </row>
    <row r="6209" spans="1:12">
      <c r="A6209">
        <v>39143</v>
      </c>
      <c r="B6209">
        <v>17253</v>
      </c>
      <c r="C6209" s="5" t="s">
        <v>185</v>
      </c>
      <c r="D6209">
        <v>1</v>
      </c>
      <c r="E6209" s="1"/>
      <c r="F6209" s="2">
        <v>0.76015046296296296</v>
      </c>
      <c r="G6209">
        <v>20.25</v>
      </c>
      <c r="H6209">
        <v>20.25</v>
      </c>
      <c r="I6209" s="5" t="s">
        <v>138</v>
      </c>
      <c r="J6209" s="5" t="s">
        <v>50</v>
      </c>
      <c r="K6209" s="5" t="s">
        <v>283</v>
      </c>
      <c r="L6209" s="5" t="s">
        <v>53</v>
      </c>
    </row>
    <row r="6210" spans="1:12">
      <c r="A6210">
        <v>39324</v>
      </c>
      <c r="B6210">
        <v>17322</v>
      </c>
      <c r="C6210" s="5" t="s">
        <v>185</v>
      </c>
      <c r="D6210">
        <v>1</v>
      </c>
      <c r="E6210" s="1"/>
      <c r="F6210" s="2">
        <v>0.85247685185185185</v>
      </c>
      <c r="G6210">
        <v>20.25</v>
      </c>
      <c r="H6210">
        <v>20.25</v>
      </c>
      <c r="I6210" s="5" t="s">
        <v>138</v>
      </c>
      <c r="J6210" s="5" t="s">
        <v>50</v>
      </c>
      <c r="K6210" s="5" t="s">
        <v>283</v>
      </c>
      <c r="L6210" s="5" t="s">
        <v>53</v>
      </c>
    </row>
    <row r="6211" spans="1:12">
      <c r="A6211">
        <v>39416</v>
      </c>
      <c r="B6211">
        <v>17358</v>
      </c>
      <c r="C6211" s="5" t="s">
        <v>185</v>
      </c>
      <c r="D6211">
        <v>1</v>
      </c>
      <c r="E6211" s="1"/>
      <c r="F6211" s="2">
        <v>0.67364583333333339</v>
      </c>
      <c r="G6211">
        <v>20.25</v>
      </c>
      <c r="H6211">
        <v>20.25</v>
      </c>
      <c r="I6211" s="5" t="s">
        <v>138</v>
      </c>
      <c r="J6211" s="5" t="s">
        <v>50</v>
      </c>
      <c r="K6211" s="5" t="s">
        <v>283</v>
      </c>
      <c r="L6211" s="5" t="s">
        <v>53</v>
      </c>
    </row>
    <row r="6212" spans="1:12">
      <c r="A6212">
        <v>39543</v>
      </c>
      <c r="B6212">
        <v>17412</v>
      </c>
      <c r="C6212" s="5" t="s">
        <v>185</v>
      </c>
      <c r="D6212">
        <v>1</v>
      </c>
      <c r="E6212" s="1"/>
      <c r="F6212" s="2">
        <v>0.62785879629629626</v>
      </c>
      <c r="G6212">
        <v>20.25</v>
      </c>
      <c r="H6212">
        <v>20.25</v>
      </c>
      <c r="I6212" s="5" t="s">
        <v>138</v>
      </c>
      <c r="J6212" s="5" t="s">
        <v>50</v>
      </c>
      <c r="K6212" s="5" t="s">
        <v>283</v>
      </c>
      <c r="L6212" s="5" t="s">
        <v>53</v>
      </c>
    </row>
    <row r="6213" spans="1:12">
      <c r="A6213">
        <v>39766</v>
      </c>
      <c r="B6213">
        <v>17505</v>
      </c>
      <c r="C6213" s="5" t="s">
        <v>185</v>
      </c>
      <c r="D6213">
        <v>1</v>
      </c>
      <c r="E6213" s="1"/>
      <c r="F6213" s="2">
        <v>0.86702546296296301</v>
      </c>
      <c r="G6213">
        <v>20.25</v>
      </c>
      <c r="H6213">
        <v>20.25</v>
      </c>
      <c r="I6213" s="5" t="s">
        <v>138</v>
      </c>
      <c r="J6213" s="5" t="s">
        <v>50</v>
      </c>
      <c r="K6213" s="5" t="s">
        <v>283</v>
      </c>
      <c r="L6213" s="5" t="s">
        <v>53</v>
      </c>
    </row>
    <row r="6214" spans="1:12">
      <c r="A6214">
        <v>40136</v>
      </c>
      <c r="B6214">
        <v>17690</v>
      </c>
      <c r="C6214" s="5" t="s">
        <v>185</v>
      </c>
      <c r="D6214">
        <v>1</v>
      </c>
      <c r="E6214" s="1"/>
      <c r="F6214" s="2">
        <v>0.50687499999999996</v>
      </c>
      <c r="G6214">
        <v>20.25</v>
      </c>
      <c r="H6214">
        <v>20.25</v>
      </c>
      <c r="I6214" s="5" t="s">
        <v>138</v>
      </c>
      <c r="J6214" s="5" t="s">
        <v>50</v>
      </c>
      <c r="K6214" s="5" t="s">
        <v>283</v>
      </c>
      <c r="L6214" s="5" t="s">
        <v>53</v>
      </c>
    </row>
    <row r="6215" spans="1:12">
      <c r="A6215">
        <v>40162</v>
      </c>
      <c r="B6215">
        <v>17707</v>
      </c>
      <c r="C6215" s="5" t="s">
        <v>185</v>
      </c>
      <c r="D6215">
        <v>1</v>
      </c>
      <c r="E6215" s="1"/>
      <c r="F6215" s="2">
        <v>0.58008101851851857</v>
      </c>
      <c r="G6215">
        <v>20.25</v>
      </c>
      <c r="H6215">
        <v>20.25</v>
      </c>
      <c r="I6215" s="5" t="s">
        <v>138</v>
      </c>
      <c r="J6215" s="5" t="s">
        <v>50</v>
      </c>
      <c r="K6215" s="5" t="s">
        <v>283</v>
      </c>
      <c r="L6215" s="5" t="s">
        <v>53</v>
      </c>
    </row>
    <row r="6216" spans="1:12">
      <c r="A6216">
        <v>40195</v>
      </c>
      <c r="B6216">
        <v>17721</v>
      </c>
      <c r="C6216" s="5" t="s">
        <v>185</v>
      </c>
      <c r="D6216">
        <v>1</v>
      </c>
      <c r="E6216" s="1"/>
      <c r="F6216" s="2">
        <v>0.70861111111111108</v>
      </c>
      <c r="G6216">
        <v>20.25</v>
      </c>
      <c r="H6216">
        <v>20.25</v>
      </c>
      <c r="I6216" s="5" t="s">
        <v>138</v>
      </c>
      <c r="J6216" s="5" t="s">
        <v>50</v>
      </c>
      <c r="K6216" s="5" t="s">
        <v>283</v>
      </c>
      <c r="L6216" s="5" t="s">
        <v>53</v>
      </c>
    </row>
    <row r="6217" spans="1:12">
      <c r="A6217">
        <v>40463</v>
      </c>
      <c r="B6217">
        <v>17822</v>
      </c>
      <c r="C6217" s="5" t="s">
        <v>185</v>
      </c>
      <c r="D6217">
        <v>1</v>
      </c>
      <c r="E6217" s="1"/>
      <c r="F6217" s="2">
        <v>0.62834490740740745</v>
      </c>
      <c r="G6217">
        <v>20.25</v>
      </c>
      <c r="H6217">
        <v>20.25</v>
      </c>
      <c r="I6217" s="5" t="s">
        <v>138</v>
      </c>
      <c r="J6217" s="5" t="s">
        <v>50</v>
      </c>
      <c r="K6217" s="5" t="s">
        <v>283</v>
      </c>
      <c r="L6217" s="5" t="s">
        <v>53</v>
      </c>
    </row>
    <row r="6218" spans="1:12">
      <c r="A6218">
        <v>40486</v>
      </c>
      <c r="B6218">
        <v>17834</v>
      </c>
      <c r="C6218" s="5" t="s">
        <v>185</v>
      </c>
      <c r="D6218">
        <v>1</v>
      </c>
      <c r="E6218" s="1"/>
      <c r="F6218" s="2">
        <v>0.70296296296296301</v>
      </c>
      <c r="G6218">
        <v>20.25</v>
      </c>
      <c r="H6218">
        <v>20.25</v>
      </c>
      <c r="I6218" s="5" t="s">
        <v>138</v>
      </c>
      <c r="J6218" s="5" t="s">
        <v>50</v>
      </c>
      <c r="K6218" s="5" t="s">
        <v>283</v>
      </c>
      <c r="L6218" s="5" t="s">
        <v>53</v>
      </c>
    </row>
    <row r="6219" spans="1:12">
      <c r="A6219">
        <v>42242</v>
      </c>
      <c r="B6219">
        <v>18579</v>
      </c>
      <c r="C6219" s="5" t="s">
        <v>185</v>
      </c>
      <c r="D6219">
        <v>1</v>
      </c>
      <c r="E6219" s="1"/>
      <c r="F6219" s="2">
        <v>0.64459490740740744</v>
      </c>
      <c r="G6219">
        <v>20.25</v>
      </c>
      <c r="H6219">
        <v>20.25</v>
      </c>
      <c r="I6219" s="5" t="s">
        <v>138</v>
      </c>
      <c r="J6219" s="5" t="s">
        <v>50</v>
      </c>
      <c r="K6219" s="5" t="s">
        <v>283</v>
      </c>
      <c r="L6219" s="5" t="s">
        <v>53</v>
      </c>
    </row>
    <row r="6220" spans="1:12">
      <c r="A6220">
        <v>42260</v>
      </c>
      <c r="B6220">
        <v>18589</v>
      </c>
      <c r="C6220" s="5" t="s">
        <v>185</v>
      </c>
      <c r="D6220">
        <v>1</v>
      </c>
      <c r="E6220" s="1"/>
      <c r="F6220" s="2">
        <v>0.72450231481481486</v>
      </c>
      <c r="G6220">
        <v>20.25</v>
      </c>
      <c r="H6220">
        <v>20.25</v>
      </c>
      <c r="I6220" s="5" t="s">
        <v>138</v>
      </c>
      <c r="J6220" s="5" t="s">
        <v>50</v>
      </c>
      <c r="K6220" s="5" t="s">
        <v>283</v>
      </c>
      <c r="L6220" s="5" t="s">
        <v>53</v>
      </c>
    </row>
    <row r="6221" spans="1:12">
      <c r="A6221">
        <v>42611</v>
      </c>
      <c r="B6221">
        <v>18741</v>
      </c>
      <c r="C6221" s="5" t="s">
        <v>185</v>
      </c>
      <c r="D6221">
        <v>1</v>
      </c>
      <c r="E6221" s="1"/>
      <c r="F6221" s="2">
        <v>0.53711805555555558</v>
      </c>
      <c r="G6221">
        <v>20.25</v>
      </c>
      <c r="H6221">
        <v>20.25</v>
      </c>
      <c r="I6221" s="5" t="s">
        <v>138</v>
      </c>
      <c r="J6221" s="5" t="s">
        <v>50</v>
      </c>
      <c r="K6221" s="5" t="s">
        <v>283</v>
      </c>
      <c r="L6221" s="5" t="s">
        <v>53</v>
      </c>
    </row>
    <row r="6222" spans="1:12">
      <c r="A6222">
        <v>42686</v>
      </c>
      <c r="B6222">
        <v>18772</v>
      </c>
      <c r="C6222" s="5" t="s">
        <v>185</v>
      </c>
      <c r="D6222">
        <v>1</v>
      </c>
      <c r="E6222" s="1"/>
      <c r="F6222" s="2">
        <v>0.74782407407407403</v>
      </c>
      <c r="G6222">
        <v>20.25</v>
      </c>
      <c r="H6222">
        <v>20.25</v>
      </c>
      <c r="I6222" s="5" t="s">
        <v>138</v>
      </c>
      <c r="J6222" s="5" t="s">
        <v>50</v>
      </c>
      <c r="K6222" s="5" t="s">
        <v>283</v>
      </c>
      <c r="L6222" s="5" t="s">
        <v>53</v>
      </c>
    </row>
    <row r="6223" spans="1:12">
      <c r="A6223">
        <v>42696</v>
      </c>
      <c r="B6223">
        <v>18776</v>
      </c>
      <c r="C6223" s="5" t="s">
        <v>185</v>
      </c>
      <c r="D6223">
        <v>1</v>
      </c>
      <c r="E6223" s="1"/>
      <c r="F6223" s="2">
        <v>0.79400462962962959</v>
      </c>
      <c r="G6223">
        <v>20.25</v>
      </c>
      <c r="H6223">
        <v>20.25</v>
      </c>
      <c r="I6223" s="5" t="s">
        <v>138</v>
      </c>
      <c r="J6223" s="5" t="s">
        <v>50</v>
      </c>
      <c r="K6223" s="5" t="s">
        <v>283</v>
      </c>
      <c r="L6223" s="5" t="s">
        <v>53</v>
      </c>
    </row>
    <row r="6224" spans="1:12">
      <c r="A6224">
        <v>42749</v>
      </c>
      <c r="B6224">
        <v>18802</v>
      </c>
      <c r="C6224" s="5" t="s">
        <v>185</v>
      </c>
      <c r="D6224">
        <v>1</v>
      </c>
      <c r="E6224" s="1"/>
      <c r="F6224" s="2">
        <v>0.53219907407407407</v>
      </c>
      <c r="G6224">
        <v>20.25</v>
      </c>
      <c r="H6224">
        <v>20.25</v>
      </c>
      <c r="I6224" s="5" t="s">
        <v>138</v>
      </c>
      <c r="J6224" s="5" t="s">
        <v>50</v>
      </c>
      <c r="K6224" s="5" t="s">
        <v>283</v>
      </c>
      <c r="L6224" s="5" t="s">
        <v>53</v>
      </c>
    </row>
    <row r="6225" spans="1:12">
      <c r="A6225">
        <v>42774</v>
      </c>
      <c r="B6225">
        <v>18813</v>
      </c>
      <c r="C6225" s="5" t="s">
        <v>185</v>
      </c>
      <c r="D6225">
        <v>1</v>
      </c>
      <c r="E6225" s="1"/>
      <c r="F6225" s="2">
        <v>0.633275462962963</v>
      </c>
      <c r="G6225">
        <v>20.25</v>
      </c>
      <c r="H6225">
        <v>20.25</v>
      </c>
      <c r="I6225" s="5" t="s">
        <v>138</v>
      </c>
      <c r="J6225" s="5" t="s">
        <v>50</v>
      </c>
      <c r="K6225" s="5" t="s">
        <v>283</v>
      </c>
      <c r="L6225" s="5" t="s">
        <v>53</v>
      </c>
    </row>
    <row r="6226" spans="1:12">
      <c r="A6226">
        <v>42884</v>
      </c>
      <c r="B6226">
        <v>18853</v>
      </c>
      <c r="C6226" s="5" t="s">
        <v>185</v>
      </c>
      <c r="D6226">
        <v>1</v>
      </c>
      <c r="E6226" s="1"/>
      <c r="F6226" s="2">
        <v>0.56982638888888892</v>
      </c>
      <c r="G6226">
        <v>20.25</v>
      </c>
      <c r="H6226">
        <v>20.25</v>
      </c>
      <c r="I6226" s="5" t="s">
        <v>138</v>
      </c>
      <c r="J6226" s="5" t="s">
        <v>50</v>
      </c>
      <c r="K6226" s="5" t="s">
        <v>283</v>
      </c>
      <c r="L6226" s="5" t="s">
        <v>53</v>
      </c>
    </row>
    <row r="6227" spans="1:12">
      <c r="A6227">
        <v>43149</v>
      </c>
      <c r="B6227">
        <v>18965</v>
      </c>
      <c r="C6227" s="5" t="s">
        <v>185</v>
      </c>
      <c r="D6227">
        <v>1</v>
      </c>
      <c r="E6227" s="1"/>
      <c r="F6227" s="2">
        <v>0.55234953703703704</v>
      </c>
      <c r="G6227">
        <v>20.25</v>
      </c>
      <c r="H6227">
        <v>20.25</v>
      </c>
      <c r="I6227" s="5" t="s">
        <v>138</v>
      </c>
      <c r="J6227" s="5" t="s">
        <v>50</v>
      </c>
      <c r="K6227" s="5" t="s">
        <v>283</v>
      </c>
      <c r="L6227" s="5" t="s">
        <v>53</v>
      </c>
    </row>
    <row r="6228" spans="1:12">
      <c r="A6228">
        <v>43313</v>
      </c>
      <c r="B6228">
        <v>19046</v>
      </c>
      <c r="C6228" s="5" t="s">
        <v>185</v>
      </c>
      <c r="D6228">
        <v>1</v>
      </c>
      <c r="E6228" s="1"/>
      <c r="F6228" s="2">
        <v>0.7634143518518518</v>
      </c>
      <c r="G6228">
        <v>20.25</v>
      </c>
      <c r="H6228">
        <v>20.25</v>
      </c>
      <c r="I6228" s="5" t="s">
        <v>138</v>
      </c>
      <c r="J6228" s="5" t="s">
        <v>50</v>
      </c>
      <c r="K6228" s="5" t="s">
        <v>283</v>
      </c>
      <c r="L6228" s="5" t="s">
        <v>53</v>
      </c>
    </row>
    <row r="6229" spans="1:12">
      <c r="A6229">
        <v>43453</v>
      </c>
      <c r="B6229">
        <v>19112</v>
      </c>
      <c r="C6229" s="5" t="s">
        <v>185</v>
      </c>
      <c r="D6229">
        <v>1</v>
      </c>
      <c r="E6229" s="1"/>
      <c r="F6229" s="2">
        <v>0.78327546296296291</v>
      </c>
      <c r="G6229">
        <v>20.25</v>
      </c>
      <c r="H6229">
        <v>20.25</v>
      </c>
      <c r="I6229" s="5" t="s">
        <v>138</v>
      </c>
      <c r="J6229" s="5" t="s">
        <v>50</v>
      </c>
      <c r="K6229" s="5" t="s">
        <v>283</v>
      </c>
      <c r="L6229" s="5" t="s">
        <v>53</v>
      </c>
    </row>
    <row r="6230" spans="1:12">
      <c r="A6230">
        <v>43456</v>
      </c>
      <c r="B6230">
        <v>19114</v>
      </c>
      <c r="C6230" s="5" t="s">
        <v>185</v>
      </c>
      <c r="D6230">
        <v>1</v>
      </c>
      <c r="E6230" s="1"/>
      <c r="F6230" s="2">
        <v>0.80535879629629625</v>
      </c>
      <c r="G6230">
        <v>20.25</v>
      </c>
      <c r="H6230">
        <v>20.25</v>
      </c>
      <c r="I6230" s="5" t="s">
        <v>138</v>
      </c>
      <c r="J6230" s="5" t="s">
        <v>50</v>
      </c>
      <c r="K6230" s="5" t="s">
        <v>283</v>
      </c>
      <c r="L6230" s="5" t="s">
        <v>53</v>
      </c>
    </row>
    <row r="6231" spans="1:12">
      <c r="A6231">
        <v>43459</v>
      </c>
      <c r="B6231">
        <v>19115</v>
      </c>
      <c r="C6231" s="5" t="s">
        <v>185</v>
      </c>
      <c r="D6231">
        <v>1</v>
      </c>
      <c r="E6231" s="1"/>
      <c r="F6231" s="2">
        <v>0.84599537037037043</v>
      </c>
      <c r="G6231">
        <v>20.25</v>
      </c>
      <c r="H6231">
        <v>20.25</v>
      </c>
      <c r="I6231" s="5" t="s">
        <v>138</v>
      </c>
      <c r="J6231" s="5" t="s">
        <v>50</v>
      </c>
      <c r="K6231" s="5" t="s">
        <v>283</v>
      </c>
      <c r="L6231" s="5" t="s">
        <v>53</v>
      </c>
    </row>
    <row r="6232" spans="1:12">
      <c r="A6232">
        <v>43528</v>
      </c>
      <c r="B6232">
        <v>19135</v>
      </c>
      <c r="C6232" s="5" t="s">
        <v>185</v>
      </c>
      <c r="D6232">
        <v>1</v>
      </c>
      <c r="E6232" s="1"/>
      <c r="F6232" s="2">
        <v>0.54909722222222224</v>
      </c>
      <c r="G6232">
        <v>20.25</v>
      </c>
      <c r="H6232">
        <v>20.25</v>
      </c>
      <c r="I6232" s="5" t="s">
        <v>138</v>
      </c>
      <c r="J6232" s="5" t="s">
        <v>50</v>
      </c>
      <c r="K6232" s="5" t="s">
        <v>283</v>
      </c>
      <c r="L6232" s="5" t="s">
        <v>53</v>
      </c>
    </row>
    <row r="6233" spans="1:12">
      <c r="A6233">
        <v>43708</v>
      </c>
      <c r="B6233">
        <v>19213</v>
      </c>
      <c r="C6233" s="5" t="s">
        <v>185</v>
      </c>
      <c r="D6233">
        <v>1</v>
      </c>
      <c r="E6233" s="1"/>
      <c r="F6233" s="2">
        <v>0.73239583333333336</v>
      </c>
      <c r="G6233">
        <v>20.25</v>
      </c>
      <c r="H6233">
        <v>20.25</v>
      </c>
      <c r="I6233" s="5" t="s">
        <v>138</v>
      </c>
      <c r="J6233" s="5" t="s">
        <v>50</v>
      </c>
      <c r="K6233" s="5" t="s">
        <v>283</v>
      </c>
      <c r="L6233" s="5" t="s">
        <v>53</v>
      </c>
    </row>
    <row r="6234" spans="1:12">
      <c r="A6234">
        <v>43745</v>
      </c>
      <c r="B6234">
        <v>19230</v>
      </c>
      <c r="C6234" s="5" t="s">
        <v>185</v>
      </c>
      <c r="D6234">
        <v>1</v>
      </c>
      <c r="E6234" s="1"/>
      <c r="F6234" s="2">
        <v>0.48403935185185187</v>
      </c>
      <c r="G6234">
        <v>20.25</v>
      </c>
      <c r="H6234">
        <v>20.25</v>
      </c>
      <c r="I6234" s="5" t="s">
        <v>138</v>
      </c>
      <c r="J6234" s="5" t="s">
        <v>50</v>
      </c>
      <c r="K6234" s="5" t="s">
        <v>283</v>
      </c>
      <c r="L6234" s="5" t="s">
        <v>53</v>
      </c>
    </row>
    <row r="6235" spans="1:12">
      <c r="A6235">
        <v>44183</v>
      </c>
      <c r="B6235">
        <v>19420</v>
      </c>
      <c r="C6235" s="5" t="s">
        <v>185</v>
      </c>
      <c r="D6235">
        <v>1</v>
      </c>
      <c r="E6235" s="1"/>
      <c r="F6235" s="2">
        <v>0.53348379629629628</v>
      </c>
      <c r="G6235">
        <v>20.25</v>
      </c>
      <c r="H6235">
        <v>20.25</v>
      </c>
      <c r="I6235" s="5" t="s">
        <v>138</v>
      </c>
      <c r="J6235" s="5" t="s">
        <v>50</v>
      </c>
      <c r="K6235" s="5" t="s">
        <v>283</v>
      </c>
      <c r="L6235" s="5" t="s">
        <v>53</v>
      </c>
    </row>
    <row r="6236" spans="1:12">
      <c r="A6236">
        <v>44334</v>
      </c>
      <c r="B6236">
        <v>19489</v>
      </c>
      <c r="C6236" s="5" t="s">
        <v>185</v>
      </c>
      <c r="D6236">
        <v>1</v>
      </c>
      <c r="E6236" s="1"/>
      <c r="F6236" s="2">
        <v>0.85245370370370366</v>
      </c>
      <c r="G6236">
        <v>20.25</v>
      </c>
      <c r="H6236">
        <v>20.25</v>
      </c>
      <c r="I6236" s="5" t="s">
        <v>138</v>
      </c>
      <c r="J6236" s="5" t="s">
        <v>50</v>
      </c>
      <c r="K6236" s="5" t="s">
        <v>283</v>
      </c>
      <c r="L6236" s="5" t="s">
        <v>53</v>
      </c>
    </row>
    <row r="6237" spans="1:12">
      <c r="A6237">
        <v>44357</v>
      </c>
      <c r="B6237">
        <v>19498</v>
      </c>
      <c r="C6237" s="5" t="s">
        <v>185</v>
      </c>
      <c r="D6237">
        <v>1</v>
      </c>
      <c r="E6237" s="1"/>
      <c r="F6237" s="2">
        <v>0.87458333333333338</v>
      </c>
      <c r="G6237">
        <v>20.25</v>
      </c>
      <c r="H6237">
        <v>20.25</v>
      </c>
      <c r="I6237" s="5" t="s">
        <v>138</v>
      </c>
      <c r="J6237" s="5" t="s">
        <v>50</v>
      </c>
      <c r="K6237" s="5" t="s">
        <v>283</v>
      </c>
      <c r="L6237" s="5" t="s">
        <v>53</v>
      </c>
    </row>
    <row r="6238" spans="1:12">
      <c r="A6238">
        <v>44377</v>
      </c>
      <c r="B6238">
        <v>19508</v>
      </c>
      <c r="C6238" s="5" t="s">
        <v>185</v>
      </c>
      <c r="D6238">
        <v>1</v>
      </c>
      <c r="E6238" s="1"/>
      <c r="F6238" s="2">
        <v>0.91552083333333334</v>
      </c>
      <c r="G6238">
        <v>20.25</v>
      </c>
      <c r="H6238">
        <v>20.25</v>
      </c>
      <c r="I6238" s="5" t="s">
        <v>138</v>
      </c>
      <c r="J6238" s="5" t="s">
        <v>50</v>
      </c>
      <c r="K6238" s="5" t="s">
        <v>283</v>
      </c>
      <c r="L6238" s="5" t="s">
        <v>53</v>
      </c>
    </row>
    <row r="6239" spans="1:12">
      <c r="A6239">
        <v>44387</v>
      </c>
      <c r="B6239">
        <v>19511</v>
      </c>
      <c r="C6239" s="5" t="s">
        <v>185</v>
      </c>
      <c r="D6239">
        <v>1</v>
      </c>
      <c r="E6239" s="1"/>
      <c r="F6239" s="2">
        <v>0.92134259259259255</v>
      </c>
      <c r="G6239">
        <v>20.25</v>
      </c>
      <c r="H6239">
        <v>20.25</v>
      </c>
      <c r="I6239" s="5" t="s">
        <v>138</v>
      </c>
      <c r="J6239" s="5" t="s">
        <v>50</v>
      </c>
      <c r="K6239" s="5" t="s">
        <v>283</v>
      </c>
      <c r="L6239" s="5" t="s">
        <v>53</v>
      </c>
    </row>
    <row r="6240" spans="1:12">
      <c r="A6240">
        <v>46526</v>
      </c>
      <c r="B6240">
        <v>20434</v>
      </c>
      <c r="C6240" s="5" t="s">
        <v>185</v>
      </c>
      <c r="D6240">
        <v>1</v>
      </c>
      <c r="E6240" s="1"/>
      <c r="F6240" s="2">
        <v>0.7650231481481482</v>
      </c>
      <c r="G6240">
        <v>20.25</v>
      </c>
      <c r="H6240">
        <v>20.25</v>
      </c>
      <c r="I6240" s="5" t="s">
        <v>138</v>
      </c>
      <c r="J6240" s="5" t="s">
        <v>50</v>
      </c>
      <c r="K6240" s="5" t="s">
        <v>283</v>
      </c>
      <c r="L6240" s="5" t="s">
        <v>53</v>
      </c>
    </row>
    <row r="6241" spans="1:12">
      <c r="A6241">
        <v>46863</v>
      </c>
      <c r="B6241">
        <v>20580</v>
      </c>
      <c r="C6241" s="5" t="s">
        <v>185</v>
      </c>
      <c r="D6241">
        <v>1</v>
      </c>
      <c r="E6241" s="1"/>
      <c r="F6241" s="2">
        <v>0.54666666666666663</v>
      </c>
      <c r="G6241">
        <v>20.25</v>
      </c>
      <c r="H6241">
        <v>20.25</v>
      </c>
      <c r="I6241" s="5" t="s">
        <v>138</v>
      </c>
      <c r="J6241" s="5" t="s">
        <v>50</v>
      </c>
      <c r="K6241" s="5" t="s">
        <v>283</v>
      </c>
      <c r="L6241" s="5" t="s">
        <v>53</v>
      </c>
    </row>
    <row r="6242" spans="1:12">
      <c r="A6242">
        <v>46897</v>
      </c>
      <c r="B6242">
        <v>20594</v>
      </c>
      <c r="C6242" s="5" t="s">
        <v>185</v>
      </c>
      <c r="D6242">
        <v>1</v>
      </c>
      <c r="E6242" s="1"/>
      <c r="F6242" s="2">
        <v>0.65210648148148154</v>
      </c>
      <c r="G6242">
        <v>20.25</v>
      </c>
      <c r="H6242">
        <v>20.25</v>
      </c>
      <c r="I6242" s="5" t="s">
        <v>138</v>
      </c>
      <c r="J6242" s="5" t="s">
        <v>50</v>
      </c>
      <c r="K6242" s="5" t="s">
        <v>283</v>
      </c>
      <c r="L6242" s="5" t="s">
        <v>53</v>
      </c>
    </row>
    <row r="6243" spans="1:12">
      <c r="A6243">
        <v>47066</v>
      </c>
      <c r="B6243">
        <v>20685</v>
      </c>
      <c r="C6243" s="5" t="s">
        <v>185</v>
      </c>
      <c r="D6243">
        <v>1</v>
      </c>
      <c r="E6243" s="1"/>
      <c r="F6243" s="2">
        <v>0.82362268518518522</v>
      </c>
      <c r="G6243">
        <v>20.25</v>
      </c>
      <c r="H6243">
        <v>20.25</v>
      </c>
      <c r="I6243" s="5" t="s">
        <v>138</v>
      </c>
      <c r="J6243" s="5" t="s">
        <v>50</v>
      </c>
      <c r="K6243" s="5" t="s">
        <v>283</v>
      </c>
      <c r="L6243" s="5" t="s">
        <v>53</v>
      </c>
    </row>
    <row r="6244" spans="1:12">
      <c r="A6244">
        <v>47491</v>
      </c>
      <c r="B6244">
        <v>20867</v>
      </c>
      <c r="C6244" s="5" t="s">
        <v>185</v>
      </c>
      <c r="D6244">
        <v>1</v>
      </c>
      <c r="E6244" s="1"/>
      <c r="F6244" s="2">
        <v>0.80759259259259264</v>
      </c>
      <c r="G6244">
        <v>20.25</v>
      </c>
      <c r="H6244">
        <v>20.25</v>
      </c>
      <c r="I6244" s="5" t="s">
        <v>138</v>
      </c>
      <c r="J6244" s="5" t="s">
        <v>50</v>
      </c>
      <c r="K6244" s="5" t="s">
        <v>283</v>
      </c>
      <c r="L6244" s="5" t="s">
        <v>53</v>
      </c>
    </row>
    <row r="6245" spans="1:12">
      <c r="A6245">
        <v>47645</v>
      </c>
      <c r="B6245">
        <v>20936</v>
      </c>
      <c r="C6245" s="5" t="s">
        <v>185</v>
      </c>
      <c r="D6245">
        <v>1</v>
      </c>
      <c r="E6245" s="1"/>
      <c r="F6245" s="2">
        <v>0.93449074074074079</v>
      </c>
      <c r="G6245">
        <v>20.25</v>
      </c>
      <c r="H6245">
        <v>20.25</v>
      </c>
      <c r="I6245" s="5" t="s">
        <v>138</v>
      </c>
      <c r="J6245" s="5" t="s">
        <v>50</v>
      </c>
      <c r="K6245" s="5" t="s">
        <v>283</v>
      </c>
      <c r="L6245" s="5" t="s">
        <v>53</v>
      </c>
    </row>
    <row r="6246" spans="1:12">
      <c r="A6246">
        <v>47702</v>
      </c>
      <c r="B6246">
        <v>20971</v>
      </c>
      <c r="C6246" s="5" t="s">
        <v>185</v>
      </c>
      <c r="D6246">
        <v>1</v>
      </c>
      <c r="E6246" s="1"/>
      <c r="F6246" s="2">
        <v>0.69071759259259258</v>
      </c>
      <c r="G6246">
        <v>20.25</v>
      </c>
      <c r="H6246">
        <v>20.25</v>
      </c>
      <c r="I6246" s="5" t="s">
        <v>138</v>
      </c>
      <c r="J6246" s="5" t="s">
        <v>50</v>
      </c>
      <c r="K6246" s="5" t="s">
        <v>283</v>
      </c>
      <c r="L6246" s="5" t="s">
        <v>53</v>
      </c>
    </row>
    <row r="6247" spans="1:12">
      <c r="A6247">
        <v>47745</v>
      </c>
      <c r="B6247">
        <v>20991</v>
      </c>
      <c r="C6247" s="5" t="s">
        <v>185</v>
      </c>
      <c r="D6247">
        <v>1</v>
      </c>
      <c r="E6247" s="1"/>
      <c r="F6247" s="2">
        <v>0.872650462962963</v>
      </c>
      <c r="G6247">
        <v>20.25</v>
      </c>
      <c r="H6247">
        <v>20.25</v>
      </c>
      <c r="I6247" s="5" t="s">
        <v>138</v>
      </c>
      <c r="J6247" s="5" t="s">
        <v>50</v>
      </c>
      <c r="K6247" s="5" t="s">
        <v>283</v>
      </c>
      <c r="L6247" s="5" t="s">
        <v>53</v>
      </c>
    </row>
    <row r="6248" spans="1:12">
      <c r="A6248">
        <v>48065</v>
      </c>
      <c r="B6248">
        <v>21125</v>
      </c>
      <c r="C6248" s="5" t="s">
        <v>185</v>
      </c>
      <c r="D6248">
        <v>1</v>
      </c>
      <c r="E6248" s="1"/>
      <c r="F6248" s="2">
        <v>0.69718749999999996</v>
      </c>
      <c r="G6248">
        <v>20.25</v>
      </c>
      <c r="H6248">
        <v>20.25</v>
      </c>
      <c r="I6248" s="5" t="s">
        <v>138</v>
      </c>
      <c r="J6248" s="5" t="s">
        <v>50</v>
      </c>
      <c r="K6248" s="5" t="s">
        <v>283</v>
      </c>
      <c r="L6248" s="5" t="s">
        <v>53</v>
      </c>
    </row>
    <row r="6249" spans="1:12">
      <c r="A6249">
        <v>48105</v>
      </c>
      <c r="B6249">
        <v>21142</v>
      </c>
      <c r="C6249" s="5" t="s">
        <v>185</v>
      </c>
      <c r="D6249">
        <v>1</v>
      </c>
      <c r="E6249" s="1"/>
      <c r="F6249" s="2">
        <v>0.93738425925925928</v>
      </c>
      <c r="G6249">
        <v>20.25</v>
      </c>
      <c r="H6249">
        <v>20.25</v>
      </c>
      <c r="I6249" s="5" t="s">
        <v>138</v>
      </c>
      <c r="J6249" s="5" t="s">
        <v>50</v>
      </c>
      <c r="K6249" s="5" t="s">
        <v>283</v>
      </c>
      <c r="L6249" s="5" t="s">
        <v>53</v>
      </c>
    </row>
    <row r="6250" spans="1:12">
      <c r="A6250">
        <v>48312</v>
      </c>
      <c r="B6250">
        <v>21225</v>
      </c>
      <c r="C6250" s="5" t="s">
        <v>185</v>
      </c>
      <c r="D6250">
        <v>1</v>
      </c>
      <c r="E6250" s="1"/>
      <c r="F6250" s="2">
        <v>0.5557523148148148</v>
      </c>
      <c r="G6250">
        <v>20.25</v>
      </c>
      <c r="H6250">
        <v>20.25</v>
      </c>
      <c r="I6250" s="5" t="s">
        <v>138</v>
      </c>
      <c r="J6250" s="5" t="s">
        <v>50</v>
      </c>
      <c r="K6250" s="5" t="s">
        <v>283</v>
      </c>
      <c r="L6250" s="5" t="s">
        <v>53</v>
      </c>
    </row>
    <row r="6251" spans="1:12">
      <c r="A6251">
        <v>48327</v>
      </c>
      <c r="B6251">
        <v>21228</v>
      </c>
      <c r="C6251" s="5" t="s">
        <v>185</v>
      </c>
      <c r="D6251">
        <v>1</v>
      </c>
      <c r="E6251" s="1"/>
      <c r="F6251" s="2">
        <v>0.57214120370370369</v>
      </c>
      <c r="G6251">
        <v>20.25</v>
      </c>
      <c r="H6251">
        <v>20.25</v>
      </c>
      <c r="I6251" s="5" t="s">
        <v>138</v>
      </c>
      <c r="J6251" s="5" t="s">
        <v>50</v>
      </c>
      <c r="K6251" s="5" t="s">
        <v>283</v>
      </c>
      <c r="L6251" s="5" t="s">
        <v>53</v>
      </c>
    </row>
    <row r="6252" spans="1:12">
      <c r="A6252">
        <v>48508</v>
      </c>
      <c r="B6252">
        <v>21301</v>
      </c>
      <c r="C6252" s="5" t="s">
        <v>185</v>
      </c>
      <c r="D6252">
        <v>1</v>
      </c>
      <c r="E6252" s="1"/>
      <c r="F6252" s="2">
        <v>0.66744212962962968</v>
      </c>
      <c r="G6252">
        <v>20.25</v>
      </c>
      <c r="H6252">
        <v>20.25</v>
      </c>
      <c r="I6252" s="5" t="s">
        <v>138</v>
      </c>
      <c r="J6252" s="5" t="s">
        <v>50</v>
      </c>
      <c r="K6252" s="5" t="s">
        <v>283</v>
      </c>
      <c r="L6252" s="5" t="s">
        <v>53</v>
      </c>
    </row>
    <row r="6253" spans="1:12">
      <c r="A6253">
        <v>48603</v>
      </c>
      <c r="B6253">
        <v>21344</v>
      </c>
      <c r="C6253" s="5" t="s">
        <v>185</v>
      </c>
      <c r="D6253">
        <v>1</v>
      </c>
      <c r="E6253" s="1"/>
      <c r="F6253" s="2">
        <v>0.86372685185185183</v>
      </c>
      <c r="G6253">
        <v>20.25</v>
      </c>
      <c r="H6253">
        <v>20.25</v>
      </c>
      <c r="I6253" s="5" t="s">
        <v>138</v>
      </c>
      <c r="J6253" s="5" t="s">
        <v>50</v>
      </c>
      <c r="K6253" s="5" t="s">
        <v>283</v>
      </c>
      <c r="L6253" s="5" t="s">
        <v>53</v>
      </c>
    </row>
    <row r="6254" spans="1:12">
      <c r="A6254">
        <v>2152</v>
      </c>
      <c r="B6254">
        <v>957</v>
      </c>
      <c r="C6254" s="5" t="s">
        <v>215</v>
      </c>
      <c r="D6254">
        <v>1</v>
      </c>
      <c r="E6254" s="1"/>
      <c r="F6254" s="2">
        <v>0.81402777777777779</v>
      </c>
      <c r="G6254">
        <v>20.25</v>
      </c>
      <c r="H6254">
        <v>20.25</v>
      </c>
      <c r="I6254" s="5" t="s">
        <v>138</v>
      </c>
      <c r="J6254" s="5" t="s">
        <v>78</v>
      </c>
      <c r="K6254" s="5" t="s">
        <v>85</v>
      </c>
      <c r="L6254" s="5" t="s">
        <v>84</v>
      </c>
    </row>
    <row r="6255" spans="1:12">
      <c r="A6255">
        <v>2325</v>
      </c>
      <c r="B6255">
        <v>1035</v>
      </c>
      <c r="C6255" s="5" t="s">
        <v>215</v>
      </c>
      <c r="D6255">
        <v>1</v>
      </c>
      <c r="E6255" s="1"/>
      <c r="F6255" s="2">
        <v>0.50920138888888888</v>
      </c>
      <c r="G6255">
        <v>20.25</v>
      </c>
      <c r="H6255">
        <v>20.25</v>
      </c>
      <c r="I6255" s="5" t="s">
        <v>138</v>
      </c>
      <c r="J6255" s="5" t="s">
        <v>78</v>
      </c>
      <c r="K6255" s="5" t="s">
        <v>85</v>
      </c>
      <c r="L6255" s="5" t="s">
        <v>84</v>
      </c>
    </row>
    <row r="6256" spans="1:12">
      <c r="A6256">
        <v>2553</v>
      </c>
      <c r="B6256">
        <v>1131</v>
      </c>
      <c r="C6256" s="5" t="s">
        <v>215</v>
      </c>
      <c r="D6256">
        <v>1</v>
      </c>
      <c r="E6256" s="1"/>
      <c r="F6256" s="2">
        <v>0.79631944444444447</v>
      </c>
      <c r="G6256">
        <v>20.25</v>
      </c>
      <c r="H6256">
        <v>20.25</v>
      </c>
      <c r="I6256" s="5" t="s">
        <v>138</v>
      </c>
      <c r="J6256" s="5" t="s">
        <v>78</v>
      </c>
      <c r="K6256" s="5" t="s">
        <v>85</v>
      </c>
      <c r="L6256" s="5" t="s">
        <v>84</v>
      </c>
    </row>
    <row r="6257" spans="1:12">
      <c r="A6257">
        <v>6116</v>
      </c>
      <c r="B6257">
        <v>2710</v>
      </c>
      <c r="C6257" s="5" t="s">
        <v>215</v>
      </c>
      <c r="D6257">
        <v>1</v>
      </c>
      <c r="E6257" s="1"/>
      <c r="F6257" s="2">
        <v>0.83333333333333337</v>
      </c>
      <c r="G6257">
        <v>20.25</v>
      </c>
      <c r="H6257">
        <v>20.25</v>
      </c>
      <c r="I6257" s="5" t="s">
        <v>138</v>
      </c>
      <c r="J6257" s="5" t="s">
        <v>78</v>
      </c>
      <c r="K6257" s="5" t="s">
        <v>85</v>
      </c>
      <c r="L6257" s="5" t="s">
        <v>84</v>
      </c>
    </row>
    <row r="6258" spans="1:12">
      <c r="A6258">
        <v>6596</v>
      </c>
      <c r="B6258">
        <v>2917</v>
      </c>
      <c r="C6258" s="5" t="s">
        <v>215</v>
      </c>
      <c r="D6258">
        <v>1</v>
      </c>
      <c r="E6258" s="1"/>
      <c r="F6258" s="2">
        <v>0.70642361111111107</v>
      </c>
      <c r="G6258">
        <v>20.25</v>
      </c>
      <c r="H6258">
        <v>20.25</v>
      </c>
      <c r="I6258" s="5" t="s">
        <v>138</v>
      </c>
      <c r="J6258" s="5" t="s">
        <v>78</v>
      </c>
      <c r="K6258" s="5" t="s">
        <v>85</v>
      </c>
      <c r="L6258" s="5" t="s">
        <v>84</v>
      </c>
    </row>
    <row r="6259" spans="1:12">
      <c r="A6259">
        <v>7074</v>
      </c>
      <c r="B6259">
        <v>3122</v>
      </c>
      <c r="C6259" s="5" t="s">
        <v>215</v>
      </c>
      <c r="D6259">
        <v>1</v>
      </c>
      <c r="E6259" s="1"/>
      <c r="F6259" s="2">
        <v>0.81196759259259255</v>
      </c>
      <c r="G6259">
        <v>20.25</v>
      </c>
      <c r="H6259">
        <v>20.25</v>
      </c>
      <c r="I6259" s="5" t="s">
        <v>138</v>
      </c>
      <c r="J6259" s="5" t="s">
        <v>78</v>
      </c>
      <c r="K6259" s="5" t="s">
        <v>85</v>
      </c>
      <c r="L6259" s="5" t="s">
        <v>84</v>
      </c>
    </row>
    <row r="6260" spans="1:12">
      <c r="A6260">
        <v>7215</v>
      </c>
      <c r="B6260">
        <v>3184</v>
      </c>
      <c r="C6260" s="5" t="s">
        <v>215</v>
      </c>
      <c r="D6260">
        <v>1</v>
      </c>
      <c r="E6260" s="1"/>
      <c r="F6260" s="2">
        <v>0.55208333333333337</v>
      </c>
      <c r="G6260">
        <v>20.25</v>
      </c>
      <c r="H6260">
        <v>20.25</v>
      </c>
      <c r="I6260" s="5" t="s">
        <v>138</v>
      </c>
      <c r="J6260" s="5" t="s">
        <v>78</v>
      </c>
      <c r="K6260" s="5" t="s">
        <v>85</v>
      </c>
      <c r="L6260" s="5" t="s">
        <v>84</v>
      </c>
    </row>
    <row r="6261" spans="1:12">
      <c r="A6261">
        <v>7256</v>
      </c>
      <c r="B6261">
        <v>3198</v>
      </c>
      <c r="C6261" s="5" t="s">
        <v>215</v>
      </c>
      <c r="D6261">
        <v>1</v>
      </c>
      <c r="E6261" s="1"/>
      <c r="F6261" s="2">
        <v>0.69450231481481484</v>
      </c>
      <c r="G6261">
        <v>20.25</v>
      </c>
      <c r="H6261">
        <v>20.25</v>
      </c>
      <c r="I6261" s="5" t="s">
        <v>138</v>
      </c>
      <c r="J6261" s="5" t="s">
        <v>78</v>
      </c>
      <c r="K6261" s="5" t="s">
        <v>85</v>
      </c>
      <c r="L6261" s="5" t="s">
        <v>84</v>
      </c>
    </row>
    <row r="6262" spans="1:12">
      <c r="A6262">
        <v>7313</v>
      </c>
      <c r="B6262">
        <v>3223</v>
      </c>
      <c r="C6262" s="5" t="s">
        <v>215</v>
      </c>
      <c r="D6262">
        <v>1</v>
      </c>
      <c r="E6262" s="1"/>
      <c r="F6262" s="2">
        <v>0.92045138888888889</v>
      </c>
      <c r="G6262">
        <v>20.25</v>
      </c>
      <c r="H6262">
        <v>20.25</v>
      </c>
      <c r="I6262" s="5" t="s">
        <v>138</v>
      </c>
      <c r="J6262" s="5" t="s">
        <v>78</v>
      </c>
      <c r="K6262" s="5" t="s">
        <v>85</v>
      </c>
      <c r="L6262" s="5" t="s">
        <v>84</v>
      </c>
    </row>
    <row r="6263" spans="1:12">
      <c r="A6263">
        <v>7739</v>
      </c>
      <c r="B6263">
        <v>3406</v>
      </c>
      <c r="C6263" s="5" t="s">
        <v>215</v>
      </c>
      <c r="D6263">
        <v>1</v>
      </c>
      <c r="E6263" s="1"/>
      <c r="F6263" s="2">
        <v>0.50662037037037033</v>
      </c>
      <c r="G6263">
        <v>20.25</v>
      </c>
      <c r="H6263">
        <v>20.25</v>
      </c>
      <c r="I6263" s="5" t="s">
        <v>138</v>
      </c>
      <c r="J6263" s="5" t="s">
        <v>78</v>
      </c>
      <c r="K6263" s="5" t="s">
        <v>85</v>
      </c>
      <c r="L6263" s="5" t="s">
        <v>84</v>
      </c>
    </row>
    <row r="6264" spans="1:12">
      <c r="A6264">
        <v>7868</v>
      </c>
      <c r="B6264">
        <v>3457</v>
      </c>
      <c r="C6264" s="5" t="s">
        <v>215</v>
      </c>
      <c r="D6264">
        <v>1</v>
      </c>
      <c r="E6264" s="1"/>
      <c r="F6264" s="2">
        <v>0.79851851851851852</v>
      </c>
      <c r="G6264">
        <v>20.25</v>
      </c>
      <c r="H6264">
        <v>20.25</v>
      </c>
      <c r="I6264" s="5" t="s">
        <v>138</v>
      </c>
      <c r="J6264" s="5" t="s">
        <v>78</v>
      </c>
      <c r="K6264" s="5" t="s">
        <v>85</v>
      </c>
      <c r="L6264" s="5" t="s">
        <v>84</v>
      </c>
    </row>
    <row r="6265" spans="1:12">
      <c r="A6265">
        <v>7870</v>
      </c>
      <c r="B6265">
        <v>3458</v>
      </c>
      <c r="C6265" s="5" t="s">
        <v>215</v>
      </c>
      <c r="D6265">
        <v>1</v>
      </c>
      <c r="E6265" s="1"/>
      <c r="F6265" s="2">
        <v>0.79931712962962964</v>
      </c>
      <c r="G6265">
        <v>20.25</v>
      </c>
      <c r="H6265">
        <v>20.25</v>
      </c>
      <c r="I6265" s="5" t="s">
        <v>138</v>
      </c>
      <c r="J6265" s="5" t="s">
        <v>78</v>
      </c>
      <c r="K6265" s="5" t="s">
        <v>85</v>
      </c>
      <c r="L6265" s="5" t="s">
        <v>84</v>
      </c>
    </row>
    <row r="6266" spans="1:12">
      <c r="A6266">
        <v>7992</v>
      </c>
      <c r="B6266">
        <v>3509</v>
      </c>
      <c r="C6266" s="5" t="s">
        <v>215</v>
      </c>
      <c r="D6266">
        <v>1</v>
      </c>
      <c r="E6266" s="1"/>
      <c r="F6266" s="2">
        <v>0.79570601851851852</v>
      </c>
      <c r="G6266">
        <v>20.25</v>
      </c>
      <c r="H6266">
        <v>20.25</v>
      </c>
      <c r="I6266" s="5" t="s">
        <v>138</v>
      </c>
      <c r="J6266" s="5" t="s">
        <v>78</v>
      </c>
      <c r="K6266" s="5" t="s">
        <v>85</v>
      </c>
      <c r="L6266" s="5" t="s">
        <v>84</v>
      </c>
    </row>
    <row r="6267" spans="1:12">
      <c r="A6267">
        <v>10469</v>
      </c>
      <c r="B6267">
        <v>4587</v>
      </c>
      <c r="C6267" s="5" t="s">
        <v>215</v>
      </c>
      <c r="D6267">
        <v>1</v>
      </c>
      <c r="E6267" s="1"/>
      <c r="F6267" s="2">
        <v>0.81278935185185186</v>
      </c>
      <c r="G6267">
        <v>20.25</v>
      </c>
      <c r="H6267">
        <v>20.25</v>
      </c>
      <c r="I6267" s="5" t="s">
        <v>138</v>
      </c>
      <c r="J6267" s="5" t="s">
        <v>78</v>
      </c>
      <c r="K6267" s="5" t="s">
        <v>85</v>
      </c>
      <c r="L6267" s="5" t="s">
        <v>84</v>
      </c>
    </row>
    <row r="6268" spans="1:12">
      <c r="A6268">
        <v>10640</v>
      </c>
      <c r="B6268">
        <v>4660</v>
      </c>
      <c r="C6268" s="5" t="s">
        <v>215</v>
      </c>
      <c r="D6268">
        <v>1</v>
      </c>
      <c r="E6268" s="1"/>
      <c r="F6268" s="2">
        <v>0.92640046296296297</v>
      </c>
      <c r="G6268">
        <v>20.25</v>
      </c>
      <c r="H6268">
        <v>20.25</v>
      </c>
      <c r="I6268" s="5" t="s">
        <v>138</v>
      </c>
      <c r="J6268" s="5" t="s">
        <v>78</v>
      </c>
      <c r="K6268" s="5" t="s">
        <v>85</v>
      </c>
      <c r="L6268" s="5" t="s">
        <v>84</v>
      </c>
    </row>
    <row r="6269" spans="1:12">
      <c r="A6269">
        <v>10662</v>
      </c>
      <c r="B6269">
        <v>4667</v>
      </c>
      <c r="C6269" s="5" t="s">
        <v>215</v>
      </c>
      <c r="D6269">
        <v>1</v>
      </c>
      <c r="E6269" s="1"/>
      <c r="F6269" s="2">
        <v>0.53675925925925927</v>
      </c>
      <c r="G6269">
        <v>20.25</v>
      </c>
      <c r="H6269">
        <v>20.25</v>
      </c>
      <c r="I6269" s="5" t="s">
        <v>138</v>
      </c>
      <c r="J6269" s="5" t="s">
        <v>78</v>
      </c>
      <c r="K6269" s="5" t="s">
        <v>85</v>
      </c>
      <c r="L6269" s="5" t="s">
        <v>84</v>
      </c>
    </row>
    <row r="6270" spans="1:12">
      <c r="A6270">
        <v>11554</v>
      </c>
      <c r="B6270">
        <v>5080</v>
      </c>
      <c r="C6270" s="5" t="s">
        <v>215</v>
      </c>
      <c r="D6270">
        <v>1</v>
      </c>
      <c r="E6270" s="1"/>
      <c r="F6270" s="2">
        <v>0.57193287037037033</v>
      </c>
      <c r="G6270">
        <v>20.25</v>
      </c>
      <c r="H6270">
        <v>20.25</v>
      </c>
      <c r="I6270" s="5" t="s">
        <v>138</v>
      </c>
      <c r="J6270" s="5" t="s">
        <v>78</v>
      </c>
      <c r="K6270" s="5" t="s">
        <v>85</v>
      </c>
      <c r="L6270" s="5" t="s">
        <v>84</v>
      </c>
    </row>
    <row r="6271" spans="1:12">
      <c r="A6271">
        <v>11930</v>
      </c>
      <c r="B6271">
        <v>5239</v>
      </c>
      <c r="C6271" s="5" t="s">
        <v>215</v>
      </c>
      <c r="D6271">
        <v>1</v>
      </c>
      <c r="E6271" s="1"/>
      <c r="F6271" s="2">
        <v>0.80799768518518522</v>
      </c>
      <c r="G6271">
        <v>20.25</v>
      </c>
      <c r="H6271">
        <v>20.25</v>
      </c>
      <c r="I6271" s="5" t="s">
        <v>138</v>
      </c>
      <c r="J6271" s="5" t="s">
        <v>78</v>
      </c>
      <c r="K6271" s="5" t="s">
        <v>85</v>
      </c>
      <c r="L6271" s="5" t="s">
        <v>84</v>
      </c>
    </row>
    <row r="6272" spans="1:12">
      <c r="A6272">
        <v>12159</v>
      </c>
      <c r="B6272">
        <v>5339</v>
      </c>
      <c r="C6272" s="5" t="s">
        <v>215</v>
      </c>
      <c r="D6272">
        <v>1</v>
      </c>
      <c r="E6272" s="1"/>
      <c r="F6272" s="2">
        <v>0.67563657407407407</v>
      </c>
      <c r="G6272">
        <v>20.25</v>
      </c>
      <c r="H6272">
        <v>20.25</v>
      </c>
      <c r="I6272" s="5" t="s">
        <v>138</v>
      </c>
      <c r="J6272" s="5" t="s">
        <v>78</v>
      </c>
      <c r="K6272" s="5" t="s">
        <v>85</v>
      </c>
      <c r="L6272" s="5" t="s">
        <v>84</v>
      </c>
    </row>
    <row r="6273" spans="1:12">
      <c r="A6273">
        <v>12195</v>
      </c>
      <c r="B6273">
        <v>5356</v>
      </c>
      <c r="C6273" s="5" t="s">
        <v>215</v>
      </c>
      <c r="D6273">
        <v>1</v>
      </c>
      <c r="E6273" s="1"/>
      <c r="F6273" s="2">
        <v>0.78611111111111109</v>
      </c>
      <c r="G6273">
        <v>20.25</v>
      </c>
      <c r="H6273">
        <v>20.25</v>
      </c>
      <c r="I6273" s="5" t="s">
        <v>138</v>
      </c>
      <c r="J6273" s="5" t="s">
        <v>78</v>
      </c>
      <c r="K6273" s="5" t="s">
        <v>85</v>
      </c>
      <c r="L6273" s="5" t="s">
        <v>84</v>
      </c>
    </row>
    <row r="6274" spans="1:12">
      <c r="A6274">
        <v>15106</v>
      </c>
      <c r="B6274">
        <v>6624</v>
      </c>
      <c r="C6274" s="5" t="s">
        <v>215</v>
      </c>
      <c r="D6274">
        <v>1</v>
      </c>
      <c r="E6274" s="1"/>
      <c r="F6274" s="2">
        <v>0.82436342592592593</v>
      </c>
      <c r="G6274">
        <v>20.25</v>
      </c>
      <c r="H6274">
        <v>20.25</v>
      </c>
      <c r="I6274" s="5" t="s">
        <v>138</v>
      </c>
      <c r="J6274" s="5" t="s">
        <v>78</v>
      </c>
      <c r="K6274" s="5" t="s">
        <v>85</v>
      </c>
      <c r="L6274" s="5" t="s">
        <v>84</v>
      </c>
    </row>
    <row r="6275" spans="1:12">
      <c r="A6275">
        <v>15178</v>
      </c>
      <c r="B6275">
        <v>6658</v>
      </c>
      <c r="C6275" s="5" t="s">
        <v>215</v>
      </c>
      <c r="D6275">
        <v>1</v>
      </c>
      <c r="E6275" s="1"/>
      <c r="F6275" s="2">
        <v>0.65348379629629627</v>
      </c>
      <c r="G6275">
        <v>20.25</v>
      </c>
      <c r="H6275">
        <v>20.25</v>
      </c>
      <c r="I6275" s="5" t="s">
        <v>138</v>
      </c>
      <c r="J6275" s="5" t="s">
        <v>78</v>
      </c>
      <c r="K6275" s="5" t="s">
        <v>85</v>
      </c>
      <c r="L6275" s="5" t="s">
        <v>84</v>
      </c>
    </row>
    <row r="6276" spans="1:12">
      <c r="A6276">
        <v>15235</v>
      </c>
      <c r="B6276">
        <v>6683</v>
      </c>
      <c r="C6276" s="5" t="s">
        <v>215</v>
      </c>
      <c r="D6276">
        <v>1</v>
      </c>
      <c r="E6276" s="1"/>
      <c r="F6276" s="2">
        <v>0.8046875</v>
      </c>
      <c r="G6276">
        <v>20.25</v>
      </c>
      <c r="H6276">
        <v>20.25</v>
      </c>
      <c r="I6276" s="5" t="s">
        <v>138</v>
      </c>
      <c r="J6276" s="5" t="s">
        <v>78</v>
      </c>
      <c r="K6276" s="5" t="s">
        <v>85</v>
      </c>
      <c r="L6276" s="5" t="s">
        <v>84</v>
      </c>
    </row>
    <row r="6277" spans="1:12">
      <c r="A6277">
        <v>15323</v>
      </c>
      <c r="B6277">
        <v>6721</v>
      </c>
      <c r="C6277" s="5" t="s">
        <v>215</v>
      </c>
      <c r="D6277">
        <v>1</v>
      </c>
      <c r="E6277" s="1"/>
      <c r="F6277" s="2">
        <v>0.67953703703703705</v>
      </c>
      <c r="G6277">
        <v>20.25</v>
      </c>
      <c r="H6277">
        <v>20.25</v>
      </c>
      <c r="I6277" s="5" t="s">
        <v>138</v>
      </c>
      <c r="J6277" s="5" t="s">
        <v>78</v>
      </c>
      <c r="K6277" s="5" t="s">
        <v>85</v>
      </c>
      <c r="L6277" s="5" t="s">
        <v>84</v>
      </c>
    </row>
    <row r="6278" spans="1:12">
      <c r="A6278">
        <v>15549</v>
      </c>
      <c r="B6278">
        <v>6815</v>
      </c>
      <c r="C6278" s="5" t="s">
        <v>215</v>
      </c>
      <c r="D6278">
        <v>1</v>
      </c>
      <c r="E6278" s="1"/>
      <c r="F6278" s="2">
        <v>0.9238425925925926</v>
      </c>
      <c r="G6278">
        <v>20.25</v>
      </c>
      <c r="H6278">
        <v>20.25</v>
      </c>
      <c r="I6278" s="5" t="s">
        <v>138</v>
      </c>
      <c r="J6278" s="5" t="s">
        <v>78</v>
      </c>
      <c r="K6278" s="5" t="s">
        <v>85</v>
      </c>
      <c r="L6278" s="5" t="s">
        <v>84</v>
      </c>
    </row>
    <row r="6279" spans="1:12">
      <c r="A6279">
        <v>18586</v>
      </c>
      <c r="B6279">
        <v>8162</v>
      </c>
      <c r="C6279" s="5" t="s">
        <v>215</v>
      </c>
      <c r="D6279">
        <v>1</v>
      </c>
      <c r="E6279" s="1"/>
      <c r="F6279" s="2">
        <v>0.87782407407407403</v>
      </c>
      <c r="G6279">
        <v>20.25</v>
      </c>
      <c r="H6279">
        <v>20.25</v>
      </c>
      <c r="I6279" s="5" t="s">
        <v>138</v>
      </c>
      <c r="J6279" s="5" t="s">
        <v>78</v>
      </c>
      <c r="K6279" s="5" t="s">
        <v>85</v>
      </c>
      <c r="L6279" s="5" t="s">
        <v>84</v>
      </c>
    </row>
    <row r="6280" spans="1:12">
      <c r="A6280">
        <v>19242</v>
      </c>
      <c r="B6280">
        <v>8459</v>
      </c>
      <c r="C6280" s="5" t="s">
        <v>215</v>
      </c>
      <c r="D6280">
        <v>1</v>
      </c>
      <c r="E6280" s="1"/>
      <c r="F6280" s="2">
        <v>0.56608796296296293</v>
      </c>
      <c r="G6280">
        <v>20.25</v>
      </c>
      <c r="H6280">
        <v>20.25</v>
      </c>
      <c r="I6280" s="5" t="s">
        <v>138</v>
      </c>
      <c r="J6280" s="5" t="s">
        <v>78</v>
      </c>
      <c r="K6280" s="5" t="s">
        <v>85</v>
      </c>
      <c r="L6280" s="5" t="s">
        <v>84</v>
      </c>
    </row>
    <row r="6281" spans="1:12">
      <c r="A6281">
        <v>19259</v>
      </c>
      <c r="B6281">
        <v>8464</v>
      </c>
      <c r="C6281" s="5" t="s">
        <v>215</v>
      </c>
      <c r="D6281">
        <v>1</v>
      </c>
      <c r="E6281" s="1"/>
      <c r="F6281" s="2">
        <v>0.65937500000000004</v>
      </c>
      <c r="G6281">
        <v>20.25</v>
      </c>
      <c r="H6281">
        <v>20.25</v>
      </c>
      <c r="I6281" s="5" t="s">
        <v>138</v>
      </c>
      <c r="J6281" s="5" t="s">
        <v>78</v>
      </c>
      <c r="K6281" s="5" t="s">
        <v>85</v>
      </c>
      <c r="L6281" s="5" t="s">
        <v>84</v>
      </c>
    </row>
    <row r="6282" spans="1:12">
      <c r="A6282">
        <v>19457</v>
      </c>
      <c r="B6282">
        <v>8553</v>
      </c>
      <c r="C6282" s="5" t="s">
        <v>215</v>
      </c>
      <c r="D6282">
        <v>1</v>
      </c>
      <c r="E6282" s="1"/>
      <c r="F6282" s="2">
        <v>0.81475694444444446</v>
      </c>
      <c r="G6282">
        <v>20.25</v>
      </c>
      <c r="H6282">
        <v>20.25</v>
      </c>
      <c r="I6282" s="5" t="s">
        <v>138</v>
      </c>
      <c r="J6282" s="5" t="s">
        <v>78</v>
      </c>
      <c r="K6282" s="5" t="s">
        <v>85</v>
      </c>
      <c r="L6282" s="5" t="s">
        <v>84</v>
      </c>
    </row>
    <row r="6283" spans="1:12">
      <c r="A6283">
        <v>19748</v>
      </c>
      <c r="B6283">
        <v>8685</v>
      </c>
      <c r="C6283" s="5" t="s">
        <v>215</v>
      </c>
      <c r="D6283">
        <v>1</v>
      </c>
      <c r="E6283" s="1"/>
      <c r="F6283" s="2">
        <v>0.90718750000000004</v>
      </c>
      <c r="G6283">
        <v>20.25</v>
      </c>
      <c r="H6283">
        <v>20.25</v>
      </c>
      <c r="I6283" s="5" t="s">
        <v>138</v>
      </c>
      <c r="J6283" s="5" t="s">
        <v>78</v>
      </c>
      <c r="K6283" s="5" t="s">
        <v>85</v>
      </c>
      <c r="L6283" s="5" t="s">
        <v>84</v>
      </c>
    </row>
    <row r="6284" spans="1:12">
      <c r="A6284">
        <v>20003</v>
      </c>
      <c r="B6284">
        <v>8798</v>
      </c>
      <c r="C6284" s="5" t="s">
        <v>215</v>
      </c>
      <c r="D6284">
        <v>1</v>
      </c>
      <c r="E6284" s="1"/>
      <c r="F6284" s="2">
        <v>0.51300925925925922</v>
      </c>
      <c r="G6284">
        <v>20.25</v>
      </c>
      <c r="H6284">
        <v>20.25</v>
      </c>
      <c r="I6284" s="5" t="s">
        <v>138</v>
      </c>
      <c r="J6284" s="5" t="s">
        <v>78</v>
      </c>
      <c r="K6284" s="5" t="s">
        <v>85</v>
      </c>
      <c r="L6284" s="5" t="s">
        <v>84</v>
      </c>
    </row>
    <row r="6285" spans="1:12">
      <c r="A6285">
        <v>20477</v>
      </c>
      <c r="B6285">
        <v>8993</v>
      </c>
      <c r="C6285" s="5" t="s">
        <v>215</v>
      </c>
      <c r="D6285">
        <v>1</v>
      </c>
      <c r="E6285" s="1"/>
      <c r="F6285" s="2">
        <v>0.70499999999999996</v>
      </c>
      <c r="G6285">
        <v>20.25</v>
      </c>
      <c r="H6285">
        <v>20.25</v>
      </c>
      <c r="I6285" s="5" t="s">
        <v>138</v>
      </c>
      <c r="J6285" s="5" t="s">
        <v>78</v>
      </c>
      <c r="K6285" s="5" t="s">
        <v>85</v>
      </c>
      <c r="L6285" s="5" t="s">
        <v>84</v>
      </c>
    </row>
    <row r="6286" spans="1:12">
      <c r="A6286">
        <v>22890</v>
      </c>
      <c r="B6286">
        <v>10068</v>
      </c>
      <c r="C6286" s="5" t="s">
        <v>215</v>
      </c>
      <c r="D6286">
        <v>1</v>
      </c>
      <c r="E6286" s="1"/>
      <c r="F6286" s="2">
        <v>0.5852546296296296</v>
      </c>
      <c r="G6286">
        <v>20.25</v>
      </c>
      <c r="H6286">
        <v>20.25</v>
      </c>
      <c r="I6286" s="5" t="s">
        <v>138</v>
      </c>
      <c r="J6286" s="5" t="s">
        <v>78</v>
      </c>
      <c r="K6286" s="5" t="s">
        <v>85</v>
      </c>
      <c r="L6286" s="5" t="s">
        <v>84</v>
      </c>
    </row>
    <row r="6287" spans="1:12">
      <c r="A6287">
        <v>22970</v>
      </c>
      <c r="B6287">
        <v>10110</v>
      </c>
      <c r="C6287" s="5" t="s">
        <v>215</v>
      </c>
      <c r="D6287">
        <v>1</v>
      </c>
      <c r="E6287" s="1"/>
      <c r="F6287" s="2">
        <v>0.52160879629629631</v>
      </c>
      <c r="G6287">
        <v>20.25</v>
      </c>
      <c r="H6287">
        <v>20.25</v>
      </c>
      <c r="I6287" s="5" t="s">
        <v>138</v>
      </c>
      <c r="J6287" s="5" t="s">
        <v>78</v>
      </c>
      <c r="K6287" s="5" t="s">
        <v>85</v>
      </c>
      <c r="L6287" s="5" t="s">
        <v>84</v>
      </c>
    </row>
    <row r="6288" spans="1:12">
      <c r="A6288">
        <v>23135</v>
      </c>
      <c r="B6288">
        <v>10179</v>
      </c>
      <c r="C6288" s="5" t="s">
        <v>215</v>
      </c>
      <c r="D6288">
        <v>1</v>
      </c>
      <c r="E6288" s="1"/>
      <c r="F6288" s="2">
        <v>0.51303240740740741</v>
      </c>
      <c r="G6288">
        <v>20.25</v>
      </c>
      <c r="H6288">
        <v>20.25</v>
      </c>
      <c r="I6288" s="5" t="s">
        <v>138</v>
      </c>
      <c r="J6288" s="5" t="s">
        <v>78</v>
      </c>
      <c r="K6288" s="5" t="s">
        <v>85</v>
      </c>
      <c r="L6288" s="5" t="s">
        <v>84</v>
      </c>
    </row>
    <row r="6289" spans="1:12">
      <c r="A6289">
        <v>23152</v>
      </c>
      <c r="B6289">
        <v>10184</v>
      </c>
      <c r="C6289" s="5" t="s">
        <v>215</v>
      </c>
      <c r="D6289">
        <v>1</v>
      </c>
      <c r="E6289" s="1"/>
      <c r="F6289" s="2">
        <v>0.55806712962962968</v>
      </c>
      <c r="G6289">
        <v>20.25</v>
      </c>
      <c r="H6289">
        <v>20.25</v>
      </c>
      <c r="I6289" s="5" t="s">
        <v>138</v>
      </c>
      <c r="J6289" s="5" t="s">
        <v>78</v>
      </c>
      <c r="K6289" s="5" t="s">
        <v>85</v>
      </c>
      <c r="L6289" s="5" t="s">
        <v>84</v>
      </c>
    </row>
    <row r="6290" spans="1:12">
      <c r="A6290">
        <v>23449</v>
      </c>
      <c r="B6290">
        <v>10307</v>
      </c>
      <c r="C6290" s="5" t="s">
        <v>215</v>
      </c>
      <c r="D6290">
        <v>1</v>
      </c>
      <c r="E6290" s="1"/>
      <c r="F6290" s="2">
        <v>0.7518055555555555</v>
      </c>
      <c r="G6290">
        <v>20.25</v>
      </c>
      <c r="H6290">
        <v>20.25</v>
      </c>
      <c r="I6290" s="5" t="s">
        <v>138</v>
      </c>
      <c r="J6290" s="5" t="s">
        <v>78</v>
      </c>
      <c r="K6290" s="5" t="s">
        <v>85</v>
      </c>
      <c r="L6290" s="5" t="s">
        <v>84</v>
      </c>
    </row>
    <row r="6291" spans="1:12">
      <c r="A6291">
        <v>23623</v>
      </c>
      <c r="B6291">
        <v>10390</v>
      </c>
      <c r="C6291" s="5" t="s">
        <v>215</v>
      </c>
      <c r="D6291">
        <v>1</v>
      </c>
      <c r="E6291" s="1"/>
      <c r="F6291" s="2">
        <v>0.48613425925925924</v>
      </c>
      <c r="G6291">
        <v>20.25</v>
      </c>
      <c r="H6291">
        <v>20.25</v>
      </c>
      <c r="I6291" s="5" t="s">
        <v>138</v>
      </c>
      <c r="J6291" s="5" t="s">
        <v>78</v>
      </c>
      <c r="K6291" s="5" t="s">
        <v>85</v>
      </c>
      <c r="L6291" s="5" t="s">
        <v>84</v>
      </c>
    </row>
    <row r="6292" spans="1:12">
      <c r="A6292">
        <v>24285</v>
      </c>
      <c r="B6292">
        <v>10670</v>
      </c>
      <c r="C6292" s="5" t="s">
        <v>215</v>
      </c>
      <c r="D6292">
        <v>1</v>
      </c>
      <c r="E6292" s="1"/>
      <c r="F6292" s="2">
        <v>0.73018518518518516</v>
      </c>
      <c r="G6292">
        <v>20.25</v>
      </c>
      <c r="H6292">
        <v>20.25</v>
      </c>
      <c r="I6292" s="5" t="s">
        <v>138</v>
      </c>
      <c r="J6292" s="5" t="s">
        <v>78</v>
      </c>
      <c r="K6292" s="5" t="s">
        <v>85</v>
      </c>
      <c r="L6292" s="5" t="s">
        <v>84</v>
      </c>
    </row>
    <row r="6293" spans="1:12">
      <c r="A6293">
        <v>24390</v>
      </c>
      <c r="B6293">
        <v>10719</v>
      </c>
      <c r="C6293" s="5" t="s">
        <v>215</v>
      </c>
      <c r="D6293">
        <v>1</v>
      </c>
      <c r="E6293" s="1"/>
      <c r="F6293" s="2">
        <v>0.73054398148148147</v>
      </c>
      <c r="G6293">
        <v>20.25</v>
      </c>
      <c r="H6293">
        <v>20.25</v>
      </c>
      <c r="I6293" s="5" t="s">
        <v>138</v>
      </c>
      <c r="J6293" s="5" t="s">
        <v>78</v>
      </c>
      <c r="K6293" s="5" t="s">
        <v>85</v>
      </c>
      <c r="L6293" s="5" t="s">
        <v>84</v>
      </c>
    </row>
    <row r="6294" spans="1:12">
      <c r="A6294">
        <v>26443</v>
      </c>
      <c r="B6294">
        <v>11648</v>
      </c>
      <c r="C6294" s="5" t="s">
        <v>215</v>
      </c>
      <c r="D6294">
        <v>1</v>
      </c>
      <c r="E6294" s="1"/>
      <c r="F6294" s="2">
        <v>0.54230324074074077</v>
      </c>
      <c r="G6294">
        <v>20.25</v>
      </c>
      <c r="H6294">
        <v>20.25</v>
      </c>
      <c r="I6294" s="5" t="s">
        <v>138</v>
      </c>
      <c r="J6294" s="5" t="s">
        <v>78</v>
      </c>
      <c r="K6294" s="5" t="s">
        <v>85</v>
      </c>
      <c r="L6294" s="5" t="s">
        <v>84</v>
      </c>
    </row>
    <row r="6295" spans="1:12">
      <c r="A6295">
        <v>26994</v>
      </c>
      <c r="B6295">
        <v>11882</v>
      </c>
      <c r="C6295" s="5" t="s">
        <v>215</v>
      </c>
      <c r="D6295">
        <v>1</v>
      </c>
      <c r="E6295" s="1"/>
      <c r="F6295" s="2">
        <v>0.90908564814814818</v>
      </c>
      <c r="G6295">
        <v>20.25</v>
      </c>
      <c r="H6295">
        <v>20.25</v>
      </c>
      <c r="I6295" s="5" t="s">
        <v>138</v>
      </c>
      <c r="J6295" s="5" t="s">
        <v>78</v>
      </c>
      <c r="K6295" s="5" t="s">
        <v>85</v>
      </c>
      <c r="L6295" s="5" t="s">
        <v>84</v>
      </c>
    </row>
    <row r="6296" spans="1:12">
      <c r="A6296">
        <v>27233</v>
      </c>
      <c r="B6296">
        <v>11983</v>
      </c>
      <c r="C6296" s="5" t="s">
        <v>215</v>
      </c>
      <c r="D6296">
        <v>1</v>
      </c>
      <c r="E6296" s="1"/>
      <c r="F6296" s="2">
        <v>0.76346064814814818</v>
      </c>
      <c r="G6296">
        <v>20.25</v>
      </c>
      <c r="H6296">
        <v>20.25</v>
      </c>
      <c r="I6296" s="5" t="s">
        <v>138</v>
      </c>
      <c r="J6296" s="5" t="s">
        <v>78</v>
      </c>
      <c r="K6296" s="5" t="s">
        <v>85</v>
      </c>
      <c r="L6296" s="5" t="s">
        <v>84</v>
      </c>
    </row>
    <row r="6297" spans="1:12">
      <c r="A6297">
        <v>27393</v>
      </c>
      <c r="B6297">
        <v>12053</v>
      </c>
      <c r="C6297" s="5" t="s">
        <v>215</v>
      </c>
      <c r="D6297">
        <v>1</v>
      </c>
      <c r="E6297" s="1"/>
      <c r="F6297" s="2">
        <v>0.82369212962962968</v>
      </c>
      <c r="G6297">
        <v>20.25</v>
      </c>
      <c r="H6297">
        <v>20.25</v>
      </c>
      <c r="I6297" s="5" t="s">
        <v>138</v>
      </c>
      <c r="J6297" s="5" t="s">
        <v>78</v>
      </c>
      <c r="K6297" s="5" t="s">
        <v>85</v>
      </c>
      <c r="L6297" s="5" t="s">
        <v>84</v>
      </c>
    </row>
    <row r="6298" spans="1:12">
      <c r="A6298">
        <v>27819</v>
      </c>
      <c r="B6298">
        <v>12256</v>
      </c>
      <c r="C6298" s="5" t="s">
        <v>215</v>
      </c>
      <c r="D6298">
        <v>1</v>
      </c>
      <c r="E6298" s="1"/>
      <c r="F6298" s="2">
        <v>0.52959490740740744</v>
      </c>
      <c r="G6298">
        <v>20.25</v>
      </c>
      <c r="H6298">
        <v>20.25</v>
      </c>
      <c r="I6298" s="5" t="s">
        <v>138</v>
      </c>
      <c r="J6298" s="5" t="s">
        <v>78</v>
      </c>
      <c r="K6298" s="5" t="s">
        <v>85</v>
      </c>
      <c r="L6298" s="5" t="s">
        <v>84</v>
      </c>
    </row>
    <row r="6299" spans="1:12">
      <c r="A6299">
        <v>28685</v>
      </c>
      <c r="B6299">
        <v>12634</v>
      </c>
      <c r="C6299" s="5" t="s">
        <v>215</v>
      </c>
      <c r="D6299">
        <v>1</v>
      </c>
      <c r="E6299" s="1"/>
      <c r="F6299" s="2">
        <v>0.69621527777777781</v>
      </c>
      <c r="G6299">
        <v>20.25</v>
      </c>
      <c r="H6299">
        <v>20.25</v>
      </c>
      <c r="I6299" s="5" t="s">
        <v>138</v>
      </c>
      <c r="J6299" s="5" t="s">
        <v>78</v>
      </c>
      <c r="K6299" s="5" t="s">
        <v>85</v>
      </c>
      <c r="L6299" s="5" t="s">
        <v>84</v>
      </c>
    </row>
    <row r="6300" spans="1:12">
      <c r="A6300">
        <v>31034</v>
      </c>
      <c r="B6300">
        <v>13709</v>
      </c>
      <c r="C6300" s="5" t="s">
        <v>215</v>
      </c>
      <c r="D6300">
        <v>1</v>
      </c>
      <c r="E6300" s="1"/>
      <c r="F6300" s="2">
        <v>0.84659722222222222</v>
      </c>
      <c r="G6300">
        <v>20.25</v>
      </c>
      <c r="H6300">
        <v>20.25</v>
      </c>
      <c r="I6300" s="5" t="s">
        <v>138</v>
      </c>
      <c r="J6300" s="5" t="s">
        <v>78</v>
      </c>
      <c r="K6300" s="5" t="s">
        <v>85</v>
      </c>
      <c r="L6300" s="5" t="s">
        <v>84</v>
      </c>
    </row>
    <row r="6301" spans="1:12">
      <c r="A6301">
        <v>31322</v>
      </c>
      <c r="B6301">
        <v>13827</v>
      </c>
      <c r="C6301" s="5" t="s">
        <v>215</v>
      </c>
      <c r="D6301">
        <v>1</v>
      </c>
      <c r="E6301" s="1"/>
      <c r="F6301" s="2">
        <v>0.86936342592592597</v>
      </c>
      <c r="G6301">
        <v>20.25</v>
      </c>
      <c r="H6301">
        <v>20.25</v>
      </c>
      <c r="I6301" s="5" t="s">
        <v>138</v>
      </c>
      <c r="J6301" s="5" t="s">
        <v>78</v>
      </c>
      <c r="K6301" s="5" t="s">
        <v>85</v>
      </c>
      <c r="L6301" s="5" t="s">
        <v>84</v>
      </c>
    </row>
    <row r="6302" spans="1:12">
      <c r="A6302">
        <v>31988</v>
      </c>
      <c r="B6302">
        <v>14123</v>
      </c>
      <c r="C6302" s="5" t="s">
        <v>215</v>
      </c>
      <c r="D6302">
        <v>1</v>
      </c>
      <c r="E6302" s="1"/>
      <c r="F6302" s="2">
        <v>0.50112268518518521</v>
      </c>
      <c r="G6302">
        <v>20.25</v>
      </c>
      <c r="H6302">
        <v>20.25</v>
      </c>
      <c r="I6302" s="5" t="s">
        <v>138</v>
      </c>
      <c r="J6302" s="5" t="s">
        <v>78</v>
      </c>
      <c r="K6302" s="5" t="s">
        <v>85</v>
      </c>
      <c r="L6302" s="5" t="s">
        <v>84</v>
      </c>
    </row>
    <row r="6303" spans="1:12">
      <c r="A6303">
        <v>32011</v>
      </c>
      <c r="B6303">
        <v>14133</v>
      </c>
      <c r="C6303" s="5" t="s">
        <v>215</v>
      </c>
      <c r="D6303">
        <v>1</v>
      </c>
      <c r="E6303" s="1"/>
      <c r="F6303" s="2">
        <v>0.56812499999999999</v>
      </c>
      <c r="G6303">
        <v>20.25</v>
      </c>
      <c r="H6303">
        <v>20.25</v>
      </c>
      <c r="I6303" s="5" t="s">
        <v>138</v>
      </c>
      <c r="J6303" s="5" t="s">
        <v>78</v>
      </c>
      <c r="K6303" s="5" t="s">
        <v>85</v>
      </c>
      <c r="L6303" s="5" t="s">
        <v>84</v>
      </c>
    </row>
    <row r="6304" spans="1:12">
      <c r="A6304">
        <v>32210</v>
      </c>
      <c r="B6304">
        <v>14233</v>
      </c>
      <c r="C6304" s="5" t="s">
        <v>215</v>
      </c>
      <c r="D6304">
        <v>1</v>
      </c>
      <c r="E6304" s="1"/>
      <c r="F6304" s="2">
        <v>0.50802083333333337</v>
      </c>
      <c r="G6304">
        <v>20.25</v>
      </c>
      <c r="H6304">
        <v>20.25</v>
      </c>
      <c r="I6304" s="5" t="s">
        <v>138</v>
      </c>
      <c r="J6304" s="5" t="s">
        <v>78</v>
      </c>
      <c r="K6304" s="5" t="s">
        <v>85</v>
      </c>
      <c r="L6304" s="5" t="s">
        <v>84</v>
      </c>
    </row>
    <row r="6305" spans="1:12">
      <c r="A6305">
        <v>32338</v>
      </c>
      <c r="B6305">
        <v>14288</v>
      </c>
      <c r="C6305" s="5" t="s">
        <v>215</v>
      </c>
      <c r="D6305">
        <v>1</v>
      </c>
      <c r="E6305" s="1"/>
      <c r="F6305" s="2">
        <v>0.47770833333333335</v>
      </c>
      <c r="G6305">
        <v>20.25</v>
      </c>
      <c r="H6305">
        <v>20.25</v>
      </c>
      <c r="I6305" s="5" t="s">
        <v>138</v>
      </c>
      <c r="J6305" s="5" t="s">
        <v>78</v>
      </c>
      <c r="K6305" s="5" t="s">
        <v>85</v>
      </c>
      <c r="L6305" s="5" t="s">
        <v>84</v>
      </c>
    </row>
    <row r="6306" spans="1:12">
      <c r="A6306">
        <v>32793</v>
      </c>
      <c r="B6306">
        <v>14497</v>
      </c>
      <c r="C6306" s="5" t="s">
        <v>215</v>
      </c>
      <c r="D6306">
        <v>1</v>
      </c>
      <c r="E6306" s="1"/>
      <c r="F6306" s="2">
        <v>0.74113425925925924</v>
      </c>
      <c r="G6306">
        <v>20.25</v>
      </c>
      <c r="H6306">
        <v>20.25</v>
      </c>
      <c r="I6306" s="5" t="s">
        <v>138</v>
      </c>
      <c r="J6306" s="5" t="s">
        <v>78</v>
      </c>
      <c r="K6306" s="5" t="s">
        <v>85</v>
      </c>
      <c r="L6306" s="5" t="s">
        <v>84</v>
      </c>
    </row>
    <row r="6307" spans="1:12">
      <c r="A6307">
        <v>34931</v>
      </c>
      <c r="B6307">
        <v>15424</v>
      </c>
      <c r="C6307" s="5" t="s">
        <v>215</v>
      </c>
      <c r="D6307">
        <v>1</v>
      </c>
      <c r="E6307" s="1"/>
      <c r="F6307" s="2">
        <v>0.58450231481481485</v>
      </c>
      <c r="G6307">
        <v>20.25</v>
      </c>
      <c r="H6307">
        <v>20.25</v>
      </c>
      <c r="I6307" s="5" t="s">
        <v>138</v>
      </c>
      <c r="J6307" s="5" t="s">
        <v>78</v>
      </c>
      <c r="K6307" s="5" t="s">
        <v>85</v>
      </c>
      <c r="L6307" s="5" t="s">
        <v>84</v>
      </c>
    </row>
    <row r="6308" spans="1:12">
      <c r="A6308">
        <v>35987</v>
      </c>
      <c r="B6308">
        <v>15891</v>
      </c>
      <c r="C6308" s="5" t="s">
        <v>215</v>
      </c>
      <c r="D6308">
        <v>1</v>
      </c>
      <c r="E6308" s="1"/>
      <c r="F6308" s="2">
        <v>0.52097222222222217</v>
      </c>
      <c r="G6308">
        <v>20.25</v>
      </c>
      <c r="H6308">
        <v>20.25</v>
      </c>
      <c r="I6308" s="5" t="s">
        <v>138</v>
      </c>
      <c r="J6308" s="5" t="s">
        <v>78</v>
      </c>
      <c r="K6308" s="5" t="s">
        <v>85</v>
      </c>
      <c r="L6308" s="5" t="s">
        <v>84</v>
      </c>
    </row>
    <row r="6309" spans="1:12">
      <c r="A6309">
        <v>36393</v>
      </c>
      <c r="B6309">
        <v>16071</v>
      </c>
      <c r="C6309" s="5" t="s">
        <v>215</v>
      </c>
      <c r="D6309">
        <v>1</v>
      </c>
      <c r="E6309" s="1"/>
      <c r="F6309" s="2">
        <v>0.55431712962962965</v>
      </c>
      <c r="G6309">
        <v>20.25</v>
      </c>
      <c r="H6309">
        <v>20.25</v>
      </c>
      <c r="I6309" s="5" t="s">
        <v>138</v>
      </c>
      <c r="J6309" s="5" t="s">
        <v>78</v>
      </c>
      <c r="K6309" s="5" t="s">
        <v>85</v>
      </c>
      <c r="L6309" s="5" t="s">
        <v>84</v>
      </c>
    </row>
    <row r="6310" spans="1:12">
      <c r="A6310">
        <v>36572</v>
      </c>
      <c r="B6310">
        <v>16140</v>
      </c>
      <c r="C6310" s="5" t="s">
        <v>215</v>
      </c>
      <c r="D6310">
        <v>1</v>
      </c>
      <c r="E6310" s="1"/>
      <c r="F6310" s="2">
        <v>0.67951388888888886</v>
      </c>
      <c r="G6310">
        <v>20.25</v>
      </c>
      <c r="H6310">
        <v>20.25</v>
      </c>
      <c r="I6310" s="5" t="s">
        <v>138</v>
      </c>
      <c r="J6310" s="5" t="s">
        <v>78</v>
      </c>
      <c r="K6310" s="5" t="s">
        <v>85</v>
      </c>
      <c r="L6310" s="5" t="s">
        <v>84</v>
      </c>
    </row>
    <row r="6311" spans="1:12">
      <c r="A6311">
        <v>36707</v>
      </c>
      <c r="B6311">
        <v>16198</v>
      </c>
      <c r="C6311" s="5" t="s">
        <v>215</v>
      </c>
      <c r="D6311">
        <v>1</v>
      </c>
      <c r="E6311" s="1"/>
      <c r="F6311" s="2">
        <v>0.67244212962962968</v>
      </c>
      <c r="G6311">
        <v>20.25</v>
      </c>
      <c r="H6311">
        <v>20.25</v>
      </c>
      <c r="I6311" s="5" t="s">
        <v>138</v>
      </c>
      <c r="J6311" s="5" t="s">
        <v>78</v>
      </c>
      <c r="K6311" s="5" t="s">
        <v>85</v>
      </c>
      <c r="L6311" s="5" t="s">
        <v>84</v>
      </c>
    </row>
    <row r="6312" spans="1:12">
      <c r="A6312">
        <v>38140</v>
      </c>
      <c r="B6312">
        <v>16827</v>
      </c>
      <c r="C6312" s="5" t="s">
        <v>215</v>
      </c>
      <c r="D6312">
        <v>1</v>
      </c>
      <c r="E6312" s="1"/>
      <c r="F6312" s="2">
        <v>0.49068287037037039</v>
      </c>
      <c r="G6312">
        <v>20.25</v>
      </c>
      <c r="H6312">
        <v>20.25</v>
      </c>
      <c r="I6312" s="5" t="s">
        <v>138</v>
      </c>
      <c r="J6312" s="5" t="s">
        <v>78</v>
      </c>
      <c r="K6312" s="5" t="s">
        <v>85</v>
      </c>
      <c r="L6312" s="5" t="s">
        <v>84</v>
      </c>
    </row>
    <row r="6313" spans="1:12">
      <c r="A6313">
        <v>38411</v>
      </c>
      <c r="B6313">
        <v>16942</v>
      </c>
      <c r="C6313" s="5" t="s">
        <v>215</v>
      </c>
      <c r="D6313">
        <v>1</v>
      </c>
      <c r="E6313" s="1"/>
      <c r="F6313" s="2">
        <v>0.48180555555555554</v>
      </c>
      <c r="G6313">
        <v>20.25</v>
      </c>
      <c r="H6313">
        <v>20.25</v>
      </c>
      <c r="I6313" s="5" t="s">
        <v>138</v>
      </c>
      <c r="J6313" s="5" t="s">
        <v>78</v>
      </c>
      <c r="K6313" s="5" t="s">
        <v>85</v>
      </c>
      <c r="L6313" s="5" t="s">
        <v>84</v>
      </c>
    </row>
    <row r="6314" spans="1:12">
      <c r="A6314">
        <v>39188</v>
      </c>
      <c r="B6314">
        <v>17269</v>
      </c>
      <c r="C6314" s="5" t="s">
        <v>215</v>
      </c>
      <c r="D6314">
        <v>1</v>
      </c>
      <c r="E6314" s="1"/>
      <c r="F6314" s="2">
        <v>0.87748842592592591</v>
      </c>
      <c r="G6314">
        <v>20.25</v>
      </c>
      <c r="H6314">
        <v>20.25</v>
      </c>
      <c r="I6314" s="5" t="s">
        <v>138</v>
      </c>
      <c r="J6314" s="5" t="s">
        <v>78</v>
      </c>
      <c r="K6314" s="5" t="s">
        <v>85</v>
      </c>
      <c r="L6314" s="5" t="s">
        <v>84</v>
      </c>
    </row>
    <row r="6315" spans="1:12">
      <c r="A6315">
        <v>40299</v>
      </c>
      <c r="B6315">
        <v>17760</v>
      </c>
      <c r="C6315" s="5" t="s">
        <v>215</v>
      </c>
      <c r="D6315">
        <v>1</v>
      </c>
      <c r="E6315" s="1"/>
      <c r="F6315" s="2">
        <v>0.53670138888888885</v>
      </c>
      <c r="G6315">
        <v>20.25</v>
      </c>
      <c r="H6315">
        <v>20.25</v>
      </c>
      <c r="I6315" s="5" t="s">
        <v>138</v>
      </c>
      <c r="J6315" s="5" t="s">
        <v>78</v>
      </c>
      <c r="K6315" s="5" t="s">
        <v>85</v>
      </c>
      <c r="L6315" s="5" t="s">
        <v>84</v>
      </c>
    </row>
    <row r="6316" spans="1:12">
      <c r="A6316">
        <v>43902</v>
      </c>
      <c r="B6316">
        <v>19297</v>
      </c>
      <c r="C6316" s="5" t="s">
        <v>215</v>
      </c>
      <c r="D6316">
        <v>1</v>
      </c>
      <c r="E6316" s="1"/>
      <c r="F6316" s="2">
        <v>0.50240740740740741</v>
      </c>
      <c r="G6316">
        <v>20.25</v>
      </c>
      <c r="H6316">
        <v>20.25</v>
      </c>
      <c r="I6316" s="5" t="s">
        <v>138</v>
      </c>
      <c r="J6316" s="5" t="s">
        <v>78</v>
      </c>
      <c r="K6316" s="5" t="s">
        <v>85</v>
      </c>
      <c r="L6316" s="5" t="s">
        <v>84</v>
      </c>
    </row>
    <row r="6317" spans="1:12">
      <c r="A6317">
        <v>46892</v>
      </c>
      <c r="B6317">
        <v>20590</v>
      </c>
      <c r="C6317" s="5" t="s">
        <v>215</v>
      </c>
      <c r="D6317">
        <v>1</v>
      </c>
      <c r="E6317" s="1"/>
      <c r="F6317" s="2">
        <v>0.58109953703703698</v>
      </c>
      <c r="G6317">
        <v>20.25</v>
      </c>
      <c r="H6317">
        <v>20.25</v>
      </c>
      <c r="I6317" s="5" t="s">
        <v>138</v>
      </c>
      <c r="J6317" s="5" t="s">
        <v>78</v>
      </c>
      <c r="K6317" s="5" t="s">
        <v>85</v>
      </c>
      <c r="L6317" s="5" t="s">
        <v>84</v>
      </c>
    </row>
    <row r="6318" spans="1:12">
      <c r="A6318">
        <v>47226</v>
      </c>
      <c r="B6318">
        <v>20754</v>
      </c>
      <c r="C6318" s="5" t="s">
        <v>215</v>
      </c>
      <c r="D6318">
        <v>1</v>
      </c>
      <c r="E6318" s="1"/>
      <c r="F6318" s="2">
        <v>0.83337962962962964</v>
      </c>
      <c r="G6318">
        <v>20.25</v>
      </c>
      <c r="H6318">
        <v>20.25</v>
      </c>
      <c r="I6318" s="5" t="s">
        <v>138</v>
      </c>
      <c r="J6318" s="5" t="s">
        <v>78</v>
      </c>
      <c r="K6318" s="5" t="s">
        <v>85</v>
      </c>
      <c r="L6318" s="5" t="s">
        <v>84</v>
      </c>
    </row>
    <row r="6319" spans="1:12">
      <c r="A6319">
        <v>47912</v>
      </c>
      <c r="B6319">
        <v>21061</v>
      </c>
      <c r="C6319" s="5" t="s">
        <v>215</v>
      </c>
      <c r="D6319">
        <v>1</v>
      </c>
      <c r="E6319" s="1"/>
      <c r="F6319" s="2">
        <v>0.52929398148148143</v>
      </c>
      <c r="G6319">
        <v>20.25</v>
      </c>
      <c r="H6319">
        <v>20.25</v>
      </c>
      <c r="I6319" s="5" t="s">
        <v>138</v>
      </c>
      <c r="J6319" s="5" t="s">
        <v>78</v>
      </c>
      <c r="K6319" s="5" t="s">
        <v>85</v>
      </c>
      <c r="L6319" s="5" t="s">
        <v>84</v>
      </c>
    </row>
    <row r="6320" spans="1:12">
      <c r="A6320">
        <v>48061</v>
      </c>
      <c r="B6320">
        <v>21124</v>
      </c>
      <c r="C6320" s="5" t="s">
        <v>215</v>
      </c>
      <c r="D6320">
        <v>1</v>
      </c>
      <c r="E6320" s="1"/>
      <c r="F6320" s="2">
        <v>0.69165509259259261</v>
      </c>
      <c r="G6320">
        <v>20.25</v>
      </c>
      <c r="H6320">
        <v>20.25</v>
      </c>
      <c r="I6320" s="5" t="s">
        <v>138</v>
      </c>
      <c r="J6320" s="5" t="s">
        <v>78</v>
      </c>
      <c r="K6320" s="5" t="s">
        <v>85</v>
      </c>
      <c r="L6320" s="5" t="s">
        <v>84</v>
      </c>
    </row>
    <row r="6321" spans="1:12">
      <c r="A6321">
        <v>1681</v>
      </c>
      <c r="B6321">
        <v>747</v>
      </c>
      <c r="C6321" s="5" t="s">
        <v>224</v>
      </c>
      <c r="D6321">
        <v>1</v>
      </c>
      <c r="E6321" s="1"/>
      <c r="F6321" s="2">
        <v>0.59377314814814819</v>
      </c>
      <c r="G6321">
        <v>20.25</v>
      </c>
      <c r="H6321">
        <v>20.25</v>
      </c>
      <c r="I6321" s="5" t="s">
        <v>138</v>
      </c>
      <c r="J6321" s="5" t="s">
        <v>78</v>
      </c>
      <c r="K6321" s="5" t="s">
        <v>94</v>
      </c>
      <c r="L6321" s="5" t="s">
        <v>93</v>
      </c>
    </row>
    <row r="6322" spans="1:12">
      <c r="A6322">
        <v>1782</v>
      </c>
      <c r="B6322">
        <v>792</v>
      </c>
      <c r="C6322" s="5" t="s">
        <v>224</v>
      </c>
      <c r="D6322">
        <v>1</v>
      </c>
      <c r="E6322" s="1"/>
      <c r="F6322" s="2">
        <v>0.52625</v>
      </c>
      <c r="G6322">
        <v>20.25</v>
      </c>
      <c r="H6322">
        <v>20.25</v>
      </c>
      <c r="I6322" s="5" t="s">
        <v>138</v>
      </c>
      <c r="J6322" s="5" t="s">
        <v>78</v>
      </c>
      <c r="K6322" s="5" t="s">
        <v>94</v>
      </c>
      <c r="L6322" s="5" t="s">
        <v>93</v>
      </c>
    </row>
    <row r="6323" spans="1:12">
      <c r="A6323">
        <v>2055</v>
      </c>
      <c r="B6323">
        <v>916</v>
      </c>
      <c r="C6323" s="5" t="s">
        <v>224</v>
      </c>
      <c r="D6323">
        <v>1</v>
      </c>
      <c r="E6323" s="1"/>
      <c r="F6323" s="2">
        <v>0.52093750000000005</v>
      </c>
      <c r="G6323">
        <v>20.25</v>
      </c>
      <c r="H6323">
        <v>20.25</v>
      </c>
      <c r="I6323" s="5" t="s">
        <v>138</v>
      </c>
      <c r="J6323" s="5" t="s">
        <v>78</v>
      </c>
      <c r="K6323" s="5" t="s">
        <v>94</v>
      </c>
      <c r="L6323" s="5" t="s">
        <v>93</v>
      </c>
    </row>
    <row r="6324" spans="1:12">
      <c r="A6324">
        <v>2134</v>
      </c>
      <c r="B6324">
        <v>949</v>
      </c>
      <c r="C6324" s="5" t="s">
        <v>224</v>
      </c>
      <c r="D6324">
        <v>1</v>
      </c>
      <c r="E6324" s="1"/>
      <c r="F6324" s="2">
        <v>0.78631944444444446</v>
      </c>
      <c r="G6324">
        <v>20.25</v>
      </c>
      <c r="H6324">
        <v>20.25</v>
      </c>
      <c r="I6324" s="5" t="s">
        <v>138</v>
      </c>
      <c r="J6324" s="5" t="s">
        <v>78</v>
      </c>
      <c r="K6324" s="5" t="s">
        <v>94</v>
      </c>
      <c r="L6324" s="5" t="s">
        <v>93</v>
      </c>
    </row>
    <row r="6325" spans="1:12">
      <c r="A6325">
        <v>2186</v>
      </c>
      <c r="B6325">
        <v>973</v>
      </c>
      <c r="C6325" s="5" t="s">
        <v>224</v>
      </c>
      <c r="D6325">
        <v>1</v>
      </c>
      <c r="E6325" s="1"/>
      <c r="F6325" s="2">
        <v>0.92092592592592593</v>
      </c>
      <c r="G6325">
        <v>20.25</v>
      </c>
      <c r="H6325">
        <v>20.25</v>
      </c>
      <c r="I6325" s="5" t="s">
        <v>138</v>
      </c>
      <c r="J6325" s="5" t="s">
        <v>78</v>
      </c>
      <c r="K6325" s="5" t="s">
        <v>94</v>
      </c>
      <c r="L6325" s="5" t="s">
        <v>93</v>
      </c>
    </row>
    <row r="6326" spans="1:12">
      <c r="A6326">
        <v>2317</v>
      </c>
      <c r="B6326">
        <v>1034</v>
      </c>
      <c r="C6326" s="5" t="s">
        <v>224</v>
      </c>
      <c r="D6326">
        <v>1</v>
      </c>
      <c r="E6326" s="1"/>
      <c r="F6326" s="2">
        <v>0.5055439814814815</v>
      </c>
      <c r="G6326">
        <v>20.25</v>
      </c>
      <c r="H6326">
        <v>20.25</v>
      </c>
      <c r="I6326" s="5" t="s">
        <v>138</v>
      </c>
      <c r="J6326" s="5" t="s">
        <v>78</v>
      </c>
      <c r="K6326" s="5" t="s">
        <v>94</v>
      </c>
      <c r="L6326" s="5" t="s">
        <v>93</v>
      </c>
    </row>
    <row r="6327" spans="1:12">
      <c r="A6327">
        <v>2330</v>
      </c>
      <c r="B6327">
        <v>1036</v>
      </c>
      <c r="C6327" s="5" t="s">
        <v>224</v>
      </c>
      <c r="D6327">
        <v>1</v>
      </c>
      <c r="E6327" s="1"/>
      <c r="F6327" s="2">
        <v>0.53436342592592589</v>
      </c>
      <c r="G6327">
        <v>20.25</v>
      </c>
      <c r="H6327">
        <v>20.25</v>
      </c>
      <c r="I6327" s="5" t="s">
        <v>138</v>
      </c>
      <c r="J6327" s="5" t="s">
        <v>78</v>
      </c>
      <c r="K6327" s="5" t="s">
        <v>94</v>
      </c>
      <c r="L6327" s="5" t="s">
        <v>93</v>
      </c>
    </row>
    <row r="6328" spans="1:12">
      <c r="A6328">
        <v>2379</v>
      </c>
      <c r="B6328">
        <v>1060</v>
      </c>
      <c r="C6328" s="5" t="s">
        <v>224</v>
      </c>
      <c r="D6328">
        <v>1</v>
      </c>
      <c r="E6328" s="1"/>
      <c r="F6328" s="2">
        <v>0.69428240740740743</v>
      </c>
      <c r="G6328">
        <v>20.25</v>
      </c>
      <c r="H6328">
        <v>20.25</v>
      </c>
      <c r="I6328" s="5" t="s">
        <v>138</v>
      </c>
      <c r="J6328" s="5" t="s">
        <v>78</v>
      </c>
      <c r="K6328" s="5" t="s">
        <v>94</v>
      </c>
      <c r="L6328" s="5" t="s">
        <v>93</v>
      </c>
    </row>
    <row r="6329" spans="1:12">
      <c r="A6329">
        <v>2417</v>
      </c>
      <c r="B6329">
        <v>1075</v>
      </c>
      <c r="C6329" s="5" t="s">
        <v>224</v>
      </c>
      <c r="D6329">
        <v>1</v>
      </c>
      <c r="E6329" s="1"/>
      <c r="F6329" s="2">
        <v>0.80228009259259259</v>
      </c>
      <c r="G6329">
        <v>20.25</v>
      </c>
      <c r="H6329">
        <v>20.25</v>
      </c>
      <c r="I6329" s="5" t="s">
        <v>138</v>
      </c>
      <c r="J6329" s="5" t="s">
        <v>78</v>
      </c>
      <c r="K6329" s="5" t="s">
        <v>94</v>
      </c>
      <c r="L6329" s="5" t="s">
        <v>93</v>
      </c>
    </row>
    <row r="6330" spans="1:12">
      <c r="A6330">
        <v>2489</v>
      </c>
      <c r="B6330">
        <v>1100</v>
      </c>
      <c r="C6330" s="5" t="s">
        <v>224</v>
      </c>
      <c r="D6330">
        <v>1</v>
      </c>
      <c r="E6330" s="1"/>
      <c r="F6330" s="2">
        <v>0.56559027777777782</v>
      </c>
      <c r="G6330">
        <v>20.25</v>
      </c>
      <c r="H6330">
        <v>20.25</v>
      </c>
      <c r="I6330" s="5" t="s">
        <v>138</v>
      </c>
      <c r="J6330" s="5" t="s">
        <v>78</v>
      </c>
      <c r="K6330" s="5" t="s">
        <v>94</v>
      </c>
      <c r="L6330" s="5" t="s">
        <v>93</v>
      </c>
    </row>
    <row r="6331" spans="1:12">
      <c r="A6331">
        <v>2541</v>
      </c>
      <c r="B6331">
        <v>1125</v>
      </c>
      <c r="C6331" s="5" t="s">
        <v>224</v>
      </c>
      <c r="D6331">
        <v>1</v>
      </c>
      <c r="E6331" s="1"/>
      <c r="F6331" s="2">
        <v>0.781712962962963</v>
      </c>
      <c r="G6331">
        <v>20.25</v>
      </c>
      <c r="H6331">
        <v>20.25</v>
      </c>
      <c r="I6331" s="5" t="s">
        <v>138</v>
      </c>
      <c r="J6331" s="5" t="s">
        <v>78</v>
      </c>
      <c r="K6331" s="5" t="s">
        <v>94</v>
      </c>
      <c r="L6331" s="5" t="s">
        <v>93</v>
      </c>
    </row>
    <row r="6332" spans="1:12">
      <c r="A6332">
        <v>2570</v>
      </c>
      <c r="B6332">
        <v>1138</v>
      </c>
      <c r="C6332" s="5" t="s">
        <v>224</v>
      </c>
      <c r="D6332">
        <v>1</v>
      </c>
      <c r="E6332" s="1"/>
      <c r="F6332" s="2">
        <v>0.47348379629629628</v>
      </c>
      <c r="G6332">
        <v>20.25</v>
      </c>
      <c r="H6332">
        <v>20.25</v>
      </c>
      <c r="I6332" s="5" t="s">
        <v>138</v>
      </c>
      <c r="J6332" s="5" t="s">
        <v>78</v>
      </c>
      <c r="K6332" s="5" t="s">
        <v>94</v>
      </c>
      <c r="L6332" s="5" t="s">
        <v>93</v>
      </c>
    </row>
    <row r="6333" spans="1:12">
      <c r="A6333">
        <v>2585</v>
      </c>
      <c r="B6333">
        <v>1144</v>
      </c>
      <c r="C6333" s="5" t="s">
        <v>224</v>
      </c>
      <c r="D6333">
        <v>1</v>
      </c>
      <c r="E6333" s="1"/>
      <c r="F6333" s="2">
        <v>0.50163194444444448</v>
      </c>
      <c r="G6333">
        <v>20.25</v>
      </c>
      <c r="H6333">
        <v>20.25</v>
      </c>
      <c r="I6333" s="5" t="s">
        <v>138</v>
      </c>
      <c r="J6333" s="5" t="s">
        <v>78</v>
      </c>
      <c r="K6333" s="5" t="s">
        <v>94</v>
      </c>
      <c r="L6333" s="5" t="s">
        <v>93</v>
      </c>
    </row>
    <row r="6334" spans="1:12">
      <c r="A6334">
        <v>2961</v>
      </c>
      <c r="B6334">
        <v>1303</v>
      </c>
      <c r="C6334" s="5" t="s">
        <v>224</v>
      </c>
      <c r="D6334">
        <v>1</v>
      </c>
      <c r="E6334" s="1"/>
      <c r="F6334" s="2">
        <v>0.78695601851851849</v>
      </c>
      <c r="G6334">
        <v>20.25</v>
      </c>
      <c r="H6334">
        <v>20.25</v>
      </c>
      <c r="I6334" s="5" t="s">
        <v>138</v>
      </c>
      <c r="J6334" s="5" t="s">
        <v>78</v>
      </c>
      <c r="K6334" s="5" t="s">
        <v>94</v>
      </c>
      <c r="L6334" s="5" t="s">
        <v>93</v>
      </c>
    </row>
    <row r="6335" spans="1:12">
      <c r="A6335">
        <v>3060</v>
      </c>
      <c r="B6335">
        <v>1352</v>
      </c>
      <c r="C6335" s="5" t="s">
        <v>224</v>
      </c>
      <c r="D6335">
        <v>1</v>
      </c>
      <c r="E6335" s="1"/>
      <c r="F6335" s="2">
        <v>0.67524305555555553</v>
      </c>
      <c r="G6335">
        <v>20.25</v>
      </c>
      <c r="H6335">
        <v>20.25</v>
      </c>
      <c r="I6335" s="5" t="s">
        <v>138</v>
      </c>
      <c r="J6335" s="5" t="s">
        <v>78</v>
      </c>
      <c r="K6335" s="5" t="s">
        <v>94</v>
      </c>
      <c r="L6335" s="5" t="s">
        <v>93</v>
      </c>
    </row>
    <row r="6336" spans="1:12">
      <c r="A6336">
        <v>3192</v>
      </c>
      <c r="B6336">
        <v>1415</v>
      </c>
      <c r="C6336" s="5" t="s">
        <v>224</v>
      </c>
      <c r="D6336">
        <v>1</v>
      </c>
      <c r="E6336" s="1"/>
      <c r="F6336" s="2">
        <v>0.71136574074074077</v>
      </c>
      <c r="G6336">
        <v>20.25</v>
      </c>
      <c r="H6336">
        <v>20.25</v>
      </c>
      <c r="I6336" s="5" t="s">
        <v>138</v>
      </c>
      <c r="J6336" s="5" t="s">
        <v>78</v>
      </c>
      <c r="K6336" s="5" t="s">
        <v>94</v>
      </c>
      <c r="L6336" s="5" t="s">
        <v>93</v>
      </c>
    </row>
    <row r="6337" spans="1:12">
      <c r="A6337">
        <v>3199</v>
      </c>
      <c r="B6337">
        <v>1417</v>
      </c>
      <c r="C6337" s="5" t="s">
        <v>224</v>
      </c>
      <c r="D6337">
        <v>1</v>
      </c>
      <c r="E6337" s="1"/>
      <c r="F6337" s="2">
        <v>0.72991898148148149</v>
      </c>
      <c r="G6337">
        <v>20.25</v>
      </c>
      <c r="H6337">
        <v>20.25</v>
      </c>
      <c r="I6337" s="5" t="s">
        <v>138</v>
      </c>
      <c r="J6337" s="5" t="s">
        <v>78</v>
      </c>
      <c r="K6337" s="5" t="s">
        <v>94</v>
      </c>
      <c r="L6337" s="5" t="s">
        <v>93</v>
      </c>
    </row>
    <row r="6338" spans="1:12">
      <c r="A6338">
        <v>3208</v>
      </c>
      <c r="B6338">
        <v>1422</v>
      </c>
      <c r="C6338" s="5" t="s">
        <v>224</v>
      </c>
      <c r="D6338">
        <v>1</v>
      </c>
      <c r="E6338" s="1"/>
      <c r="F6338" s="2">
        <v>0.76854166666666668</v>
      </c>
      <c r="G6338">
        <v>20.25</v>
      </c>
      <c r="H6338">
        <v>20.25</v>
      </c>
      <c r="I6338" s="5" t="s">
        <v>138</v>
      </c>
      <c r="J6338" s="5" t="s">
        <v>78</v>
      </c>
      <c r="K6338" s="5" t="s">
        <v>94</v>
      </c>
      <c r="L6338" s="5" t="s">
        <v>93</v>
      </c>
    </row>
    <row r="6339" spans="1:12">
      <c r="A6339">
        <v>3238</v>
      </c>
      <c r="B6339">
        <v>1434</v>
      </c>
      <c r="C6339" s="5" t="s">
        <v>224</v>
      </c>
      <c r="D6339">
        <v>1</v>
      </c>
      <c r="E6339" s="1"/>
      <c r="F6339" s="2">
        <v>0.82199074074074074</v>
      </c>
      <c r="G6339">
        <v>20.25</v>
      </c>
      <c r="H6339">
        <v>20.25</v>
      </c>
      <c r="I6339" s="5" t="s">
        <v>138</v>
      </c>
      <c r="J6339" s="5" t="s">
        <v>78</v>
      </c>
      <c r="K6339" s="5" t="s">
        <v>94</v>
      </c>
      <c r="L6339" s="5" t="s">
        <v>93</v>
      </c>
    </row>
    <row r="6340" spans="1:12">
      <c r="A6340">
        <v>3502</v>
      </c>
      <c r="B6340">
        <v>1556</v>
      </c>
      <c r="C6340" s="5" t="s">
        <v>224</v>
      </c>
      <c r="D6340">
        <v>1</v>
      </c>
      <c r="E6340" s="1"/>
      <c r="F6340" s="2">
        <v>0.51336805555555554</v>
      </c>
      <c r="G6340">
        <v>20.25</v>
      </c>
      <c r="H6340">
        <v>20.25</v>
      </c>
      <c r="I6340" s="5" t="s">
        <v>138</v>
      </c>
      <c r="J6340" s="5" t="s">
        <v>78</v>
      </c>
      <c r="K6340" s="5" t="s">
        <v>94</v>
      </c>
      <c r="L6340" s="5" t="s">
        <v>93</v>
      </c>
    </row>
    <row r="6341" spans="1:12">
      <c r="A6341">
        <v>3516</v>
      </c>
      <c r="B6341">
        <v>1564</v>
      </c>
      <c r="C6341" s="5" t="s">
        <v>224</v>
      </c>
      <c r="D6341">
        <v>1</v>
      </c>
      <c r="E6341" s="1"/>
      <c r="F6341" s="2">
        <v>0.54571759259259256</v>
      </c>
      <c r="G6341">
        <v>20.25</v>
      </c>
      <c r="H6341">
        <v>20.25</v>
      </c>
      <c r="I6341" s="5" t="s">
        <v>138</v>
      </c>
      <c r="J6341" s="5" t="s">
        <v>78</v>
      </c>
      <c r="K6341" s="5" t="s">
        <v>94</v>
      </c>
      <c r="L6341" s="5" t="s">
        <v>93</v>
      </c>
    </row>
    <row r="6342" spans="1:12">
      <c r="A6342">
        <v>3524</v>
      </c>
      <c r="B6342">
        <v>1567</v>
      </c>
      <c r="C6342" s="5" t="s">
        <v>224</v>
      </c>
      <c r="D6342">
        <v>1</v>
      </c>
      <c r="E6342" s="1"/>
      <c r="F6342" s="2">
        <v>0.56328703703703709</v>
      </c>
      <c r="G6342">
        <v>20.25</v>
      </c>
      <c r="H6342">
        <v>20.25</v>
      </c>
      <c r="I6342" s="5" t="s">
        <v>138</v>
      </c>
      <c r="J6342" s="5" t="s">
        <v>78</v>
      </c>
      <c r="K6342" s="5" t="s">
        <v>94</v>
      </c>
      <c r="L6342" s="5" t="s">
        <v>93</v>
      </c>
    </row>
    <row r="6343" spans="1:12">
      <c r="A6343">
        <v>3557</v>
      </c>
      <c r="B6343">
        <v>1578</v>
      </c>
      <c r="C6343" s="5" t="s">
        <v>224</v>
      </c>
      <c r="D6343">
        <v>1</v>
      </c>
      <c r="E6343" s="1"/>
      <c r="F6343" s="2">
        <v>0.67199074074074072</v>
      </c>
      <c r="G6343">
        <v>20.25</v>
      </c>
      <c r="H6343">
        <v>20.25</v>
      </c>
      <c r="I6343" s="5" t="s">
        <v>138</v>
      </c>
      <c r="J6343" s="5" t="s">
        <v>78</v>
      </c>
      <c r="K6343" s="5" t="s">
        <v>94</v>
      </c>
      <c r="L6343" s="5" t="s">
        <v>93</v>
      </c>
    </row>
    <row r="6344" spans="1:12">
      <c r="A6344">
        <v>3615</v>
      </c>
      <c r="B6344">
        <v>1604</v>
      </c>
      <c r="C6344" s="5" t="s">
        <v>224</v>
      </c>
      <c r="D6344">
        <v>1</v>
      </c>
      <c r="E6344" s="1"/>
      <c r="F6344" s="2">
        <v>0.83681712962962962</v>
      </c>
      <c r="G6344">
        <v>20.25</v>
      </c>
      <c r="H6344">
        <v>20.25</v>
      </c>
      <c r="I6344" s="5" t="s">
        <v>138</v>
      </c>
      <c r="J6344" s="5" t="s">
        <v>78</v>
      </c>
      <c r="K6344" s="5" t="s">
        <v>94</v>
      </c>
      <c r="L6344" s="5" t="s">
        <v>93</v>
      </c>
    </row>
    <row r="6345" spans="1:12">
      <c r="A6345">
        <v>3715</v>
      </c>
      <c r="B6345">
        <v>1648</v>
      </c>
      <c r="C6345" s="5" t="s">
        <v>224</v>
      </c>
      <c r="D6345">
        <v>1</v>
      </c>
      <c r="E6345" s="1"/>
      <c r="F6345" s="2">
        <v>0.65503472222222225</v>
      </c>
      <c r="G6345">
        <v>20.25</v>
      </c>
      <c r="H6345">
        <v>20.25</v>
      </c>
      <c r="I6345" s="5" t="s">
        <v>138</v>
      </c>
      <c r="J6345" s="5" t="s">
        <v>78</v>
      </c>
      <c r="K6345" s="5" t="s">
        <v>94</v>
      </c>
      <c r="L6345" s="5" t="s">
        <v>93</v>
      </c>
    </row>
    <row r="6346" spans="1:12">
      <c r="A6346">
        <v>3727</v>
      </c>
      <c r="B6346">
        <v>1653</v>
      </c>
      <c r="C6346" s="5" t="s">
        <v>224</v>
      </c>
      <c r="D6346">
        <v>1</v>
      </c>
      <c r="E6346" s="1"/>
      <c r="F6346" s="2">
        <v>0.72839120370370369</v>
      </c>
      <c r="G6346">
        <v>20.25</v>
      </c>
      <c r="H6346">
        <v>20.25</v>
      </c>
      <c r="I6346" s="5" t="s">
        <v>138</v>
      </c>
      <c r="J6346" s="5" t="s">
        <v>78</v>
      </c>
      <c r="K6346" s="5" t="s">
        <v>94</v>
      </c>
      <c r="L6346" s="5" t="s">
        <v>93</v>
      </c>
    </row>
    <row r="6347" spans="1:12">
      <c r="A6347">
        <v>3784</v>
      </c>
      <c r="B6347">
        <v>1683</v>
      </c>
      <c r="C6347" s="5" t="s">
        <v>224</v>
      </c>
      <c r="D6347">
        <v>1</v>
      </c>
      <c r="E6347" s="1"/>
      <c r="F6347" s="2">
        <v>0.56089120370370371</v>
      </c>
      <c r="G6347">
        <v>20.25</v>
      </c>
      <c r="H6347">
        <v>20.25</v>
      </c>
      <c r="I6347" s="5" t="s">
        <v>138</v>
      </c>
      <c r="J6347" s="5" t="s">
        <v>78</v>
      </c>
      <c r="K6347" s="5" t="s">
        <v>94</v>
      </c>
      <c r="L6347" s="5" t="s">
        <v>93</v>
      </c>
    </row>
    <row r="6348" spans="1:12">
      <c r="A6348">
        <v>3820</v>
      </c>
      <c r="B6348">
        <v>1696</v>
      </c>
      <c r="C6348" s="5" t="s">
        <v>224</v>
      </c>
      <c r="D6348">
        <v>1</v>
      </c>
      <c r="E6348" s="1"/>
      <c r="F6348" s="2">
        <v>0.64369212962962963</v>
      </c>
      <c r="G6348">
        <v>20.25</v>
      </c>
      <c r="H6348">
        <v>20.25</v>
      </c>
      <c r="I6348" s="5" t="s">
        <v>138</v>
      </c>
      <c r="J6348" s="5" t="s">
        <v>78</v>
      </c>
      <c r="K6348" s="5" t="s">
        <v>94</v>
      </c>
      <c r="L6348" s="5" t="s">
        <v>93</v>
      </c>
    </row>
    <row r="6349" spans="1:12">
      <c r="A6349">
        <v>3865</v>
      </c>
      <c r="B6349">
        <v>1720</v>
      </c>
      <c r="C6349" s="5" t="s">
        <v>224</v>
      </c>
      <c r="D6349">
        <v>1</v>
      </c>
      <c r="E6349" s="1"/>
      <c r="F6349" s="2">
        <v>0.85964120370370367</v>
      </c>
      <c r="G6349">
        <v>20.25</v>
      </c>
      <c r="H6349">
        <v>20.25</v>
      </c>
      <c r="I6349" s="5" t="s">
        <v>138</v>
      </c>
      <c r="J6349" s="5" t="s">
        <v>78</v>
      </c>
      <c r="K6349" s="5" t="s">
        <v>94</v>
      </c>
      <c r="L6349" s="5" t="s">
        <v>93</v>
      </c>
    </row>
    <row r="6350" spans="1:12">
      <c r="A6350">
        <v>3897</v>
      </c>
      <c r="B6350">
        <v>1734</v>
      </c>
      <c r="C6350" s="5" t="s">
        <v>224</v>
      </c>
      <c r="D6350">
        <v>1</v>
      </c>
      <c r="E6350" s="1"/>
      <c r="F6350" s="2">
        <v>0.5254861111111111</v>
      </c>
      <c r="G6350">
        <v>20.25</v>
      </c>
      <c r="H6350">
        <v>20.25</v>
      </c>
      <c r="I6350" s="5" t="s">
        <v>138</v>
      </c>
      <c r="J6350" s="5" t="s">
        <v>78</v>
      </c>
      <c r="K6350" s="5" t="s">
        <v>94</v>
      </c>
      <c r="L6350" s="5" t="s">
        <v>93</v>
      </c>
    </row>
    <row r="6351" spans="1:12">
      <c r="A6351">
        <v>3951</v>
      </c>
      <c r="B6351">
        <v>1759</v>
      </c>
      <c r="C6351" s="5" t="s">
        <v>224</v>
      </c>
      <c r="D6351">
        <v>1</v>
      </c>
      <c r="E6351" s="1"/>
      <c r="F6351" s="2">
        <v>0.742650462962963</v>
      </c>
      <c r="G6351">
        <v>20.25</v>
      </c>
      <c r="H6351">
        <v>20.25</v>
      </c>
      <c r="I6351" s="5" t="s">
        <v>138</v>
      </c>
      <c r="J6351" s="5" t="s">
        <v>78</v>
      </c>
      <c r="K6351" s="5" t="s">
        <v>94</v>
      </c>
      <c r="L6351" s="5" t="s">
        <v>93</v>
      </c>
    </row>
    <row r="6352" spans="1:12">
      <c r="A6352">
        <v>3962</v>
      </c>
      <c r="B6352">
        <v>1765</v>
      </c>
      <c r="C6352" s="5" t="s">
        <v>224</v>
      </c>
      <c r="D6352">
        <v>1</v>
      </c>
      <c r="E6352" s="1"/>
      <c r="F6352" s="2">
        <v>0.77256944444444442</v>
      </c>
      <c r="G6352">
        <v>20.25</v>
      </c>
      <c r="H6352">
        <v>20.25</v>
      </c>
      <c r="I6352" s="5" t="s">
        <v>138</v>
      </c>
      <c r="J6352" s="5" t="s">
        <v>78</v>
      </c>
      <c r="K6352" s="5" t="s">
        <v>94</v>
      </c>
      <c r="L6352" s="5" t="s">
        <v>93</v>
      </c>
    </row>
    <row r="6353" spans="1:12">
      <c r="A6353">
        <v>5854</v>
      </c>
      <c r="B6353">
        <v>2596</v>
      </c>
      <c r="C6353" s="5" t="s">
        <v>224</v>
      </c>
      <c r="D6353">
        <v>1</v>
      </c>
      <c r="E6353" s="1"/>
      <c r="F6353" s="2">
        <v>0.47761574074074076</v>
      </c>
      <c r="G6353">
        <v>20.25</v>
      </c>
      <c r="H6353">
        <v>20.25</v>
      </c>
      <c r="I6353" s="5" t="s">
        <v>138</v>
      </c>
      <c r="J6353" s="5" t="s">
        <v>78</v>
      </c>
      <c r="K6353" s="5" t="s">
        <v>94</v>
      </c>
      <c r="L6353" s="5" t="s">
        <v>93</v>
      </c>
    </row>
    <row r="6354" spans="1:12">
      <c r="A6354">
        <v>5903</v>
      </c>
      <c r="B6354">
        <v>2615</v>
      </c>
      <c r="C6354" s="5" t="s">
        <v>224</v>
      </c>
      <c r="D6354">
        <v>1</v>
      </c>
      <c r="E6354" s="1"/>
      <c r="F6354" s="2">
        <v>0.57980324074074074</v>
      </c>
      <c r="G6354">
        <v>20.25</v>
      </c>
      <c r="H6354">
        <v>20.25</v>
      </c>
      <c r="I6354" s="5" t="s">
        <v>138</v>
      </c>
      <c r="J6354" s="5" t="s">
        <v>78</v>
      </c>
      <c r="K6354" s="5" t="s">
        <v>94</v>
      </c>
      <c r="L6354" s="5" t="s">
        <v>93</v>
      </c>
    </row>
    <row r="6355" spans="1:12">
      <c r="A6355">
        <v>5998</v>
      </c>
      <c r="B6355">
        <v>2657</v>
      </c>
      <c r="C6355" s="5" t="s">
        <v>224</v>
      </c>
      <c r="D6355">
        <v>1</v>
      </c>
      <c r="E6355" s="1"/>
      <c r="F6355" s="2">
        <v>0.90719907407407407</v>
      </c>
      <c r="G6355">
        <v>20.25</v>
      </c>
      <c r="H6355">
        <v>20.25</v>
      </c>
      <c r="I6355" s="5" t="s">
        <v>138</v>
      </c>
      <c r="J6355" s="5" t="s">
        <v>78</v>
      </c>
      <c r="K6355" s="5" t="s">
        <v>94</v>
      </c>
      <c r="L6355" s="5" t="s">
        <v>93</v>
      </c>
    </row>
    <row r="6356" spans="1:12">
      <c r="A6356">
        <v>6004</v>
      </c>
      <c r="B6356">
        <v>2661</v>
      </c>
      <c r="C6356" s="5" t="s">
        <v>224</v>
      </c>
      <c r="D6356">
        <v>1</v>
      </c>
      <c r="E6356" s="1"/>
      <c r="F6356" s="2">
        <v>0.92322916666666666</v>
      </c>
      <c r="G6356">
        <v>20.25</v>
      </c>
      <c r="H6356">
        <v>20.25</v>
      </c>
      <c r="I6356" s="5" t="s">
        <v>138</v>
      </c>
      <c r="J6356" s="5" t="s">
        <v>78</v>
      </c>
      <c r="K6356" s="5" t="s">
        <v>94</v>
      </c>
      <c r="L6356" s="5" t="s">
        <v>93</v>
      </c>
    </row>
    <row r="6357" spans="1:12">
      <c r="A6357">
        <v>6014</v>
      </c>
      <c r="B6357">
        <v>2667</v>
      </c>
      <c r="C6357" s="5" t="s">
        <v>224</v>
      </c>
      <c r="D6357">
        <v>1</v>
      </c>
      <c r="E6357" s="1"/>
      <c r="F6357" s="2">
        <v>0.5072106481481482</v>
      </c>
      <c r="G6357">
        <v>20.25</v>
      </c>
      <c r="H6357">
        <v>20.25</v>
      </c>
      <c r="I6357" s="5" t="s">
        <v>138</v>
      </c>
      <c r="J6357" s="5" t="s">
        <v>78</v>
      </c>
      <c r="K6357" s="5" t="s">
        <v>94</v>
      </c>
      <c r="L6357" s="5" t="s">
        <v>93</v>
      </c>
    </row>
    <row r="6358" spans="1:12">
      <c r="A6358">
        <v>6022</v>
      </c>
      <c r="B6358">
        <v>2671</v>
      </c>
      <c r="C6358" s="5" t="s">
        <v>224</v>
      </c>
      <c r="D6358">
        <v>1</v>
      </c>
      <c r="E6358" s="1"/>
      <c r="F6358" s="2">
        <v>0.55398148148148152</v>
      </c>
      <c r="G6358">
        <v>20.25</v>
      </c>
      <c r="H6358">
        <v>20.25</v>
      </c>
      <c r="I6358" s="5" t="s">
        <v>138</v>
      </c>
      <c r="J6358" s="5" t="s">
        <v>78</v>
      </c>
      <c r="K6358" s="5" t="s">
        <v>94</v>
      </c>
      <c r="L6358" s="5" t="s">
        <v>93</v>
      </c>
    </row>
    <row r="6359" spans="1:12">
      <c r="A6359">
        <v>6033</v>
      </c>
      <c r="B6359">
        <v>2675</v>
      </c>
      <c r="C6359" s="5" t="s">
        <v>224</v>
      </c>
      <c r="D6359">
        <v>1</v>
      </c>
      <c r="E6359" s="1"/>
      <c r="F6359" s="2">
        <v>0.61237268518518517</v>
      </c>
      <c r="G6359">
        <v>20.25</v>
      </c>
      <c r="H6359">
        <v>20.25</v>
      </c>
      <c r="I6359" s="5" t="s">
        <v>138</v>
      </c>
      <c r="J6359" s="5" t="s">
        <v>78</v>
      </c>
      <c r="K6359" s="5" t="s">
        <v>94</v>
      </c>
      <c r="L6359" s="5" t="s">
        <v>93</v>
      </c>
    </row>
    <row r="6360" spans="1:12">
      <c r="A6360">
        <v>6136</v>
      </c>
      <c r="B6360">
        <v>2717</v>
      </c>
      <c r="C6360" s="5" t="s">
        <v>224</v>
      </c>
      <c r="D6360">
        <v>1</v>
      </c>
      <c r="E6360" s="1"/>
      <c r="F6360" s="2">
        <v>0.91538194444444443</v>
      </c>
      <c r="G6360">
        <v>20.25</v>
      </c>
      <c r="H6360">
        <v>20.25</v>
      </c>
      <c r="I6360" s="5" t="s">
        <v>138</v>
      </c>
      <c r="J6360" s="5" t="s">
        <v>78</v>
      </c>
      <c r="K6360" s="5" t="s">
        <v>94</v>
      </c>
      <c r="L6360" s="5" t="s">
        <v>93</v>
      </c>
    </row>
    <row r="6361" spans="1:12">
      <c r="A6361">
        <v>6140</v>
      </c>
      <c r="B6361">
        <v>2718</v>
      </c>
      <c r="C6361" s="5" t="s">
        <v>224</v>
      </c>
      <c r="D6361">
        <v>1</v>
      </c>
      <c r="E6361" s="1"/>
      <c r="F6361" s="2">
        <v>0.92822916666666666</v>
      </c>
      <c r="G6361">
        <v>20.25</v>
      </c>
      <c r="H6361">
        <v>20.25</v>
      </c>
      <c r="I6361" s="5" t="s">
        <v>138</v>
      </c>
      <c r="J6361" s="5" t="s">
        <v>78</v>
      </c>
      <c r="K6361" s="5" t="s">
        <v>94</v>
      </c>
      <c r="L6361" s="5" t="s">
        <v>93</v>
      </c>
    </row>
    <row r="6362" spans="1:12">
      <c r="A6362">
        <v>6205</v>
      </c>
      <c r="B6362">
        <v>2747</v>
      </c>
      <c r="C6362" s="5" t="s">
        <v>224</v>
      </c>
      <c r="D6362">
        <v>1</v>
      </c>
      <c r="E6362" s="1"/>
      <c r="F6362" s="2">
        <v>0.71975694444444449</v>
      </c>
      <c r="G6362">
        <v>20.25</v>
      </c>
      <c r="H6362">
        <v>20.25</v>
      </c>
      <c r="I6362" s="5" t="s">
        <v>138</v>
      </c>
      <c r="J6362" s="5" t="s">
        <v>78</v>
      </c>
      <c r="K6362" s="5" t="s">
        <v>94</v>
      </c>
      <c r="L6362" s="5" t="s">
        <v>93</v>
      </c>
    </row>
    <row r="6363" spans="1:12">
      <c r="A6363">
        <v>6304</v>
      </c>
      <c r="B6363">
        <v>2786</v>
      </c>
      <c r="C6363" s="5" t="s">
        <v>224</v>
      </c>
      <c r="D6363">
        <v>1</v>
      </c>
      <c r="E6363" s="1"/>
      <c r="F6363" s="2">
        <v>0.51271990740740736</v>
      </c>
      <c r="G6363">
        <v>20.25</v>
      </c>
      <c r="H6363">
        <v>20.25</v>
      </c>
      <c r="I6363" s="5" t="s">
        <v>138</v>
      </c>
      <c r="J6363" s="5" t="s">
        <v>78</v>
      </c>
      <c r="K6363" s="5" t="s">
        <v>94</v>
      </c>
      <c r="L6363" s="5" t="s">
        <v>93</v>
      </c>
    </row>
    <row r="6364" spans="1:12">
      <c r="A6364">
        <v>6397</v>
      </c>
      <c r="B6364">
        <v>2828</v>
      </c>
      <c r="C6364" s="5" t="s">
        <v>224</v>
      </c>
      <c r="D6364">
        <v>1</v>
      </c>
      <c r="E6364" s="1"/>
      <c r="F6364" s="2">
        <v>0.47653935185185187</v>
      </c>
      <c r="G6364">
        <v>20.25</v>
      </c>
      <c r="H6364">
        <v>20.25</v>
      </c>
      <c r="I6364" s="5" t="s">
        <v>138</v>
      </c>
      <c r="J6364" s="5" t="s">
        <v>78</v>
      </c>
      <c r="K6364" s="5" t="s">
        <v>94</v>
      </c>
      <c r="L6364" s="5" t="s">
        <v>93</v>
      </c>
    </row>
    <row r="6365" spans="1:12">
      <c r="A6365">
        <v>6533</v>
      </c>
      <c r="B6365">
        <v>2892</v>
      </c>
      <c r="C6365" s="5" t="s">
        <v>224</v>
      </c>
      <c r="D6365">
        <v>1</v>
      </c>
      <c r="E6365" s="1"/>
      <c r="F6365" s="2">
        <v>0.48703703703703705</v>
      </c>
      <c r="G6365">
        <v>20.25</v>
      </c>
      <c r="H6365">
        <v>20.25</v>
      </c>
      <c r="I6365" s="5" t="s">
        <v>138</v>
      </c>
      <c r="J6365" s="5" t="s">
        <v>78</v>
      </c>
      <c r="K6365" s="5" t="s">
        <v>94</v>
      </c>
      <c r="L6365" s="5" t="s">
        <v>93</v>
      </c>
    </row>
    <row r="6366" spans="1:12">
      <c r="A6366">
        <v>6581</v>
      </c>
      <c r="B6366">
        <v>2910</v>
      </c>
      <c r="C6366" s="5" t="s">
        <v>224</v>
      </c>
      <c r="D6366">
        <v>1</v>
      </c>
      <c r="E6366" s="1"/>
      <c r="F6366" s="2">
        <v>0.60581018518518515</v>
      </c>
      <c r="G6366">
        <v>20.25</v>
      </c>
      <c r="H6366">
        <v>20.25</v>
      </c>
      <c r="I6366" s="5" t="s">
        <v>138</v>
      </c>
      <c r="J6366" s="5" t="s">
        <v>78</v>
      </c>
      <c r="K6366" s="5" t="s">
        <v>94</v>
      </c>
      <c r="L6366" s="5" t="s">
        <v>93</v>
      </c>
    </row>
    <row r="6367" spans="1:12">
      <c r="A6367">
        <v>6597</v>
      </c>
      <c r="B6367">
        <v>2917</v>
      </c>
      <c r="C6367" s="5" t="s">
        <v>224</v>
      </c>
      <c r="D6367">
        <v>1</v>
      </c>
      <c r="E6367" s="1"/>
      <c r="F6367" s="2">
        <v>0.70642361111111107</v>
      </c>
      <c r="G6367">
        <v>20.25</v>
      </c>
      <c r="H6367">
        <v>20.25</v>
      </c>
      <c r="I6367" s="5" t="s">
        <v>138</v>
      </c>
      <c r="J6367" s="5" t="s">
        <v>78</v>
      </c>
      <c r="K6367" s="5" t="s">
        <v>94</v>
      </c>
      <c r="L6367" s="5" t="s">
        <v>93</v>
      </c>
    </row>
    <row r="6368" spans="1:12">
      <c r="A6368">
        <v>6631</v>
      </c>
      <c r="B6368">
        <v>2931</v>
      </c>
      <c r="C6368" s="5" t="s">
        <v>224</v>
      </c>
      <c r="D6368">
        <v>1</v>
      </c>
      <c r="E6368" s="1"/>
      <c r="F6368" s="2">
        <v>0.77991898148148153</v>
      </c>
      <c r="G6368">
        <v>20.25</v>
      </c>
      <c r="H6368">
        <v>20.25</v>
      </c>
      <c r="I6368" s="5" t="s">
        <v>138</v>
      </c>
      <c r="J6368" s="5" t="s">
        <v>78</v>
      </c>
      <c r="K6368" s="5" t="s">
        <v>94</v>
      </c>
      <c r="L6368" s="5" t="s">
        <v>93</v>
      </c>
    </row>
    <row r="6369" spans="1:12">
      <c r="A6369">
        <v>6703</v>
      </c>
      <c r="B6369">
        <v>2958</v>
      </c>
      <c r="C6369" s="5" t="s">
        <v>224</v>
      </c>
      <c r="D6369">
        <v>1</v>
      </c>
      <c r="E6369" s="1"/>
      <c r="F6369" s="2">
        <v>0.53895833333333332</v>
      </c>
      <c r="G6369">
        <v>20.25</v>
      </c>
      <c r="H6369">
        <v>20.25</v>
      </c>
      <c r="I6369" s="5" t="s">
        <v>138</v>
      </c>
      <c r="J6369" s="5" t="s">
        <v>78</v>
      </c>
      <c r="K6369" s="5" t="s">
        <v>94</v>
      </c>
      <c r="L6369" s="5" t="s">
        <v>93</v>
      </c>
    </row>
    <row r="6370" spans="1:12">
      <c r="A6370">
        <v>6732</v>
      </c>
      <c r="B6370">
        <v>2967</v>
      </c>
      <c r="C6370" s="5" t="s">
        <v>224</v>
      </c>
      <c r="D6370">
        <v>1</v>
      </c>
      <c r="E6370" s="1"/>
      <c r="F6370" s="2">
        <v>0.57268518518518519</v>
      </c>
      <c r="G6370">
        <v>20.25</v>
      </c>
      <c r="H6370">
        <v>20.25</v>
      </c>
      <c r="I6370" s="5" t="s">
        <v>138</v>
      </c>
      <c r="J6370" s="5" t="s">
        <v>78</v>
      </c>
      <c r="K6370" s="5" t="s">
        <v>94</v>
      </c>
      <c r="L6370" s="5" t="s">
        <v>93</v>
      </c>
    </row>
    <row r="6371" spans="1:12">
      <c r="A6371">
        <v>6760</v>
      </c>
      <c r="B6371">
        <v>2984</v>
      </c>
      <c r="C6371" s="5" t="s">
        <v>224</v>
      </c>
      <c r="D6371">
        <v>1</v>
      </c>
      <c r="E6371" s="1"/>
      <c r="F6371" s="2">
        <v>0.73347222222222219</v>
      </c>
      <c r="G6371">
        <v>20.25</v>
      </c>
      <c r="H6371">
        <v>20.25</v>
      </c>
      <c r="I6371" s="5" t="s">
        <v>138</v>
      </c>
      <c r="J6371" s="5" t="s">
        <v>78</v>
      </c>
      <c r="K6371" s="5" t="s">
        <v>94</v>
      </c>
      <c r="L6371" s="5" t="s">
        <v>93</v>
      </c>
    </row>
    <row r="6372" spans="1:12">
      <c r="A6372">
        <v>6773</v>
      </c>
      <c r="B6372">
        <v>2989</v>
      </c>
      <c r="C6372" s="5" t="s">
        <v>224</v>
      </c>
      <c r="D6372">
        <v>1</v>
      </c>
      <c r="E6372" s="1"/>
      <c r="F6372" s="2">
        <v>0.75810185185185186</v>
      </c>
      <c r="G6372">
        <v>20.25</v>
      </c>
      <c r="H6372">
        <v>20.25</v>
      </c>
      <c r="I6372" s="5" t="s">
        <v>138</v>
      </c>
      <c r="J6372" s="5" t="s">
        <v>78</v>
      </c>
      <c r="K6372" s="5" t="s">
        <v>94</v>
      </c>
      <c r="L6372" s="5" t="s">
        <v>93</v>
      </c>
    </row>
    <row r="6373" spans="1:12">
      <c r="A6373">
        <v>6805</v>
      </c>
      <c r="B6373">
        <v>3005</v>
      </c>
      <c r="C6373" s="5" t="s">
        <v>224</v>
      </c>
      <c r="D6373">
        <v>1</v>
      </c>
      <c r="E6373" s="1"/>
      <c r="F6373" s="2">
        <v>0.49555555555555558</v>
      </c>
      <c r="G6373">
        <v>20.25</v>
      </c>
      <c r="H6373">
        <v>20.25</v>
      </c>
      <c r="I6373" s="5" t="s">
        <v>138</v>
      </c>
      <c r="J6373" s="5" t="s">
        <v>78</v>
      </c>
      <c r="K6373" s="5" t="s">
        <v>94</v>
      </c>
      <c r="L6373" s="5" t="s">
        <v>93</v>
      </c>
    </row>
    <row r="6374" spans="1:12">
      <c r="A6374">
        <v>6855</v>
      </c>
      <c r="B6374">
        <v>3027</v>
      </c>
      <c r="C6374" s="5" t="s">
        <v>224</v>
      </c>
      <c r="D6374">
        <v>1</v>
      </c>
      <c r="E6374" s="1"/>
      <c r="F6374" s="2">
        <v>0.57037037037037042</v>
      </c>
      <c r="G6374">
        <v>20.25</v>
      </c>
      <c r="H6374">
        <v>20.25</v>
      </c>
      <c r="I6374" s="5" t="s">
        <v>138</v>
      </c>
      <c r="J6374" s="5" t="s">
        <v>78</v>
      </c>
      <c r="K6374" s="5" t="s">
        <v>94</v>
      </c>
      <c r="L6374" s="5" t="s">
        <v>93</v>
      </c>
    </row>
    <row r="6375" spans="1:12">
      <c r="A6375">
        <v>6858</v>
      </c>
      <c r="B6375">
        <v>3028</v>
      </c>
      <c r="C6375" s="5" t="s">
        <v>224</v>
      </c>
      <c r="D6375">
        <v>1</v>
      </c>
      <c r="E6375" s="1"/>
      <c r="F6375" s="2">
        <v>0.57567129629629632</v>
      </c>
      <c r="G6375">
        <v>20.25</v>
      </c>
      <c r="H6375">
        <v>20.25</v>
      </c>
      <c r="I6375" s="5" t="s">
        <v>138</v>
      </c>
      <c r="J6375" s="5" t="s">
        <v>78</v>
      </c>
      <c r="K6375" s="5" t="s">
        <v>94</v>
      </c>
      <c r="L6375" s="5" t="s">
        <v>93</v>
      </c>
    </row>
    <row r="6376" spans="1:12">
      <c r="A6376">
        <v>7287</v>
      </c>
      <c r="B6376">
        <v>3210</v>
      </c>
      <c r="C6376" s="5" t="s">
        <v>224</v>
      </c>
      <c r="D6376">
        <v>1</v>
      </c>
      <c r="E6376" s="1"/>
      <c r="F6376" s="2">
        <v>0.75380787037037034</v>
      </c>
      <c r="G6376">
        <v>20.25</v>
      </c>
      <c r="H6376">
        <v>20.25</v>
      </c>
      <c r="I6376" s="5" t="s">
        <v>138</v>
      </c>
      <c r="J6376" s="5" t="s">
        <v>78</v>
      </c>
      <c r="K6376" s="5" t="s">
        <v>94</v>
      </c>
      <c r="L6376" s="5" t="s">
        <v>93</v>
      </c>
    </row>
    <row r="6377" spans="1:12">
      <c r="A6377">
        <v>7292</v>
      </c>
      <c r="B6377">
        <v>3212</v>
      </c>
      <c r="C6377" s="5" t="s">
        <v>224</v>
      </c>
      <c r="D6377">
        <v>1</v>
      </c>
      <c r="E6377" s="1"/>
      <c r="F6377" s="2">
        <v>0.77335648148148151</v>
      </c>
      <c r="G6377">
        <v>20.25</v>
      </c>
      <c r="H6377">
        <v>20.25</v>
      </c>
      <c r="I6377" s="5" t="s">
        <v>138</v>
      </c>
      <c r="J6377" s="5" t="s">
        <v>78</v>
      </c>
      <c r="K6377" s="5" t="s">
        <v>94</v>
      </c>
      <c r="L6377" s="5" t="s">
        <v>93</v>
      </c>
    </row>
    <row r="6378" spans="1:12">
      <c r="A6378">
        <v>7299</v>
      </c>
      <c r="B6378">
        <v>3216</v>
      </c>
      <c r="C6378" s="5" t="s">
        <v>224</v>
      </c>
      <c r="D6378">
        <v>1</v>
      </c>
      <c r="E6378" s="1"/>
      <c r="F6378" s="2">
        <v>0.78576388888888893</v>
      </c>
      <c r="G6378">
        <v>20.25</v>
      </c>
      <c r="H6378">
        <v>20.25</v>
      </c>
      <c r="I6378" s="5" t="s">
        <v>138</v>
      </c>
      <c r="J6378" s="5" t="s">
        <v>78</v>
      </c>
      <c r="K6378" s="5" t="s">
        <v>94</v>
      </c>
      <c r="L6378" s="5" t="s">
        <v>93</v>
      </c>
    </row>
    <row r="6379" spans="1:12">
      <c r="A6379">
        <v>7318</v>
      </c>
      <c r="B6379">
        <v>3226</v>
      </c>
      <c r="C6379" s="5" t="s">
        <v>224</v>
      </c>
      <c r="D6379">
        <v>1</v>
      </c>
      <c r="E6379" s="1"/>
      <c r="F6379" s="2">
        <v>0.49747685185185186</v>
      </c>
      <c r="G6379">
        <v>20.25</v>
      </c>
      <c r="H6379">
        <v>20.25</v>
      </c>
      <c r="I6379" s="5" t="s">
        <v>138</v>
      </c>
      <c r="J6379" s="5" t="s">
        <v>78</v>
      </c>
      <c r="K6379" s="5" t="s">
        <v>94</v>
      </c>
      <c r="L6379" s="5" t="s">
        <v>93</v>
      </c>
    </row>
    <row r="6380" spans="1:12">
      <c r="A6380">
        <v>7383</v>
      </c>
      <c r="B6380">
        <v>3254</v>
      </c>
      <c r="C6380" s="5" t="s">
        <v>224</v>
      </c>
      <c r="D6380">
        <v>1</v>
      </c>
      <c r="E6380" s="1"/>
      <c r="F6380" s="2">
        <v>0.69384259259259262</v>
      </c>
      <c r="G6380">
        <v>20.25</v>
      </c>
      <c r="H6380">
        <v>20.25</v>
      </c>
      <c r="I6380" s="5" t="s">
        <v>138</v>
      </c>
      <c r="J6380" s="5" t="s">
        <v>78</v>
      </c>
      <c r="K6380" s="5" t="s">
        <v>94</v>
      </c>
      <c r="L6380" s="5" t="s">
        <v>93</v>
      </c>
    </row>
    <row r="6381" spans="1:12">
      <c r="A6381">
        <v>7422</v>
      </c>
      <c r="B6381">
        <v>3270</v>
      </c>
      <c r="C6381" s="5" t="s">
        <v>224</v>
      </c>
      <c r="D6381">
        <v>1</v>
      </c>
      <c r="E6381" s="1"/>
      <c r="F6381" s="2">
        <v>0.81362268518518521</v>
      </c>
      <c r="G6381">
        <v>20.25</v>
      </c>
      <c r="H6381">
        <v>20.25</v>
      </c>
      <c r="I6381" s="5" t="s">
        <v>138</v>
      </c>
      <c r="J6381" s="5" t="s">
        <v>78</v>
      </c>
      <c r="K6381" s="5" t="s">
        <v>94</v>
      </c>
      <c r="L6381" s="5" t="s">
        <v>93</v>
      </c>
    </row>
    <row r="6382" spans="1:12">
      <c r="A6382">
        <v>7504</v>
      </c>
      <c r="B6382">
        <v>3304</v>
      </c>
      <c r="C6382" s="5" t="s">
        <v>224</v>
      </c>
      <c r="D6382">
        <v>1</v>
      </c>
      <c r="E6382" s="1"/>
      <c r="F6382" s="2">
        <v>0.56677083333333333</v>
      </c>
      <c r="G6382">
        <v>20.25</v>
      </c>
      <c r="H6382">
        <v>20.25</v>
      </c>
      <c r="I6382" s="5" t="s">
        <v>138</v>
      </c>
      <c r="J6382" s="5" t="s">
        <v>78</v>
      </c>
      <c r="K6382" s="5" t="s">
        <v>94</v>
      </c>
      <c r="L6382" s="5" t="s">
        <v>93</v>
      </c>
    </row>
    <row r="6383" spans="1:12">
      <c r="A6383">
        <v>7579</v>
      </c>
      <c r="B6383">
        <v>3340</v>
      </c>
      <c r="C6383" s="5" t="s">
        <v>224</v>
      </c>
      <c r="D6383">
        <v>1</v>
      </c>
      <c r="E6383" s="1"/>
      <c r="F6383" s="2">
        <v>0.86200231481481482</v>
      </c>
      <c r="G6383">
        <v>20.25</v>
      </c>
      <c r="H6383">
        <v>20.25</v>
      </c>
      <c r="I6383" s="5" t="s">
        <v>138</v>
      </c>
      <c r="J6383" s="5" t="s">
        <v>78</v>
      </c>
      <c r="K6383" s="5" t="s">
        <v>94</v>
      </c>
      <c r="L6383" s="5" t="s">
        <v>93</v>
      </c>
    </row>
    <row r="6384" spans="1:12">
      <c r="A6384">
        <v>7607</v>
      </c>
      <c r="B6384">
        <v>3354</v>
      </c>
      <c r="C6384" s="5" t="s">
        <v>224</v>
      </c>
      <c r="D6384">
        <v>1</v>
      </c>
      <c r="E6384" s="1"/>
      <c r="F6384" s="2">
        <v>0.54027777777777775</v>
      </c>
      <c r="G6384">
        <v>20.25</v>
      </c>
      <c r="H6384">
        <v>20.25</v>
      </c>
      <c r="I6384" s="5" t="s">
        <v>138</v>
      </c>
      <c r="J6384" s="5" t="s">
        <v>78</v>
      </c>
      <c r="K6384" s="5" t="s">
        <v>94</v>
      </c>
      <c r="L6384" s="5" t="s">
        <v>93</v>
      </c>
    </row>
    <row r="6385" spans="1:12">
      <c r="A6385">
        <v>7611</v>
      </c>
      <c r="B6385">
        <v>3355</v>
      </c>
      <c r="C6385" s="5" t="s">
        <v>224</v>
      </c>
      <c r="D6385">
        <v>1</v>
      </c>
      <c r="E6385" s="1"/>
      <c r="F6385" s="2">
        <v>0.54474537037037041</v>
      </c>
      <c r="G6385">
        <v>20.25</v>
      </c>
      <c r="H6385">
        <v>20.25</v>
      </c>
      <c r="I6385" s="5" t="s">
        <v>138</v>
      </c>
      <c r="J6385" s="5" t="s">
        <v>78</v>
      </c>
      <c r="K6385" s="5" t="s">
        <v>94</v>
      </c>
      <c r="L6385" s="5" t="s">
        <v>93</v>
      </c>
    </row>
    <row r="6386" spans="1:12">
      <c r="A6386">
        <v>7658</v>
      </c>
      <c r="B6386">
        <v>3371</v>
      </c>
      <c r="C6386" s="5" t="s">
        <v>224</v>
      </c>
      <c r="D6386">
        <v>1</v>
      </c>
      <c r="E6386" s="1"/>
      <c r="F6386" s="2">
        <v>0.66530092592592593</v>
      </c>
      <c r="G6386">
        <v>20.25</v>
      </c>
      <c r="H6386">
        <v>20.25</v>
      </c>
      <c r="I6386" s="5" t="s">
        <v>138</v>
      </c>
      <c r="J6386" s="5" t="s">
        <v>78</v>
      </c>
      <c r="K6386" s="5" t="s">
        <v>94</v>
      </c>
      <c r="L6386" s="5" t="s">
        <v>93</v>
      </c>
    </row>
    <row r="6387" spans="1:12">
      <c r="A6387">
        <v>7706</v>
      </c>
      <c r="B6387">
        <v>3392</v>
      </c>
      <c r="C6387" s="5" t="s">
        <v>224</v>
      </c>
      <c r="D6387">
        <v>1</v>
      </c>
      <c r="E6387" s="1"/>
      <c r="F6387" s="2">
        <v>0.78402777777777777</v>
      </c>
      <c r="G6387">
        <v>20.25</v>
      </c>
      <c r="H6387">
        <v>20.25</v>
      </c>
      <c r="I6387" s="5" t="s">
        <v>138</v>
      </c>
      <c r="J6387" s="5" t="s">
        <v>78</v>
      </c>
      <c r="K6387" s="5" t="s">
        <v>94</v>
      </c>
      <c r="L6387" s="5" t="s">
        <v>93</v>
      </c>
    </row>
    <row r="6388" spans="1:12">
      <c r="A6388">
        <v>7922</v>
      </c>
      <c r="B6388">
        <v>3478</v>
      </c>
      <c r="C6388" s="5" t="s">
        <v>224</v>
      </c>
      <c r="D6388">
        <v>1</v>
      </c>
      <c r="E6388" s="1"/>
      <c r="F6388" s="2">
        <v>0.52391203703703704</v>
      </c>
      <c r="G6388">
        <v>20.25</v>
      </c>
      <c r="H6388">
        <v>20.25</v>
      </c>
      <c r="I6388" s="5" t="s">
        <v>138</v>
      </c>
      <c r="J6388" s="5" t="s">
        <v>78</v>
      </c>
      <c r="K6388" s="5" t="s">
        <v>94</v>
      </c>
      <c r="L6388" s="5" t="s">
        <v>93</v>
      </c>
    </row>
    <row r="6389" spans="1:12">
      <c r="A6389">
        <v>8021</v>
      </c>
      <c r="B6389">
        <v>3520</v>
      </c>
      <c r="C6389" s="5" t="s">
        <v>224</v>
      </c>
      <c r="D6389">
        <v>1</v>
      </c>
      <c r="E6389" s="1"/>
      <c r="F6389" s="2">
        <v>0.86645833333333333</v>
      </c>
      <c r="G6389">
        <v>20.25</v>
      </c>
      <c r="H6389">
        <v>20.25</v>
      </c>
      <c r="I6389" s="5" t="s">
        <v>138</v>
      </c>
      <c r="J6389" s="5" t="s">
        <v>78</v>
      </c>
      <c r="K6389" s="5" t="s">
        <v>94</v>
      </c>
      <c r="L6389" s="5" t="s">
        <v>93</v>
      </c>
    </row>
    <row r="6390" spans="1:12">
      <c r="A6390">
        <v>9678</v>
      </c>
      <c r="B6390">
        <v>4238</v>
      </c>
      <c r="C6390" s="5" t="s">
        <v>224</v>
      </c>
      <c r="D6390">
        <v>1</v>
      </c>
      <c r="E6390" s="1"/>
      <c r="F6390" s="2">
        <v>0.53987268518518516</v>
      </c>
      <c r="G6390">
        <v>20.25</v>
      </c>
      <c r="H6390">
        <v>20.25</v>
      </c>
      <c r="I6390" s="5" t="s">
        <v>138</v>
      </c>
      <c r="J6390" s="5" t="s">
        <v>78</v>
      </c>
      <c r="K6390" s="5" t="s">
        <v>94</v>
      </c>
      <c r="L6390" s="5" t="s">
        <v>93</v>
      </c>
    </row>
    <row r="6391" spans="1:12">
      <c r="A6391">
        <v>9716</v>
      </c>
      <c r="B6391">
        <v>4256</v>
      </c>
      <c r="C6391" s="5" t="s">
        <v>224</v>
      </c>
      <c r="D6391">
        <v>1</v>
      </c>
      <c r="E6391" s="1"/>
      <c r="F6391" s="2">
        <v>0.7146527777777778</v>
      </c>
      <c r="G6391">
        <v>20.25</v>
      </c>
      <c r="H6391">
        <v>20.25</v>
      </c>
      <c r="I6391" s="5" t="s">
        <v>138</v>
      </c>
      <c r="J6391" s="5" t="s">
        <v>78</v>
      </c>
      <c r="K6391" s="5" t="s">
        <v>94</v>
      </c>
      <c r="L6391" s="5" t="s">
        <v>93</v>
      </c>
    </row>
    <row r="6392" spans="1:12">
      <c r="A6392">
        <v>9735</v>
      </c>
      <c r="B6392">
        <v>4264</v>
      </c>
      <c r="C6392" s="5" t="s">
        <v>224</v>
      </c>
      <c r="D6392">
        <v>1</v>
      </c>
      <c r="E6392" s="1"/>
      <c r="F6392" s="2">
        <v>0.74197916666666663</v>
      </c>
      <c r="G6392">
        <v>20.25</v>
      </c>
      <c r="H6392">
        <v>20.25</v>
      </c>
      <c r="I6392" s="5" t="s">
        <v>138</v>
      </c>
      <c r="J6392" s="5" t="s">
        <v>78</v>
      </c>
      <c r="K6392" s="5" t="s">
        <v>94</v>
      </c>
      <c r="L6392" s="5" t="s">
        <v>93</v>
      </c>
    </row>
    <row r="6393" spans="1:12">
      <c r="A6393">
        <v>9751</v>
      </c>
      <c r="B6393">
        <v>4270</v>
      </c>
      <c r="C6393" s="5" t="s">
        <v>224</v>
      </c>
      <c r="D6393">
        <v>1</v>
      </c>
      <c r="E6393" s="1"/>
      <c r="F6393" s="2">
        <v>0.78343750000000001</v>
      </c>
      <c r="G6393">
        <v>20.25</v>
      </c>
      <c r="H6393">
        <v>20.25</v>
      </c>
      <c r="I6393" s="5" t="s">
        <v>138</v>
      </c>
      <c r="J6393" s="5" t="s">
        <v>78</v>
      </c>
      <c r="K6393" s="5" t="s">
        <v>94</v>
      </c>
      <c r="L6393" s="5" t="s">
        <v>93</v>
      </c>
    </row>
    <row r="6394" spans="1:12">
      <c r="A6394">
        <v>9842</v>
      </c>
      <c r="B6394">
        <v>4306</v>
      </c>
      <c r="C6394" s="5" t="s">
        <v>224</v>
      </c>
      <c r="D6394">
        <v>1</v>
      </c>
      <c r="E6394" s="1"/>
      <c r="F6394" s="2">
        <v>0.55304398148148148</v>
      </c>
      <c r="G6394">
        <v>20.25</v>
      </c>
      <c r="H6394">
        <v>20.25</v>
      </c>
      <c r="I6394" s="5" t="s">
        <v>138</v>
      </c>
      <c r="J6394" s="5" t="s">
        <v>78</v>
      </c>
      <c r="K6394" s="5" t="s">
        <v>94</v>
      </c>
      <c r="L6394" s="5" t="s">
        <v>93</v>
      </c>
    </row>
    <row r="6395" spans="1:12">
      <c r="A6395">
        <v>9854</v>
      </c>
      <c r="B6395">
        <v>4311</v>
      </c>
      <c r="C6395" s="5" t="s">
        <v>224</v>
      </c>
      <c r="D6395">
        <v>1</v>
      </c>
      <c r="E6395" s="1"/>
      <c r="F6395" s="2">
        <v>0.59180555555555558</v>
      </c>
      <c r="G6395">
        <v>20.25</v>
      </c>
      <c r="H6395">
        <v>20.25</v>
      </c>
      <c r="I6395" s="5" t="s">
        <v>138</v>
      </c>
      <c r="J6395" s="5" t="s">
        <v>78</v>
      </c>
      <c r="K6395" s="5" t="s">
        <v>94</v>
      </c>
      <c r="L6395" s="5" t="s">
        <v>93</v>
      </c>
    </row>
    <row r="6396" spans="1:12">
      <c r="A6396">
        <v>9898</v>
      </c>
      <c r="B6396">
        <v>4335</v>
      </c>
      <c r="C6396" s="5" t="s">
        <v>224</v>
      </c>
      <c r="D6396">
        <v>1</v>
      </c>
      <c r="E6396" s="1"/>
      <c r="F6396" s="2">
        <v>0.77658564814814812</v>
      </c>
      <c r="G6396">
        <v>20.25</v>
      </c>
      <c r="H6396">
        <v>20.25</v>
      </c>
      <c r="I6396" s="5" t="s">
        <v>138</v>
      </c>
      <c r="J6396" s="5" t="s">
        <v>78</v>
      </c>
      <c r="K6396" s="5" t="s">
        <v>94</v>
      </c>
      <c r="L6396" s="5" t="s">
        <v>93</v>
      </c>
    </row>
    <row r="6397" spans="1:12">
      <c r="A6397">
        <v>9987</v>
      </c>
      <c r="B6397">
        <v>4372</v>
      </c>
      <c r="C6397" s="5" t="s">
        <v>224</v>
      </c>
      <c r="D6397">
        <v>1</v>
      </c>
      <c r="E6397" s="1"/>
      <c r="F6397" s="2">
        <v>0.65689814814814818</v>
      </c>
      <c r="G6397">
        <v>20.25</v>
      </c>
      <c r="H6397">
        <v>20.25</v>
      </c>
      <c r="I6397" s="5" t="s">
        <v>138</v>
      </c>
      <c r="J6397" s="5" t="s">
        <v>78</v>
      </c>
      <c r="K6397" s="5" t="s">
        <v>94</v>
      </c>
      <c r="L6397" s="5" t="s">
        <v>93</v>
      </c>
    </row>
    <row r="6398" spans="1:12">
      <c r="A6398">
        <v>10002</v>
      </c>
      <c r="B6398">
        <v>4379</v>
      </c>
      <c r="C6398" s="5" t="s">
        <v>224</v>
      </c>
      <c r="D6398">
        <v>1</v>
      </c>
      <c r="E6398" s="1"/>
      <c r="F6398" s="2">
        <v>0.67564814814814811</v>
      </c>
      <c r="G6398">
        <v>20.25</v>
      </c>
      <c r="H6398">
        <v>20.25</v>
      </c>
      <c r="I6398" s="5" t="s">
        <v>138</v>
      </c>
      <c r="J6398" s="5" t="s">
        <v>78</v>
      </c>
      <c r="K6398" s="5" t="s">
        <v>94</v>
      </c>
      <c r="L6398" s="5" t="s">
        <v>93</v>
      </c>
    </row>
    <row r="6399" spans="1:12">
      <c r="A6399">
        <v>10186</v>
      </c>
      <c r="B6399">
        <v>4460</v>
      </c>
      <c r="C6399" s="5" t="s">
        <v>224</v>
      </c>
      <c r="D6399">
        <v>1</v>
      </c>
      <c r="E6399" s="1"/>
      <c r="F6399" s="2">
        <v>0.79762731481481486</v>
      </c>
      <c r="G6399">
        <v>20.25</v>
      </c>
      <c r="H6399">
        <v>20.25</v>
      </c>
      <c r="I6399" s="5" t="s">
        <v>138</v>
      </c>
      <c r="J6399" s="5" t="s">
        <v>78</v>
      </c>
      <c r="K6399" s="5" t="s">
        <v>94</v>
      </c>
      <c r="L6399" s="5" t="s">
        <v>93</v>
      </c>
    </row>
    <row r="6400" spans="1:12">
      <c r="A6400">
        <v>10228</v>
      </c>
      <c r="B6400">
        <v>4479</v>
      </c>
      <c r="C6400" s="5" t="s">
        <v>224</v>
      </c>
      <c r="D6400">
        <v>1</v>
      </c>
      <c r="E6400" s="1"/>
      <c r="F6400" s="2">
        <v>0.56481481481481477</v>
      </c>
      <c r="G6400">
        <v>20.25</v>
      </c>
      <c r="H6400">
        <v>20.25</v>
      </c>
      <c r="I6400" s="5" t="s">
        <v>138</v>
      </c>
      <c r="J6400" s="5" t="s">
        <v>78</v>
      </c>
      <c r="K6400" s="5" t="s">
        <v>94</v>
      </c>
      <c r="L6400" s="5" t="s">
        <v>93</v>
      </c>
    </row>
    <row r="6401" spans="1:12">
      <c r="A6401">
        <v>10306</v>
      </c>
      <c r="B6401">
        <v>4508</v>
      </c>
      <c r="C6401" s="5" t="s">
        <v>224</v>
      </c>
      <c r="D6401">
        <v>1</v>
      </c>
      <c r="E6401" s="1"/>
      <c r="F6401" s="2">
        <v>0.72760416666666672</v>
      </c>
      <c r="G6401">
        <v>20.25</v>
      </c>
      <c r="H6401">
        <v>20.25</v>
      </c>
      <c r="I6401" s="5" t="s">
        <v>138</v>
      </c>
      <c r="J6401" s="5" t="s">
        <v>78</v>
      </c>
      <c r="K6401" s="5" t="s">
        <v>94</v>
      </c>
      <c r="L6401" s="5" t="s">
        <v>93</v>
      </c>
    </row>
    <row r="6402" spans="1:12">
      <c r="A6402">
        <v>10362</v>
      </c>
      <c r="B6402">
        <v>4533</v>
      </c>
      <c r="C6402" s="5" t="s">
        <v>224</v>
      </c>
      <c r="D6402">
        <v>1</v>
      </c>
      <c r="E6402" s="1"/>
      <c r="F6402" s="2">
        <v>0.85130787037037037</v>
      </c>
      <c r="G6402">
        <v>20.25</v>
      </c>
      <c r="H6402">
        <v>20.25</v>
      </c>
      <c r="I6402" s="5" t="s">
        <v>138</v>
      </c>
      <c r="J6402" s="5" t="s">
        <v>78</v>
      </c>
      <c r="K6402" s="5" t="s">
        <v>94</v>
      </c>
      <c r="L6402" s="5" t="s">
        <v>93</v>
      </c>
    </row>
    <row r="6403" spans="1:12">
      <c r="A6403">
        <v>10417</v>
      </c>
      <c r="B6403">
        <v>4560</v>
      </c>
      <c r="C6403" s="5" t="s">
        <v>224</v>
      </c>
      <c r="D6403">
        <v>1</v>
      </c>
      <c r="E6403" s="1"/>
      <c r="F6403" s="2">
        <v>0.56525462962962958</v>
      </c>
      <c r="G6403">
        <v>20.25</v>
      </c>
      <c r="H6403">
        <v>20.25</v>
      </c>
      <c r="I6403" s="5" t="s">
        <v>138</v>
      </c>
      <c r="J6403" s="5" t="s">
        <v>78</v>
      </c>
      <c r="K6403" s="5" t="s">
        <v>94</v>
      </c>
      <c r="L6403" s="5" t="s">
        <v>93</v>
      </c>
    </row>
    <row r="6404" spans="1:12">
      <c r="A6404">
        <v>10519</v>
      </c>
      <c r="B6404">
        <v>4611</v>
      </c>
      <c r="C6404" s="5" t="s">
        <v>224</v>
      </c>
      <c r="D6404">
        <v>1</v>
      </c>
      <c r="E6404" s="1"/>
      <c r="F6404" s="2">
        <v>0.51810185185185187</v>
      </c>
      <c r="G6404">
        <v>20.25</v>
      </c>
      <c r="H6404">
        <v>20.25</v>
      </c>
      <c r="I6404" s="5" t="s">
        <v>138</v>
      </c>
      <c r="J6404" s="5" t="s">
        <v>78</v>
      </c>
      <c r="K6404" s="5" t="s">
        <v>94</v>
      </c>
      <c r="L6404" s="5" t="s">
        <v>93</v>
      </c>
    </row>
    <row r="6405" spans="1:12">
      <c r="A6405">
        <v>10569</v>
      </c>
      <c r="B6405">
        <v>4628</v>
      </c>
      <c r="C6405" s="5" t="s">
        <v>224</v>
      </c>
      <c r="D6405">
        <v>1</v>
      </c>
      <c r="E6405" s="1"/>
      <c r="F6405" s="2">
        <v>0.67813657407407413</v>
      </c>
      <c r="G6405">
        <v>20.25</v>
      </c>
      <c r="H6405">
        <v>20.25</v>
      </c>
      <c r="I6405" s="5" t="s">
        <v>138</v>
      </c>
      <c r="J6405" s="5" t="s">
        <v>78</v>
      </c>
      <c r="K6405" s="5" t="s">
        <v>94</v>
      </c>
      <c r="L6405" s="5" t="s">
        <v>93</v>
      </c>
    </row>
    <row r="6406" spans="1:12">
      <c r="A6406">
        <v>10598</v>
      </c>
      <c r="B6406">
        <v>4641</v>
      </c>
      <c r="C6406" s="5" t="s">
        <v>224</v>
      </c>
      <c r="D6406">
        <v>1</v>
      </c>
      <c r="E6406" s="1"/>
      <c r="F6406" s="2">
        <v>0.77582175925925922</v>
      </c>
      <c r="G6406">
        <v>20.25</v>
      </c>
      <c r="H6406">
        <v>20.25</v>
      </c>
      <c r="I6406" s="5" t="s">
        <v>138</v>
      </c>
      <c r="J6406" s="5" t="s">
        <v>78</v>
      </c>
      <c r="K6406" s="5" t="s">
        <v>94</v>
      </c>
      <c r="L6406" s="5" t="s">
        <v>93</v>
      </c>
    </row>
    <row r="6407" spans="1:12">
      <c r="A6407">
        <v>10602</v>
      </c>
      <c r="B6407">
        <v>4642</v>
      </c>
      <c r="C6407" s="5" t="s">
        <v>224</v>
      </c>
      <c r="D6407">
        <v>1</v>
      </c>
      <c r="E6407" s="1"/>
      <c r="F6407" s="2">
        <v>0.79520833333333329</v>
      </c>
      <c r="G6407">
        <v>20.25</v>
      </c>
      <c r="H6407">
        <v>20.25</v>
      </c>
      <c r="I6407" s="5" t="s">
        <v>138</v>
      </c>
      <c r="J6407" s="5" t="s">
        <v>78</v>
      </c>
      <c r="K6407" s="5" t="s">
        <v>94</v>
      </c>
      <c r="L6407" s="5" t="s">
        <v>93</v>
      </c>
    </row>
    <row r="6408" spans="1:12">
      <c r="A6408">
        <v>10761</v>
      </c>
      <c r="B6408">
        <v>4714</v>
      </c>
      <c r="C6408" s="5" t="s">
        <v>224</v>
      </c>
      <c r="D6408">
        <v>1</v>
      </c>
      <c r="E6408" s="1"/>
      <c r="F6408" s="2">
        <v>0.83942129629629625</v>
      </c>
      <c r="G6408">
        <v>20.25</v>
      </c>
      <c r="H6408">
        <v>20.25</v>
      </c>
      <c r="I6408" s="5" t="s">
        <v>138</v>
      </c>
      <c r="J6408" s="5" t="s">
        <v>78</v>
      </c>
      <c r="K6408" s="5" t="s">
        <v>94</v>
      </c>
      <c r="L6408" s="5" t="s">
        <v>93</v>
      </c>
    </row>
    <row r="6409" spans="1:12">
      <c r="A6409">
        <v>10888</v>
      </c>
      <c r="B6409">
        <v>4767</v>
      </c>
      <c r="C6409" s="5" t="s">
        <v>224</v>
      </c>
      <c r="D6409">
        <v>1</v>
      </c>
      <c r="E6409" s="1"/>
      <c r="F6409" s="2">
        <v>0.80572916666666672</v>
      </c>
      <c r="G6409">
        <v>20.25</v>
      </c>
      <c r="H6409">
        <v>20.25</v>
      </c>
      <c r="I6409" s="5" t="s">
        <v>138</v>
      </c>
      <c r="J6409" s="5" t="s">
        <v>78</v>
      </c>
      <c r="K6409" s="5" t="s">
        <v>94</v>
      </c>
      <c r="L6409" s="5" t="s">
        <v>93</v>
      </c>
    </row>
    <row r="6410" spans="1:12">
      <c r="A6410">
        <v>10907</v>
      </c>
      <c r="B6410">
        <v>4775</v>
      </c>
      <c r="C6410" s="5" t="s">
        <v>224</v>
      </c>
      <c r="D6410">
        <v>1</v>
      </c>
      <c r="E6410" s="1"/>
      <c r="F6410" s="2">
        <v>0.84385416666666668</v>
      </c>
      <c r="G6410">
        <v>20.25</v>
      </c>
      <c r="H6410">
        <v>20.25</v>
      </c>
      <c r="I6410" s="5" t="s">
        <v>138</v>
      </c>
      <c r="J6410" s="5" t="s">
        <v>78</v>
      </c>
      <c r="K6410" s="5" t="s">
        <v>94</v>
      </c>
      <c r="L6410" s="5" t="s">
        <v>93</v>
      </c>
    </row>
    <row r="6411" spans="1:12">
      <c r="A6411">
        <v>10914</v>
      </c>
      <c r="B6411">
        <v>4777</v>
      </c>
      <c r="C6411" s="5" t="s">
        <v>224</v>
      </c>
      <c r="D6411">
        <v>1</v>
      </c>
      <c r="E6411" s="1"/>
      <c r="F6411" s="2">
        <v>0.85822916666666671</v>
      </c>
      <c r="G6411">
        <v>20.25</v>
      </c>
      <c r="H6411">
        <v>20.25</v>
      </c>
      <c r="I6411" s="5" t="s">
        <v>138</v>
      </c>
      <c r="J6411" s="5" t="s">
        <v>78</v>
      </c>
      <c r="K6411" s="5" t="s">
        <v>94</v>
      </c>
      <c r="L6411" s="5" t="s">
        <v>93</v>
      </c>
    </row>
    <row r="6412" spans="1:12">
      <c r="A6412">
        <v>10918</v>
      </c>
      <c r="B6412">
        <v>4780</v>
      </c>
      <c r="C6412" s="5" t="s">
        <v>224</v>
      </c>
      <c r="D6412">
        <v>1</v>
      </c>
      <c r="E6412" s="1"/>
      <c r="F6412" s="2">
        <v>0.90766203703703707</v>
      </c>
      <c r="G6412">
        <v>20.25</v>
      </c>
      <c r="H6412">
        <v>20.25</v>
      </c>
      <c r="I6412" s="5" t="s">
        <v>138</v>
      </c>
      <c r="J6412" s="5" t="s">
        <v>78</v>
      </c>
      <c r="K6412" s="5" t="s">
        <v>94</v>
      </c>
      <c r="L6412" s="5" t="s">
        <v>93</v>
      </c>
    </row>
    <row r="6413" spans="1:12">
      <c r="A6413">
        <v>10981</v>
      </c>
      <c r="B6413">
        <v>4809</v>
      </c>
      <c r="C6413" s="5" t="s">
        <v>224</v>
      </c>
      <c r="D6413">
        <v>1</v>
      </c>
      <c r="E6413" s="1"/>
      <c r="F6413" s="2">
        <v>0.80457175925925928</v>
      </c>
      <c r="G6413">
        <v>20.25</v>
      </c>
      <c r="H6413">
        <v>20.25</v>
      </c>
      <c r="I6413" s="5" t="s">
        <v>138</v>
      </c>
      <c r="J6413" s="5" t="s">
        <v>78</v>
      </c>
      <c r="K6413" s="5" t="s">
        <v>94</v>
      </c>
      <c r="L6413" s="5" t="s">
        <v>93</v>
      </c>
    </row>
    <row r="6414" spans="1:12">
      <c r="A6414">
        <v>10999</v>
      </c>
      <c r="B6414">
        <v>4820</v>
      </c>
      <c r="C6414" s="5" t="s">
        <v>224</v>
      </c>
      <c r="D6414">
        <v>1</v>
      </c>
      <c r="E6414" s="1"/>
      <c r="F6414" s="2">
        <v>0.47108796296296296</v>
      </c>
      <c r="G6414">
        <v>20.25</v>
      </c>
      <c r="H6414">
        <v>20.25</v>
      </c>
      <c r="I6414" s="5" t="s">
        <v>138</v>
      </c>
      <c r="J6414" s="5" t="s">
        <v>78</v>
      </c>
      <c r="K6414" s="5" t="s">
        <v>94</v>
      </c>
      <c r="L6414" s="5" t="s">
        <v>93</v>
      </c>
    </row>
    <row r="6415" spans="1:12">
      <c r="A6415">
        <v>11026</v>
      </c>
      <c r="B6415">
        <v>4835</v>
      </c>
      <c r="C6415" s="5" t="s">
        <v>224</v>
      </c>
      <c r="D6415">
        <v>1</v>
      </c>
      <c r="E6415" s="1"/>
      <c r="F6415" s="2">
        <v>0.53866898148148146</v>
      </c>
      <c r="G6415">
        <v>20.25</v>
      </c>
      <c r="H6415">
        <v>20.25</v>
      </c>
      <c r="I6415" s="5" t="s">
        <v>138</v>
      </c>
      <c r="J6415" s="5" t="s">
        <v>78</v>
      </c>
      <c r="K6415" s="5" t="s">
        <v>94</v>
      </c>
      <c r="L6415" s="5" t="s">
        <v>93</v>
      </c>
    </row>
    <row r="6416" spans="1:12">
      <c r="A6416">
        <v>11080</v>
      </c>
      <c r="B6416">
        <v>4854</v>
      </c>
      <c r="C6416" s="5" t="s">
        <v>224</v>
      </c>
      <c r="D6416">
        <v>1</v>
      </c>
      <c r="E6416" s="1"/>
      <c r="F6416" s="2">
        <v>0.71052083333333338</v>
      </c>
      <c r="G6416">
        <v>20.25</v>
      </c>
      <c r="H6416">
        <v>20.25</v>
      </c>
      <c r="I6416" s="5" t="s">
        <v>138</v>
      </c>
      <c r="J6416" s="5" t="s">
        <v>78</v>
      </c>
      <c r="K6416" s="5" t="s">
        <v>94</v>
      </c>
      <c r="L6416" s="5" t="s">
        <v>93</v>
      </c>
    </row>
    <row r="6417" spans="1:12">
      <c r="A6417">
        <v>11171</v>
      </c>
      <c r="B6417">
        <v>4901</v>
      </c>
      <c r="C6417" s="5" t="s">
        <v>224</v>
      </c>
      <c r="D6417">
        <v>1</v>
      </c>
      <c r="E6417" s="1"/>
      <c r="F6417" s="2">
        <v>0.61251157407407408</v>
      </c>
      <c r="G6417">
        <v>20.25</v>
      </c>
      <c r="H6417">
        <v>20.25</v>
      </c>
      <c r="I6417" s="5" t="s">
        <v>138</v>
      </c>
      <c r="J6417" s="5" t="s">
        <v>78</v>
      </c>
      <c r="K6417" s="5" t="s">
        <v>94</v>
      </c>
      <c r="L6417" s="5" t="s">
        <v>93</v>
      </c>
    </row>
    <row r="6418" spans="1:12">
      <c r="A6418">
        <v>11188</v>
      </c>
      <c r="B6418">
        <v>4908</v>
      </c>
      <c r="C6418" s="5" t="s">
        <v>224</v>
      </c>
      <c r="D6418">
        <v>1</v>
      </c>
      <c r="E6418" s="1"/>
      <c r="F6418" s="2">
        <v>0.69056712962962963</v>
      </c>
      <c r="G6418">
        <v>20.25</v>
      </c>
      <c r="H6418">
        <v>20.25</v>
      </c>
      <c r="I6418" s="5" t="s">
        <v>138</v>
      </c>
      <c r="J6418" s="5" t="s">
        <v>78</v>
      </c>
      <c r="K6418" s="5" t="s">
        <v>94</v>
      </c>
      <c r="L6418" s="5" t="s">
        <v>93</v>
      </c>
    </row>
    <row r="6419" spans="1:12">
      <c r="A6419">
        <v>11236</v>
      </c>
      <c r="B6419">
        <v>4932</v>
      </c>
      <c r="C6419" s="5" t="s">
        <v>224</v>
      </c>
      <c r="D6419">
        <v>1</v>
      </c>
      <c r="E6419" s="1"/>
      <c r="F6419" s="2">
        <v>0.84734953703703708</v>
      </c>
      <c r="G6419">
        <v>20.25</v>
      </c>
      <c r="H6419">
        <v>20.25</v>
      </c>
      <c r="I6419" s="5" t="s">
        <v>138</v>
      </c>
      <c r="J6419" s="5" t="s">
        <v>78</v>
      </c>
      <c r="K6419" s="5" t="s">
        <v>94</v>
      </c>
      <c r="L6419" s="5" t="s">
        <v>93</v>
      </c>
    </row>
    <row r="6420" spans="1:12">
      <c r="A6420">
        <v>11238</v>
      </c>
      <c r="B6420">
        <v>4933</v>
      </c>
      <c r="C6420" s="5" t="s">
        <v>224</v>
      </c>
      <c r="D6420">
        <v>1</v>
      </c>
      <c r="E6420" s="1"/>
      <c r="F6420" s="2">
        <v>0.85621527777777773</v>
      </c>
      <c r="G6420">
        <v>20.25</v>
      </c>
      <c r="H6420">
        <v>20.25</v>
      </c>
      <c r="I6420" s="5" t="s">
        <v>138</v>
      </c>
      <c r="J6420" s="5" t="s">
        <v>78</v>
      </c>
      <c r="K6420" s="5" t="s">
        <v>94</v>
      </c>
      <c r="L6420" s="5" t="s">
        <v>93</v>
      </c>
    </row>
    <row r="6421" spans="1:12">
      <c r="A6421">
        <v>11313</v>
      </c>
      <c r="B6421">
        <v>4969</v>
      </c>
      <c r="C6421" s="5" t="s">
        <v>224</v>
      </c>
      <c r="D6421">
        <v>1</v>
      </c>
      <c r="E6421" s="1"/>
      <c r="F6421" s="2">
        <v>0.71775462962962966</v>
      </c>
      <c r="G6421">
        <v>20.25</v>
      </c>
      <c r="H6421">
        <v>20.25</v>
      </c>
      <c r="I6421" s="5" t="s">
        <v>138</v>
      </c>
      <c r="J6421" s="5" t="s">
        <v>78</v>
      </c>
      <c r="K6421" s="5" t="s">
        <v>94</v>
      </c>
      <c r="L6421" s="5" t="s">
        <v>93</v>
      </c>
    </row>
    <row r="6422" spans="1:12">
      <c r="A6422">
        <v>11404</v>
      </c>
      <c r="B6422">
        <v>5013</v>
      </c>
      <c r="C6422" s="5" t="s">
        <v>224</v>
      </c>
      <c r="D6422">
        <v>1</v>
      </c>
      <c r="E6422" s="1"/>
      <c r="F6422" s="2">
        <v>0.5516550925925926</v>
      </c>
      <c r="G6422">
        <v>20.25</v>
      </c>
      <c r="H6422">
        <v>20.25</v>
      </c>
      <c r="I6422" s="5" t="s">
        <v>138</v>
      </c>
      <c r="J6422" s="5" t="s">
        <v>78</v>
      </c>
      <c r="K6422" s="5" t="s">
        <v>94</v>
      </c>
      <c r="L6422" s="5" t="s">
        <v>93</v>
      </c>
    </row>
    <row r="6423" spans="1:12">
      <c r="A6423">
        <v>11417</v>
      </c>
      <c r="B6423">
        <v>5017</v>
      </c>
      <c r="C6423" s="5" t="s">
        <v>224</v>
      </c>
      <c r="D6423">
        <v>1</v>
      </c>
      <c r="E6423" s="1"/>
      <c r="F6423" s="2">
        <v>0.58245370370370375</v>
      </c>
      <c r="G6423">
        <v>20.25</v>
      </c>
      <c r="H6423">
        <v>20.25</v>
      </c>
      <c r="I6423" s="5" t="s">
        <v>138</v>
      </c>
      <c r="J6423" s="5" t="s">
        <v>78</v>
      </c>
      <c r="K6423" s="5" t="s">
        <v>94</v>
      </c>
      <c r="L6423" s="5" t="s">
        <v>93</v>
      </c>
    </row>
    <row r="6424" spans="1:12">
      <c r="A6424">
        <v>11507</v>
      </c>
      <c r="B6424">
        <v>5060</v>
      </c>
      <c r="C6424" s="5" t="s">
        <v>224</v>
      </c>
      <c r="D6424">
        <v>1</v>
      </c>
      <c r="E6424" s="1"/>
      <c r="F6424" s="2">
        <v>0.86453703703703699</v>
      </c>
      <c r="G6424">
        <v>20.25</v>
      </c>
      <c r="H6424">
        <v>20.25</v>
      </c>
      <c r="I6424" s="5" t="s">
        <v>138</v>
      </c>
      <c r="J6424" s="5" t="s">
        <v>78</v>
      </c>
      <c r="K6424" s="5" t="s">
        <v>94</v>
      </c>
      <c r="L6424" s="5" t="s">
        <v>93</v>
      </c>
    </row>
    <row r="6425" spans="1:12">
      <c r="A6425">
        <v>11520</v>
      </c>
      <c r="B6425">
        <v>5066</v>
      </c>
      <c r="C6425" s="5" t="s">
        <v>224</v>
      </c>
      <c r="D6425">
        <v>1</v>
      </c>
      <c r="E6425" s="1"/>
      <c r="F6425" s="2">
        <v>0.51457175925925924</v>
      </c>
      <c r="G6425">
        <v>20.25</v>
      </c>
      <c r="H6425">
        <v>20.25</v>
      </c>
      <c r="I6425" s="5" t="s">
        <v>138</v>
      </c>
      <c r="J6425" s="5" t="s">
        <v>78</v>
      </c>
      <c r="K6425" s="5" t="s">
        <v>94</v>
      </c>
      <c r="L6425" s="5" t="s">
        <v>93</v>
      </c>
    </row>
    <row r="6426" spans="1:12">
      <c r="A6426">
        <v>11587</v>
      </c>
      <c r="B6426">
        <v>5095</v>
      </c>
      <c r="C6426" s="5" t="s">
        <v>224</v>
      </c>
      <c r="D6426">
        <v>1</v>
      </c>
      <c r="E6426" s="1"/>
      <c r="F6426" s="2">
        <v>0.71157407407407403</v>
      </c>
      <c r="G6426">
        <v>20.25</v>
      </c>
      <c r="H6426">
        <v>20.25</v>
      </c>
      <c r="I6426" s="5" t="s">
        <v>138</v>
      </c>
      <c r="J6426" s="5" t="s">
        <v>78</v>
      </c>
      <c r="K6426" s="5" t="s">
        <v>94</v>
      </c>
      <c r="L6426" s="5" t="s">
        <v>93</v>
      </c>
    </row>
    <row r="6427" spans="1:12">
      <c r="A6427">
        <v>11657</v>
      </c>
      <c r="B6427">
        <v>5123</v>
      </c>
      <c r="C6427" s="5" t="s">
        <v>224</v>
      </c>
      <c r="D6427">
        <v>1</v>
      </c>
      <c r="E6427" s="1"/>
      <c r="F6427" s="2">
        <v>0.8528472222222222</v>
      </c>
      <c r="G6427">
        <v>20.25</v>
      </c>
      <c r="H6427">
        <v>20.25</v>
      </c>
      <c r="I6427" s="5" t="s">
        <v>138</v>
      </c>
      <c r="J6427" s="5" t="s">
        <v>78</v>
      </c>
      <c r="K6427" s="5" t="s">
        <v>94</v>
      </c>
      <c r="L6427" s="5" t="s">
        <v>93</v>
      </c>
    </row>
    <row r="6428" spans="1:12">
      <c r="A6428">
        <v>11696</v>
      </c>
      <c r="B6428">
        <v>5139</v>
      </c>
      <c r="C6428" s="5" t="s">
        <v>224</v>
      </c>
      <c r="D6428">
        <v>1</v>
      </c>
      <c r="E6428" s="1"/>
      <c r="F6428" s="2">
        <v>0.52942129629629631</v>
      </c>
      <c r="G6428">
        <v>20.25</v>
      </c>
      <c r="H6428">
        <v>20.25</v>
      </c>
      <c r="I6428" s="5" t="s">
        <v>138</v>
      </c>
      <c r="J6428" s="5" t="s">
        <v>78</v>
      </c>
      <c r="K6428" s="5" t="s">
        <v>94</v>
      </c>
      <c r="L6428" s="5" t="s">
        <v>93</v>
      </c>
    </row>
    <row r="6429" spans="1:12">
      <c r="A6429">
        <v>11744</v>
      </c>
      <c r="B6429">
        <v>5160</v>
      </c>
      <c r="C6429" s="5" t="s">
        <v>224</v>
      </c>
      <c r="D6429">
        <v>1</v>
      </c>
      <c r="E6429" s="1"/>
      <c r="F6429" s="2">
        <v>0.70385416666666667</v>
      </c>
      <c r="G6429">
        <v>20.25</v>
      </c>
      <c r="H6429">
        <v>20.25</v>
      </c>
      <c r="I6429" s="5" t="s">
        <v>138</v>
      </c>
      <c r="J6429" s="5" t="s">
        <v>78</v>
      </c>
      <c r="K6429" s="5" t="s">
        <v>94</v>
      </c>
      <c r="L6429" s="5" t="s">
        <v>93</v>
      </c>
    </row>
    <row r="6430" spans="1:12">
      <c r="A6430">
        <v>11772</v>
      </c>
      <c r="B6430">
        <v>5174</v>
      </c>
      <c r="C6430" s="5" t="s">
        <v>224</v>
      </c>
      <c r="D6430">
        <v>1</v>
      </c>
      <c r="E6430" s="1"/>
      <c r="F6430" s="2">
        <v>0.78881944444444441</v>
      </c>
      <c r="G6430">
        <v>20.25</v>
      </c>
      <c r="H6430">
        <v>20.25</v>
      </c>
      <c r="I6430" s="5" t="s">
        <v>138</v>
      </c>
      <c r="J6430" s="5" t="s">
        <v>78</v>
      </c>
      <c r="K6430" s="5" t="s">
        <v>94</v>
      </c>
      <c r="L6430" s="5" t="s">
        <v>93</v>
      </c>
    </row>
    <row r="6431" spans="1:12">
      <c r="A6431">
        <v>11781</v>
      </c>
      <c r="B6431">
        <v>5179</v>
      </c>
      <c r="C6431" s="5" t="s">
        <v>224</v>
      </c>
      <c r="D6431">
        <v>1</v>
      </c>
      <c r="E6431" s="1"/>
      <c r="F6431" s="2">
        <v>0.82313657407407403</v>
      </c>
      <c r="G6431">
        <v>20.25</v>
      </c>
      <c r="H6431">
        <v>20.25</v>
      </c>
      <c r="I6431" s="5" t="s">
        <v>138</v>
      </c>
      <c r="J6431" s="5" t="s">
        <v>78</v>
      </c>
      <c r="K6431" s="5" t="s">
        <v>94</v>
      </c>
      <c r="L6431" s="5" t="s">
        <v>93</v>
      </c>
    </row>
    <row r="6432" spans="1:12">
      <c r="A6432">
        <v>11806</v>
      </c>
      <c r="B6432">
        <v>5189</v>
      </c>
      <c r="C6432" s="5" t="s">
        <v>224</v>
      </c>
      <c r="D6432">
        <v>1</v>
      </c>
      <c r="E6432" s="1"/>
      <c r="F6432" s="2">
        <v>0.86712962962962958</v>
      </c>
      <c r="G6432">
        <v>20.25</v>
      </c>
      <c r="H6432">
        <v>20.25</v>
      </c>
      <c r="I6432" s="5" t="s">
        <v>138</v>
      </c>
      <c r="J6432" s="5" t="s">
        <v>78</v>
      </c>
      <c r="K6432" s="5" t="s">
        <v>94</v>
      </c>
      <c r="L6432" s="5" t="s">
        <v>93</v>
      </c>
    </row>
    <row r="6433" spans="1:12">
      <c r="A6433">
        <v>11910</v>
      </c>
      <c r="B6433">
        <v>5227</v>
      </c>
      <c r="C6433" s="5" t="s">
        <v>224</v>
      </c>
      <c r="D6433">
        <v>1</v>
      </c>
      <c r="E6433" s="1"/>
      <c r="F6433" s="2">
        <v>0.73908564814814814</v>
      </c>
      <c r="G6433">
        <v>20.25</v>
      </c>
      <c r="H6433">
        <v>20.25</v>
      </c>
      <c r="I6433" s="5" t="s">
        <v>138</v>
      </c>
      <c r="J6433" s="5" t="s">
        <v>78</v>
      </c>
      <c r="K6433" s="5" t="s">
        <v>94</v>
      </c>
      <c r="L6433" s="5" t="s">
        <v>93</v>
      </c>
    </row>
    <row r="6434" spans="1:12">
      <c r="A6434">
        <v>12058</v>
      </c>
      <c r="B6434">
        <v>5301</v>
      </c>
      <c r="C6434" s="5" t="s">
        <v>224</v>
      </c>
      <c r="D6434">
        <v>1</v>
      </c>
      <c r="E6434" s="1"/>
      <c r="F6434" s="2">
        <v>0.87842592592592594</v>
      </c>
      <c r="G6434">
        <v>20.25</v>
      </c>
      <c r="H6434">
        <v>20.25</v>
      </c>
      <c r="I6434" s="5" t="s">
        <v>138</v>
      </c>
      <c r="J6434" s="5" t="s">
        <v>78</v>
      </c>
      <c r="K6434" s="5" t="s">
        <v>94</v>
      </c>
      <c r="L6434" s="5" t="s">
        <v>93</v>
      </c>
    </row>
    <row r="6435" spans="1:12">
      <c r="A6435">
        <v>12061</v>
      </c>
      <c r="B6435">
        <v>5303</v>
      </c>
      <c r="C6435" s="5" t="s">
        <v>224</v>
      </c>
      <c r="D6435">
        <v>1</v>
      </c>
      <c r="E6435" s="1"/>
      <c r="F6435" s="2">
        <v>0.88572916666666668</v>
      </c>
      <c r="G6435">
        <v>20.25</v>
      </c>
      <c r="H6435">
        <v>20.25</v>
      </c>
      <c r="I6435" s="5" t="s">
        <v>138</v>
      </c>
      <c r="J6435" s="5" t="s">
        <v>78</v>
      </c>
      <c r="K6435" s="5" t="s">
        <v>94</v>
      </c>
      <c r="L6435" s="5" t="s">
        <v>93</v>
      </c>
    </row>
    <row r="6436" spans="1:12">
      <c r="A6436">
        <v>12090</v>
      </c>
      <c r="B6436">
        <v>5315</v>
      </c>
      <c r="C6436" s="5" t="s">
        <v>224</v>
      </c>
      <c r="D6436">
        <v>1</v>
      </c>
      <c r="E6436" s="1"/>
      <c r="F6436" s="2">
        <v>0.53386574074074078</v>
      </c>
      <c r="G6436">
        <v>20.25</v>
      </c>
      <c r="H6436">
        <v>20.25</v>
      </c>
      <c r="I6436" s="5" t="s">
        <v>138</v>
      </c>
      <c r="J6436" s="5" t="s">
        <v>78</v>
      </c>
      <c r="K6436" s="5" t="s">
        <v>94</v>
      </c>
      <c r="L6436" s="5" t="s">
        <v>93</v>
      </c>
    </row>
    <row r="6437" spans="1:12">
      <c r="A6437">
        <v>12164</v>
      </c>
      <c r="B6437">
        <v>5342</v>
      </c>
      <c r="C6437" s="5" t="s">
        <v>224</v>
      </c>
      <c r="D6437">
        <v>1</v>
      </c>
      <c r="E6437" s="1"/>
      <c r="F6437" s="2">
        <v>0.72057870370370369</v>
      </c>
      <c r="G6437">
        <v>20.25</v>
      </c>
      <c r="H6437">
        <v>20.25</v>
      </c>
      <c r="I6437" s="5" t="s">
        <v>138</v>
      </c>
      <c r="J6437" s="5" t="s">
        <v>78</v>
      </c>
      <c r="K6437" s="5" t="s">
        <v>94</v>
      </c>
      <c r="L6437" s="5" t="s">
        <v>93</v>
      </c>
    </row>
    <row r="6438" spans="1:12">
      <c r="A6438">
        <v>12231</v>
      </c>
      <c r="B6438">
        <v>5369</v>
      </c>
      <c r="C6438" s="5" t="s">
        <v>224</v>
      </c>
      <c r="D6438">
        <v>1</v>
      </c>
      <c r="E6438" s="1"/>
      <c r="F6438" s="2">
        <v>0.92018518518518522</v>
      </c>
      <c r="G6438">
        <v>20.25</v>
      </c>
      <c r="H6438">
        <v>20.25</v>
      </c>
      <c r="I6438" s="5" t="s">
        <v>138</v>
      </c>
      <c r="J6438" s="5" t="s">
        <v>78</v>
      </c>
      <c r="K6438" s="5" t="s">
        <v>94</v>
      </c>
      <c r="L6438" s="5" t="s">
        <v>93</v>
      </c>
    </row>
    <row r="6439" spans="1:12">
      <c r="A6439">
        <v>13913</v>
      </c>
      <c r="B6439">
        <v>6097</v>
      </c>
      <c r="C6439" s="5" t="s">
        <v>224</v>
      </c>
      <c r="D6439">
        <v>1</v>
      </c>
      <c r="E6439" s="1"/>
      <c r="F6439" s="2">
        <v>0.51725694444444448</v>
      </c>
      <c r="G6439">
        <v>20.25</v>
      </c>
      <c r="H6439">
        <v>20.25</v>
      </c>
      <c r="I6439" s="5" t="s">
        <v>138</v>
      </c>
      <c r="J6439" s="5" t="s">
        <v>78</v>
      </c>
      <c r="K6439" s="5" t="s">
        <v>94</v>
      </c>
      <c r="L6439" s="5" t="s">
        <v>93</v>
      </c>
    </row>
    <row r="6440" spans="1:12">
      <c r="A6440">
        <v>13924</v>
      </c>
      <c r="B6440">
        <v>6099</v>
      </c>
      <c r="C6440" s="5" t="s">
        <v>224</v>
      </c>
      <c r="D6440">
        <v>1</v>
      </c>
      <c r="E6440" s="1"/>
      <c r="F6440" s="2">
        <v>0.5234375</v>
      </c>
      <c r="G6440">
        <v>20.25</v>
      </c>
      <c r="H6440">
        <v>20.25</v>
      </c>
      <c r="I6440" s="5" t="s">
        <v>138</v>
      </c>
      <c r="J6440" s="5" t="s">
        <v>78</v>
      </c>
      <c r="K6440" s="5" t="s">
        <v>94</v>
      </c>
      <c r="L6440" s="5" t="s">
        <v>93</v>
      </c>
    </row>
    <row r="6441" spans="1:12">
      <c r="A6441">
        <v>13942</v>
      </c>
      <c r="B6441">
        <v>6107</v>
      </c>
      <c r="C6441" s="5" t="s">
        <v>224</v>
      </c>
      <c r="D6441">
        <v>1</v>
      </c>
      <c r="E6441" s="1"/>
      <c r="F6441" s="2">
        <v>0.55895833333333333</v>
      </c>
      <c r="G6441">
        <v>20.25</v>
      </c>
      <c r="H6441">
        <v>20.25</v>
      </c>
      <c r="I6441" s="5" t="s">
        <v>138</v>
      </c>
      <c r="J6441" s="5" t="s">
        <v>78</v>
      </c>
      <c r="K6441" s="5" t="s">
        <v>94</v>
      </c>
      <c r="L6441" s="5" t="s">
        <v>93</v>
      </c>
    </row>
    <row r="6442" spans="1:12">
      <c r="A6442">
        <v>14032</v>
      </c>
      <c r="B6442">
        <v>6151</v>
      </c>
      <c r="C6442" s="5" t="s">
        <v>224</v>
      </c>
      <c r="D6442">
        <v>1</v>
      </c>
      <c r="E6442" s="1"/>
      <c r="F6442" s="2">
        <v>0.89258101851851857</v>
      </c>
      <c r="G6442">
        <v>20.25</v>
      </c>
      <c r="H6442">
        <v>20.25</v>
      </c>
      <c r="I6442" s="5" t="s">
        <v>138</v>
      </c>
      <c r="J6442" s="5" t="s">
        <v>78</v>
      </c>
      <c r="K6442" s="5" t="s">
        <v>94</v>
      </c>
      <c r="L6442" s="5" t="s">
        <v>93</v>
      </c>
    </row>
    <row r="6443" spans="1:12">
      <c r="A6443">
        <v>14051</v>
      </c>
      <c r="B6443">
        <v>6160</v>
      </c>
      <c r="C6443" s="5" t="s">
        <v>224</v>
      </c>
      <c r="D6443">
        <v>1</v>
      </c>
      <c r="E6443" s="1"/>
      <c r="F6443" s="2">
        <v>0.51483796296296291</v>
      </c>
      <c r="G6443">
        <v>20.25</v>
      </c>
      <c r="H6443">
        <v>20.25</v>
      </c>
      <c r="I6443" s="5" t="s">
        <v>138</v>
      </c>
      <c r="J6443" s="5" t="s">
        <v>78</v>
      </c>
      <c r="K6443" s="5" t="s">
        <v>94</v>
      </c>
      <c r="L6443" s="5" t="s">
        <v>93</v>
      </c>
    </row>
    <row r="6444" spans="1:12">
      <c r="A6444">
        <v>14124</v>
      </c>
      <c r="B6444">
        <v>6183</v>
      </c>
      <c r="C6444" s="5" t="s">
        <v>224</v>
      </c>
      <c r="D6444">
        <v>1</v>
      </c>
      <c r="E6444" s="1"/>
      <c r="F6444" s="2">
        <v>0.70737268518518515</v>
      </c>
      <c r="G6444">
        <v>20.25</v>
      </c>
      <c r="H6444">
        <v>20.25</v>
      </c>
      <c r="I6444" s="5" t="s">
        <v>138</v>
      </c>
      <c r="J6444" s="5" t="s">
        <v>78</v>
      </c>
      <c r="K6444" s="5" t="s">
        <v>94</v>
      </c>
      <c r="L6444" s="5" t="s">
        <v>93</v>
      </c>
    </row>
    <row r="6445" spans="1:12">
      <c r="A6445">
        <v>14165</v>
      </c>
      <c r="B6445">
        <v>6198</v>
      </c>
      <c r="C6445" s="5" t="s">
        <v>224</v>
      </c>
      <c r="D6445">
        <v>1</v>
      </c>
      <c r="E6445" s="1"/>
      <c r="F6445" s="2">
        <v>0.87584490740740739</v>
      </c>
      <c r="G6445">
        <v>20.25</v>
      </c>
      <c r="H6445">
        <v>20.25</v>
      </c>
      <c r="I6445" s="5" t="s">
        <v>138</v>
      </c>
      <c r="J6445" s="5" t="s">
        <v>78</v>
      </c>
      <c r="K6445" s="5" t="s">
        <v>94</v>
      </c>
      <c r="L6445" s="5" t="s">
        <v>93</v>
      </c>
    </row>
    <row r="6446" spans="1:12">
      <c r="A6446">
        <v>14258</v>
      </c>
      <c r="B6446">
        <v>6238</v>
      </c>
      <c r="C6446" s="5" t="s">
        <v>224</v>
      </c>
      <c r="D6446">
        <v>1</v>
      </c>
      <c r="E6446" s="1"/>
      <c r="F6446" s="2">
        <v>0.69263888888888892</v>
      </c>
      <c r="G6446">
        <v>20.25</v>
      </c>
      <c r="H6446">
        <v>20.25</v>
      </c>
      <c r="I6446" s="5" t="s">
        <v>138</v>
      </c>
      <c r="J6446" s="5" t="s">
        <v>78</v>
      </c>
      <c r="K6446" s="5" t="s">
        <v>94</v>
      </c>
      <c r="L6446" s="5" t="s">
        <v>93</v>
      </c>
    </row>
    <row r="6447" spans="1:12">
      <c r="A6447">
        <v>14312</v>
      </c>
      <c r="B6447">
        <v>6259</v>
      </c>
      <c r="C6447" s="5" t="s">
        <v>224</v>
      </c>
      <c r="D6447">
        <v>1</v>
      </c>
      <c r="E6447" s="1"/>
      <c r="F6447" s="2">
        <v>0.80285879629629631</v>
      </c>
      <c r="G6447">
        <v>20.25</v>
      </c>
      <c r="H6447">
        <v>20.25</v>
      </c>
      <c r="I6447" s="5" t="s">
        <v>138</v>
      </c>
      <c r="J6447" s="5" t="s">
        <v>78</v>
      </c>
      <c r="K6447" s="5" t="s">
        <v>94</v>
      </c>
      <c r="L6447" s="5" t="s">
        <v>93</v>
      </c>
    </row>
    <row r="6448" spans="1:12">
      <c r="A6448">
        <v>14341</v>
      </c>
      <c r="B6448">
        <v>6275</v>
      </c>
      <c r="C6448" s="5" t="s">
        <v>224</v>
      </c>
      <c r="D6448">
        <v>1</v>
      </c>
      <c r="E6448" s="1"/>
      <c r="F6448" s="2">
        <v>0.51846064814814818</v>
      </c>
      <c r="G6448">
        <v>20.25</v>
      </c>
      <c r="H6448">
        <v>20.25</v>
      </c>
      <c r="I6448" s="5" t="s">
        <v>138</v>
      </c>
      <c r="J6448" s="5" t="s">
        <v>78</v>
      </c>
      <c r="K6448" s="5" t="s">
        <v>94</v>
      </c>
      <c r="L6448" s="5" t="s">
        <v>93</v>
      </c>
    </row>
    <row r="6449" spans="1:12">
      <c r="A6449">
        <v>14437</v>
      </c>
      <c r="B6449">
        <v>6317</v>
      </c>
      <c r="C6449" s="5" t="s">
        <v>224</v>
      </c>
      <c r="D6449">
        <v>1</v>
      </c>
      <c r="E6449" s="1"/>
      <c r="F6449" s="2">
        <v>0.82952546296296292</v>
      </c>
      <c r="G6449">
        <v>20.25</v>
      </c>
      <c r="H6449">
        <v>20.25</v>
      </c>
      <c r="I6449" s="5" t="s">
        <v>138</v>
      </c>
      <c r="J6449" s="5" t="s">
        <v>78</v>
      </c>
      <c r="K6449" s="5" t="s">
        <v>94</v>
      </c>
      <c r="L6449" s="5" t="s">
        <v>93</v>
      </c>
    </row>
    <row r="6450" spans="1:12">
      <c r="A6450">
        <v>14449</v>
      </c>
      <c r="B6450">
        <v>6322</v>
      </c>
      <c r="C6450" s="5" t="s">
        <v>224</v>
      </c>
      <c r="D6450">
        <v>1</v>
      </c>
      <c r="E6450" s="1"/>
      <c r="F6450" s="2">
        <v>0.92565972222222226</v>
      </c>
      <c r="G6450">
        <v>20.25</v>
      </c>
      <c r="H6450">
        <v>20.25</v>
      </c>
      <c r="I6450" s="5" t="s">
        <v>138</v>
      </c>
      <c r="J6450" s="5" t="s">
        <v>78</v>
      </c>
      <c r="K6450" s="5" t="s">
        <v>94</v>
      </c>
      <c r="L6450" s="5" t="s">
        <v>93</v>
      </c>
    </row>
    <row r="6451" spans="1:12">
      <c r="A6451">
        <v>14506</v>
      </c>
      <c r="B6451">
        <v>6342</v>
      </c>
      <c r="C6451" s="5" t="s">
        <v>224</v>
      </c>
      <c r="D6451">
        <v>1</v>
      </c>
      <c r="E6451" s="1"/>
      <c r="F6451" s="2">
        <v>0.55625000000000002</v>
      </c>
      <c r="G6451">
        <v>20.25</v>
      </c>
      <c r="H6451">
        <v>20.25</v>
      </c>
      <c r="I6451" s="5" t="s">
        <v>138</v>
      </c>
      <c r="J6451" s="5" t="s">
        <v>78</v>
      </c>
      <c r="K6451" s="5" t="s">
        <v>94</v>
      </c>
      <c r="L6451" s="5" t="s">
        <v>93</v>
      </c>
    </row>
    <row r="6452" spans="1:12">
      <c r="A6452">
        <v>14510</v>
      </c>
      <c r="B6452">
        <v>6345</v>
      </c>
      <c r="C6452" s="5" t="s">
        <v>224</v>
      </c>
      <c r="D6452">
        <v>1</v>
      </c>
      <c r="E6452" s="1"/>
      <c r="F6452" s="2">
        <v>0.57813657407407404</v>
      </c>
      <c r="G6452">
        <v>20.25</v>
      </c>
      <c r="H6452">
        <v>20.25</v>
      </c>
      <c r="I6452" s="5" t="s">
        <v>138</v>
      </c>
      <c r="J6452" s="5" t="s">
        <v>78</v>
      </c>
      <c r="K6452" s="5" t="s">
        <v>94</v>
      </c>
      <c r="L6452" s="5" t="s">
        <v>93</v>
      </c>
    </row>
    <row r="6453" spans="1:12">
      <c r="A6453">
        <v>14564</v>
      </c>
      <c r="B6453">
        <v>6368</v>
      </c>
      <c r="C6453" s="5" t="s">
        <v>224</v>
      </c>
      <c r="D6453">
        <v>1</v>
      </c>
      <c r="E6453" s="1"/>
      <c r="F6453" s="2">
        <v>0.76106481481481481</v>
      </c>
      <c r="G6453">
        <v>20.25</v>
      </c>
      <c r="H6453">
        <v>20.25</v>
      </c>
      <c r="I6453" s="5" t="s">
        <v>138</v>
      </c>
      <c r="J6453" s="5" t="s">
        <v>78</v>
      </c>
      <c r="K6453" s="5" t="s">
        <v>94</v>
      </c>
      <c r="L6453" s="5" t="s">
        <v>93</v>
      </c>
    </row>
    <row r="6454" spans="1:12">
      <c r="A6454">
        <v>14581</v>
      </c>
      <c r="B6454">
        <v>6376</v>
      </c>
      <c r="C6454" s="5" t="s">
        <v>224</v>
      </c>
      <c r="D6454">
        <v>1</v>
      </c>
      <c r="E6454" s="1"/>
      <c r="F6454" s="2">
        <v>0.82052083333333337</v>
      </c>
      <c r="G6454">
        <v>20.25</v>
      </c>
      <c r="H6454">
        <v>20.25</v>
      </c>
      <c r="I6454" s="5" t="s">
        <v>138</v>
      </c>
      <c r="J6454" s="5" t="s">
        <v>78</v>
      </c>
      <c r="K6454" s="5" t="s">
        <v>94</v>
      </c>
      <c r="L6454" s="5" t="s">
        <v>93</v>
      </c>
    </row>
    <row r="6455" spans="1:12">
      <c r="A6455">
        <v>14638</v>
      </c>
      <c r="B6455">
        <v>6394</v>
      </c>
      <c r="C6455" s="5" t="s">
        <v>224</v>
      </c>
      <c r="D6455">
        <v>1</v>
      </c>
      <c r="E6455" s="1"/>
      <c r="F6455" s="2">
        <v>0.52774305555555556</v>
      </c>
      <c r="G6455">
        <v>20.25</v>
      </c>
      <c r="H6455">
        <v>20.25</v>
      </c>
      <c r="I6455" s="5" t="s">
        <v>138</v>
      </c>
      <c r="J6455" s="5" t="s">
        <v>78</v>
      </c>
      <c r="K6455" s="5" t="s">
        <v>94</v>
      </c>
      <c r="L6455" s="5" t="s">
        <v>93</v>
      </c>
    </row>
    <row r="6456" spans="1:12">
      <c r="A6456">
        <v>14684</v>
      </c>
      <c r="B6456">
        <v>6418</v>
      </c>
      <c r="C6456" s="5" t="s">
        <v>224</v>
      </c>
      <c r="D6456">
        <v>1</v>
      </c>
      <c r="E6456" s="1"/>
      <c r="F6456" s="2">
        <v>0.71554398148148146</v>
      </c>
      <c r="G6456">
        <v>20.25</v>
      </c>
      <c r="H6456">
        <v>20.25</v>
      </c>
      <c r="I6456" s="5" t="s">
        <v>138</v>
      </c>
      <c r="J6456" s="5" t="s">
        <v>78</v>
      </c>
      <c r="K6456" s="5" t="s">
        <v>94</v>
      </c>
      <c r="L6456" s="5" t="s">
        <v>93</v>
      </c>
    </row>
    <row r="6457" spans="1:12">
      <c r="A6457">
        <v>14770</v>
      </c>
      <c r="B6457">
        <v>6463</v>
      </c>
      <c r="C6457" s="5" t="s">
        <v>224</v>
      </c>
      <c r="D6457">
        <v>1</v>
      </c>
      <c r="E6457" s="1"/>
      <c r="F6457" s="2">
        <v>0.59847222222222218</v>
      </c>
      <c r="G6457">
        <v>20.25</v>
      </c>
      <c r="H6457">
        <v>20.25</v>
      </c>
      <c r="I6457" s="5" t="s">
        <v>138</v>
      </c>
      <c r="J6457" s="5" t="s">
        <v>78</v>
      </c>
      <c r="K6457" s="5" t="s">
        <v>94</v>
      </c>
      <c r="L6457" s="5" t="s">
        <v>93</v>
      </c>
    </row>
    <row r="6458" spans="1:12">
      <c r="A6458">
        <v>14801</v>
      </c>
      <c r="B6458">
        <v>6479</v>
      </c>
      <c r="C6458" s="5" t="s">
        <v>224</v>
      </c>
      <c r="D6458">
        <v>1</v>
      </c>
      <c r="E6458" s="1"/>
      <c r="F6458" s="2">
        <v>0.71305555555555555</v>
      </c>
      <c r="G6458">
        <v>20.25</v>
      </c>
      <c r="H6458">
        <v>20.25</v>
      </c>
      <c r="I6458" s="5" t="s">
        <v>138</v>
      </c>
      <c r="J6458" s="5" t="s">
        <v>78</v>
      </c>
      <c r="K6458" s="5" t="s">
        <v>94</v>
      </c>
      <c r="L6458" s="5" t="s">
        <v>93</v>
      </c>
    </row>
    <row r="6459" spans="1:12">
      <c r="A6459">
        <v>14885</v>
      </c>
      <c r="B6459">
        <v>6519</v>
      </c>
      <c r="C6459" s="5" t="s">
        <v>224</v>
      </c>
      <c r="D6459">
        <v>1</v>
      </c>
      <c r="E6459" s="1"/>
      <c r="F6459" s="2">
        <v>0.53980324074074071</v>
      </c>
      <c r="G6459">
        <v>20.25</v>
      </c>
      <c r="H6459">
        <v>20.25</v>
      </c>
      <c r="I6459" s="5" t="s">
        <v>138</v>
      </c>
      <c r="J6459" s="5" t="s">
        <v>78</v>
      </c>
      <c r="K6459" s="5" t="s">
        <v>94</v>
      </c>
      <c r="L6459" s="5" t="s">
        <v>93</v>
      </c>
    </row>
    <row r="6460" spans="1:12">
      <c r="A6460">
        <v>14936</v>
      </c>
      <c r="B6460">
        <v>6544</v>
      </c>
      <c r="C6460" s="5" t="s">
        <v>224</v>
      </c>
      <c r="D6460">
        <v>1</v>
      </c>
      <c r="E6460" s="1"/>
      <c r="F6460" s="2">
        <v>0.73480324074074077</v>
      </c>
      <c r="G6460">
        <v>20.25</v>
      </c>
      <c r="H6460">
        <v>20.25</v>
      </c>
      <c r="I6460" s="5" t="s">
        <v>138</v>
      </c>
      <c r="J6460" s="5" t="s">
        <v>78</v>
      </c>
      <c r="K6460" s="5" t="s">
        <v>94</v>
      </c>
      <c r="L6460" s="5" t="s">
        <v>93</v>
      </c>
    </row>
    <row r="6461" spans="1:12">
      <c r="A6461">
        <v>14981</v>
      </c>
      <c r="B6461">
        <v>6567</v>
      </c>
      <c r="C6461" s="5" t="s">
        <v>224</v>
      </c>
      <c r="D6461">
        <v>1</v>
      </c>
      <c r="E6461" s="1"/>
      <c r="F6461" s="2">
        <v>0.86423611111111109</v>
      </c>
      <c r="G6461">
        <v>20.25</v>
      </c>
      <c r="H6461">
        <v>20.25</v>
      </c>
      <c r="I6461" s="5" t="s">
        <v>138</v>
      </c>
      <c r="J6461" s="5" t="s">
        <v>78</v>
      </c>
      <c r="K6461" s="5" t="s">
        <v>94</v>
      </c>
      <c r="L6461" s="5" t="s">
        <v>93</v>
      </c>
    </row>
    <row r="6462" spans="1:12">
      <c r="A6462">
        <v>15016</v>
      </c>
      <c r="B6462">
        <v>6583</v>
      </c>
      <c r="C6462" s="5" t="s">
        <v>224</v>
      </c>
      <c r="D6462">
        <v>1</v>
      </c>
      <c r="E6462" s="1"/>
      <c r="F6462" s="2">
        <v>0.53371527777777783</v>
      </c>
      <c r="G6462">
        <v>20.25</v>
      </c>
      <c r="H6462">
        <v>20.25</v>
      </c>
      <c r="I6462" s="5" t="s">
        <v>138</v>
      </c>
      <c r="J6462" s="5" t="s">
        <v>78</v>
      </c>
      <c r="K6462" s="5" t="s">
        <v>94</v>
      </c>
      <c r="L6462" s="5" t="s">
        <v>93</v>
      </c>
    </row>
    <row r="6463" spans="1:12">
      <c r="A6463">
        <v>15080</v>
      </c>
      <c r="B6463">
        <v>6609</v>
      </c>
      <c r="C6463" s="5" t="s">
        <v>224</v>
      </c>
      <c r="D6463">
        <v>1</v>
      </c>
      <c r="E6463" s="1"/>
      <c r="F6463" s="2">
        <v>0.73291666666666666</v>
      </c>
      <c r="G6463">
        <v>20.25</v>
      </c>
      <c r="H6463">
        <v>20.25</v>
      </c>
      <c r="I6463" s="5" t="s">
        <v>138</v>
      </c>
      <c r="J6463" s="5" t="s">
        <v>78</v>
      </c>
      <c r="K6463" s="5" t="s">
        <v>94</v>
      </c>
      <c r="L6463" s="5" t="s">
        <v>93</v>
      </c>
    </row>
    <row r="6464" spans="1:12">
      <c r="A6464">
        <v>15268</v>
      </c>
      <c r="B6464">
        <v>6697</v>
      </c>
      <c r="C6464" s="5" t="s">
        <v>224</v>
      </c>
      <c r="D6464">
        <v>1</v>
      </c>
      <c r="E6464" s="1"/>
      <c r="F6464" s="2">
        <v>0.51046296296296301</v>
      </c>
      <c r="G6464">
        <v>20.25</v>
      </c>
      <c r="H6464">
        <v>20.25</v>
      </c>
      <c r="I6464" s="5" t="s">
        <v>138</v>
      </c>
      <c r="J6464" s="5" t="s">
        <v>78</v>
      </c>
      <c r="K6464" s="5" t="s">
        <v>94</v>
      </c>
      <c r="L6464" s="5" t="s">
        <v>93</v>
      </c>
    </row>
    <row r="6465" spans="1:12">
      <c r="A6465">
        <v>15287</v>
      </c>
      <c r="B6465">
        <v>6701</v>
      </c>
      <c r="C6465" s="5" t="s">
        <v>224</v>
      </c>
      <c r="D6465">
        <v>1</v>
      </c>
      <c r="E6465" s="1"/>
      <c r="F6465" s="2">
        <v>0.53967592592592595</v>
      </c>
      <c r="G6465">
        <v>20.25</v>
      </c>
      <c r="H6465">
        <v>20.25</v>
      </c>
      <c r="I6465" s="5" t="s">
        <v>138</v>
      </c>
      <c r="J6465" s="5" t="s">
        <v>78</v>
      </c>
      <c r="K6465" s="5" t="s">
        <v>94</v>
      </c>
      <c r="L6465" s="5" t="s">
        <v>93</v>
      </c>
    </row>
    <row r="6466" spans="1:12">
      <c r="A6466">
        <v>15306</v>
      </c>
      <c r="B6466">
        <v>6711</v>
      </c>
      <c r="C6466" s="5" t="s">
        <v>224</v>
      </c>
      <c r="D6466">
        <v>1</v>
      </c>
      <c r="E6466" s="1"/>
      <c r="F6466" s="2">
        <v>0.60107638888888892</v>
      </c>
      <c r="G6466">
        <v>20.25</v>
      </c>
      <c r="H6466">
        <v>20.25</v>
      </c>
      <c r="I6466" s="5" t="s">
        <v>138</v>
      </c>
      <c r="J6466" s="5" t="s">
        <v>78</v>
      </c>
      <c r="K6466" s="5" t="s">
        <v>94</v>
      </c>
      <c r="L6466" s="5" t="s">
        <v>93</v>
      </c>
    </row>
    <row r="6467" spans="1:12">
      <c r="A6467">
        <v>15336</v>
      </c>
      <c r="B6467">
        <v>6726</v>
      </c>
      <c r="C6467" s="5" t="s">
        <v>224</v>
      </c>
      <c r="D6467">
        <v>1</v>
      </c>
      <c r="E6467" s="1"/>
      <c r="F6467" s="2">
        <v>0.72282407407407412</v>
      </c>
      <c r="G6467">
        <v>20.25</v>
      </c>
      <c r="H6467">
        <v>20.25</v>
      </c>
      <c r="I6467" s="5" t="s">
        <v>138</v>
      </c>
      <c r="J6467" s="5" t="s">
        <v>78</v>
      </c>
      <c r="K6467" s="5" t="s">
        <v>94</v>
      </c>
      <c r="L6467" s="5" t="s">
        <v>93</v>
      </c>
    </row>
    <row r="6468" spans="1:12">
      <c r="A6468">
        <v>15517</v>
      </c>
      <c r="B6468">
        <v>6803</v>
      </c>
      <c r="C6468" s="5" t="s">
        <v>224</v>
      </c>
      <c r="D6468">
        <v>1</v>
      </c>
      <c r="E6468" s="1"/>
      <c r="F6468" s="2">
        <v>0.82234953703703706</v>
      </c>
      <c r="G6468">
        <v>20.25</v>
      </c>
      <c r="H6468">
        <v>20.25</v>
      </c>
      <c r="I6468" s="5" t="s">
        <v>138</v>
      </c>
      <c r="J6468" s="5" t="s">
        <v>78</v>
      </c>
      <c r="K6468" s="5" t="s">
        <v>94</v>
      </c>
      <c r="L6468" s="5" t="s">
        <v>93</v>
      </c>
    </row>
    <row r="6469" spans="1:12">
      <c r="A6469">
        <v>15558</v>
      </c>
      <c r="B6469">
        <v>6818</v>
      </c>
      <c r="C6469" s="5" t="s">
        <v>224</v>
      </c>
      <c r="D6469">
        <v>1</v>
      </c>
      <c r="E6469" s="1"/>
      <c r="F6469" s="2">
        <v>0.93650462962962966</v>
      </c>
      <c r="G6469">
        <v>20.25</v>
      </c>
      <c r="H6469">
        <v>20.25</v>
      </c>
      <c r="I6469" s="5" t="s">
        <v>138</v>
      </c>
      <c r="J6469" s="5" t="s">
        <v>78</v>
      </c>
      <c r="K6469" s="5" t="s">
        <v>94</v>
      </c>
      <c r="L6469" s="5" t="s">
        <v>93</v>
      </c>
    </row>
    <row r="6470" spans="1:12">
      <c r="A6470">
        <v>15598</v>
      </c>
      <c r="B6470">
        <v>6835</v>
      </c>
      <c r="C6470" s="5" t="s">
        <v>224</v>
      </c>
      <c r="D6470">
        <v>1</v>
      </c>
      <c r="E6470" s="1"/>
      <c r="F6470" s="2">
        <v>0.5932291666666667</v>
      </c>
      <c r="G6470">
        <v>20.25</v>
      </c>
      <c r="H6470">
        <v>20.25</v>
      </c>
      <c r="I6470" s="5" t="s">
        <v>138</v>
      </c>
      <c r="J6470" s="5" t="s">
        <v>78</v>
      </c>
      <c r="K6470" s="5" t="s">
        <v>94</v>
      </c>
      <c r="L6470" s="5" t="s">
        <v>93</v>
      </c>
    </row>
    <row r="6471" spans="1:12">
      <c r="A6471">
        <v>15720</v>
      </c>
      <c r="B6471">
        <v>6897</v>
      </c>
      <c r="C6471" s="5" t="s">
        <v>224</v>
      </c>
      <c r="D6471">
        <v>1</v>
      </c>
      <c r="E6471" s="1"/>
      <c r="F6471" s="2">
        <v>0.58990740740740744</v>
      </c>
      <c r="G6471">
        <v>20.25</v>
      </c>
      <c r="H6471">
        <v>20.25</v>
      </c>
      <c r="I6471" s="5" t="s">
        <v>138</v>
      </c>
      <c r="J6471" s="5" t="s">
        <v>78</v>
      </c>
      <c r="K6471" s="5" t="s">
        <v>94</v>
      </c>
      <c r="L6471" s="5" t="s">
        <v>93</v>
      </c>
    </row>
    <row r="6472" spans="1:12">
      <c r="A6472">
        <v>15788</v>
      </c>
      <c r="B6472">
        <v>6931</v>
      </c>
      <c r="C6472" s="5" t="s">
        <v>224</v>
      </c>
      <c r="D6472">
        <v>1</v>
      </c>
      <c r="E6472" s="1"/>
      <c r="F6472" s="2">
        <v>0.89550925925925928</v>
      </c>
      <c r="G6472">
        <v>20.25</v>
      </c>
      <c r="H6472">
        <v>20.25</v>
      </c>
      <c r="I6472" s="5" t="s">
        <v>138</v>
      </c>
      <c r="J6472" s="5" t="s">
        <v>78</v>
      </c>
      <c r="K6472" s="5" t="s">
        <v>94</v>
      </c>
      <c r="L6472" s="5" t="s">
        <v>93</v>
      </c>
    </row>
    <row r="6473" spans="1:12">
      <c r="A6473">
        <v>15855</v>
      </c>
      <c r="B6473">
        <v>6967</v>
      </c>
      <c r="C6473" s="5" t="s">
        <v>224</v>
      </c>
      <c r="D6473">
        <v>1</v>
      </c>
      <c r="E6473" s="1"/>
      <c r="F6473" s="2">
        <v>0.65365740740740741</v>
      </c>
      <c r="G6473">
        <v>20.25</v>
      </c>
      <c r="H6473">
        <v>20.25</v>
      </c>
      <c r="I6473" s="5" t="s">
        <v>138</v>
      </c>
      <c r="J6473" s="5" t="s">
        <v>78</v>
      </c>
      <c r="K6473" s="5" t="s">
        <v>94</v>
      </c>
      <c r="L6473" s="5" t="s">
        <v>93</v>
      </c>
    </row>
    <row r="6474" spans="1:12">
      <c r="A6474">
        <v>15876</v>
      </c>
      <c r="B6474">
        <v>6975</v>
      </c>
      <c r="C6474" s="5" t="s">
        <v>224</v>
      </c>
      <c r="D6474">
        <v>1</v>
      </c>
      <c r="E6474" s="1"/>
      <c r="F6474" s="2">
        <v>0.70329861111111114</v>
      </c>
      <c r="G6474">
        <v>20.25</v>
      </c>
      <c r="H6474">
        <v>20.25</v>
      </c>
      <c r="I6474" s="5" t="s">
        <v>138</v>
      </c>
      <c r="J6474" s="5" t="s">
        <v>78</v>
      </c>
      <c r="K6474" s="5" t="s">
        <v>94</v>
      </c>
      <c r="L6474" s="5" t="s">
        <v>93</v>
      </c>
    </row>
    <row r="6475" spans="1:12">
      <c r="A6475">
        <v>15920</v>
      </c>
      <c r="B6475">
        <v>6999</v>
      </c>
      <c r="C6475" s="5" t="s">
        <v>224</v>
      </c>
      <c r="D6475">
        <v>1</v>
      </c>
      <c r="E6475" s="1"/>
      <c r="F6475" s="2">
        <v>0.86289351851851848</v>
      </c>
      <c r="G6475">
        <v>20.25</v>
      </c>
      <c r="H6475">
        <v>20.25</v>
      </c>
      <c r="I6475" s="5" t="s">
        <v>138</v>
      </c>
      <c r="J6475" s="5" t="s">
        <v>78</v>
      </c>
      <c r="K6475" s="5" t="s">
        <v>94</v>
      </c>
      <c r="L6475" s="5" t="s">
        <v>93</v>
      </c>
    </row>
    <row r="6476" spans="1:12">
      <c r="A6476">
        <v>16004</v>
      </c>
      <c r="B6476">
        <v>7040</v>
      </c>
      <c r="C6476" s="5" t="s">
        <v>224</v>
      </c>
      <c r="D6476">
        <v>1</v>
      </c>
      <c r="E6476" s="1"/>
      <c r="F6476" s="2">
        <v>0.73800925925925931</v>
      </c>
      <c r="G6476">
        <v>20.25</v>
      </c>
      <c r="H6476">
        <v>20.25</v>
      </c>
      <c r="I6476" s="5" t="s">
        <v>138</v>
      </c>
      <c r="J6476" s="5" t="s">
        <v>78</v>
      </c>
      <c r="K6476" s="5" t="s">
        <v>94</v>
      </c>
      <c r="L6476" s="5" t="s">
        <v>93</v>
      </c>
    </row>
    <row r="6477" spans="1:12">
      <c r="A6477">
        <v>16105</v>
      </c>
      <c r="B6477">
        <v>7089</v>
      </c>
      <c r="C6477" s="5" t="s">
        <v>224</v>
      </c>
      <c r="D6477">
        <v>1</v>
      </c>
      <c r="E6477" s="1"/>
      <c r="F6477" s="2">
        <v>0.74069444444444443</v>
      </c>
      <c r="G6477">
        <v>20.25</v>
      </c>
      <c r="H6477">
        <v>20.25</v>
      </c>
      <c r="I6477" s="5" t="s">
        <v>138</v>
      </c>
      <c r="J6477" s="5" t="s">
        <v>78</v>
      </c>
      <c r="K6477" s="5" t="s">
        <v>94</v>
      </c>
      <c r="L6477" s="5" t="s">
        <v>93</v>
      </c>
    </row>
    <row r="6478" spans="1:12">
      <c r="A6478">
        <v>16122</v>
      </c>
      <c r="B6478">
        <v>7097</v>
      </c>
      <c r="C6478" s="5" t="s">
        <v>224</v>
      </c>
      <c r="D6478">
        <v>1</v>
      </c>
      <c r="E6478" s="1"/>
      <c r="F6478" s="2">
        <v>0.83532407407407405</v>
      </c>
      <c r="G6478">
        <v>20.25</v>
      </c>
      <c r="H6478">
        <v>20.25</v>
      </c>
      <c r="I6478" s="5" t="s">
        <v>138</v>
      </c>
      <c r="J6478" s="5" t="s">
        <v>78</v>
      </c>
      <c r="K6478" s="5" t="s">
        <v>94</v>
      </c>
      <c r="L6478" s="5" t="s">
        <v>93</v>
      </c>
    </row>
    <row r="6479" spans="1:12">
      <c r="A6479">
        <v>16125</v>
      </c>
      <c r="B6479">
        <v>7098</v>
      </c>
      <c r="C6479" s="5" t="s">
        <v>224</v>
      </c>
      <c r="D6479">
        <v>1</v>
      </c>
      <c r="E6479" s="1"/>
      <c r="F6479" s="2">
        <v>0.84417824074074077</v>
      </c>
      <c r="G6479">
        <v>20.25</v>
      </c>
      <c r="H6479">
        <v>20.25</v>
      </c>
      <c r="I6479" s="5" t="s">
        <v>138</v>
      </c>
      <c r="J6479" s="5" t="s">
        <v>78</v>
      </c>
      <c r="K6479" s="5" t="s">
        <v>94</v>
      </c>
      <c r="L6479" s="5" t="s">
        <v>93</v>
      </c>
    </row>
    <row r="6480" spans="1:12">
      <c r="A6480">
        <v>16205</v>
      </c>
      <c r="B6480">
        <v>7128</v>
      </c>
      <c r="C6480" s="5" t="s">
        <v>224</v>
      </c>
      <c r="D6480">
        <v>1</v>
      </c>
      <c r="E6480" s="1"/>
      <c r="F6480" s="2">
        <v>0.58245370370370375</v>
      </c>
      <c r="G6480">
        <v>20.25</v>
      </c>
      <c r="H6480">
        <v>20.25</v>
      </c>
      <c r="I6480" s="5" t="s">
        <v>138</v>
      </c>
      <c r="J6480" s="5" t="s">
        <v>78</v>
      </c>
      <c r="K6480" s="5" t="s">
        <v>94</v>
      </c>
      <c r="L6480" s="5" t="s">
        <v>93</v>
      </c>
    </row>
    <row r="6481" spans="1:12">
      <c r="A6481">
        <v>16226</v>
      </c>
      <c r="B6481">
        <v>7141</v>
      </c>
      <c r="C6481" s="5" t="s">
        <v>224</v>
      </c>
      <c r="D6481">
        <v>1</v>
      </c>
      <c r="E6481" s="1"/>
      <c r="F6481" s="2">
        <v>0.7125231481481481</v>
      </c>
      <c r="G6481">
        <v>20.25</v>
      </c>
      <c r="H6481">
        <v>20.25</v>
      </c>
      <c r="I6481" s="5" t="s">
        <v>138</v>
      </c>
      <c r="J6481" s="5" t="s">
        <v>78</v>
      </c>
      <c r="K6481" s="5" t="s">
        <v>94</v>
      </c>
      <c r="L6481" s="5" t="s">
        <v>93</v>
      </c>
    </row>
    <row r="6482" spans="1:12">
      <c r="A6482">
        <v>16258</v>
      </c>
      <c r="B6482">
        <v>7151</v>
      </c>
      <c r="C6482" s="5" t="s">
        <v>224</v>
      </c>
      <c r="D6482">
        <v>1</v>
      </c>
      <c r="E6482" s="1"/>
      <c r="F6482" s="2">
        <v>0.74199074074074078</v>
      </c>
      <c r="G6482">
        <v>20.25</v>
      </c>
      <c r="H6482">
        <v>20.25</v>
      </c>
      <c r="I6482" s="5" t="s">
        <v>138</v>
      </c>
      <c r="J6482" s="5" t="s">
        <v>78</v>
      </c>
      <c r="K6482" s="5" t="s">
        <v>94</v>
      </c>
      <c r="L6482" s="5" t="s">
        <v>93</v>
      </c>
    </row>
    <row r="6483" spans="1:12">
      <c r="A6483">
        <v>18144</v>
      </c>
      <c r="B6483">
        <v>7964</v>
      </c>
      <c r="C6483" s="5" t="s">
        <v>224</v>
      </c>
      <c r="D6483">
        <v>1</v>
      </c>
      <c r="E6483" s="1"/>
      <c r="F6483" s="2">
        <v>0.54608796296296291</v>
      </c>
      <c r="G6483">
        <v>20.25</v>
      </c>
      <c r="H6483">
        <v>20.25</v>
      </c>
      <c r="I6483" s="5" t="s">
        <v>138</v>
      </c>
      <c r="J6483" s="5" t="s">
        <v>78</v>
      </c>
      <c r="K6483" s="5" t="s">
        <v>94</v>
      </c>
      <c r="L6483" s="5" t="s">
        <v>93</v>
      </c>
    </row>
    <row r="6484" spans="1:12">
      <c r="A6484">
        <v>18156</v>
      </c>
      <c r="B6484">
        <v>7966</v>
      </c>
      <c r="C6484" s="5" t="s">
        <v>224</v>
      </c>
      <c r="D6484">
        <v>1</v>
      </c>
      <c r="E6484" s="1"/>
      <c r="F6484" s="2">
        <v>0.56137731481481479</v>
      </c>
      <c r="G6484">
        <v>20.25</v>
      </c>
      <c r="H6484">
        <v>20.25</v>
      </c>
      <c r="I6484" s="5" t="s">
        <v>138</v>
      </c>
      <c r="J6484" s="5" t="s">
        <v>78</v>
      </c>
      <c r="K6484" s="5" t="s">
        <v>94</v>
      </c>
      <c r="L6484" s="5" t="s">
        <v>93</v>
      </c>
    </row>
    <row r="6485" spans="1:12">
      <c r="A6485">
        <v>18219</v>
      </c>
      <c r="B6485">
        <v>7997</v>
      </c>
      <c r="C6485" s="5" t="s">
        <v>224</v>
      </c>
      <c r="D6485">
        <v>1</v>
      </c>
      <c r="E6485" s="1"/>
      <c r="F6485" s="2">
        <v>0.78384259259259259</v>
      </c>
      <c r="G6485">
        <v>20.25</v>
      </c>
      <c r="H6485">
        <v>20.25</v>
      </c>
      <c r="I6485" s="5" t="s">
        <v>138</v>
      </c>
      <c r="J6485" s="5" t="s">
        <v>78</v>
      </c>
      <c r="K6485" s="5" t="s">
        <v>94</v>
      </c>
      <c r="L6485" s="5" t="s">
        <v>93</v>
      </c>
    </row>
    <row r="6486" spans="1:12">
      <c r="A6486">
        <v>18267</v>
      </c>
      <c r="B6486">
        <v>8022</v>
      </c>
      <c r="C6486" s="5" t="s">
        <v>224</v>
      </c>
      <c r="D6486">
        <v>1</v>
      </c>
      <c r="E6486" s="1"/>
      <c r="F6486" s="2">
        <v>0.5091782407407407</v>
      </c>
      <c r="G6486">
        <v>20.25</v>
      </c>
      <c r="H6486">
        <v>20.25</v>
      </c>
      <c r="I6486" s="5" t="s">
        <v>138</v>
      </c>
      <c r="J6486" s="5" t="s">
        <v>78</v>
      </c>
      <c r="K6486" s="5" t="s">
        <v>94</v>
      </c>
      <c r="L6486" s="5" t="s">
        <v>93</v>
      </c>
    </row>
    <row r="6487" spans="1:12">
      <c r="A6487">
        <v>18554</v>
      </c>
      <c r="B6487">
        <v>8145</v>
      </c>
      <c r="C6487" s="5" t="s">
        <v>224</v>
      </c>
      <c r="D6487">
        <v>1</v>
      </c>
      <c r="E6487" s="1"/>
      <c r="F6487" s="2">
        <v>0.75815972222222228</v>
      </c>
      <c r="G6487">
        <v>20.25</v>
      </c>
      <c r="H6487">
        <v>20.25</v>
      </c>
      <c r="I6487" s="5" t="s">
        <v>138</v>
      </c>
      <c r="J6487" s="5" t="s">
        <v>78</v>
      </c>
      <c r="K6487" s="5" t="s">
        <v>94</v>
      </c>
      <c r="L6487" s="5" t="s">
        <v>93</v>
      </c>
    </row>
    <row r="6488" spans="1:12">
      <c r="A6488">
        <v>18591</v>
      </c>
      <c r="B6488">
        <v>8165</v>
      </c>
      <c r="C6488" s="5" t="s">
        <v>224</v>
      </c>
      <c r="D6488">
        <v>1</v>
      </c>
      <c r="E6488" s="1"/>
      <c r="F6488" s="2">
        <v>0.89172453703703702</v>
      </c>
      <c r="G6488">
        <v>20.25</v>
      </c>
      <c r="H6488">
        <v>20.25</v>
      </c>
      <c r="I6488" s="5" t="s">
        <v>138</v>
      </c>
      <c r="J6488" s="5" t="s">
        <v>78</v>
      </c>
      <c r="K6488" s="5" t="s">
        <v>94</v>
      </c>
      <c r="L6488" s="5" t="s">
        <v>93</v>
      </c>
    </row>
    <row r="6489" spans="1:12">
      <c r="A6489">
        <v>18600</v>
      </c>
      <c r="B6489">
        <v>8170</v>
      </c>
      <c r="C6489" s="5" t="s">
        <v>224</v>
      </c>
      <c r="D6489">
        <v>1</v>
      </c>
      <c r="E6489" s="1"/>
      <c r="F6489" s="2">
        <v>0.4997685185185185</v>
      </c>
      <c r="G6489">
        <v>20.25</v>
      </c>
      <c r="H6489">
        <v>20.25</v>
      </c>
      <c r="I6489" s="5" t="s">
        <v>138</v>
      </c>
      <c r="J6489" s="5" t="s">
        <v>78</v>
      </c>
      <c r="K6489" s="5" t="s">
        <v>94</v>
      </c>
      <c r="L6489" s="5" t="s">
        <v>93</v>
      </c>
    </row>
    <row r="6490" spans="1:12">
      <c r="A6490">
        <v>18626</v>
      </c>
      <c r="B6490">
        <v>8181</v>
      </c>
      <c r="C6490" s="5" t="s">
        <v>224</v>
      </c>
      <c r="D6490">
        <v>1</v>
      </c>
      <c r="E6490" s="1"/>
      <c r="F6490" s="2">
        <v>0.61799768518518516</v>
      </c>
      <c r="G6490">
        <v>20.25</v>
      </c>
      <c r="H6490">
        <v>20.25</v>
      </c>
      <c r="I6490" s="5" t="s">
        <v>138</v>
      </c>
      <c r="J6490" s="5" t="s">
        <v>78</v>
      </c>
      <c r="K6490" s="5" t="s">
        <v>94</v>
      </c>
      <c r="L6490" s="5" t="s">
        <v>93</v>
      </c>
    </row>
    <row r="6491" spans="1:12">
      <c r="A6491">
        <v>18719</v>
      </c>
      <c r="B6491">
        <v>8225</v>
      </c>
      <c r="C6491" s="5" t="s">
        <v>224</v>
      </c>
      <c r="D6491">
        <v>1</v>
      </c>
      <c r="E6491" s="1"/>
      <c r="F6491" s="2">
        <v>0.49481481481481482</v>
      </c>
      <c r="G6491">
        <v>20.25</v>
      </c>
      <c r="H6491">
        <v>20.25</v>
      </c>
      <c r="I6491" s="5" t="s">
        <v>138</v>
      </c>
      <c r="J6491" s="5" t="s">
        <v>78</v>
      </c>
      <c r="K6491" s="5" t="s">
        <v>94</v>
      </c>
      <c r="L6491" s="5" t="s">
        <v>93</v>
      </c>
    </row>
    <row r="6492" spans="1:12">
      <c r="A6492">
        <v>18894</v>
      </c>
      <c r="B6492">
        <v>8290</v>
      </c>
      <c r="C6492" s="5" t="s">
        <v>224</v>
      </c>
      <c r="D6492">
        <v>1</v>
      </c>
      <c r="E6492" s="1"/>
      <c r="F6492" s="2">
        <v>0.5581828703703704</v>
      </c>
      <c r="G6492">
        <v>20.25</v>
      </c>
      <c r="H6492">
        <v>20.25</v>
      </c>
      <c r="I6492" s="5" t="s">
        <v>138</v>
      </c>
      <c r="J6492" s="5" t="s">
        <v>78</v>
      </c>
      <c r="K6492" s="5" t="s">
        <v>94</v>
      </c>
      <c r="L6492" s="5" t="s">
        <v>93</v>
      </c>
    </row>
    <row r="6493" spans="1:12">
      <c r="A6493">
        <v>18900</v>
      </c>
      <c r="B6493">
        <v>8292</v>
      </c>
      <c r="C6493" s="5" t="s">
        <v>224</v>
      </c>
      <c r="D6493">
        <v>1</v>
      </c>
      <c r="E6493" s="1"/>
      <c r="F6493" s="2">
        <v>0.56577546296296299</v>
      </c>
      <c r="G6493">
        <v>20.25</v>
      </c>
      <c r="H6493">
        <v>20.25</v>
      </c>
      <c r="I6493" s="5" t="s">
        <v>138</v>
      </c>
      <c r="J6493" s="5" t="s">
        <v>78</v>
      </c>
      <c r="K6493" s="5" t="s">
        <v>94</v>
      </c>
      <c r="L6493" s="5" t="s">
        <v>93</v>
      </c>
    </row>
    <row r="6494" spans="1:12">
      <c r="A6494">
        <v>18969</v>
      </c>
      <c r="B6494">
        <v>8329</v>
      </c>
      <c r="C6494" s="5" t="s">
        <v>224</v>
      </c>
      <c r="D6494">
        <v>1</v>
      </c>
      <c r="E6494" s="1"/>
      <c r="F6494" s="2">
        <v>0.5162268518518518</v>
      </c>
      <c r="G6494">
        <v>20.25</v>
      </c>
      <c r="H6494">
        <v>20.25</v>
      </c>
      <c r="I6494" s="5" t="s">
        <v>138</v>
      </c>
      <c r="J6494" s="5" t="s">
        <v>78</v>
      </c>
      <c r="K6494" s="5" t="s">
        <v>94</v>
      </c>
      <c r="L6494" s="5" t="s">
        <v>93</v>
      </c>
    </row>
    <row r="6495" spans="1:12">
      <c r="A6495">
        <v>18976</v>
      </c>
      <c r="B6495">
        <v>8330</v>
      </c>
      <c r="C6495" s="5" t="s">
        <v>224</v>
      </c>
      <c r="D6495">
        <v>1</v>
      </c>
      <c r="E6495" s="1"/>
      <c r="F6495" s="2">
        <v>0.51788194444444446</v>
      </c>
      <c r="G6495">
        <v>20.25</v>
      </c>
      <c r="H6495">
        <v>20.25</v>
      </c>
      <c r="I6495" s="5" t="s">
        <v>138</v>
      </c>
      <c r="J6495" s="5" t="s">
        <v>78</v>
      </c>
      <c r="K6495" s="5" t="s">
        <v>94</v>
      </c>
      <c r="L6495" s="5" t="s">
        <v>93</v>
      </c>
    </row>
    <row r="6496" spans="1:12">
      <c r="A6496">
        <v>19022</v>
      </c>
      <c r="B6496">
        <v>8351</v>
      </c>
      <c r="C6496" s="5" t="s">
        <v>224</v>
      </c>
      <c r="D6496">
        <v>1</v>
      </c>
      <c r="E6496" s="1"/>
      <c r="F6496" s="2">
        <v>0.65443287037037035</v>
      </c>
      <c r="G6496">
        <v>20.25</v>
      </c>
      <c r="H6496">
        <v>20.25</v>
      </c>
      <c r="I6496" s="5" t="s">
        <v>138</v>
      </c>
      <c r="J6496" s="5" t="s">
        <v>78</v>
      </c>
      <c r="K6496" s="5" t="s">
        <v>94</v>
      </c>
      <c r="L6496" s="5" t="s">
        <v>93</v>
      </c>
    </row>
    <row r="6497" spans="1:12">
      <c r="A6497">
        <v>19070</v>
      </c>
      <c r="B6497">
        <v>8375</v>
      </c>
      <c r="C6497" s="5" t="s">
        <v>224</v>
      </c>
      <c r="D6497">
        <v>1</v>
      </c>
      <c r="E6497" s="1"/>
      <c r="F6497" s="2">
        <v>0.8245717592592593</v>
      </c>
      <c r="G6497">
        <v>20.25</v>
      </c>
      <c r="H6497">
        <v>20.25</v>
      </c>
      <c r="I6497" s="5" t="s">
        <v>138</v>
      </c>
      <c r="J6497" s="5" t="s">
        <v>78</v>
      </c>
      <c r="K6497" s="5" t="s">
        <v>94</v>
      </c>
      <c r="L6497" s="5" t="s">
        <v>93</v>
      </c>
    </row>
    <row r="6498" spans="1:12">
      <c r="A6498">
        <v>19076</v>
      </c>
      <c r="B6498">
        <v>8378</v>
      </c>
      <c r="C6498" s="5" t="s">
        <v>224</v>
      </c>
      <c r="D6498">
        <v>1</v>
      </c>
      <c r="E6498" s="1"/>
      <c r="F6498" s="2">
        <v>0.85714120370370372</v>
      </c>
      <c r="G6498">
        <v>20.25</v>
      </c>
      <c r="H6498">
        <v>20.25</v>
      </c>
      <c r="I6498" s="5" t="s">
        <v>138</v>
      </c>
      <c r="J6498" s="5" t="s">
        <v>78</v>
      </c>
      <c r="K6498" s="5" t="s">
        <v>94</v>
      </c>
      <c r="L6498" s="5" t="s">
        <v>93</v>
      </c>
    </row>
    <row r="6499" spans="1:12">
      <c r="A6499">
        <v>19089</v>
      </c>
      <c r="B6499">
        <v>8386</v>
      </c>
      <c r="C6499" s="5" t="s">
        <v>224</v>
      </c>
      <c r="D6499">
        <v>1</v>
      </c>
      <c r="E6499" s="1"/>
      <c r="F6499" s="2">
        <v>0.47986111111111113</v>
      </c>
      <c r="G6499">
        <v>20.25</v>
      </c>
      <c r="H6499">
        <v>20.25</v>
      </c>
      <c r="I6499" s="5" t="s">
        <v>138</v>
      </c>
      <c r="J6499" s="5" t="s">
        <v>78</v>
      </c>
      <c r="K6499" s="5" t="s">
        <v>94</v>
      </c>
      <c r="L6499" s="5" t="s">
        <v>93</v>
      </c>
    </row>
    <row r="6500" spans="1:12">
      <c r="A6500">
        <v>19176</v>
      </c>
      <c r="B6500">
        <v>8429</v>
      </c>
      <c r="C6500" s="5" t="s">
        <v>224</v>
      </c>
      <c r="D6500">
        <v>1</v>
      </c>
      <c r="E6500" s="1"/>
      <c r="F6500" s="2">
        <v>0.78006944444444448</v>
      </c>
      <c r="G6500">
        <v>20.25</v>
      </c>
      <c r="H6500">
        <v>20.25</v>
      </c>
      <c r="I6500" s="5" t="s">
        <v>138</v>
      </c>
      <c r="J6500" s="5" t="s">
        <v>78</v>
      </c>
      <c r="K6500" s="5" t="s">
        <v>94</v>
      </c>
      <c r="L6500" s="5" t="s">
        <v>93</v>
      </c>
    </row>
    <row r="6501" spans="1:12">
      <c r="A6501">
        <v>19313</v>
      </c>
      <c r="B6501">
        <v>8491</v>
      </c>
      <c r="C6501" s="5" t="s">
        <v>224</v>
      </c>
      <c r="D6501">
        <v>1</v>
      </c>
      <c r="E6501" s="1"/>
      <c r="F6501" s="2">
        <v>0.79973379629629626</v>
      </c>
      <c r="G6501">
        <v>20.25</v>
      </c>
      <c r="H6501">
        <v>20.25</v>
      </c>
      <c r="I6501" s="5" t="s">
        <v>138</v>
      </c>
      <c r="J6501" s="5" t="s">
        <v>78</v>
      </c>
      <c r="K6501" s="5" t="s">
        <v>94</v>
      </c>
      <c r="L6501" s="5" t="s">
        <v>93</v>
      </c>
    </row>
    <row r="6502" spans="1:12">
      <c r="A6502">
        <v>19336</v>
      </c>
      <c r="B6502">
        <v>8502</v>
      </c>
      <c r="C6502" s="5" t="s">
        <v>224</v>
      </c>
      <c r="D6502">
        <v>1</v>
      </c>
      <c r="E6502" s="1"/>
      <c r="F6502" s="2">
        <v>0.84400462962962963</v>
      </c>
      <c r="G6502">
        <v>20.25</v>
      </c>
      <c r="H6502">
        <v>20.25</v>
      </c>
      <c r="I6502" s="5" t="s">
        <v>138</v>
      </c>
      <c r="J6502" s="5" t="s">
        <v>78</v>
      </c>
      <c r="K6502" s="5" t="s">
        <v>94</v>
      </c>
      <c r="L6502" s="5" t="s">
        <v>93</v>
      </c>
    </row>
    <row r="6503" spans="1:12">
      <c r="A6503">
        <v>19425</v>
      </c>
      <c r="B6503">
        <v>8540</v>
      </c>
      <c r="C6503" s="5" t="s">
        <v>224</v>
      </c>
      <c r="D6503">
        <v>1</v>
      </c>
      <c r="E6503" s="1"/>
      <c r="F6503" s="2">
        <v>0.72731481481481486</v>
      </c>
      <c r="G6503">
        <v>20.25</v>
      </c>
      <c r="H6503">
        <v>20.25</v>
      </c>
      <c r="I6503" s="5" t="s">
        <v>138</v>
      </c>
      <c r="J6503" s="5" t="s">
        <v>78</v>
      </c>
      <c r="K6503" s="5" t="s">
        <v>94</v>
      </c>
      <c r="L6503" s="5" t="s">
        <v>93</v>
      </c>
    </row>
    <row r="6504" spans="1:12">
      <c r="A6504">
        <v>19427</v>
      </c>
      <c r="B6504">
        <v>8541</v>
      </c>
      <c r="C6504" s="5" t="s">
        <v>224</v>
      </c>
      <c r="D6504">
        <v>1</v>
      </c>
      <c r="E6504" s="1"/>
      <c r="F6504" s="2">
        <v>0.72739583333333335</v>
      </c>
      <c r="G6504">
        <v>20.25</v>
      </c>
      <c r="H6504">
        <v>20.25</v>
      </c>
      <c r="I6504" s="5" t="s">
        <v>138</v>
      </c>
      <c r="J6504" s="5" t="s">
        <v>78</v>
      </c>
      <c r="K6504" s="5" t="s">
        <v>94</v>
      </c>
      <c r="L6504" s="5" t="s">
        <v>93</v>
      </c>
    </row>
    <row r="6505" spans="1:12">
      <c r="A6505">
        <v>19530</v>
      </c>
      <c r="B6505">
        <v>8586</v>
      </c>
      <c r="C6505" s="5" t="s">
        <v>224</v>
      </c>
      <c r="D6505">
        <v>1</v>
      </c>
      <c r="E6505" s="1"/>
      <c r="F6505" s="2">
        <v>0.56460648148148151</v>
      </c>
      <c r="G6505">
        <v>20.25</v>
      </c>
      <c r="H6505">
        <v>20.25</v>
      </c>
      <c r="I6505" s="5" t="s">
        <v>138</v>
      </c>
      <c r="J6505" s="5" t="s">
        <v>78</v>
      </c>
      <c r="K6505" s="5" t="s">
        <v>94</v>
      </c>
      <c r="L6505" s="5" t="s">
        <v>93</v>
      </c>
    </row>
    <row r="6506" spans="1:12">
      <c r="A6506">
        <v>19620</v>
      </c>
      <c r="B6506">
        <v>8628</v>
      </c>
      <c r="C6506" s="5" t="s">
        <v>224</v>
      </c>
      <c r="D6506">
        <v>1</v>
      </c>
      <c r="E6506" s="1"/>
      <c r="F6506" s="2">
        <v>0.89193287037037039</v>
      </c>
      <c r="G6506">
        <v>20.25</v>
      </c>
      <c r="H6506">
        <v>20.25</v>
      </c>
      <c r="I6506" s="5" t="s">
        <v>138</v>
      </c>
      <c r="J6506" s="5" t="s">
        <v>78</v>
      </c>
      <c r="K6506" s="5" t="s">
        <v>94</v>
      </c>
      <c r="L6506" s="5" t="s">
        <v>93</v>
      </c>
    </row>
    <row r="6507" spans="1:12">
      <c r="A6507">
        <v>19623</v>
      </c>
      <c r="B6507">
        <v>8629</v>
      </c>
      <c r="C6507" s="5" t="s">
        <v>224</v>
      </c>
      <c r="D6507">
        <v>1</v>
      </c>
      <c r="E6507" s="1"/>
      <c r="F6507" s="2">
        <v>0.90212962962962961</v>
      </c>
      <c r="G6507">
        <v>20.25</v>
      </c>
      <c r="H6507">
        <v>20.25</v>
      </c>
      <c r="I6507" s="5" t="s">
        <v>138</v>
      </c>
      <c r="J6507" s="5" t="s">
        <v>78</v>
      </c>
      <c r="K6507" s="5" t="s">
        <v>94</v>
      </c>
      <c r="L6507" s="5" t="s">
        <v>93</v>
      </c>
    </row>
    <row r="6508" spans="1:12">
      <c r="A6508">
        <v>19655</v>
      </c>
      <c r="B6508">
        <v>8643</v>
      </c>
      <c r="C6508" s="5" t="s">
        <v>224</v>
      </c>
      <c r="D6508">
        <v>1</v>
      </c>
      <c r="E6508" s="1"/>
      <c r="F6508" s="2">
        <v>0.52483796296296292</v>
      </c>
      <c r="G6508">
        <v>20.25</v>
      </c>
      <c r="H6508">
        <v>20.25</v>
      </c>
      <c r="I6508" s="5" t="s">
        <v>138</v>
      </c>
      <c r="J6508" s="5" t="s">
        <v>78</v>
      </c>
      <c r="K6508" s="5" t="s">
        <v>94</v>
      </c>
      <c r="L6508" s="5" t="s">
        <v>93</v>
      </c>
    </row>
    <row r="6509" spans="1:12">
      <c r="A6509">
        <v>19863</v>
      </c>
      <c r="B6509">
        <v>8733</v>
      </c>
      <c r="C6509" s="5" t="s">
        <v>224</v>
      </c>
      <c r="D6509">
        <v>1</v>
      </c>
      <c r="E6509" s="1"/>
      <c r="F6509" s="2">
        <v>0.89927083333333335</v>
      </c>
      <c r="G6509">
        <v>20.25</v>
      </c>
      <c r="H6509">
        <v>20.25</v>
      </c>
      <c r="I6509" s="5" t="s">
        <v>138</v>
      </c>
      <c r="J6509" s="5" t="s">
        <v>78</v>
      </c>
      <c r="K6509" s="5" t="s">
        <v>94</v>
      </c>
      <c r="L6509" s="5" t="s">
        <v>93</v>
      </c>
    </row>
    <row r="6510" spans="1:12">
      <c r="A6510">
        <v>19877</v>
      </c>
      <c r="B6510">
        <v>8739</v>
      </c>
      <c r="C6510" s="5" t="s">
        <v>224</v>
      </c>
      <c r="D6510">
        <v>1</v>
      </c>
      <c r="E6510" s="1"/>
      <c r="F6510" s="2">
        <v>0.49950231481481483</v>
      </c>
      <c r="G6510">
        <v>20.25</v>
      </c>
      <c r="H6510">
        <v>20.25</v>
      </c>
      <c r="I6510" s="5" t="s">
        <v>138</v>
      </c>
      <c r="J6510" s="5" t="s">
        <v>78</v>
      </c>
      <c r="K6510" s="5" t="s">
        <v>94</v>
      </c>
      <c r="L6510" s="5" t="s">
        <v>93</v>
      </c>
    </row>
    <row r="6511" spans="1:12">
      <c r="A6511">
        <v>20105</v>
      </c>
      <c r="B6511">
        <v>8843</v>
      </c>
      <c r="C6511" s="5" t="s">
        <v>224</v>
      </c>
      <c r="D6511">
        <v>1</v>
      </c>
      <c r="E6511" s="1"/>
      <c r="F6511" s="2">
        <v>0.83173611111111112</v>
      </c>
      <c r="G6511">
        <v>20.25</v>
      </c>
      <c r="H6511">
        <v>20.25</v>
      </c>
      <c r="I6511" s="5" t="s">
        <v>138</v>
      </c>
      <c r="J6511" s="5" t="s">
        <v>78</v>
      </c>
      <c r="K6511" s="5" t="s">
        <v>94</v>
      </c>
      <c r="L6511" s="5" t="s">
        <v>93</v>
      </c>
    </row>
    <row r="6512" spans="1:12">
      <c r="A6512">
        <v>20140</v>
      </c>
      <c r="B6512">
        <v>8857</v>
      </c>
      <c r="C6512" s="5" t="s">
        <v>224</v>
      </c>
      <c r="D6512">
        <v>1</v>
      </c>
      <c r="E6512" s="1"/>
      <c r="F6512" s="2">
        <v>0.5564930555555555</v>
      </c>
      <c r="G6512">
        <v>20.25</v>
      </c>
      <c r="H6512">
        <v>20.25</v>
      </c>
      <c r="I6512" s="5" t="s">
        <v>138</v>
      </c>
      <c r="J6512" s="5" t="s">
        <v>78</v>
      </c>
      <c r="K6512" s="5" t="s">
        <v>94</v>
      </c>
      <c r="L6512" s="5" t="s">
        <v>93</v>
      </c>
    </row>
    <row r="6513" spans="1:12">
      <c r="A6513">
        <v>20184</v>
      </c>
      <c r="B6513">
        <v>8869</v>
      </c>
      <c r="C6513" s="5" t="s">
        <v>224</v>
      </c>
      <c r="D6513">
        <v>1</v>
      </c>
      <c r="E6513" s="1"/>
      <c r="F6513" s="2">
        <v>0.64921296296296294</v>
      </c>
      <c r="G6513">
        <v>20.25</v>
      </c>
      <c r="H6513">
        <v>20.25</v>
      </c>
      <c r="I6513" s="5" t="s">
        <v>138</v>
      </c>
      <c r="J6513" s="5" t="s">
        <v>78</v>
      </c>
      <c r="K6513" s="5" t="s">
        <v>94</v>
      </c>
      <c r="L6513" s="5" t="s">
        <v>93</v>
      </c>
    </row>
    <row r="6514" spans="1:12">
      <c r="A6514">
        <v>20245</v>
      </c>
      <c r="B6514">
        <v>8895</v>
      </c>
      <c r="C6514" s="5" t="s">
        <v>224</v>
      </c>
      <c r="D6514">
        <v>1</v>
      </c>
      <c r="E6514" s="1"/>
      <c r="F6514" s="2">
        <v>0.83863425925925927</v>
      </c>
      <c r="G6514">
        <v>20.25</v>
      </c>
      <c r="H6514">
        <v>20.25</v>
      </c>
      <c r="I6514" s="5" t="s">
        <v>138</v>
      </c>
      <c r="J6514" s="5" t="s">
        <v>78</v>
      </c>
      <c r="K6514" s="5" t="s">
        <v>94</v>
      </c>
      <c r="L6514" s="5" t="s">
        <v>93</v>
      </c>
    </row>
    <row r="6515" spans="1:12">
      <c r="A6515">
        <v>20278</v>
      </c>
      <c r="B6515">
        <v>8908</v>
      </c>
      <c r="C6515" s="5" t="s">
        <v>224</v>
      </c>
      <c r="D6515">
        <v>1</v>
      </c>
      <c r="E6515" s="1"/>
      <c r="F6515" s="2">
        <v>0.8982175925925926</v>
      </c>
      <c r="G6515">
        <v>20.25</v>
      </c>
      <c r="H6515">
        <v>20.25</v>
      </c>
      <c r="I6515" s="5" t="s">
        <v>138</v>
      </c>
      <c r="J6515" s="5" t="s">
        <v>78</v>
      </c>
      <c r="K6515" s="5" t="s">
        <v>94</v>
      </c>
      <c r="L6515" s="5" t="s">
        <v>93</v>
      </c>
    </row>
    <row r="6516" spans="1:12">
      <c r="A6516">
        <v>20304</v>
      </c>
      <c r="B6516">
        <v>8918</v>
      </c>
      <c r="C6516" s="5" t="s">
        <v>224</v>
      </c>
      <c r="D6516">
        <v>1</v>
      </c>
      <c r="E6516" s="1"/>
      <c r="F6516" s="2">
        <v>0.53408564814814818</v>
      </c>
      <c r="G6516">
        <v>20.25</v>
      </c>
      <c r="H6516">
        <v>20.25</v>
      </c>
      <c r="I6516" s="5" t="s">
        <v>138</v>
      </c>
      <c r="J6516" s="5" t="s">
        <v>78</v>
      </c>
      <c r="K6516" s="5" t="s">
        <v>94</v>
      </c>
      <c r="L6516" s="5" t="s">
        <v>93</v>
      </c>
    </row>
    <row r="6517" spans="1:12">
      <c r="A6517">
        <v>20440</v>
      </c>
      <c r="B6517">
        <v>8977</v>
      </c>
      <c r="C6517" s="5" t="s">
        <v>224</v>
      </c>
      <c r="D6517">
        <v>1</v>
      </c>
      <c r="E6517" s="1"/>
      <c r="F6517" s="2">
        <v>0.55927083333333338</v>
      </c>
      <c r="G6517">
        <v>20.25</v>
      </c>
      <c r="H6517">
        <v>20.25</v>
      </c>
      <c r="I6517" s="5" t="s">
        <v>138</v>
      </c>
      <c r="J6517" s="5" t="s">
        <v>78</v>
      </c>
      <c r="K6517" s="5" t="s">
        <v>94</v>
      </c>
      <c r="L6517" s="5" t="s">
        <v>93</v>
      </c>
    </row>
    <row r="6518" spans="1:12">
      <c r="A6518">
        <v>20483</v>
      </c>
      <c r="B6518">
        <v>8996</v>
      </c>
      <c r="C6518" s="5" t="s">
        <v>224</v>
      </c>
      <c r="D6518">
        <v>1</v>
      </c>
      <c r="E6518" s="1"/>
      <c r="F6518" s="2">
        <v>0.73311342592592588</v>
      </c>
      <c r="G6518">
        <v>20.25</v>
      </c>
      <c r="H6518">
        <v>20.25</v>
      </c>
      <c r="I6518" s="5" t="s">
        <v>138</v>
      </c>
      <c r="J6518" s="5" t="s">
        <v>78</v>
      </c>
      <c r="K6518" s="5" t="s">
        <v>94</v>
      </c>
      <c r="L6518" s="5" t="s">
        <v>93</v>
      </c>
    </row>
    <row r="6519" spans="1:12">
      <c r="A6519">
        <v>20533</v>
      </c>
      <c r="B6519">
        <v>9018</v>
      </c>
      <c r="C6519" s="5" t="s">
        <v>224</v>
      </c>
      <c r="D6519">
        <v>1</v>
      </c>
      <c r="E6519" s="1"/>
      <c r="F6519" s="2">
        <v>0.87968749999999996</v>
      </c>
      <c r="G6519">
        <v>20.25</v>
      </c>
      <c r="H6519">
        <v>20.25</v>
      </c>
      <c r="I6519" s="5" t="s">
        <v>138</v>
      </c>
      <c r="J6519" s="5" t="s">
        <v>78</v>
      </c>
      <c r="K6519" s="5" t="s">
        <v>94</v>
      </c>
      <c r="L6519" s="5" t="s">
        <v>93</v>
      </c>
    </row>
    <row r="6520" spans="1:12">
      <c r="A6520">
        <v>20538</v>
      </c>
      <c r="B6520">
        <v>9020</v>
      </c>
      <c r="C6520" s="5" t="s">
        <v>224</v>
      </c>
      <c r="D6520">
        <v>1</v>
      </c>
      <c r="E6520" s="1"/>
      <c r="F6520" s="2">
        <v>0.90796296296296297</v>
      </c>
      <c r="G6520">
        <v>20.25</v>
      </c>
      <c r="H6520">
        <v>20.25</v>
      </c>
      <c r="I6520" s="5" t="s">
        <v>138</v>
      </c>
      <c r="J6520" s="5" t="s">
        <v>78</v>
      </c>
      <c r="K6520" s="5" t="s">
        <v>94</v>
      </c>
      <c r="L6520" s="5" t="s">
        <v>93</v>
      </c>
    </row>
    <row r="6521" spans="1:12">
      <c r="A6521">
        <v>22221</v>
      </c>
      <c r="B6521">
        <v>9759</v>
      </c>
      <c r="C6521" s="5" t="s">
        <v>224</v>
      </c>
      <c r="D6521">
        <v>1</v>
      </c>
      <c r="E6521" s="1"/>
      <c r="F6521" s="2">
        <v>0.55409722222222224</v>
      </c>
      <c r="G6521">
        <v>20.25</v>
      </c>
      <c r="H6521">
        <v>20.25</v>
      </c>
      <c r="I6521" s="5" t="s">
        <v>138</v>
      </c>
      <c r="J6521" s="5" t="s">
        <v>78</v>
      </c>
      <c r="K6521" s="5" t="s">
        <v>94</v>
      </c>
      <c r="L6521" s="5" t="s">
        <v>93</v>
      </c>
    </row>
    <row r="6522" spans="1:12">
      <c r="A6522">
        <v>22230</v>
      </c>
      <c r="B6522">
        <v>9763</v>
      </c>
      <c r="C6522" s="5" t="s">
        <v>224</v>
      </c>
      <c r="D6522">
        <v>1</v>
      </c>
      <c r="E6522" s="1"/>
      <c r="F6522" s="2">
        <v>0.61070601851851847</v>
      </c>
      <c r="G6522">
        <v>20.25</v>
      </c>
      <c r="H6522">
        <v>20.25</v>
      </c>
      <c r="I6522" s="5" t="s">
        <v>138</v>
      </c>
      <c r="J6522" s="5" t="s">
        <v>78</v>
      </c>
      <c r="K6522" s="5" t="s">
        <v>94</v>
      </c>
      <c r="L6522" s="5" t="s">
        <v>93</v>
      </c>
    </row>
    <row r="6523" spans="1:12">
      <c r="A6523">
        <v>22255</v>
      </c>
      <c r="B6523">
        <v>9773</v>
      </c>
      <c r="C6523" s="5" t="s">
        <v>224</v>
      </c>
      <c r="D6523">
        <v>1</v>
      </c>
      <c r="E6523" s="1"/>
      <c r="F6523" s="2">
        <v>0.67881944444444442</v>
      </c>
      <c r="G6523">
        <v>20.25</v>
      </c>
      <c r="H6523">
        <v>20.25</v>
      </c>
      <c r="I6523" s="5" t="s">
        <v>138</v>
      </c>
      <c r="J6523" s="5" t="s">
        <v>78</v>
      </c>
      <c r="K6523" s="5" t="s">
        <v>94</v>
      </c>
      <c r="L6523" s="5" t="s">
        <v>93</v>
      </c>
    </row>
    <row r="6524" spans="1:12">
      <c r="A6524">
        <v>22259</v>
      </c>
      <c r="B6524">
        <v>9775</v>
      </c>
      <c r="C6524" s="5" t="s">
        <v>224</v>
      </c>
      <c r="D6524">
        <v>1</v>
      </c>
      <c r="E6524" s="1"/>
      <c r="F6524" s="2">
        <v>0.69495370370370368</v>
      </c>
      <c r="G6524">
        <v>20.25</v>
      </c>
      <c r="H6524">
        <v>20.25</v>
      </c>
      <c r="I6524" s="5" t="s">
        <v>138</v>
      </c>
      <c r="J6524" s="5" t="s">
        <v>78</v>
      </c>
      <c r="K6524" s="5" t="s">
        <v>94</v>
      </c>
      <c r="L6524" s="5" t="s">
        <v>93</v>
      </c>
    </row>
    <row r="6525" spans="1:12">
      <c r="A6525">
        <v>22263</v>
      </c>
      <c r="B6525">
        <v>9776</v>
      </c>
      <c r="C6525" s="5" t="s">
        <v>224</v>
      </c>
      <c r="D6525">
        <v>1</v>
      </c>
      <c r="E6525" s="1"/>
      <c r="F6525" s="2">
        <v>0.69765046296296296</v>
      </c>
      <c r="G6525">
        <v>20.25</v>
      </c>
      <c r="H6525">
        <v>20.25</v>
      </c>
      <c r="I6525" s="5" t="s">
        <v>138</v>
      </c>
      <c r="J6525" s="5" t="s">
        <v>78</v>
      </c>
      <c r="K6525" s="5" t="s">
        <v>94</v>
      </c>
      <c r="L6525" s="5" t="s">
        <v>93</v>
      </c>
    </row>
    <row r="6526" spans="1:12">
      <c r="A6526">
        <v>22312</v>
      </c>
      <c r="B6526">
        <v>9799</v>
      </c>
      <c r="C6526" s="5" t="s">
        <v>224</v>
      </c>
      <c r="D6526">
        <v>1</v>
      </c>
      <c r="E6526" s="1"/>
      <c r="F6526" s="2">
        <v>0.83851851851851855</v>
      </c>
      <c r="G6526">
        <v>20.25</v>
      </c>
      <c r="H6526">
        <v>20.25</v>
      </c>
      <c r="I6526" s="5" t="s">
        <v>138</v>
      </c>
      <c r="J6526" s="5" t="s">
        <v>78</v>
      </c>
      <c r="K6526" s="5" t="s">
        <v>94</v>
      </c>
      <c r="L6526" s="5" t="s">
        <v>93</v>
      </c>
    </row>
    <row r="6527" spans="1:12">
      <c r="A6527">
        <v>22333</v>
      </c>
      <c r="B6527">
        <v>9808</v>
      </c>
      <c r="C6527" s="5" t="s">
        <v>224</v>
      </c>
      <c r="D6527">
        <v>1</v>
      </c>
      <c r="E6527" s="1"/>
      <c r="F6527" s="2">
        <v>0.89774305555555556</v>
      </c>
      <c r="G6527">
        <v>20.25</v>
      </c>
      <c r="H6527">
        <v>20.25</v>
      </c>
      <c r="I6527" s="5" t="s">
        <v>138</v>
      </c>
      <c r="J6527" s="5" t="s">
        <v>78</v>
      </c>
      <c r="K6527" s="5" t="s">
        <v>94</v>
      </c>
      <c r="L6527" s="5" t="s">
        <v>93</v>
      </c>
    </row>
    <row r="6528" spans="1:12">
      <c r="A6528">
        <v>22344</v>
      </c>
      <c r="B6528">
        <v>9815</v>
      </c>
      <c r="C6528" s="5" t="s">
        <v>224</v>
      </c>
      <c r="D6528">
        <v>1</v>
      </c>
      <c r="E6528" s="1"/>
      <c r="F6528" s="2">
        <v>0.94011574074074078</v>
      </c>
      <c r="G6528">
        <v>20.25</v>
      </c>
      <c r="H6528">
        <v>20.25</v>
      </c>
      <c r="I6528" s="5" t="s">
        <v>138</v>
      </c>
      <c r="J6528" s="5" t="s">
        <v>78</v>
      </c>
      <c r="K6528" s="5" t="s">
        <v>94</v>
      </c>
      <c r="L6528" s="5" t="s">
        <v>93</v>
      </c>
    </row>
    <row r="6529" spans="1:12">
      <c r="A6529">
        <v>22510</v>
      </c>
      <c r="B6529">
        <v>9887</v>
      </c>
      <c r="C6529" s="5" t="s">
        <v>224</v>
      </c>
      <c r="D6529">
        <v>1</v>
      </c>
      <c r="E6529" s="1"/>
      <c r="F6529" s="2">
        <v>0.6239351851851852</v>
      </c>
      <c r="G6529">
        <v>20.25</v>
      </c>
      <c r="H6529">
        <v>20.25</v>
      </c>
      <c r="I6529" s="5" t="s">
        <v>138</v>
      </c>
      <c r="J6529" s="5" t="s">
        <v>78</v>
      </c>
      <c r="K6529" s="5" t="s">
        <v>94</v>
      </c>
      <c r="L6529" s="5" t="s">
        <v>93</v>
      </c>
    </row>
    <row r="6530" spans="1:12">
      <c r="A6530">
        <v>22569</v>
      </c>
      <c r="B6530">
        <v>9919</v>
      </c>
      <c r="C6530" s="5" t="s">
        <v>224</v>
      </c>
      <c r="D6530">
        <v>1</v>
      </c>
      <c r="E6530" s="1"/>
      <c r="F6530" s="2">
        <v>0.78333333333333333</v>
      </c>
      <c r="G6530">
        <v>20.25</v>
      </c>
      <c r="H6530">
        <v>20.25</v>
      </c>
      <c r="I6530" s="5" t="s">
        <v>138</v>
      </c>
      <c r="J6530" s="5" t="s">
        <v>78</v>
      </c>
      <c r="K6530" s="5" t="s">
        <v>94</v>
      </c>
      <c r="L6530" s="5" t="s">
        <v>93</v>
      </c>
    </row>
    <row r="6531" spans="1:12">
      <c r="A6531">
        <v>22578</v>
      </c>
      <c r="B6531">
        <v>9923</v>
      </c>
      <c r="C6531" s="5" t="s">
        <v>224</v>
      </c>
      <c r="D6531">
        <v>1</v>
      </c>
      <c r="E6531" s="1"/>
      <c r="F6531" s="2">
        <v>0.81225694444444441</v>
      </c>
      <c r="G6531">
        <v>20.25</v>
      </c>
      <c r="H6531">
        <v>20.25</v>
      </c>
      <c r="I6531" s="5" t="s">
        <v>138</v>
      </c>
      <c r="J6531" s="5" t="s">
        <v>78</v>
      </c>
      <c r="K6531" s="5" t="s">
        <v>94</v>
      </c>
      <c r="L6531" s="5" t="s">
        <v>93</v>
      </c>
    </row>
    <row r="6532" spans="1:12">
      <c r="A6532">
        <v>22673</v>
      </c>
      <c r="B6532">
        <v>9966</v>
      </c>
      <c r="C6532" s="5" t="s">
        <v>224</v>
      </c>
      <c r="D6532">
        <v>1</v>
      </c>
      <c r="E6532" s="1"/>
      <c r="F6532" s="2">
        <v>0.72721064814814818</v>
      </c>
      <c r="G6532">
        <v>20.25</v>
      </c>
      <c r="H6532">
        <v>20.25</v>
      </c>
      <c r="I6532" s="5" t="s">
        <v>138</v>
      </c>
      <c r="J6532" s="5" t="s">
        <v>78</v>
      </c>
      <c r="K6532" s="5" t="s">
        <v>94</v>
      </c>
      <c r="L6532" s="5" t="s">
        <v>93</v>
      </c>
    </row>
    <row r="6533" spans="1:12">
      <c r="A6533">
        <v>22733</v>
      </c>
      <c r="B6533">
        <v>9997</v>
      </c>
      <c r="C6533" s="5" t="s">
        <v>224</v>
      </c>
      <c r="D6533">
        <v>1</v>
      </c>
      <c r="E6533" s="1"/>
      <c r="F6533" s="2">
        <v>0.4956712962962963</v>
      </c>
      <c r="G6533">
        <v>20.25</v>
      </c>
      <c r="H6533">
        <v>20.25</v>
      </c>
      <c r="I6533" s="5" t="s">
        <v>138</v>
      </c>
      <c r="J6533" s="5" t="s">
        <v>78</v>
      </c>
      <c r="K6533" s="5" t="s">
        <v>94</v>
      </c>
      <c r="L6533" s="5" t="s">
        <v>93</v>
      </c>
    </row>
    <row r="6534" spans="1:12">
      <c r="A6534">
        <v>22747</v>
      </c>
      <c r="B6534">
        <v>10000</v>
      </c>
      <c r="C6534" s="5" t="s">
        <v>224</v>
      </c>
      <c r="D6534">
        <v>1</v>
      </c>
      <c r="E6534" s="1"/>
      <c r="F6534" s="2">
        <v>0.51300925925925922</v>
      </c>
      <c r="G6534">
        <v>20.25</v>
      </c>
      <c r="H6534">
        <v>20.25</v>
      </c>
      <c r="I6534" s="5" t="s">
        <v>138</v>
      </c>
      <c r="J6534" s="5" t="s">
        <v>78</v>
      </c>
      <c r="K6534" s="5" t="s">
        <v>94</v>
      </c>
      <c r="L6534" s="5" t="s">
        <v>93</v>
      </c>
    </row>
    <row r="6535" spans="1:12">
      <c r="A6535">
        <v>22751</v>
      </c>
      <c r="B6535">
        <v>10001</v>
      </c>
      <c r="C6535" s="5" t="s">
        <v>224</v>
      </c>
      <c r="D6535">
        <v>1</v>
      </c>
      <c r="E6535" s="1"/>
      <c r="F6535" s="2">
        <v>0.52562500000000001</v>
      </c>
      <c r="G6535">
        <v>20.25</v>
      </c>
      <c r="H6535">
        <v>20.25</v>
      </c>
      <c r="I6535" s="5" t="s">
        <v>138</v>
      </c>
      <c r="J6535" s="5" t="s">
        <v>78</v>
      </c>
      <c r="K6535" s="5" t="s">
        <v>94</v>
      </c>
      <c r="L6535" s="5" t="s">
        <v>93</v>
      </c>
    </row>
    <row r="6536" spans="1:12">
      <c r="A6536">
        <v>22768</v>
      </c>
      <c r="B6536">
        <v>10007</v>
      </c>
      <c r="C6536" s="5" t="s">
        <v>224</v>
      </c>
      <c r="D6536">
        <v>1</v>
      </c>
      <c r="E6536" s="1"/>
      <c r="F6536" s="2">
        <v>0.53969907407407403</v>
      </c>
      <c r="G6536">
        <v>20.25</v>
      </c>
      <c r="H6536">
        <v>20.25</v>
      </c>
      <c r="I6536" s="5" t="s">
        <v>138</v>
      </c>
      <c r="J6536" s="5" t="s">
        <v>78</v>
      </c>
      <c r="K6536" s="5" t="s">
        <v>94</v>
      </c>
      <c r="L6536" s="5" t="s">
        <v>93</v>
      </c>
    </row>
    <row r="6537" spans="1:12">
      <c r="A6537">
        <v>22821</v>
      </c>
      <c r="B6537">
        <v>10033</v>
      </c>
      <c r="C6537" s="5" t="s">
        <v>224</v>
      </c>
      <c r="D6537">
        <v>1</v>
      </c>
      <c r="E6537" s="1"/>
      <c r="F6537" s="2">
        <v>0.76820601851851855</v>
      </c>
      <c r="G6537">
        <v>20.25</v>
      </c>
      <c r="H6537">
        <v>20.25</v>
      </c>
      <c r="I6537" s="5" t="s">
        <v>138</v>
      </c>
      <c r="J6537" s="5" t="s">
        <v>78</v>
      </c>
      <c r="K6537" s="5" t="s">
        <v>94</v>
      </c>
      <c r="L6537" s="5" t="s">
        <v>93</v>
      </c>
    </row>
    <row r="6538" spans="1:12">
      <c r="A6538">
        <v>22854</v>
      </c>
      <c r="B6538">
        <v>10052</v>
      </c>
      <c r="C6538" s="5" t="s">
        <v>224</v>
      </c>
      <c r="D6538">
        <v>1</v>
      </c>
      <c r="E6538" s="1"/>
      <c r="F6538" s="2">
        <v>0.50662037037037033</v>
      </c>
      <c r="G6538">
        <v>20.25</v>
      </c>
      <c r="H6538">
        <v>20.25</v>
      </c>
      <c r="I6538" s="5" t="s">
        <v>138</v>
      </c>
      <c r="J6538" s="5" t="s">
        <v>78</v>
      </c>
      <c r="K6538" s="5" t="s">
        <v>94</v>
      </c>
      <c r="L6538" s="5" t="s">
        <v>93</v>
      </c>
    </row>
    <row r="6539" spans="1:12">
      <c r="A6539">
        <v>22865</v>
      </c>
      <c r="B6539">
        <v>10058</v>
      </c>
      <c r="C6539" s="5" t="s">
        <v>224</v>
      </c>
      <c r="D6539">
        <v>1</v>
      </c>
      <c r="E6539" s="1"/>
      <c r="F6539" s="2">
        <v>0.54140046296296296</v>
      </c>
      <c r="G6539">
        <v>20.25</v>
      </c>
      <c r="H6539">
        <v>20.25</v>
      </c>
      <c r="I6539" s="5" t="s">
        <v>138</v>
      </c>
      <c r="J6539" s="5" t="s">
        <v>78</v>
      </c>
      <c r="K6539" s="5" t="s">
        <v>94</v>
      </c>
      <c r="L6539" s="5" t="s">
        <v>93</v>
      </c>
    </row>
    <row r="6540" spans="1:12">
      <c r="A6540">
        <v>22883</v>
      </c>
      <c r="B6540">
        <v>10065</v>
      </c>
      <c r="C6540" s="5" t="s">
        <v>224</v>
      </c>
      <c r="D6540">
        <v>1</v>
      </c>
      <c r="E6540" s="1"/>
      <c r="F6540" s="2">
        <v>0.57111111111111112</v>
      </c>
      <c r="G6540">
        <v>20.25</v>
      </c>
      <c r="H6540">
        <v>20.25</v>
      </c>
      <c r="I6540" s="5" t="s">
        <v>138</v>
      </c>
      <c r="J6540" s="5" t="s">
        <v>78</v>
      </c>
      <c r="K6540" s="5" t="s">
        <v>94</v>
      </c>
      <c r="L6540" s="5" t="s">
        <v>93</v>
      </c>
    </row>
    <row r="6541" spans="1:12">
      <c r="A6541">
        <v>23285</v>
      </c>
      <c r="B6541">
        <v>10238</v>
      </c>
      <c r="C6541" s="5" t="s">
        <v>224</v>
      </c>
      <c r="D6541">
        <v>1</v>
      </c>
      <c r="E6541" s="1"/>
      <c r="F6541" s="2">
        <v>0.60201388888888885</v>
      </c>
      <c r="G6541">
        <v>20.25</v>
      </c>
      <c r="H6541">
        <v>20.25</v>
      </c>
      <c r="I6541" s="5" t="s">
        <v>138</v>
      </c>
      <c r="J6541" s="5" t="s">
        <v>78</v>
      </c>
      <c r="K6541" s="5" t="s">
        <v>94</v>
      </c>
      <c r="L6541" s="5" t="s">
        <v>93</v>
      </c>
    </row>
    <row r="6542" spans="1:12">
      <c r="A6542">
        <v>23303</v>
      </c>
      <c r="B6542">
        <v>10245</v>
      </c>
      <c r="C6542" s="5" t="s">
        <v>224</v>
      </c>
      <c r="D6542">
        <v>1</v>
      </c>
      <c r="E6542" s="1"/>
      <c r="F6542" s="2">
        <v>0.6457060185185185</v>
      </c>
      <c r="G6542">
        <v>20.25</v>
      </c>
      <c r="H6542">
        <v>20.25</v>
      </c>
      <c r="I6542" s="5" t="s">
        <v>138</v>
      </c>
      <c r="J6542" s="5" t="s">
        <v>78</v>
      </c>
      <c r="K6542" s="5" t="s">
        <v>94</v>
      </c>
      <c r="L6542" s="5" t="s">
        <v>93</v>
      </c>
    </row>
    <row r="6543" spans="1:12">
      <c r="A6543">
        <v>23328</v>
      </c>
      <c r="B6543">
        <v>10259</v>
      </c>
      <c r="C6543" s="5" t="s">
        <v>224</v>
      </c>
      <c r="D6543">
        <v>1</v>
      </c>
      <c r="E6543" s="1"/>
      <c r="F6543" s="2">
        <v>0.78112268518518524</v>
      </c>
      <c r="G6543">
        <v>20.25</v>
      </c>
      <c r="H6543">
        <v>20.25</v>
      </c>
      <c r="I6543" s="5" t="s">
        <v>138</v>
      </c>
      <c r="J6543" s="5" t="s">
        <v>78</v>
      </c>
      <c r="K6543" s="5" t="s">
        <v>94</v>
      </c>
      <c r="L6543" s="5" t="s">
        <v>93</v>
      </c>
    </row>
    <row r="6544" spans="1:12">
      <c r="A6544">
        <v>23343</v>
      </c>
      <c r="B6544">
        <v>10265</v>
      </c>
      <c r="C6544" s="5" t="s">
        <v>224</v>
      </c>
      <c r="D6544">
        <v>1</v>
      </c>
      <c r="E6544" s="1"/>
      <c r="F6544" s="2">
        <v>0.83993055555555551</v>
      </c>
      <c r="G6544">
        <v>20.25</v>
      </c>
      <c r="H6544">
        <v>20.25</v>
      </c>
      <c r="I6544" s="5" t="s">
        <v>138</v>
      </c>
      <c r="J6544" s="5" t="s">
        <v>78</v>
      </c>
      <c r="K6544" s="5" t="s">
        <v>94</v>
      </c>
      <c r="L6544" s="5" t="s">
        <v>93</v>
      </c>
    </row>
    <row r="6545" spans="1:12">
      <c r="A6545">
        <v>23368</v>
      </c>
      <c r="B6545">
        <v>10277</v>
      </c>
      <c r="C6545" s="5" t="s">
        <v>224</v>
      </c>
      <c r="D6545">
        <v>1</v>
      </c>
      <c r="E6545" s="1"/>
      <c r="F6545" s="2">
        <v>0.51793981481481477</v>
      </c>
      <c r="G6545">
        <v>20.25</v>
      </c>
      <c r="H6545">
        <v>20.25</v>
      </c>
      <c r="I6545" s="5" t="s">
        <v>138</v>
      </c>
      <c r="J6545" s="5" t="s">
        <v>78</v>
      </c>
      <c r="K6545" s="5" t="s">
        <v>94</v>
      </c>
      <c r="L6545" s="5" t="s">
        <v>93</v>
      </c>
    </row>
    <row r="6546" spans="1:12">
      <c r="A6546">
        <v>23412</v>
      </c>
      <c r="B6546">
        <v>10288</v>
      </c>
      <c r="C6546" s="5" t="s">
        <v>224</v>
      </c>
      <c r="D6546">
        <v>1</v>
      </c>
      <c r="E6546" s="1"/>
      <c r="F6546" s="2">
        <v>0.55616898148148153</v>
      </c>
      <c r="G6546">
        <v>20.25</v>
      </c>
      <c r="H6546">
        <v>20.25</v>
      </c>
      <c r="I6546" s="5" t="s">
        <v>138</v>
      </c>
      <c r="J6546" s="5" t="s">
        <v>78</v>
      </c>
      <c r="K6546" s="5" t="s">
        <v>94</v>
      </c>
      <c r="L6546" s="5" t="s">
        <v>93</v>
      </c>
    </row>
    <row r="6547" spans="1:12">
      <c r="A6547">
        <v>23495</v>
      </c>
      <c r="B6547">
        <v>10328</v>
      </c>
      <c r="C6547" s="5" t="s">
        <v>224</v>
      </c>
      <c r="D6547">
        <v>1</v>
      </c>
      <c r="E6547" s="1"/>
      <c r="F6547" s="2">
        <v>0.9369791666666667</v>
      </c>
      <c r="G6547">
        <v>20.25</v>
      </c>
      <c r="H6547">
        <v>20.25</v>
      </c>
      <c r="I6547" s="5" t="s">
        <v>138</v>
      </c>
      <c r="J6547" s="5" t="s">
        <v>78</v>
      </c>
      <c r="K6547" s="5" t="s">
        <v>94</v>
      </c>
      <c r="L6547" s="5" t="s">
        <v>93</v>
      </c>
    </row>
    <row r="6548" spans="1:12">
      <c r="A6548">
        <v>23549</v>
      </c>
      <c r="B6548">
        <v>10354</v>
      </c>
      <c r="C6548" s="5" t="s">
        <v>224</v>
      </c>
      <c r="D6548">
        <v>1</v>
      </c>
      <c r="E6548" s="1"/>
      <c r="F6548" s="2">
        <v>0.61251157407407408</v>
      </c>
      <c r="G6548">
        <v>20.25</v>
      </c>
      <c r="H6548">
        <v>20.25</v>
      </c>
      <c r="I6548" s="5" t="s">
        <v>138</v>
      </c>
      <c r="J6548" s="5" t="s">
        <v>78</v>
      </c>
      <c r="K6548" s="5" t="s">
        <v>94</v>
      </c>
      <c r="L6548" s="5" t="s">
        <v>93</v>
      </c>
    </row>
    <row r="6549" spans="1:12">
      <c r="A6549">
        <v>23659</v>
      </c>
      <c r="B6549">
        <v>10407</v>
      </c>
      <c r="C6549" s="5" t="s">
        <v>224</v>
      </c>
      <c r="D6549">
        <v>1</v>
      </c>
      <c r="E6549" s="1"/>
      <c r="F6549" s="2">
        <v>0.58732638888888888</v>
      </c>
      <c r="G6549">
        <v>20.25</v>
      </c>
      <c r="H6549">
        <v>20.25</v>
      </c>
      <c r="I6549" s="5" t="s">
        <v>138</v>
      </c>
      <c r="J6549" s="5" t="s">
        <v>78</v>
      </c>
      <c r="K6549" s="5" t="s">
        <v>94</v>
      </c>
      <c r="L6549" s="5" t="s">
        <v>93</v>
      </c>
    </row>
    <row r="6550" spans="1:12">
      <c r="A6550">
        <v>23707</v>
      </c>
      <c r="B6550">
        <v>10427</v>
      </c>
      <c r="C6550" s="5" t="s">
        <v>224</v>
      </c>
      <c r="D6550">
        <v>1</v>
      </c>
      <c r="E6550" s="1"/>
      <c r="F6550" s="2">
        <v>0.7469675925925926</v>
      </c>
      <c r="G6550">
        <v>20.25</v>
      </c>
      <c r="H6550">
        <v>20.25</v>
      </c>
      <c r="I6550" s="5" t="s">
        <v>138</v>
      </c>
      <c r="J6550" s="5" t="s">
        <v>78</v>
      </c>
      <c r="K6550" s="5" t="s">
        <v>94</v>
      </c>
      <c r="L6550" s="5" t="s">
        <v>93</v>
      </c>
    </row>
    <row r="6551" spans="1:12">
      <c r="A6551">
        <v>23806</v>
      </c>
      <c r="B6551">
        <v>10467</v>
      </c>
      <c r="C6551" s="5" t="s">
        <v>224</v>
      </c>
      <c r="D6551">
        <v>1</v>
      </c>
      <c r="E6551" s="1"/>
      <c r="F6551" s="2">
        <v>0.57598379629629626</v>
      </c>
      <c r="G6551">
        <v>20.25</v>
      </c>
      <c r="H6551">
        <v>20.25</v>
      </c>
      <c r="I6551" s="5" t="s">
        <v>138</v>
      </c>
      <c r="J6551" s="5" t="s">
        <v>78</v>
      </c>
      <c r="K6551" s="5" t="s">
        <v>94</v>
      </c>
      <c r="L6551" s="5" t="s">
        <v>93</v>
      </c>
    </row>
    <row r="6552" spans="1:12">
      <c r="A6552">
        <v>23859</v>
      </c>
      <c r="B6552">
        <v>10490</v>
      </c>
      <c r="C6552" s="5" t="s">
        <v>224</v>
      </c>
      <c r="D6552">
        <v>1</v>
      </c>
      <c r="E6552" s="1"/>
      <c r="F6552" s="2">
        <v>0.76244212962962965</v>
      </c>
      <c r="G6552">
        <v>20.25</v>
      </c>
      <c r="H6552">
        <v>20.25</v>
      </c>
      <c r="I6552" s="5" t="s">
        <v>138</v>
      </c>
      <c r="J6552" s="5" t="s">
        <v>78</v>
      </c>
      <c r="K6552" s="5" t="s">
        <v>94</v>
      </c>
      <c r="L6552" s="5" t="s">
        <v>93</v>
      </c>
    </row>
    <row r="6553" spans="1:12">
      <c r="A6553">
        <v>23930</v>
      </c>
      <c r="B6553">
        <v>10521</v>
      </c>
      <c r="C6553" s="5" t="s">
        <v>224</v>
      </c>
      <c r="D6553">
        <v>1</v>
      </c>
      <c r="E6553" s="1"/>
      <c r="F6553" s="2">
        <v>0.54798611111111106</v>
      </c>
      <c r="G6553">
        <v>20.25</v>
      </c>
      <c r="H6553">
        <v>20.25</v>
      </c>
      <c r="I6553" s="5" t="s">
        <v>138</v>
      </c>
      <c r="J6553" s="5" t="s">
        <v>78</v>
      </c>
      <c r="K6553" s="5" t="s">
        <v>94</v>
      </c>
      <c r="L6553" s="5" t="s">
        <v>93</v>
      </c>
    </row>
    <row r="6554" spans="1:12">
      <c r="A6554">
        <v>24056</v>
      </c>
      <c r="B6554">
        <v>10572</v>
      </c>
      <c r="C6554" s="5" t="s">
        <v>224</v>
      </c>
      <c r="D6554">
        <v>1</v>
      </c>
      <c r="E6554" s="1"/>
      <c r="F6554" s="2">
        <v>0.95873842592592595</v>
      </c>
      <c r="G6554">
        <v>20.25</v>
      </c>
      <c r="H6554">
        <v>20.25</v>
      </c>
      <c r="I6554" s="5" t="s">
        <v>138</v>
      </c>
      <c r="J6554" s="5" t="s">
        <v>78</v>
      </c>
      <c r="K6554" s="5" t="s">
        <v>94</v>
      </c>
      <c r="L6554" s="5" t="s">
        <v>93</v>
      </c>
    </row>
    <row r="6555" spans="1:12">
      <c r="A6555">
        <v>24075</v>
      </c>
      <c r="B6555">
        <v>10578</v>
      </c>
      <c r="C6555" s="5" t="s">
        <v>224</v>
      </c>
      <c r="D6555">
        <v>1</v>
      </c>
      <c r="E6555" s="1"/>
      <c r="F6555" s="2">
        <v>0.50905092592592593</v>
      </c>
      <c r="G6555">
        <v>20.25</v>
      </c>
      <c r="H6555">
        <v>20.25</v>
      </c>
      <c r="I6555" s="5" t="s">
        <v>138</v>
      </c>
      <c r="J6555" s="5" t="s">
        <v>78</v>
      </c>
      <c r="K6555" s="5" t="s">
        <v>94</v>
      </c>
      <c r="L6555" s="5" t="s">
        <v>93</v>
      </c>
    </row>
    <row r="6556" spans="1:12">
      <c r="A6556">
        <v>24237</v>
      </c>
      <c r="B6556">
        <v>10648</v>
      </c>
      <c r="C6556" s="5" t="s">
        <v>224</v>
      </c>
      <c r="D6556">
        <v>1</v>
      </c>
      <c r="E6556" s="1"/>
      <c r="F6556" s="2">
        <v>0.56960648148148152</v>
      </c>
      <c r="G6556">
        <v>20.25</v>
      </c>
      <c r="H6556">
        <v>20.25</v>
      </c>
      <c r="I6556" s="5" t="s">
        <v>138</v>
      </c>
      <c r="J6556" s="5" t="s">
        <v>78</v>
      </c>
      <c r="K6556" s="5" t="s">
        <v>94</v>
      </c>
      <c r="L6556" s="5" t="s">
        <v>93</v>
      </c>
    </row>
    <row r="6557" spans="1:12">
      <c r="A6557">
        <v>24306</v>
      </c>
      <c r="B6557">
        <v>10680</v>
      </c>
      <c r="C6557" s="5" t="s">
        <v>224</v>
      </c>
      <c r="D6557">
        <v>1</v>
      </c>
      <c r="E6557" s="1"/>
      <c r="F6557" s="2">
        <v>0.80677083333333333</v>
      </c>
      <c r="G6557">
        <v>20.25</v>
      </c>
      <c r="H6557">
        <v>20.25</v>
      </c>
      <c r="I6557" s="5" t="s">
        <v>138</v>
      </c>
      <c r="J6557" s="5" t="s">
        <v>78</v>
      </c>
      <c r="K6557" s="5" t="s">
        <v>94</v>
      </c>
      <c r="L6557" s="5" t="s">
        <v>93</v>
      </c>
    </row>
    <row r="6558" spans="1:12">
      <c r="A6558">
        <v>24374</v>
      </c>
      <c r="B6558">
        <v>10713</v>
      </c>
      <c r="C6558" s="5" t="s">
        <v>224</v>
      </c>
      <c r="D6558">
        <v>1</v>
      </c>
      <c r="E6558" s="1"/>
      <c r="F6558" s="2">
        <v>0.65297453703703701</v>
      </c>
      <c r="G6558">
        <v>20.25</v>
      </c>
      <c r="H6558">
        <v>20.25</v>
      </c>
      <c r="I6558" s="5" t="s">
        <v>138</v>
      </c>
      <c r="J6558" s="5" t="s">
        <v>78</v>
      </c>
      <c r="K6558" s="5" t="s">
        <v>94</v>
      </c>
      <c r="L6558" s="5" t="s">
        <v>93</v>
      </c>
    </row>
    <row r="6559" spans="1:12">
      <c r="A6559">
        <v>24401</v>
      </c>
      <c r="B6559">
        <v>10723</v>
      </c>
      <c r="C6559" s="5" t="s">
        <v>224</v>
      </c>
      <c r="D6559">
        <v>1</v>
      </c>
      <c r="E6559" s="1"/>
      <c r="F6559" s="2">
        <v>0.74414351851851857</v>
      </c>
      <c r="G6559">
        <v>20.25</v>
      </c>
      <c r="H6559">
        <v>20.25</v>
      </c>
      <c r="I6559" s="5" t="s">
        <v>138</v>
      </c>
      <c r="J6559" s="5" t="s">
        <v>78</v>
      </c>
      <c r="K6559" s="5" t="s">
        <v>94</v>
      </c>
      <c r="L6559" s="5" t="s">
        <v>93</v>
      </c>
    </row>
    <row r="6560" spans="1:12">
      <c r="A6560">
        <v>24478</v>
      </c>
      <c r="B6560">
        <v>10760</v>
      </c>
      <c r="C6560" s="5" t="s">
        <v>224</v>
      </c>
      <c r="D6560">
        <v>1</v>
      </c>
      <c r="E6560" s="1"/>
      <c r="F6560" s="2">
        <v>0.56350694444444449</v>
      </c>
      <c r="G6560">
        <v>20.25</v>
      </c>
      <c r="H6560">
        <v>20.25</v>
      </c>
      <c r="I6560" s="5" t="s">
        <v>138</v>
      </c>
      <c r="J6560" s="5" t="s">
        <v>78</v>
      </c>
      <c r="K6560" s="5" t="s">
        <v>94</v>
      </c>
      <c r="L6560" s="5" t="s">
        <v>93</v>
      </c>
    </row>
    <row r="6561" spans="1:12">
      <c r="A6561">
        <v>24495</v>
      </c>
      <c r="B6561">
        <v>10763</v>
      </c>
      <c r="C6561" s="5" t="s">
        <v>224</v>
      </c>
      <c r="D6561">
        <v>1</v>
      </c>
      <c r="E6561" s="1"/>
      <c r="F6561" s="2">
        <v>0.59520833333333334</v>
      </c>
      <c r="G6561">
        <v>20.25</v>
      </c>
      <c r="H6561">
        <v>20.25</v>
      </c>
      <c r="I6561" s="5" t="s">
        <v>138</v>
      </c>
      <c r="J6561" s="5" t="s">
        <v>78</v>
      </c>
      <c r="K6561" s="5" t="s">
        <v>94</v>
      </c>
      <c r="L6561" s="5" t="s">
        <v>93</v>
      </c>
    </row>
    <row r="6562" spans="1:12">
      <c r="A6562">
        <v>26566</v>
      </c>
      <c r="B6562">
        <v>11706</v>
      </c>
      <c r="C6562" s="5" t="s">
        <v>224</v>
      </c>
      <c r="D6562">
        <v>1</v>
      </c>
      <c r="E6562" s="1"/>
      <c r="F6562" s="2">
        <v>0.52387731481481481</v>
      </c>
      <c r="G6562">
        <v>20.25</v>
      </c>
      <c r="H6562">
        <v>20.25</v>
      </c>
      <c r="I6562" s="5" t="s">
        <v>138</v>
      </c>
      <c r="J6562" s="5" t="s">
        <v>78</v>
      </c>
      <c r="K6562" s="5" t="s">
        <v>94</v>
      </c>
      <c r="L6562" s="5" t="s">
        <v>93</v>
      </c>
    </row>
    <row r="6563" spans="1:12">
      <c r="A6563">
        <v>26652</v>
      </c>
      <c r="B6563">
        <v>11738</v>
      </c>
      <c r="C6563" s="5" t="s">
        <v>224</v>
      </c>
      <c r="D6563">
        <v>1</v>
      </c>
      <c r="E6563" s="1"/>
      <c r="F6563" s="2">
        <v>0.74003472222222222</v>
      </c>
      <c r="G6563">
        <v>20.25</v>
      </c>
      <c r="H6563">
        <v>20.25</v>
      </c>
      <c r="I6563" s="5" t="s">
        <v>138</v>
      </c>
      <c r="J6563" s="5" t="s">
        <v>78</v>
      </c>
      <c r="K6563" s="5" t="s">
        <v>94</v>
      </c>
      <c r="L6563" s="5" t="s">
        <v>93</v>
      </c>
    </row>
    <row r="6564" spans="1:12">
      <c r="A6564">
        <v>26766</v>
      </c>
      <c r="B6564">
        <v>11786</v>
      </c>
      <c r="C6564" s="5" t="s">
        <v>224</v>
      </c>
      <c r="D6564">
        <v>1</v>
      </c>
      <c r="E6564" s="1"/>
      <c r="F6564" s="2">
        <v>0.69238425925925928</v>
      </c>
      <c r="G6564">
        <v>20.25</v>
      </c>
      <c r="H6564">
        <v>20.25</v>
      </c>
      <c r="I6564" s="5" t="s">
        <v>138</v>
      </c>
      <c r="J6564" s="5" t="s">
        <v>78</v>
      </c>
      <c r="K6564" s="5" t="s">
        <v>94</v>
      </c>
      <c r="L6564" s="5" t="s">
        <v>93</v>
      </c>
    </row>
    <row r="6565" spans="1:12">
      <c r="A6565">
        <v>26943</v>
      </c>
      <c r="B6565">
        <v>11855</v>
      </c>
      <c r="C6565" s="5" t="s">
        <v>224</v>
      </c>
      <c r="D6565">
        <v>1</v>
      </c>
      <c r="E6565" s="1"/>
      <c r="F6565" s="2">
        <v>0.75601851851851853</v>
      </c>
      <c r="G6565">
        <v>20.25</v>
      </c>
      <c r="H6565">
        <v>20.25</v>
      </c>
      <c r="I6565" s="5" t="s">
        <v>138</v>
      </c>
      <c r="J6565" s="5" t="s">
        <v>78</v>
      </c>
      <c r="K6565" s="5" t="s">
        <v>94</v>
      </c>
      <c r="L6565" s="5" t="s">
        <v>93</v>
      </c>
    </row>
    <row r="6566" spans="1:12">
      <c r="A6566">
        <v>26990</v>
      </c>
      <c r="B6566">
        <v>11878</v>
      </c>
      <c r="C6566" s="5" t="s">
        <v>224</v>
      </c>
      <c r="D6566">
        <v>1</v>
      </c>
      <c r="E6566" s="1"/>
      <c r="F6566" s="2">
        <v>0.8962268518518518</v>
      </c>
      <c r="G6566">
        <v>20.25</v>
      </c>
      <c r="H6566">
        <v>20.25</v>
      </c>
      <c r="I6566" s="5" t="s">
        <v>138</v>
      </c>
      <c r="J6566" s="5" t="s">
        <v>78</v>
      </c>
      <c r="K6566" s="5" t="s">
        <v>94</v>
      </c>
      <c r="L6566" s="5" t="s">
        <v>93</v>
      </c>
    </row>
    <row r="6567" spans="1:12">
      <c r="A6567">
        <v>27041</v>
      </c>
      <c r="B6567">
        <v>11903</v>
      </c>
      <c r="C6567" s="5" t="s">
        <v>224</v>
      </c>
      <c r="D6567">
        <v>1</v>
      </c>
      <c r="E6567" s="1"/>
      <c r="F6567" s="2">
        <v>0.57557870370370368</v>
      </c>
      <c r="G6567">
        <v>20.25</v>
      </c>
      <c r="H6567">
        <v>20.25</v>
      </c>
      <c r="I6567" s="5" t="s">
        <v>138</v>
      </c>
      <c r="J6567" s="5" t="s">
        <v>78</v>
      </c>
      <c r="K6567" s="5" t="s">
        <v>94</v>
      </c>
      <c r="L6567" s="5" t="s">
        <v>93</v>
      </c>
    </row>
    <row r="6568" spans="1:12">
      <c r="A6568">
        <v>27071</v>
      </c>
      <c r="B6568">
        <v>11916</v>
      </c>
      <c r="C6568" s="5" t="s">
        <v>224</v>
      </c>
      <c r="D6568">
        <v>1</v>
      </c>
      <c r="E6568" s="1"/>
      <c r="F6568" s="2">
        <v>0.69714120370370369</v>
      </c>
      <c r="G6568">
        <v>20.25</v>
      </c>
      <c r="H6568">
        <v>20.25</v>
      </c>
      <c r="I6568" s="5" t="s">
        <v>138</v>
      </c>
      <c r="J6568" s="5" t="s">
        <v>78</v>
      </c>
      <c r="K6568" s="5" t="s">
        <v>94</v>
      </c>
      <c r="L6568" s="5" t="s">
        <v>93</v>
      </c>
    </row>
    <row r="6569" spans="1:12">
      <c r="A6569">
        <v>27097</v>
      </c>
      <c r="B6569">
        <v>11927</v>
      </c>
      <c r="C6569" s="5" t="s">
        <v>224</v>
      </c>
      <c r="D6569">
        <v>1</v>
      </c>
      <c r="E6569" s="1"/>
      <c r="F6569" s="2">
        <v>0.76307870370370368</v>
      </c>
      <c r="G6569">
        <v>20.25</v>
      </c>
      <c r="H6569">
        <v>20.25</v>
      </c>
      <c r="I6569" s="5" t="s">
        <v>138</v>
      </c>
      <c r="J6569" s="5" t="s">
        <v>78</v>
      </c>
      <c r="K6569" s="5" t="s">
        <v>94</v>
      </c>
      <c r="L6569" s="5" t="s">
        <v>93</v>
      </c>
    </row>
    <row r="6570" spans="1:12">
      <c r="A6570">
        <v>27141</v>
      </c>
      <c r="B6570">
        <v>11945</v>
      </c>
      <c r="C6570" s="5" t="s">
        <v>224</v>
      </c>
      <c r="D6570">
        <v>1</v>
      </c>
      <c r="E6570" s="1"/>
      <c r="F6570" s="2">
        <v>0.88991898148148152</v>
      </c>
      <c r="G6570">
        <v>20.25</v>
      </c>
      <c r="H6570">
        <v>20.25</v>
      </c>
      <c r="I6570" s="5" t="s">
        <v>138</v>
      </c>
      <c r="J6570" s="5" t="s">
        <v>78</v>
      </c>
      <c r="K6570" s="5" t="s">
        <v>94</v>
      </c>
      <c r="L6570" s="5" t="s">
        <v>93</v>
      </c>
    </row>
    <row r="6571" spans="1:12">
      <c r="A6571">
        <v>27149</v>
      </c>
      <c r="B6571">
        <v>11948</v>
      </c>
      <c r="C6571" s="5" t="s">
        <v>224</v>
      </c>
      <c r="D6571">
        <v>1</v>
      </c>
      <c r="E6571" s="1"/>
      <c r="F6571" s="2">
        <v>0.5143402777777778</v>
      </c>
      <c r="G6571">
        <v>20.25</v>
      </c>
      <c r="H6571">
        <v>20.25</v>
      </c>
      <c r="I6571" s="5" t="s">
        <v>138</v>
      </c>
      <c r="J6571" s="5" t="s">
        <v>78</v>
      </c>
      <c r="K6571" s="5" t="s">
        <v>94</v>
      </c>
      <c r="L6571" s="5" t="s">
        <v>93</v>
      </c>
    </row>
    <row r="6572" spans="1:12">
      <c r="A6572">
        <v>27197</v>
      </c>
      <c r="B6572">
        <v>11966</v>
      </c>
      <c r="C6572" s="5" t="s">
        <v>224</v>
      </c>
      <c r="D6572">
        <v>1</v>
      </c>
      <c r="E6572" s="1"/>
      <c r="F6572" s="2">
        <v>0.65652777777777782</v>
      </c>
      <c r="G6572">
        <v>20.25</v>
      </c>
      <c r="H6572">
        <v>20.25</v>
      </c>
      <c r="I6572" s="5" t="s">
        <v>138</v>
      </c>
      <c r="J6572" s="5" t="s">
        <v>78</v>
      </c>
      <c r="K6572" s="5" t="s">
        <v>94</v>
      </c>
      <c r="L6572" s="5" t="s">
        <v>93</v>
      </c>
    </row>
    <row r="6573" spans="1:12">
      <c r="A6573">
        <v>27249</v>
      </c>
      <c r="B6573">
        <v>11993</v>
      </c>
      <c r="C6573" s="5" t="s">
        <v>224</v>
      </c>
      <c r="D6573">
        <v>1</v>
      </c>
      <c r="E6573" s="1"/>
      <c r="F6573" s="2">
        <v>0.80270833333333336</v>
      </c>
      <c r="G6573">
        <v>20.25</v>
      </c>
      <c r="H6573">
        <v>20.25</v>
      </c>
      <c r="I6573" s="5" t="s">
        <v>138</v>
      </c>
      <c r="J6573" s="5" t="s">
        <v>78</v>
      </c>
      <c r="K6573" s="5" t="s">
        <v>94</v>
      </c>
      <c r="L6573" s="5" t="s">
        <v>93</v>
      </c>
    </row>
    <row r="6574" spans="1:12">
      <c r="A6574">
        <v>27307</v>
      </c>
      <c r="B6574">
        <v>12022</v>
      </c>
      <c r="C6574" s="5" t="s">
        <v>224</v>
      </c>
      <c r="D6574">
        <v>1</v>
      </c>
      <c r="E6574" s="1"/>
      <c r="F6574" s="2">
        <v>0.59520833333333334</v>
      </c>
      <c r="G6574">
        <v>20.25</v>
      </c>
      <c r="H6574">
        <v>20.25</v>
      </c>
      <c r="I6574" s="5" t="s">
        <v>138</v>
      </c>
      <c r="J6574" s="5" t="s">
        <v>78</v>
      </c>
      <c r="K6574" s="5" t="s">
        <v>94</v>
      </c>
      <c r="L6574" s="5" t="s">
        <v>93</v>
      </c>
    </row>
    <row r="6575" spans="1:12">
      <c r="A6575">
        <v>27361</v>
      </c>
      <c r="B6575">
        <v>12042</v>
      </c>
      <c r="C6575" s="5" t="s">
        <v>224</v>
      </c>
      <c r="D6575">
        <v>1</v>
      </c>
      <c r="E6575" s="1"/>
      <c r="F6575" s="2">
        <v>0.76718750000000002</v>
      </c>
      <c r="G6575">
        <v>20.25</v>
      </c>
      <c r="H6575">
        <v>20.25</v>
      </c>
      <c r="I6575" s="5" t="s">
        <v>138</v>
      </c>
      <c r="J6575" s="5" t="s">
        <v>78</v>
      </c>
      <c r="K6575" s="5" t="s">
        <v>94</v>
      </c>
      <c r="L6575" s="5" t="s">
        <v>93</v>
      </c>
    </row>
    <row r="6576" spans="1:12">
      <c r="A6576">
        <v>27365</v>
      </c>
      <c r="B6576">
        <v>12043</v>
      </c>
      <c r="C6576" s="5" t="s">
        <v>224</v>
      </c>
      <c r="D6576">
        <v>1</v>
      </c>
      <c r="E6576" s="1"/>
      <c r="F6576" s="2">
        <v>0.76782407407407405</v>
      </c>
      <c r="G6576">
        <v>20.25</v>
      </c>
      <c r="H6576">
        <v>20.25</v>
      </c>
      <c r="I6576" s="5" t="s">
        <v>138</v>
      </c>
      <c r="J6576" s="5" t="s">
        <v>78</v>
      </c>
      <c r="K6576" s="5" t="s">
        <v>94</v>
      </c>
      <c r="L6576" s="5" t="s">
        <v>93</v>
      </c>
    </row>
    <row r="6577" spans="1:12">
      <c r="A6577">
        <v>27449</v>
      </c>
      <c r="B6577">
        <v>12077</v>
      </c>
      <c r="C6577" s="5" t="s">
        <v>224</v>
      </c>
      <c r="D6577">
        <v>1</v>
      </c>
      <c r="E6577" s="1"/>
      <c r="F6577" s="2">
        <v>0.59133101851851855</v>
      </c>
      <c r="G6577">
        <v>20.25</v>
      </c>
      <c r="H6577">
        <v>20.25</v>
      </c>
      <c r="I6577" s="5" t="s">
        <v>138</v>
      </c>
      <c r="J6577" s="5" t="s">
        <v>78</v>
      </c>
      <c r="K6577" s="5" t="s">
        <v>94</v>
      </c>
      <c r="L6577" s="5" t="s">
        <v>93</v>
      </c>
    </row>
    <row r="6578" spans="1:12">
      <c r="A6578">
        <v>27474</v>
      </c>
      <c r="B6578">
        <v>12089</v>
      </c>
      <c r="C6578" s="5" t="s">
        <v>224</v>
      </c>
      <c r="D6578">
        <v>1</v>
      </c>
      <c r="E6578" s="1"/>
      <c r="F6578" s="2">
        <v>0.66760416666666667</v>
      </c>
      <c r="G6578">
        <v>20.25</v>
      </c>
      <c r="H6578">
        <v>20.25</v>
      </c>
      <c r="I6578" s="5" t="s">
        <v>138</v>
      </c>
      <c r="J6578" s="5" t="s">
        <v>78</v>
      </c>
      <c r="K6578" s="5" t="s">
        <v>94</v>
      </c>
      <c r="L6578" s="5" t="s">
        <v>93</v>
      </c>
    </row>
    <row r="6579" spans="1:12">
      <c r="A6579">
        <v>27520</v>
      </c>
      <c r="B6579">
        <v>12110</v>
      </c>
      <c r="C6579" s="5" t="s">
        <v>224</v>
      </c>
      <c r="D6579">
        <v>1</v>
      </c>
      <c r="E6579" s="1"/>
      <c r="F6579" s="2">
        <v>0.86623842592592593</v>
      </c>
      <c r="G6579">
        <v>20.25</v>
      </c>
      <c r="H6579">
        <v>20.25</v>
      </c>
      <c r="I6579" s="5" t="s">
        <v>138</v>
      </c>
      <c r="J6579" s="5" t="s">
        <v>78</v>
      </c>
      <c r="K6579" s="5" t="s">
        <v>94</v>
      </c>
      <c r="L6579" s="5" t="s">
        <v>93</v>
      </c>
    </row>
    <row r="6580" spans="1:12">
      <c r="A6580">
        <v>27545</v>
      </c>
      <c r="B6580">
        <v>12121</v>
      </c>
      <c r="C6580" s="5" t="s">
        <v>224</v>
      </c>
      <c r="D6580">
        <v>1</v>
      </c>
      <c r="E6580" s="1"/>
      <c r="F6580" s="2">
        <v>0.50780092592592596</v>
      </c>
      <c r="G6580">
        <v>20.25</v>
      </c>
      <c r="H6580">
        <v>20.25</v>
      </c>
      <c r="I6580" s="5" t="s">
        <v>138</v>
      </c>
      <c r="J6580" s="5" t="s">
        <v>78</v>
      </c>
      <c r="K6580" s="5" t="s">
        <v>94</v>
      </c>
      <c r="L6580" s="5" t="s">
        <v>93</v>
      </c>
    </row>
    <row r="6581" spans="1:12">
      <c r="A6581">
        <v>27556</v>
      </c>
      <c r="B6581">
        <v>12128</v>
      </c>
      <c r="C6581" s="5" t="s">
        <v>224</v>
      </c>
      <c r="D6581">
        <v>1</v>
      </c>
      <c r="E6581" s="1"/>
      <c r="F6581" s="2">
        <v>0.54243055555555553</v>
      </c>
      <c r="G6581">
        <v>20.25</v>
      </c>
      <c r="H6581">
        <v>20.25</v>
      </c>
      <c r="I6581" s="5" t="s">
        <v>138</v>
      </c>
      <c r="J6581" s="5" t="s">
        <v>78</v>
      </c>
      <c r="K6581" s="5" t="s">
        <v>94</v>
      </c>
      <c r="L6581" s="5" t="s">
        <v>93</v>
      </c>
    </row>
    <row r="6582" spans="1:12">
      <c r="A6582">
        <v>27597</v>
      </c>
      <c r="B6582">
        <v>12151</v>
      </c>
      <c r="C6582" s="5" t="s">
        <v>224</v>
      </c>
      <c r="D6582">
        <v>1</v>
      </c>
      <c r="E6582" s="1"/>
      <c r="F6582" s="2">
        <v>0.70476851851851852</v>
      </c>
      <c r="G6582">
        <v>20.25</v>
      </c>
      <c r="H6582">
        <v>20.25</v>
      </c>
      <c r="I6582" s="5" t="s">
        <v>138</v>
      </c>
      <c r="J6582" s="5" t="s">
        <v>78</v>
      </c>
      <c r="K6582" s="5" t="s">
        <v>94</v>
      </c>
      <c r="L6582" s="5" t="s">
        <v>93</v>
      </c>
    </row>
    <row r="6583" spans="1:12">
      <c r="A6583">
        <v>27631</v>
      </c>
      <c r="B6583">
        <v>12165</v>
      </c>
      <c r="C6583" s="5" t="s">
        <v>224</v>
      </c>
      <c r="D6583">
        <v>1</v>
      </c>
      <c r="E6583" s="1"/>
      <c r="F6583" s="2">
        <v>0.80151620370370369</v>
      </c>
      <c r="G6583">
        <v>20.25</v>
      </c>
      <c r="H6583">
        <v>20.25</v>
      </c>
      <c r="I6583" s="5" t="s">
        <v>138</v>
      </c>
      <c r="J6583" s="5" t="s">
        <v>78</v>
      </c>
      <c r="K6583" s="5" t="s">
        <v>94</v>
      </c>
      <c r="L6583" s="5" t="s">
        <v>93</v>
      </c>
    </row>
    <row r="6584" spans="1:12">
      <c r="A6584">
        <v>27650</v>
      </c>
      <c r="B6584">
        <v>12173</v>
      </c>
      <c r="C6584" s="5" t="s">
        <v>224</v>
      </c>
      <c r="D6584">
        <v>1</v>
      </c>
      <c r="E6584" s="1"/>
      <c r="F6584" s="2">
        <v>0.87798611111111113</v>
      </c>
      <c r="G6584">
        <v>20.25</v>
      </c>
      <c r="H6584">
        <v>20.25</v>
      </c>
      <c r="I6584" s="5" t="s">
        <v>138</v>
      </c>
      <c r="J6584" s="5" t="s">
        <v>78</v>
      </c>
      <c r="K6584" s="5" t="s">
        <v>94</v>
      </c>
      <c r="L6584" s="5" t="s">
        <v>93</v>
      </c>
    </row>
    <row r="6585" spans="1:12">
      <c r="A6585">
        <v>27796</v>
      </c>
      <c r="B6585">
        <v>12246</v>
      </c>
      <c r="C6585" s="5" t="s">
        <v>224</v>
      </c>
      <c r="D6585">
        <v>1</v>
      </c>
      <c r="E6585" s="1"/>
      <c r="F6585" s="2">
        <v>0.47898148148148151</v>
      </c>
      <c r="G6585">
        <v>20.25</v>
      </c>
      <c r="H6585">
        <v>20.25</v>
      </c>
      <c r="I6585" s="5" t="s">
        <v>138</v>
      </c>
      <c r="J6585" s="5" t="s">
        <v>78</v>
      </c>
      <c r="K6585" s="5" t="s">
        <v>94</v>
      </c>
      <c r="L6585" s="5" t="s">
        <v>93</v>
      </c>
    </row>
    <row r="6586" spans="1:12">
      <c r="A6586">
        <v>27828</v>
      </c>
      <c r="B6586">
        <v>12257</v>
      </c>
      <c r="C6586" s="5" t="s">
        <v>224</v>
      </c>
      <c r="D6586">
        <v>1</v>
      </c>
      <c r="E6586" s="1"/>
      <c r="F6586" s="2">
        <v>0.53050925925925929</v>
      </c>
      <c r="G6586">
        <v>20.25</v>
      </c>
      <c r="H6586">
        <v>20.25</v>
      </c>
      <c r="I6586" s="5" t="s">
        <v>138</v>
      </c>
      <c r="J6586" s="5" t="s">
        <v>78</v>
      </c>
      <c r="K6586" s="5" t="s">
        <v>94</v>
      </c>
      <c r="L6586" s="5" t="s">
        <v>93</v>
      </c>
    </row>
    <row r="6587" spans="1:12">
      <c r="A6587">
        <v>27850</v>
      </c>
      <c r="B6587">
        <v>12264</v>
      </c>
      <c r="C6587" s="5" t="s">
        <v>224</v>
      </c>
      <c r="D6587">
        <v>1</v>
      </c>
      <c r="E6587" s="1"/>
      <c r="F6587" s="2">
        <v>0.55811342592592594</v>
      </c>
      <c r="G6587">
        <v>20.25</v>
      </c>
      <c r="H6587">
        <v>20.25</v>
      </c>
      <c r="I6587" s="5" t="s">
        <v>138</v>
      </c>
      <c r="J6587" s="5" t="s">
        <v>78</v>
      </c>
      <c r="K6587" s="5" t="s">
        <v>94</v>
      </c>
      <c r="L6587" s="5" t="s">
        <v>93</v>
      </c>
    </row>
    <row r="6588" spans="1:12">
      <c r="A6588">
        <v>27926</v>
      </c>
      <c r="B6588">
        <v>12294</v>
      </c>
      <c r="C6588" s="5" t="s">
        <v>224</v>
      </c>
      <c r="D6588">
        <v>1</v>
      </c>
      <c r="E6588" s="1"/>
      <c r="F6588" s="2">
        <v>0.77453703703703702</v>
      </c>
      <c r="G6588">
        <v>20.25</v>
      </c>
      <c r="H6588">
        <v>20.25</v>
      </c>
      <c r="I6588" s="5" t="s">
        <v>138</v>
      </c>
      <c r="J6588" s="5" t="s">
        <v>78</v>
      </c>
      <c r="K6588" s="5" t="s">
        <v>94</v>
      </c>
      <c r="L6588" s="5" t="s">
        <v>93</v>
      </c>
    </row>
    <row r="6589" spans="1:12">
      <c r="A6589">
        <v>27976</v>
      </c>
      <c r="B6589">
        <v>12317</v>
      </c>
      <c r="C6589" s="5" t="s">
        <v>224</v>
      </c>
      <c r="D6589">
        <v>1</v>
      </c>
      <c r="E6589" s="1"/>
      <c r="F6589" s="2">
        <v>0.9362152777777778</v>
      </c>
      <c r="G6589">
        <v>20.25</v>
      </c>
      <c r="H6589">
        <v>20.25</v>
      </c>
      <c r="I6589" s="5" t="s">
        <v>138</v>
      </c>
      <c r="J6589" s="5" t="s">
        <v>78</v>
      </c>
      <c r="K6589" s="5" t="s">
        <v>94</v>
      </c>
      <c r="L6589" s="5" t="s">
        <v>93</v>
      </c>
    </row>
    <row r="6590" spans="1:12">
      <c r="A6590">
        <v>28040</v>
      </c>
      <c r="B6590">
        <v>12346</v>
      </c>
      <c r="C6590" s="5" t="s">
        <v>224</v>
      </c>
      <c r="D6590">
        <v>1</v>
      </c>
      <c r="E6590" s="1"/>
      <c r="F6590" s="2">
        <v>0.7446990740740741</v>
      </c>
      <c r="G6590">
        <v>20.25</v>
      </c>
      <c r="H6590">
        <v>20.25</v>
      </c>
      <c r="I6590" s="5" t="s">
        <v>138</v>
      </c>
      <c r="J6590" s="5" t="s">
        <v>78</v>
      </c>
      <c r="K6590" s="5" t="s">
        <v>94</v>
      </c>
      <c r="L6590" s="5" t="s">
        <v>93</v>
      </c>
    </row>
    <row r="6591" spans="1:12">
      <c r="A6591">
        <v>28056</v>
      </c>
      <c r="B6591">
        <v>12351</v>
      </c>
      <c r="C6591" s="5" t="s">
        <v>224</v>
      </c>
      <c r="D6591">
        <v>1</v>
      </c>
      <c r="E6591" s="1"/>
      <c r="F6591" s="2">
        <v>0.78142361111111114</v>
      </c>
      <c r="G6591">
        <v>20.25</v>
      </c>
      <c r="H6591">
        <v>20.25</v>
      </c>
      <c r="I6591" s="5" t="s">
        <v>138</v>
      </c>
      <c r="J6591" s="5" t="s">
        <v>78</v>
      </c>
      <c r="K6591" s="5" t="s">
        <v>94</v>
      </c>
      <c r="L6591" s="5" t="s">
        <v>93</v>
      </c>
    </row>
    <row r="6592" spans="1:12">
      <c r="A6592">
        <v>28146</v>
      </c>
      <c r="B6592">
        <v>12392</v>
      </c>
      <c r="C6592" s="5" t="s">
        <v>224</v>
      </c>
      <c r="D6592">
        <v>1</v>
      </c>
      <c r="E6592" s="1"/>
      <c r="F6592" s="2">
        <v>0.61208333333333331</v>
      </c>
      <c r="G6592">
        <v>20.25</v>
      </c>
      <c r="H6592">
        <v>20.25</v>
      </c>
      <c r="I6592" s="5" t="s">
        <v>138</v>
      </c>
      <c r="J6592" s="5" t="s">
        <v>78</v>
      </c>
      <c r="K6592" s="5" t="s">
        <v>94</v>
      </c>
      <c r="L6592" s="5" t="s">
        <v>93</v>
      </c>
    </row>
    <row r="6593" spans="1:12">
      <c r="A6593">
        <v>28217</v>
      </c>
      <c r="B6593">
        <v>12432</v>
      </c>
      <c r="C6593" s="5" t="s">
        <v>224</v>
      </c>
      <c r="D6593">
        <v>1</v>
      </c>
      <c r="E6593" s="1"/>
      <c r="F6593" s="2">
        <v>0.9212731481481482</v>
      </c>
      <c r="G6593">
        <v>20.25</v>
      </c>
      <c r="H6593">
        <v>20.25</v>
      </c>
      <c r="I6593" s="5" t="s">
        <v>138</v>
      </c>
      <c r="J6593" s="5" t="s">
        <v>78</v>
      </c>
      <c r="K6593" s="5" t="s">
        <v>94</v>
      </c>
      <c r="L6593" s="5" t="s">
        <v>93</v>
      </c>
    </row>
    <row r="6594" spans="1:12">
      <c r="A6594">
        <v>28228</v>
      </c>
      <c r="B6594">
        <v>12438</v>
      </c>
      <c r="C6594" s="5" t="s">
        <v>224</v>
      </c>
      <c r="D6594">
        <v>1</v>
      </c>
      <c r="E6594" s="1"/>
      <c r="F6594" s="2">
        <v>0.50587962962962962</v>
      </c>
      <c r="G6594">
        <v>20.25</v>
      </c>
      <c r="H6594">
        <v>20.25</v>
      </c>
      <c r="I6594" s="5" t="s">
        <v>138</v>
      </c>
      <c r="J6594" s="5" t="s">
        <v>78</v>
      </c>
      <c r="K6594" s="5" t="s">
        <v>94</v>
      </c>
      <c r="L6594" s="5" t="s">
        <v>93</v>
      </c>
    </row>
    <row r="6595" spans="1:12">
      <c r="A6595">
        <v>28234</v>
      </c>
      <c r="B6595">
        <v>12441</v>
      </c>
      <c r="C6595" s="5" t="s">
        <v>224</v>
      </c>
      <c r="D6595">
        <v>1</v>
      </c>
      <c r="E6595" s="1"/>
      <c r="F6595" s="2">
        <v>0.50893518518518521</v>
      </c>
      <c r="G6595">
        <v>20.25</v>
      </c>
      <c r="H6595">
        <v>20.25</v>
      </c>
      <c r="I6595" s="5" t="s">
        <v>138</v>
      </c>
      <c r="J6595" s="5" t="s">
        <v>78</v>
      </c>
      <c r="K6595" s="5" t="s">
        <v>94</v>
      </c>
      <c r="L6595" s="5" t="s">
        <v>93</v>
      </c>
    </row>
    <row r="6596" spans="1:12">
      <c r="A6596">
        <v>28287</v>
      </c>
      <c r="B6596">
        <v>12460</v>
      </c>
      <c r="C6596" s="5" t="s">
        <v>224</v>
      </c>
      <c r="D6596">
        <v>1</v>
      </c>
      <c r="E6596" s="1"/>
      <c r="F6596" s="2">
        <v>0.67417824074074073</v>
      </c>
      <c r="G6596">
        <v>20.25</v>
      </c>
      <c r="H6596">
        <v>20.25</v>
      </c>
      <c r="I6596" s="5" t="s">
        <v>138</v>
      </c>
      <c r="J6596" s="5" t="s">
        <v>78</v>
      </c>
      <c r="K6596" s="5" t="s">
        <v>94</v>
      </c>
      <c r="L6596" s="5" t="s">
        <v>93</v>
      </c>
    </row>
    <row r="6597" spans="1:12">
      <c r="A6597">
        <v>28338</v>
      </c>
      <c r="B6597">
        <v>12482</v>
      </c>
      <c r="C6597" s="5" t="s">
        <v>224</v>
      </c>
      <c r="D6597">
        <v>1</v>
      </c>
      <c r="E6597" s="1"/>
      <c r="F6597" s="2">
        <v>0.85521990740740739</v>
      </c>
      <c r="G6597">
        <v>20.25</v>
      </c>
      <c r="H6597">
        <v>20.25</v>
      </c>
      <c r="I6597" s="5" t="s">
        <v>138</v>
      </c>
      <c r="J6597" s="5" t="s">
        <v>78</v>
      </c>
      <c r="K6597" s="5" t="s">
        <v>94</v>
      </c>
      <c r="L6597" s="5" t="s">
        <v>93</v>
      </c>
    </row>
    <row r="6598" spans="1:12">
      <c r="A6598">
        <v>28351</v>
      </c>
      <c r="B6598">
        <v>12489</v>
      </c>
      <c r="C6598" s="5" t="s">
        <v>224</v>
      </c>
      <c r="D6598">
        <v>1</v>
      </c>
      <c r="E6598" s="1"/>
      <c r="F6598" s="2">
        <v>0.48549768518518521</v>
      </c>
      <c r="G6598">
        <v>20.25</v>
      </c>
      <c r="H6598">
        <v>20.25</v>
      </c>
      <c r="I6598" s="5" t="s">
        <v>138</v>
      </c>
      <c r="J6598" s="5" t="s">
        <v>78</v>
      </c>
      <c r="K6598" s="5" t="s">
        <v>94</v>
      </c>
      <c r="L6598" s="5" t="s">
        <v>93</v>
      </c>
    </row>
    <row r="6599" spans="1:12">
      <c r="A6599">
        <v>28407</v>
      </c>
      <c r="B6599">
        <v>12513</v>
      </c>
      <c r="C6599" s="5" t="s">
        <v>224</v>
      </c>
      <c r="D6599">
        <v>1</v>
      </c>
      <c r="E6599" s="1"/>
      <c r="F6599" s="2">
        <v>0.68002314814814813</v>
      </c>
      <c r="G6599">
        <v>20.25</v>
      </c>
      <c r="H6599">
        <v>20.25</v>
      </c>
      <c r="I6599" s="5" t="s">
        <v>138</v>
      </c>
      <c r="J6599" s="5" t="s">
        <v>78</v>
      </c>
      <c r="K6599" s="5" t="s">
        <v>94</v>
      </c>
      <c r="L6599" s="5" t="s">
        <v>93</v>
      </c>
    </row>
    <row r="6600" spans="1:12">
      <c r="A6600">
        <v>28531</v>
      </c>
      <c r="B6600">
        <v>12566</v>
      </c>
      <c r="C6600" s="5" t="s">
        <v>224</v>
      </c>
      <c r="D6600">
        <v>1</v>
      </c>
      <c r="E6600" s="1"/>
      <c r="F6600" s="2">
        <v>0.6369097222222222</v>
      </c>
      <c r="G6600">
        <v>20.25</v>
      </c>
      <c r="H6600">
        <v>20.25</v>
      </c>
      <c r="I6600" s="5" t="s">
        <v>138</v>
      </c>
      <c r="J6600" s="5" t="s">
        <v>78</v>
      </c>
      <c r="K6600" s="5" t="s">
        <v>94</v>
      </c>
      <c r="L6600" s="5" t="s">
        <v>93</v>
      </c>
    </row>
    <row r="6601" spans="1:12">
      <c r="A6601">
        <v>28592</v>
      </c>
      <c r="B6601">
        <v>12595</v>
      </c>
      <c r="C6601" s="5" t="s">
        <v>224</v>
      </c>
      <c r="D6601">
        <v>1</v>
      </c>
      <c r="E6601" s="1"/>
      <c r="F6601" s="2">
        <v>0.88943287037037033</v>
      </c>
      <c r="G6601">
        <v>20.25</v>
      </c>
      <c r="H6601">
        <v>20.25</v>
      </c>
      <c r="I6601" s="5" t="s">
        <v>138</v>
      </c>
      <c r="J6601" s="5" t="s">
        <v>78</v>
      </c>
      <c r="K6601" s="5" t="s">
        <v>94</v>
      </c>
      <c r="L6601" s="5" t="s">
        <v>93</v>
      </c>
    </row>
    <row r="6602" spans="1:12">
      <c r="A6602">
        <v>28705</v>
      </c>
      <c r="B6602">
        <v>12643</v>
      </c>
      <c r="C6602" s="5" t="s">
        <v>224</v>
      </c>
      <c r="D6602">
        <v>1</v>
      </c>
      <c r="E6602" s="1"/>
      <c r="F6602" s="2">
        <v>0.75041666666666662</v>
      </c>
      <c r="G6602">
        <v>20.25</v>
      </c>
      <c r="H6602">
        <v>20.25</v>
      </c>
      <c r="I6602" s="5" t="s">
        <v>138</v>
      </c>
      <c r="J6602" s="5" t="s">
        <v>78</v>
      </c>
      <c r="K6602" s="5" t="s">
        <v>94</v>
      </c>
      <c r="L6602" s="5" t="s">
        <v>93</v>
      </c>
    </row>
    <row r="6603" spans="1:12">
      <c r="A6603">
        <v>28760</v>
      </c>
      <c r="B6603">
        <v>12674</v>
      </c>
      <c r="C6603" s="5" t="s">
        <v>224</v>
      </c>
      <c r="D6603">
        <v>1</v>
      </c>
      <c r="E6603" s="1"/>
      <c r="F6603" s="2">
        <v>0.55061342592592588</v>
      </c>
      <c r="G6603">
        <v>20.25</v>
      </c>
      <c r="H6603">
        <v>20.25</v>
      </c>
      <c r="I6603" s="5" t="s">
        <v>138</v>
      </c>
      <c r="J6603" s="5" t="s">
        <v>78</v>
      </c>
      <c r="K6603" s="5" t="s">
        <v>94</v>
      </c>
      <c r="L6603" s="5" t="s">
        <v>93</v>
      </c>
    </row>
    <row r="6604" spans="1:12">
      <c r="A6604">
        <v>28762</v>
      </c>
      <c r="B6604">
        <v>12675</v>
      </c>
      <c r="C6604" s="5" t="s">
        <v>224</v>
      </c>
      <c r="D6604">
        <v>1</v>
      </c>
      <c r="E6604" s="1"/>
      <c r="F6604" s="2">
        <v>0.55151620370370369</v>
      </c>
      <c r="G6604">
        <v>20.25</v>
      </c>
      <c r="H6604">
        <v>20.25</v>
      </c>
      <c r="I6604" s="5" t="s">
        <v>138</v>
      </c>
      <c r="J6604" s="5" t="s">
        <v>78</v>
      </c>
      <c r="K6604" s="5" t="s">
        <v>94</v>
      </c>
      <c r="L6604" s="5" t="s">
        <v>93</v>
      </c>
    </row>
    <row r="6605" spans="1:12">
      <c r="A6605">
        <v>28799</v>
      </c>
      <c r="B6605">
        <v>12699</v>
      </c>
      <c r="C6605" s="5" t="s">
        <v>224</v>
      </c>
      <c r="D6605">
        <v>1</v>
      </c>
      <c r="E6605" s="1"/>
      <c r="F6605" s="2">
        <v>0.7066203703703704</v>
      </c>
      <c r="G6605">
        <v>20.25</v>
      </c>
      <c r="H6605">
        <v>20.25</v>
      </c>
      <c r="I6605" s="5" t="s">
        <v>138</v>
      </c>
      <c r="J6605" s="5" t="s">
        <v>78</v>
      </c>
      <c r="K6605" s="5" t="s">
        <v>94</v>
      </c>
      <c r="L6605" s="5" t="s">
        <v>93</v>
      </c>
    </row>
    <row r="6606" spans="1:12">
      <c r="A6606">
        <v>30572</v>
      </c>
      <c r="B6606">
        <v>13497</v>
      </c>
      <c r="C6606" s="5" t="s">
        <v>224</v>
      </c>
      <c r="D6606">
        <v>1</v>
      </c>
      <c r="E6606" s="1"/>
      <c r="F6606" s="2">
        <v>0.76534722222222218</v>
      </c>
      <c r="G6606">
        <v>20.25</v>
      </c>
      <c r="H6606">
        <v>20.25</v>
      </c>
      <c r="I6606" s="5" t="s">
        <v>138</v>
      </c>
      <c r="J6606" s="5" t="s">
        <v>78</v>
      </c>
      <c r="K6606" s="5" t="s">
        <v>94</v>
      </c>
      <c r="L6606" s="5" t="s">
        <v>93</v>
      </c>
    </row>
    <row r="6607" spans="1:12">
      <c r="A6607">
        <v>30581</v>
      </c>
      <c r="B6607">
        <v>13503</v>
      </c>
      <c r="C6607" s="5" t="s">
        <v>224</v>
      </c>
      <c r="D6607">
        <v>1</v>
      </c>
      <c r="E6607" s="1"/>
      <c r="F6607" s="2">
        <v>0.80989583333333337</v>
      </c>
      <c r="G6607">
        <v>20.25</v>
      </c>
      <c r="H6607">
        <v>20.25</v>
      </c>
      <c r="I6607" s="5" t="s">
        <v>138</v>
      </c>
      <c r="J6607" s="5" t="s">
        <v>78</v>
      </c>
      <c r="K6607" s="5" t="s">
        <v>94</v>
      </c>
      <c r="L6607" s="5" t="s">
        <v>93</v>
      </c>
    </row>
    <row r="6608" spans="1:12">
      <c r="A6608">
        <v>30648</v>
      </c>
      <c r="B6608">
        <v>13528</v>
      </c>
      <c r="C6608" s="5" t="s">
        <v>224</v>
      </c>
      <c r="D6608">
        <v>1</v>
      </c>
      <c r="E6608" s="1"/>
      <c r="F6608" s="2">
        <v>0.5450694444444445</v>
      </c>
      <c r="G6608">
        <v>20.25</v>
      </c>
      <c r="H6608">
        <v>20.25</v>
      </c>
      <c r="I6608" s="5" t="s">
        <v>138</v>
      </c>
      <c r="J6608" s="5" t="s">
        <v>78</v>
      </c>
      <c r="K6608" s="5" t="s">
        <v>94</v>
      </c>
      <c r="L6608" s="5" t="s">
        <v>93</v>
      </c>
    </row>
    <row r="6609" spans="1:12">
      <c r="A6609">
        <v>30665</v>
      </c>
      <c r="B6609">
        <v>13537</v>
      </c>
      <c r="C6609" s="5" t="s">
        <v>224</v>
      </c>
      <c r="D6609">
        <v>1</v>
      </c>
      <c r="E6609" s="1"/>
      <c r="F6609" s="2">
        <v>0.57194444444444448</v>
      </c>
      <c r="G6609">
        <v>20.25</v>
      </c>
      <c r="H6609">
        <v>20.25</v>
      </c>
      <c r="I6609" s="5" t="s">
        <v>138</v>
      </c>
      <c r="J6609" s="5" t="s">
        <v>78</v>
      </c>
      <c r="K6609" s="5" t="s">
        <v>94</v>
      </c>
      <c r="L6609" s="5" t="s">
        <v>93</v>
      </c>
    </row>
    <row r="6610" spans="1:12">
      <c r="A6610">
        <v>30699</v>
      </c>
      <c r="B6610">
        <v>13557</v>
      </c>
      <c r="C6610" s="5" t="s">
        <v>224</v>
      </c>
      <c r="D6610">
        <v>1</v>
      </c>
      <c r="E6610" s="1"/>
      <c r="F6610" s="2">
        <v>0.70513888888888887</v>
      </c>
      <c r="G6610">
        <v>20.25</v>
      </c>
      <c r="H6610">
        <v>20.25</v>
      </c>
      <c r="I6610" s="5" t="s">
        <v>138</v>
      </c>
      <c r="J6610" s="5" t="s">
        <v>78</v>
      </c>
      <c r="K6610" s="5" t="s">
        <v>94</v>
      </c>
      <c r="L6610" s="5" t="s">
        <v>93</v>
      </c>
    </row>
    <row r="6611" spans="1:12">
      <c r="A6611">
        <v>30709</v>
      </c>
      <c r="B6611">
        <v>13561</v>
      </c>
      <c r="C6611" s="5" t="s">
        <v>224</v>
      </c>
      <c r="D6611">
        <v>1</v>
      </c>
      <c r="E6611" s="1"/>
      <c r="F6611" s="2">
        <v>0.74133101851851857</v>
      </c>
      <c r="G6611">
        <v>20.25</v>
      </c>
      <c r="H6611">
        <v>20.25</v>
      </c>
      <c r="I6611" s="5" t="s">
        <v>138</v>
      </c>
      <c r="J6611" s="5" t="s">
        <v>78</v>
      </c>
      <c r="K6611" s="5" t="s">
        <v>94</v>
      </c>
      <c r="L6611" s="5" t="s">
        <v>93</v>
      </c>
    </row>
    <row r="6612" spans="1:12">
      <c r="A6612">
        <v>30831</v>
      </c>
      <c r="B6612">
        <v>13619</v>
      </c>
      <c r="C6612" s="5" t="s">
        <v>224</v>
      </c>
      <c r="D6612">
        <v>1</v>
      </c>
      <c r="E6612" s="1"/>
      <c r="F6612" s="2">
        <v>0.71255787037037033</v>
      </c>
      <c r="G6612">
        <v>20.25</v>
      </c>
      <c r="H6612">
        <v>20.25</v>
      </c>
      <c r="I6612" s="5" t="s">
        <v>138</v>
      </c>
      <c r="J6612" s="5" t="s">
        <v>78</v>
      </c>
      <c r="K6612" s="5" t="s">
        <v>94</v>
      </c>
      <c r="L6612" s="5" t="s">
        <v>93</v>
      </c>
    </row>
    <row r="6613" spans="1:12">
      <c r="A6613">
        <v>30888</v>
      </c>
      <c r="B6613">
        <v>13650</v>
      </c>
      <c r="C6613" s="5" t="s">
        <v>224</v>
      </c>
      <c r="D6613">
        <v>1</v>
      </c>
      <c r="E6613" s="1"/>
      <c r="F6613" s="2">
        <v>0.86424768518518513</v>
      </c>
      <c r="G6613">
        <v>20.25</v>
      </c>
      <c r="H6613">
        <v>20.25</v>
      </c>
      <c r="I6613" s="5" t="s">
        <v>138</v>
      </c>
      <c r="J6613" s="5" t="s">
        <v>78</v>
      </c>
      <c r="K6613" s="5" t="s">
        <v>94</v>
      </c>
      <c r="L6613" s="5" t="s">
        <v>93</v>
      </c>
    </row>
    <row r="6614" spans="1:12">
      <c r="A6614">
        <v>30941</v>
      </c>
      <c r="B6614">
        <v>13670</v>
      </c>
      <c r="C6614" s="5" t="s">
        <v>224</v>
      </c>
      <c r="D6614">
        <v>1</v>
      </c>
      <c r="E6614" s="1"/>
      <c r="F6614" s="2">
        <v>0.52126157407407403</v>
      </c>
      <c r="G6614">
        <v>20.25</v>
      </c>
      <c r="H6614">
        <v>20.25</v>
      </c>
      <c r="I6614" s="5" t="s">
        <v>138</v>
      </c>
      <c r="J6614" s="5" t="s">
        <v>78</v>
      </c>
      <c r="K6614" s="5" t="s">
        <v>94</v>
      </c>
      <c r="L6614" s="5" t="s">
        <v>93</v>
      </c>
    </row>
    <row r="6615" spans="1:12">
      <c r="A6615">
        <v>31016</v>
      </c>
      <c r="B6615">
        <v>13700</v>
      </c>
      <c r="C6615" s="5" t="s">
        <v>224</v>
      </c>
      <c r="D6615">
        <v>1</v>
      </c>
      <c r="E6615" s="1"/>
      <c r="F6615" s="2">
        <v>0.79178240740740746</v>
      </c>
      <c r="G6615">
        <v>20.25</v>
      </c>
      <c r="H6615">
        <v>20.25</v>
      </c>
      <c r="I6615" s="5" t="s">
        <v>138</v>
      </c>
      <c r="J6615" s="5" t="s">
        <v>78</v>
      </c>
      <c r="K6615" s="5" t="s">
        <v>94</v>
      </c>
      <c r="L6615" s="5" t="s">
        <v>93</v>
      </c>
    </row>
    <row r="6616" spans="1:12">
      <c r="A6616">
        <v>31049</v>
      </c>
      <c r="B6616">
        <v>13714</v>
      </c>
      <c r="C6616" s="5" t="s">
        <v>224</v>
      </c>
      <c r="D6616">
        <v>1</v>
      </c>
      <c r="E6616" s="1"/>
      <c r="F6616" s="2">
        <v>0.47851851851851851</v>
      </c>
      <c r="G6616">
        <v>20.25</v>
      </c>
      <c r="H6616">
        <v>20.25</v>
      </c>
      <c r="I6616" s="5" t="s">
        <v>138</v>
      </c>
      <c r="J6616" s="5" t="s">
        <v>78</v>
      </c>
      <c r="K6616" s="5" t="s">
        <v>94</v>
      </c>
      <c r="L6616" s="5" t="s">
        <v>93</v>
      </c>
    </row>
    <row r="6617" spans="1:12">
      <c r="A6617">
        <v>31125</v>
      </c>
      <c r="B6617">
        <v>13745</v>
      </c>
      <c r="C6617" s="5" t="s">
        <v>224</v>
      </c>
      <c r="D6617">
        <v>1</v>
      </c>
      <c r="E6617" s="1"/>
      <c r="F6617" s="2">
        <v>0.69519675925925928</v>
      </c>
      <c r="G6617">
        <v>20.25</v>
      </c>
      <c r="H6617">
        <v>20.25</v>
      </c>
      <c r="I6617" s="5" t="s">
        <v>138</v>
      </c>
      <c r="J6617" s="5" t="s">
        <v>78</v>
      </c>
      <c r="K6617" s="5" t="s">
        <v>94</v>
      </c>
      <c r="L6617" s="5" t="s">
        <v>93</v>
      </c>
    </row>
    <row r="6618" spans="1:12">
      <c r="A6618">
        <v>31212</v>
      </c>
      <c r="B6618">
        <v>13782</v>
      </c>
      <c r="C6618" s="5" t="s">
        <v>224</v>
      </c>
      <c r="D6618">
        <v>1</v>
      </c>
      <c r="E6618" s="1"/>
      <c r="F6618" s="2">
        <v>0.49614583333333334</v>
      </c>
      <c r="G6618">
        <v>20.25</v>
      </c>
      <c r="H6618">
        <v>20.25</v>
      </c>
      <c r="I6618" s="5" t="s">
        <v>138</v>
      </c>
      <c r="J6618" s="5" t="s">
        <v>78</v>
      </c>
      <c r="K6618" s="5" t="s">
        <v>94</v>
      </c>
      <c r="L6618" s="5" t="s">
        <v>93</v>
      </c>
    </row>
    <row r="6619" spans="1:12">
      <c r="A6619">
        <v>31345</v>
      </c>
      <c r="B6619">
        <v>13840</v>
      </c>
      <c r="C6619" s="5" t="s">
        <v>224</v>
      </c>
      <c r="D6619">
        <v>1</v>
      </c>
      <c r="E6619" s="1"/>
      <c r="F6619" s="2">
        <v>0.49540509259259258</v>
      </c>
      <c r="G6619">
        <v>20.25</v>
      </c>
      <c r="H6619">
        <v>20.25</v>
      </c>
      <c r="I6619" s="5" t="s">
        <v>138</v>
      </c>
      <c r="J6619" s="5" t="s">
        <v>78</v>
      </c>
      <c r="K6619" s="5" t="s">
        <v>94</v>
      </c>
      <c r="L6619" s="5" t="s">
        <v>93</v>
      </c>
    </row>
    <row r="6620" spans="1:12">
      <c r="A6620">
        <v>31364</v>
      </c>
      <c r="B6620">
        <v>13848</v>
      </c>
      <c r="C6620" s="5" t="s">
        <v>224</v>
      </c>
      <c r="D6620">
        <v>1</v>
      </c>
      <c r="E6620" s="1"/>
      <c r="F6620" s="2">
        <v>0.54305555555555551</v>
      </c>
      <c r="G6620">
        <v>20.25</v>
      </c>
      <c r="H6620">
        <v>20.25</v>
      </c>
      <c r="I6620" s="5" t="s">
        <v>138</v>
      </c>
      <c r="J6620" s="5" t="s">
        <v>78</v>
      </c>
      <c r="K6620" s="5" t="s">
        <v>94</v>
      </c>
      <c r="L6620" s="5" t="s">
        <v>93</v>
      </c>
    </row>
    <row r="6621" spans="1:12">
      <c r="A6621">
        <v>31387</v>
      </c>
      <c r="B6621">
        <v>13857</v>
      </c>
      <c r="C6621" s="5" t="s">
        <v>224</v>
      </c>
      <c r="D6621">
        <v>1</v>
      </c>
      <c r="E6621" s="1"/>
      <c r="F6621" s="2">
        <v>0.61075231481481485</v>
      </c>
      <c r="G6621">
        <v>20.25</v>
      </c>
      <c r="H6621">
        <v>20.25</v>
      </c>
      <c r="I6621" s="5" t="s">
        <v>138</v>
      </c>
      <c r="J6621" s="5" t="s">
        <v>78</v>
      </c>
      <c r="K6621" s="5" t="s">
        <v>94</v>
      </c>
      <c r="L6621" s="5" t="s">
        <v>93</v>
      </c>
    </row>
    <row r="6622" spans="1:12">
      <c r="A6622">
        <v>31484</v>
      </c>
      <c r="B6622">
        <v>13901</v>
      </c>
      <c r="C6622" s="5" t="s">
        <v>224</v>
      </c>
      <c r="D6622">
        <v>1</v>
      </c>
      <c r="E6622" s="1"/>
      <c r="F6622" s="2">
        <v>0.5695486111111111</v>
      </c>
      <c r="G6622">
        <v>20.25</v>
      </c>
      <c r="H6622">
        <v>20.25</v>
      </c>
      <c r="I6622" s="5" t="s">
        <v>138</v>
      </c>
      <c r="J6622" s="5" t="s">
        <v>78</v>
      </c>
      <c r="K6622" s="5" t="s">
        <v>94</v>
      </c>
      <c r="L6622" s="5" t="s">
        <v>93</v>
      </c>
    </row>
    <row r="6623" spans="1:12">
      <c r="A6623">
        <v>31537</v>
      </c>
      <c r="B6623">
        <v>13921</v>
      </c>
      <c r="C6623" s="5" t="s">
        <v>224</v>
      </c>
      <c r="D6623">
        <v>1</v>
      </c>
      <c r="E6623" s="1"/>
      <c r="F6623" s="2">
        <v>0.7444560185185185</v>
      </c>
      <c r="G6623">
        <v>20.25</v>
      </c>
      <c r="H6623">
        <v>20.25</v>
      </c>
      <c r="I6623" s="5" t="s">
        <v>138</v>
      </c>
      <c r="J6623" s="5" t="s">
        <v>78</v>
      </c>
      <c r="K6623" s="5" t="s">
        <v>94</v>
      </c>
      <c r="L6623" s="5" t="s">
        <v>93</v>
      </c>
    </row>
    <row r="6624" spans="1:12">
      <c r="A6624">
        <v>31663</v>
      </c>
      <c r="B6624">
        <v>13980</v>
      </c>
      <c r="C6624" s="5" t="s">
        <v>224</v>
      </c>
      <c r="D6624">
        <v>1</v>
      </c>
      <c r="E6624" s="1"/>
      <c r="F6624" s="2">
        <v>0.75387731481481479</v>
      </c>
      <c r="G6624">
        <v>20.25</v>
      </c>
      <c r="H6624">
        <v>20.25</v>
      </c>
      <c r="I6624" s="5" t="s">
        <v>138</v>
      </c>
      <c r="J6624" s="5" t="s">
        <v>78</v>
      </c>
      <c r="K6624" s="5" t="s">
        <v>94</v>
      </c>
      <c r="L6624" s="5" t="s">
        <v>93</v>
      </c>
    </row>
    <row r="6625" spans="1:12">
      <c r="A6625">
        <v>31778</v>
      </c>
      <c r="B6625">
        <v>14025</v>
      </c>
      <c r="C6625" s="5" t="s">
        <v>224</v>
      </c>
      <c r="D6625">
        <v>1</v>
      </c>
      <c r="E6625" s="1"/>
      <c r="F6625" s="2">
        <v>0.60258101851851853</v>
      </c>
      <c r="G6625">
        <v>20.25</v>
      </c>
      <c r="H6625">
        <v>20.25</v>
      </c>
      <c r="I6625" s="5" t="s">
        <v>138</v>
      </c>
      <c r="J6625" s="5" t="s">
        <v>78</v>
      </c>
      <c r="K6625" s="5" t="s">
        <v>94</v>
      </c>
      <c r="L6625" s="5" t="s">
        <v>93</v>
      </c>
    </row>
    <row r="6626" spans="1:12">
      <c r="A6626">
        <v>31828</v>
      </c>
      <c r="B6626">
        <v>14051</v>
      </c>
      <c r="C6626" s="5" t="s">
        <v>224</v>
      </c>
      <c r="D6626">
        <v>1</v>
      </c>
      <c r="E6626" s="1"/>
      <c r="F6626" s="2">
        <v>0.79017361111111106</v>
      </c>
      <c r="G6626">
        <v>20.25</v>
      </c>
      <c r="H6626">
        <v>20.25</v>
      </c>
      <c r="I6626" s="5" t="s">
        <v>138</v>
      </c>
      <c r="J6626" s="5" t="s">
        <v>78</v>
      </c>
      <c r="K6626" s="5" t="s">
        <v>94</v>
      </c>
      <c r="L6626" s="5" t="s">
        <v>93</v>
      </c>
    </row>
    <row r="6627" spans="1:12">
      <c r="A6627">
        <v>31841</v>
      </c>
      <c r="B6627">
        <v>14055</v>
      </c>
      <c r="C6627" s="5" t="s">
        <v>224</v>
      </c>
      <c r="D6627">
        <v>1</v>
      </c>
      <c r="E6627" s="1"/>
      <c r="F6627" s="2">
        <v>0.80153935185185188</v>
      </c>
      <c r="G6627">
        <v>20.25</v>
      </c>
      <c r="H6627">
        <v>20.25</v>
      </c>
      <c r="I6627" s="5" t="s">
        <v>138</v>
      </c>
      <c r="J6627" s="5" t="s">
        <v>78</v>
      </c>
      <c r="K6627" s="5" t="s">
        <v>94</v>
      </c>
      <c r="L6627" s="5" t="s">
        <v>93</v>
      </c>
    </row>
    <row r="6628" spans="1:12">
      <c r="A6628">
        <v>31884</v>
      </c>
      <c r="B6628">
        <v>14073</v>
      </c>
      <c r="C6628" s="5" t="s">
        <v>224</v>
      </c>
      <c r="D6628">
        <v>1</v>
      </c>
      <c r="E6628" s="1"/>
      <c r="F6628" s="2">
        <v>0.48472222222222222</v>
      </c>
      <c r="G6628">
        <v>20.25</v>
      </c>
      <c r="H6628">
        <v>20.25</v>
      </c>
      <c r="I6628" s="5" t="s">
        <v>138</v>
      </c>
      <c r="J6628" s="5" t="s">
        <v>78</v>
      </c>
      <c r="K6628" s="5" t="s">
        <v>94</v>
      </c>
      <c r="L6628" s="5" t="s">
        <v>93</v>
      </c>
    </row>
    <row r="6629" spans="1:12">
      <c r="A6629">
        <v>31972</v>
      </c>
      <c r="B6629">
        <v>14113</v>
      </c>
      <c r="C6629" s="5" t="s">
        <v>224</v>
      </c>
      <c r="D6629">
        <v>1</v>
      </c>
      <c r="E6629" s="1"/>
      <c r="F6629" s="2">
        <v>0.83674768518518516</v>
      </c>
      <c r="G6629">
        <v>20.25</v>
      </c>
      <c r="H6629">
        <v>20.25</v>
      </c>
      <c r="I6629" s="5" t="s">
        <v>138</v>
      </c>
      <c r="J6629" s="5" t="s">
        <v>78</v>
      </c>
      <c r="K6629" s="5" t="s">
        <v>94</v>
      </c>
      <c r="L6629" s="5" t="s">
        <v>93</v>
      </c>
    </row>
    <row r="6630" spans="1:12">
      <c r="A6630">
        <v>32122</v>
      </c>
      <c r="B6630">
        <v>14186</v>
      </c>
      <c r="C6630" s="5" t="s">
        <v>224</v>
      </c>
      <c r="D6630">
        <v>1</v>
      </c>
      <c r="E6630" s="1"/>
      <c r="F6630" s="2">
        <v>0.54203703703703698</v>
      </c>
      <c r="G6630">
        <v>20.25</v>
      </c>
      <c r="H6630">
        <v>20.25</v>
      </c>
      <c r="I6630" s="5" t="s">
        <v>138</v>
      </c>
      <c r="J6630" s="5" t="s">
        <v>78</v>
      </c>
      <c r="K6630" s="5" t="s">
        <v>94</v>
      </c>
      <c r="L6630" s="5" t="s">
        <v>93</v>
      </c>
    </row>
    <row r="6631" spans="1:12">
      <c r="A6631">
        <v>32145</v>
      </c>
      <c r="B6631">
        <v>14200</v>
      </c>
      <c r="C6631" s="5" t="s">
        <v>224</v>
      </c>
      <c r="D6631">
        <v>1</v>
      </c>
      <c r="E6631" s="1"/>
      <c r="F6631" s="2">
        <v>0.70747685185185183</v>
      </c>
      <c r="G6631">
        <v>20.25</v>
      </c>
      <c r="H6631">
        <v>20.25</v>
      </c>
      <c r="I6631" s="5" t="s">
        <v>138</v>
      </c>
      <c r="J6631" s="5" t="s">
        <v>78</v>
      </c>
      <c r="K6631" s="5" t="s">
        <v>94</v>
      </c>
      <c r="L6631" s="5" t="s">
        <v>93</v>
      </c>
    </row>
    <row r="6632" spans="1:12">
      <c r="A6632">
        <v>32297</v>
      </c>
      <c r="B6632">
        <v>14269</v>
      </c>
      <c r="C6632" s="5" t="s">
        <v>224</v>
      </c>
      <c r="D6632">
        <v>1</v>
      </c>
      <c r="E6632" s="1"/>
      <c r="F6632" s="2">
        <v>0.75971064814814815</v>
      </c>
      <c r="G6632">
        <v>20.25</v>
      </c>
      <c r="H6632">
        <v>20.25</v>
      </c>
      <c r="I6632" s="5" t="s">
        <v>138</v>
      </c>
      <c r="J6632" s="5" t="s">
        <v>78</v>
      </c>
      <c r="K6632" s="5" t="s">
        <v>94</v>
      </c>
      <c r="L6632" s="5" t="s">
        <v>93</v>
      </c>
    </row>
    <row r="6633" spans="1:12">
      <c r="A6633">
        <v>32306</v>
      </c>
      <c r="B6633">
        <v>14272</v>
      </c>
      <c r="C6633" s="5" t="s">
        <v>224</v>
      </c>
      <c r="D6633">
        <v>1</v>
      </c>
      <c r="E6633" s="1"/>
      <c r="F6633" s="2">
        <v>0.78033564814814815</v>
      </c>
      <c r="G6633">
        <v>20.25</v>
      </c>
      <c r="H6633">
        <v>20.25</v>
      </c>
      <c r="I6633" s="5" t="s">
        <v>138</v>
      </c>
      <c r="J6633" s="5" t="s">
        <v>78</v>
      </c>
      <c r="K6633" s="5" t="s">
        <v>94</v>
      </c>
      <c r="L6633" s="5" t="s">
        <v>93</v>
      </c>
    </row>
    <row r="6634" spans="1:12">
      <c r="A6634">
        <v>32317</v>
      </c>
      <c r="B6634">
        <v>14278</v>
      </c>
      <c r="C6634" s="5" t="s">
        <v>224</v>
      </c>
      <c r="D6634">
        <v>1</v>
      </c>
      <c r="E6634" s="1"/>
      <c r="F6634" s="2">
        <v>0.82657407407407413</v>
      </c>
      <c r="G6634">
        <v>20.25</v>
      </c>
      <c r="H6634">
        <v>20.25</v>
      </c>
      <c r="I6634" s="5" t="s">
        <v>138</v>
      </c>
      <c r="J6634" s="5" t="s">
        <v>78</v>
      </c>
      <c r="K6634" s="5" t="s">
        <v>94</v>
      </c>
      <c r="L6634" s="5" t="s">
        <v>93</v>
      </c>
    </row>
    <row r="6635" spans="1:12">
      <c r="A6635">
        <v>32347</v>
      </c>
      <c r="B6635">
        <v>14294</v>
      </c>
      <c r="C6635" s="5" t="s">
        <v>224</v>
      </c>
      <c r="D6635">
        <v>1</v>
      </c>
      <c r="E6635" s="1"/>
      <c r="F6635" s="2">
        <v>0.49921296296296297</v>
      </c>
      <c r="G6635">
        <v>20.25</v>
      </c>
      <c r="H6635">
        <v>20.25</v>
      </c>
      <c r="I6635" s="5" t="s">
        <v>138</v>
      </c>
      <c r="J6635" s="5" t="s">
        <v>78</v>
      </c>
      <c r="K6635" s="5" t="s">
        <v>94</v>
      </c>
      <c r="L6635" s="5" t="s">
        <v>93</v>
      </c>
    </row>
    <row r="6636" spans="1:12">
      <c r="A6636">
        <v>32375</v>
      </c>
      <c r="B6636">
        <v>14304</v>
      </c>
      <c r="C6636" s="5" t="s">
        <v>224</v>
      </c>
      <c r="D6636">
        <v>1</v>
      </c>
      <c r="E6636" s="1"/>
      <c r="F6636" s="2">
        <v>0.54094907407407411</v>
      </c>
      <c r="G6636">
        <v>20.25</v>
      </c>
      <c r="H6636">
        <v>20.25</v>
      </c>
      <c r="I6636" s="5" t="s">
        <v>138</v>
      </c>
      <c r="J6636" s="5" t="s">
        <v>78</v>
      </c>
      <c r="K6636" s="5" t="s">
        <v>94</v>
      </c>
      <c r="L6636" s="5" t="s">
        <v>93</v>
      </c>
    </row>
    <row r="6637" spans="1:12">
      <c r="A6637">
        <v>32401</v>
      </c>
      <c r="B6637">
        <v>14319</v>
      </c>
      <c r="C6637" s="5" t="s">
        <v>224</v>
      </c>
      <c r="D6637">
        <v>1</v>
      </c>
      <c r="E6637" s="1"/>
      <c r="F6637" s="2">
        <v>0.69374999999999998</v>
      </c>
      <c r="G6637">
        <v>20.25</v>
      </c>
      <c r="H6637">
        <v>20.25</v>
      </c>
      <c r="I6637" s="5" t="s">
        <v>138</v>
      </c>
      <c r="J6637" s="5" t="s">
        <v>78</v>
      </c>
      <c r="K6637" s="5" t="s">
        <v>94</v>
      </c>
      <c r="L6637" s="5" t="s">
        <v>93</v>
      </c>
    </row>
    <row r="6638" spans="1:12">
      <c r="A6638">
        <v>32424</v>
      </c>
      <c r="B6638">
        <v>14328</v>
      </c>
      <c r="C6638" s="5" t="s">
        <v>224</v>
      </c>
      <c r="D6638">
        <v>1</v>
      </c>
      <c r="E6638" s="1"/>
      <c r="F6638" s="2">
        <v>0.74104166666666671</v>
      </c>
      <c r="G6638">
        <v>20.25</v>
      </c>
      <c r="H6638">
        <v>20.25</v>
      </c>
      <c r="I6638" s="5" t="s">
        <v>138</v>
      </c>
      <c r="J6638" s="5" t="s">
        <v>78</v>
      </c>
      <c r="K6638" s="5" t="s">
        <v>94</v>
      </c>
      <c r="L6638" s="5" t="s">
        <v>93</v>
      </c>
    </row>
    <row r="6639" spans="1:12">
      <c r="A6639">
        <v>32573</v>
      </c>
      <c r="B6639">
        <v>14395</v>
      </c>
      <c r="C6639" s="5" t="s">
        <v>224</v>
      </c>
      <c r="D6639">
        <v>1</v>
      </c>
      <c r="E6639" s="1"/>
      <c r="F6639" s="2">
        <v>0.83292824074074079</v>
      </c>
      <c r="G6639">
        <v>20.25</v>
      </c>
      <c r="H6639">
        <v>20.25</v>
      </c>
      <c r="I6639" s="5" t="s">
        <v>138</v>
      </c>
      <c r="J6639" s="5" t="s">
        <v>78</v>
      </c>
      <c r="K6639" s="5" t="s">
        <v>94</v>
      </c>
      <c r="L6639" s="5" t="s">
        <v>93</v>
      </c>
    </row>
    <row r="6640" spans="1:12">
      <c r="A6640">
        <v>32595</v>
      </c>
      <c r="B6640">
        <v>14402</v>
      </c>
      <c r="C6640" s="5" t="s">
        <v>224</v>
      </c>
      <c r="D6640">
        <v>1</v>
      </c>
      <c r="E6640" s="1"/>
      <c r="F6640" s="2">
        <v>0.87209490740740736</v>
      </c>
      <c r="G6640">
        <v>20.25</v>
      </c>
      <c r="H6640">
        <v>20.25</v>
      </c>
      <c r="I6640" s="5" t="s">
        <v>138</v>
      </c>
      <c r="J6640" s="5" t="s">
        <v>78</v>
      </c>
      <c r="K6640" s="5" t="s">
        <v>94</v>
      </c>
      <c r="L6640" s="5" t="s">
        <v>93</v>
      </c>
    </row>
    <row r="6641" spans="1:12">
      <c r="A6641">
        <v>32739</v>
      </c>
      <c r="B6641">
        <v>14473</v>
      </c>
      <c r="C6641" s="5" t="s">
        <v>224</v>
      </c>
      <c r="D6641">
        <v>1</v>
      </c>
      <c r="E6641" s="1"/>
      <c r="F6641" s="2">
        <v>0.93202546296296296</v>
      </c>
      <c r="G6641">
        <v>20.25</v>
      </c>
      <c r="H6641">
        <v>20.25</v>
      </c>
      <c r="I6641" s="5" t="s">
        <v>138</v>
      </c>
      <c r="J6641" s="5" t="s">
        <v>78</v>
      </c>
      <c r="K6641" s="5" t="s">
        <v>94</v>
      </c>
      <c r="L6641" s="5" t="s">
        <v>93</v>
      </c>
    </row>
    <row r="6642" spans="1:12">
      <c r="A6642">
        <v>32754</v>
      </c>
      <c r="B6642">
        <v>14480</v>
      </c>
      <c r="C6642" s="5" t="s">
        <v>224</v>
      </c>
      <c r="D6642">
        <v>1</v>
      </c>
      <c r="E6642" s="1"/>
      <c r="F6642" s="2">
        <v>0.60393518518518519</v>
      </c>
      <c r="G6642">
        <v>20.25</v>
      </c>
      <c r="H6642">
        <v>20.25</v>
      </c>
      <c r="I6642" s="5" t="s">
        <v>138</v>
      </c>
      <c r="J6642" s="5" t="s">
        <v>78</v>
      </c>
      <c r="K6642" s="5" t="s">
        <v>94</v>
      </c>
      <c r="L6642" s="5" t="s">
        <v>93</v>
      </c>
    </row>
    <row r="6643" spans="1:12">
      <c r="A6643">
        <v>32772</v>
      </c>
      <c r="B6643">
        <v>14489</v>
      </c>
      <c r="C6643" s="5" t="s">
        <v>224</v>
      </c>
      <c r="D6643">
        <v>1</v>
      </c>
      <c r="E6643" s="1"/>
      <c r="F6643" s="2">
        <v>0.67416666666666669</v>
      </c>
      <c r="G6643">
        <v>20.25</v>
      </c>
      <c r="H6643">
        <v>20.25</v>
      </c>
      <c r="I6643" s="5" t="s">
        <v>138</v>
      </c>
      <c r="J6643" s="5" t="s">
        <v>78</v>
      </c>
      <c r="K6643" s="5" t="s">
        <v>94</v>
      </c>
      <c r="L6643" s="5" t="s">
        <v>93</v>
      </c>
    </row>
    <row r="6644" spans="1:12">
      <c r="A6644">
        <v>32795</v>
      </c>
      <c r="B6644">
        <v>14498</v>
      </c>
      <c r="C6644" s="5" t="s">
        <v>224</v>
      </c>
      <c r="D6644">
        <v>1</v>
      </c>
      <c r="E6644" s="1"/>
      <c r="F6644" s="2">
        <v>0.7527314814814815</v>
      </c>
      <c r="G6644">
        <v>20.25</v>
      </c>
      <c r="H6644">
        <v>20.25</v>
      </c>
      <c r="I6644" s="5" t="s">
        <v>138</v>
      </c>
      <c r="J6644" s="5" t="s">
        <v>78</v>
      </c>
      <c r="K6644" s="5" t="s">
        <v>94</v>
      </c>
      <c r="L6644" s="5" t="s">
        <v>93</v>
      </c>
    </row>
    <row r="6645" spans="1:12">
      <c r="A6645">
        <v>32809</v>
      </c>
      <c r="B6645">
        <v>14503</v>
      </c>
      <c r="C6645" s="5" t="s">
        <v>224</v>
      </c>
      <c r="D6645">
        <v>1</v>
      </c>
      <c r="E6645" s="1"/>
      <c r="F6645" s="2">
        <v>0.78579861111111116</v>
      </c>
      <c r="G6645">
        <v>20.25</v>
      </c>
      <c r="H6645">
        <v>20.25</v>
      </c>
      <c r="I6645" s="5" t="s">
        <v>138</v>
      </c>
      <c r="J6645" s="5" t="s">
        <v>78</v>
      </c>
      <c r="K6645" s="5" t="s">
        <v>94</v>
      </c>
      <c r="L6645" s="5" t="s">
        <v>93</v>
      </c>
    </row>
    <row r="6646" spans="1:12">
      <c r="A6646">
        <v>32899</v>
      </c>
      <c r="B6646">
        <v>14543</v>
      </c>
      <c r="C6646" s="5" t="s">
        <v>224</v>
      </c>
      <c r="D6646">
        <v>1</v>
      </c>
      <c r="E6646" s="1"/>
      <c r="F6646" s="2">
        <v>0.68555555555555558</v>
      </c>
      <c r="G6646">
        <v>20.25</v>
      </c>
      <c r="H6646">
        <v>20.25</v>
      </c>
      <c r="I6646" s="5" t="s">
        <v>138</v>
      </c>
      <c r="J6646" s="5" t="s">
        <v>78</v>
      </c>
      <c r="K6646" s="5" t="s">
        <v>94</v>
      </c>
      <c r="L6646" s="5" t="s">
        <v>93</v>
      </c>
    </row>
    <row r="6647" spans="1:12">
      <c r="A6647">
        <v>32921</v>
      </c>
      <c r="B6647">
        <v>14553</v>
      </c>
      <c r="C6647" s="5" t="s">
        <v>224</v>
      </c>
      <c r="D6647">
        <v>1</v>
      </c>
      <c r="E6647" s="1"/>
      <c r="F6647" s="2">
        <v>0.74428240740740736</v>
      </c>
      <c r="G6647">
        <v>20.25</v>
      </c>
      <c r="H6647">
        <v>20.25</v>
      </c>
      <c r="I6647" s="5" t="s">
        <v>138</v>
      </c>
      <c r="J6647" s="5" t="s">
        <v>78</v>
      </c>
      <c r="K6647" s="5" t="s">
        <v>94</v>
      </c>
      <c r="L6647" s="5" t="s">
        <v>93</v>
      </c>
    </row>
    <row r="6648" spans="1:12">
      <c r="A6648">
        <v>32923</v>
      </c>
      <c r="B6648">
        <v>14554</v>
      </c>
      <c r="C6648" s="5" t="s">
        <v>224</v>
      </c>
      <c r="D6648">
        <v>1</v>
      </c>
      <c r="E6648" s="1"/>
      <c r="F6648" s="2">
        <v>0.75364583333333335</v>
      </c>
      <c r="G6648">
        <v>20.25</v>
      </c>
      <c r="H6648">
        <v>20.25</v>
      </c>
      <c r="I6648" s="5" t="s">
        <v>138</v>
      </c>
      <c r="J6648" s="5" t="s">
        <v>78</v>
      </c>
      <c r="K6648" s="5" t="s">
        <v>94</v>
      </c>
      <c r="L6648" s="5" t="s">
        <v>93</v>
      </c>
    </row>
    <row r="6649" spans="1:12">
      <c r="A6649">
        <v>34807</v>
      </c>
      <c r="B6649">
        <v>15367</v>
      </c>
      <c r="C6649" s="5" t="s">
        <v>224</v>
      </c>
      <c r="D6649">
        <v>1</v>
      </c>
      <c r="E6649" s="1"/>
      <c r="F6649" s="2">
        <v>0.57795138888888886</v>
      </c>
      <c r="G6649">
        <v>20.25</v>
      </c>
      <c r="H6649">
        <v>20.25</v>
      </c>
      <c r="I6649" s="5" t="s">
        <v>138</v>
      </c>
      <c r="J6649" s="5" t="s">
        <v>78</v>
      </c>
      <c r="K6649" s="5" t="s">
        <v>94</v>
      </c>
      <c r="L6649" s="5" t="s">
        <v>93</v>
      </c>
    </row>
    <row r="6650" spans="1:12">
      <c r="A6650">
        <v>34869</v>
      </c>
      <c r="B6650">
        <v>15398</v>
      </c>
      <c r="C6650" s="5" t="s">
        <v>224</v>
      </c>
      <c r="D6650">
        <v>1</v>
      </c>
      <c r="E6650" s="1"/>
      <c r="F6650" s="2">
        <v>0.84391203703703699</v>
      </c>
      <c r="G6650">
        <v>20.25</v>
      </c>
      <c r="H6650">
        <v>20.25</v>
      </c>
      <c r="I6650" s="5" t="s">
        <v>138</v>
      </c>
      <c r="J6650" s="5" t="s">
        <v>78</v>
      </c>
      <c r="K6650" s="5" t="s">
        <v>94</v>
      </c>
      <c r="L6650" s="5" t="s">
        <v>93</v>
      </c>
    </row>
    <row r="6651" spans="1:12">
      <c r="A6651">
        <v>34892</v>
      </c>
      <c r="B6651">
        <v>15408</v>
      </c>
      <c r="C6651" s="5" t="s">
        <v>224</v>
      </c>
      <c r="D6651">
        <v>1</v>
      </c>
      <c r="E6651" s="1"/>
      <c r="F6651" s="2">
        <v>0.48450231481481482</v>
      </c>
      <c r="G6651">
        <v>20.25</v>
      </c>
      <c r="H6651">
        <v>20.25</v>
      </c>
      <c r="I6651" s="5" t="s">
        <v>138</v>
      </c>
      <c r="J6651" s="5" t="s">
        <v>78</v>
      </c>
      <c r="K6651" s="5" t="s">
        <v>94</v>
      </c>
      <c r="L6651" s="5" t="s">
        <v>93</v>
      </c>
    </row>
    <row r="6652" spans="1:12">
      <c r="A6652">
        <v>34955</v>
      </c>
      <c r="B6652">
        <v>15432</v>
      </c>
      <c r="C6652" s="5" t="s">
        <v>224</v>
      </c>
      <c r="D6652">
        <v>1</v>
      </c>
      <c r="E6652" s="1"/>
      <c r="F6652" s="2">
        <v>0.64644675925925921</v>
      </c>
      <c r="G6652">
        <v>20.25</v>
      </c>
      <c r="H6652">
        <v>20.25</v>
      </c>
      <c r="I6652" s="5" t="s">
        <v>138</v>
      </c>
      <c r="J6652" s="5" t="s">
        <v>78</v>
      </c>
      <c r="K6652" s="5" t="s">
        <v>94</v>
      </c>
      <c r="L6652" s="5" t="s">
        <v>93</v>
      </c>
    </row>
    <row r="6653" spans="1:12">
      <c r="A6653">
        <v>35014</v>
      </c>
      <c r="B6653">
        <v>15456</v>
      </c>
      <c r="C6653" s="5" t="s">
        <v>224</v>
      </c>
      <c r="D6653">
        <v>1</v>
      </c>
      <c r="E6653" s="1"/>
      <c r="F6653" s="2">
        <v>0.83202546296296298</v>
      </c>
      <c r="G6653">
        <v>20.25</v>
      </c>
      <c r="H6653">
        <v>20.25</v>
      </c>
      <c r="I6653" s="5" t="s">
        <v>138</v>
      </c>
      <c r="J6653" s="5" t="s">
        <v>78</v>
      </c>
      <c r="K6653" s="5" t="s">
        <v>94</v>
      </c>
      <c r="L6653" s="5" t="s">
        <v>93</v>
      </c>
    </row>
    <row r="6654" spans="1:12">
      <c r="A6654">
        <v>35077</v>
      </c>
      <c r="B6654">
        <v>15484</v>
      </c>
      <c r="C6654" s="5" t="s">
        <v>224</v>
      </c>
      <c r="D6654">
        <v>1</v>
      </c>
      <c r="E6654" s="1"/>
      <c r="F6654" s="2">
        <v>0.53347222222222224</v>
      </c>
      <c r="G6654">
        <v>20.25</v>
      </c>
      <c r="H6654">
        <v>20.25</v>
      </c>
      <c r="I6654" s="5" t="s">
        <v>138</v>
      </c>
      <c r="J6654" s="5" t="s">
        <v>78</v>
      </c>
      <c r="K6654" s="5" t="s">
        <v>94</v>
      </c>
      <c r="L6654" s="5" t="s">
        <v>93</v>
      </c>
    </row>
    <row r="6655" spans="1:12">
      <c r="A6655">
        <v>35237</v>
      </c>
      <c r="B6655">
        <v>15559</v>
      </c>
      <c r="C6655" s="5" t="s">
        <v>224</v>
      </c>
      <c r="D6655">
        <v>1</v>
      </c>
      <c r="E6655" s="1"/>
      <c r="F6655" s="2">
        <v>0.67601851851851846</v>
      </c>
      <c r="G6655">
        <v>20.25</v>
      </c>
      <c r="H6655">
        <v>20.25</v>
      </c>
      <c r="I6655" s="5" t="s">
        <v>138</v>
      </c>
      <c r="J6655" s="5" t="s">
        <v>78</v>
      </c>
      <c r="K6655" s="5" t="s">
        <v>94</v>
      </c>
      <c r="L6655" s="5" t="s">
        <v>93</v>
      </c>
    </row>
    <row r="6656" spans="1:12">
      <c r="A6656">
        <v>35301</v>
      </c>
      <c r="B6656">
        <v>15585</v>
      </c>
      <c r="C6656" s="5" t="s">
        <v>224</v>
      </c>
      <c r="D6656">
        <v>1</v>
      </c>
      <c r="E6656" s="1"/>
      <c r="F6656" s="2">
        <v>0.81299768518518523</v>
      </c>
      <c r="G6656">
        <v>20.25</v>
      </c>
      <c r="H6656">
        <v>20.25</v>
      </c>
      <c r="I6656" s="5" t="s">
        <v>138</v>
      </c>
      <c r="J6656" s="5" t="s">
        <v>78</v>
      </c>
      <c r="K6656" s="5" t="s">
        <v>94</v>
      </c>
      <c r="L6656" s="5" t="s">
        <v>93</v>
      </c>
    </row>
    <row r="6657" spans="1:12">
      <c r="A6657">
        <v>35343</v>
      </c>
      <c r="B6657">
        <v>15605</v>
      </c>
      <c r="C6657" s="5" t="s">
        <v>224</v>
      </c>
      <c r="D6657">
        <v>1</v>
      </c>
      <c r="E6657" s="1"/>
      <c r="F6657" s="2">
        <v>0.54704861111111114</v>
      </c>
      <c r="G6657">
        <v>20.25</v>
      </c>
      <c r="H6657">
        <v>20.25</v>
      </c>
      <c r="I6657" s="5" t="s">
        <v>138</v>
      </c>
      <c r="J6657" s="5" t="s">
        <v>78</v>
      </c>
      <c r="K6657" s="5" t="s">
        <v>94</v>
      </c>
      <c r="L6657" s="5" t="s">
        <v>93</v>
      </c>
    </row>
    <row r="6658" spans="1:12">
      <c r="A6658">
        <v>35592</v>
      </c>
      <c r="B6658">
        <v>15712</v>
      </c>
      <c r="C6658" s="5" t="s">
        <v>224</v>
      </c>
      <c r="D6658">
        <v>1</v>
      </c>
      <c r="E6658" s="1"/>
      <c r="F6658" s="2">
        <v>0.83728009259259262</v>
      </c>
      <c r="G6658">
        <v>20.25</v>
      </c>
      <c r="H6658">
        <v>20.25</v>
      </c>
      <c r="I6658" s="5" t="s">
        <v>138</v>
      </c>
      <c r="J6658" s="5" t="s">
        <v>78</v>
      </c>
      <c r="K6658" s="5" t="s">
        <v>94</v>
      </c>
      <c r="L6658" s="5" t="s">
        <v>93</v>
      </c>
    </row>
    <row r="6659" spans="1:12">
      <c r="A6659">
        <v>35612</v>
      </c>
      <c r="B6659">
        <v>15723</v>
      </c>
      <c r="C6659" s="5" t="s">
        <v>224</v>
      </c>
      <c r="D6659">
        <v>1</v>
      </c>
      <c r="E6659" s="1"/>
      <c r="F6659" s="2">
        <v>0.48795138888888889</v>
      </c>
      <c r="G6659">
        <v>20.25</v>
      </c>
      <c r="H6659">
        <v>20.25</v>
      </c>
      <c r="I6659" s="5" t="s">
        <v>138</v>
      </c>
      <c r="J6659" s="5" t="s">
        <v>78</v>
      </c>
      <c r="K6659" s="5" t="s">
        <v>94</v>
      </c>
      <c r="L6659" s="5" t="s">
        <v>93</v>
      </c>
    </row>
    <row r="6660" spans="1:12">
      <c r="A6660">
        <v>35656</v>
      </c>
      <c r="B6660">
        <v>15741</v>
      </c>
      <c r="C6660" s="5" t="s">
        <v>224</v>
      </c>
      <c r="D6660">
        <v>1</v>
      </c>
      <c r="E6660" s="1"/>
      <c r="F6660" s="2">
        <v>0.68057870370370366</v>
      </c>
      <c r="G6660">
        <v>20.25</v>
      </c>
      <c r="H6660">
        <v>20.25</v>
      </c>
      <c r="I6660" s="5" t="s">
        <v>138</v>
      </c>
      <c r="J6660" s="5" t="s">
        <v>78</v>
      </c>
      <c r="K6660" s="5" t="s">
        <v>94</v>
      </c>
      <c r="L6660" s="5" t="s">
        <v>93</v>
      </c>
    </row>
    <row r="6661" spans="1:12">
      <c r="A6661">
        <v>35682</v>
      </c>
      <c r="B6661">
        <v>15752</v>
      </c>
      <c r="C6661" s="5" t="s">
        <v>224</v>
      </c>
      <c r="D6661">
        <v>1</v>
      </c>
      <c r="E6661" s="1"/>
      <c r="F6661" s="2">
        <v>0.77064814814814819</v>
      </c>
      <c r="G6661">
        <v>20.25</v>
      </c>
      <c r="H6661">
        <v>20.25</v>
      </c>
      <c r="I6661" s="5" t="s">
        <v>138</v>
      </c>
      <c r="J6661" s="5" t="s">
        <v>78</v>
      </c>
      <c r="K6661" s="5" t="s">
        <v>94</v>
      </c>
      <c r="L6661" s="5" t="s">
        <v>93</v>
      </c>
    </row>
    <row r="6662" spans="1:12">
      <c r="A6662">
        <v>35762</v>
      </c>
      <c r="B6662">
        <v>15789</v>
      </c>
      <c r="C6662" s="5" t="s">
        <v>224</v>
      </c>
      <c r="D6662">
        <v>1</v>
      </c>
      <c r="E6662" s="1"/>
      <c r="F6662" s="2">
        <v>0.56555555555555559</v>
      </c>
      <c r="G6662">
        <v>20.25</v>
      </c>
      <c r="H6662">
        <v>20.25</v>
      </c>
      <c r="I6662" s="5" t="s">
        <v>138</v>
      </c>
      <c r="J6662" s="5" t="s">
        <v>78</v>
      </c>
      <c r="K6662" s="5" t="s">
        <v>94</v>
      </c>
      <c r="L6662" s="5" t="s">
        <v>93</v>
      </c>
    </row>
    <row r="6663" spans="1:12">
      <c r="A6663">
        <v>35825</v>
      </c>
      <c r="B6663">
        <v>15819</v>
      </c>
      <c r="C6663" s="5" t="s">
        <v>224</v>
      </c>
      <c r="D6663">
        <v>1</v>
      </c>
      <c r="E6663" s="1"/>
      <c r="F6663" s="2">
        <v>0.85274305555555552</v>
      </c>
      <c r="G6663">
        <v>20.25</v>
      </c>
      <c r="H6663">
        <v>20.25</v>
      </c>
      <c r="I6663" s="5" t="s">
        <v>138</v>
      </c>
      <c r="J6663" s="5" t="s">
        <v>78</v>
      </c>
      <c r="K6663" s="5" t="s">
        <v>94</v>
      </c>
      <c r="L6663" s="5" t="s">
        <v>93</v>
      </c>
    </row>
    <row r="6664" spans="1:12">
      <c r="A6664">
        <v>35828</v>
      </c>
      <c r="B6664">
        <v>15820</v>
      </c>
      <c r="C6664" s="5" t="s">
        <v>224</v>
      </c>
      <c r="D6664">
        <v>1</v>
      </c>
      <c r="E6664" s="1"/>
      <c r="F6664" s="2">
        <v>0.85894675925925923</v>
      </c>
      <c r="G6664">
        <v>20.25</v>
      </c>
      <c r="H6664">
        <v>20.25</v>
      </c>
      <c r="I6664" s="5" t="s">
        <v>138</v>
      </c>
      <c r="J6664" s="5" t="s">
        <v>78</v>
      </c>
      <c r="K6664" s="5" t="s">
        <v>94</v>
      </c>
      <c r="L6664" s="5" t="s">
        <v>93</v>
      </c>
    </row>
    <row r="6665" spans="1:12">
      <c r="A6665">
        <v>35849</v>
      </c>
      <c r="B6665">
        <v>15831</v>
      </c>
      <c r="C6665" s="5" t="s">
        <v>224</v>
      </c>
      <c r="D6665">
        <v>1</v>
      </c>
      <c r="E6665" s="1"/>
      <c r="F6665" s="2">
        <v>0.52432870370370366</v>
      </c>
      <c r="G6665">
        <v>20.25</v>
      </c>
      <c r="H6665">
        <v>20.25</v>
      </c>
      <c r="I6665" s="5" t="s">
        <v>138</v>
      </c>
      <c r="J6665" s="5" t="s">
        <v>78</v>
      </c>
      <c r="K6665" s="5" t="s">
        <v>94</v>
      </c>
      <c r="L6665" s="5" t="s">
        <v>93</v>
      </c>
    </row>
    <row r="6666" spans="1:12">
      <c r="A6666">
        <v>35851</v>
      </c>
      <c r="B6666">
        <v>15832</v>
      </c>
      <c r="C6666" s="5" t="s">
        <v>224</v>
      </c>
      <c r="D6666">
        <v>1</v>
      </c>
      <c r="E6666" s="1"/>
      <c r="F6666" s="2">
        <v>0.5245023148148148</v>
      </c>
      <c r="G6666">
        <v>20.25</v>
      </c>
      <c r="H6666">
        <v>20.25</v>
      </c>
      <c r="I6666" s="5" t="s">
        <v>138</v>
      </c>
      <c r="J6666" s="5" t="s">
        <v>78</v>
      </c>
      <c r="K6666" s="5" t="s">
        <v>94</v>
      </c>
      <c r="L6666" s="5" t="s">
        <v>93</v>
      </c>
    </row>
    <row r="6667" spans="1:12">
      <c r="A6667">
        <v>35874</v>
      </c>
      <c r="B6667">
        <v>15840</v>
      </c>
      <c r="C6667" s="5" t="s">
        <v>224</v>
      </c>
      <c r="D6667">
        <v>1</v>
      </c>
      <c r="E6667" s="1"/>
      <c r="F6667" s="2">
        <v>0.58237268518518515</v>
      </c>
      <c r="G6667">
        <v>20.25</v>
      </c>
      <c r="H6667">
        <v>20.25</v>
      </c>
      <c r="I6667" s="5" t="s">
        <v>138</v>
      </c>
      <c r="J6667" s="5" t="s">
        <v>78</v>
      </c>
      <c r="K6667" s="5" t="s">
        <v>94</v>
      </c>
      <c r="L6667" s="5" t="s">
        <v>93</v>
      </c>
    </row>
    <row r="6668" spans="1:12">
      <c r="A6668">
        <v>35962</v>
      </c>
      <c r="B6668">
        <v>15879</v>
      </c>
      <c r="C6668" s="5" t="s">
        <v>224</v>
      </c>
      <c r="D6668">
        <v>1</v>
      </c>
      <c r="E6668" s="1"/>
      <c r="F6668" s="2">
        <v>0.87928240740740737</v>
      </c>
      <c r="G6668">
        <v>20.25</v>
      </c>
      <c r="H6668">
        <v>20.25</v>
      </c>
      <c r="I6668" s="5" t="s">
        <v>138</v>
      </c>
      <c r="J6668" s="5" t="s">
        <v>78</v>
      </c>
      <c r="K6668" s="5" t="s">
        <v>94</v>
      </c>
      <c r="L6668" s="5" t="s">
        <v>93</v>
      </c>
    </row>
    <row r="6669" spans="1:12">
      <c r="A6669">
        <v>36004</v>
      </c>
      <c r="B6669">
        <v>15898</v>
      </c>
      <c r="C6669" s="5" t="s">
        <v>224</v>
      </c>
      <c r="D6669">
        <v>1</v>
      </c>
      <c r="E6669" s="1"/>
      <c r="F6669" s="2">
        <v>0.56365740740740744</v>
      </c>
      <c r="G6669">
        <v>20.25</v>
      </c>
      <c r="H6669">
        <v>20.25</v>
      </c>
      <c r="I6669" s="5" t="s">
        <v>138</v>
      </c>
      <c r="J6669" s="5" t="s">
        <v>78</v>
      </c>
      <c r="K6669" s="5" t="s">
        <v>94</v>
      </c>
      <c r="L6669" s="5" t="s">
        <v>93</v>
      </c>
    </row>
    <row r="6670" spans="1:12">
      <c r="A6670">
        <v>36108</v>
      </c>
      <c r="B6670">
        <v>15944</v>
      </c>
      <c r="C6670" s="5" t="s">
        <v>224</v>
      </c>
      <c r="D6670">
        <v>1</v>
      </c>
      <c r="E6670" s="1"/>
      <c r="F6670" s="2">
        <v>0.52822916666666664</v>
      </c>
      <c r="G6670">
        <v>20.25</v>
      </c>
      <c r="H6670">
        <v>20.25</v>
      </c>
      <c r="I6670" s="5" t="s">
        <v>138</v>
      </c>
      <c r="J6670" s="5" t="s">
        <v>78</v>
      </c>
      <c r="K6670" s="5" t="s">
        <v>94</v>
      </c>
      <c r="L6670" s="5" t="s">
        <v>93</v>
      </c>
    </row>
    <row r="6671" spans="1:12">
      <c r="A6671">
        <v>36124</v>
      </c>
      <c r="B6671">
        <v>15951</v>
      </c>
      <c r="C6671" s="5" t="s">
        <v>224</v>
      </c>
      <c r="D6671">
        <v>1</v>
      </c>
      <c r="E6671" s="1"/>
      <c r="F6671" s="2">
        <v>0.58599537037037042</v>
      </c>
      <c r="G6671">
        <v>20.25</v>
      </c>
      <c r="H6671">
        <v>20.25</v>
      </c>
      <c r="I6671" s="5" t="s">
        <v>138</v>
      </c>
      <c r="J6671" s="5" t="s">
        <v>78</v>
      </c>
      <c r="K6671" s="5" t="s">
        <v>94</v>
      </c>
      <c r="L6671" s="5" t="s">
        <v>93</v>
      </c>
    </row>
    <row r="6672" spans="1:12">
      <c r="A6672">
        <v>36146</v>
      </c>
      <c r="B6672">
        <v>15959</v>
      </c>
      <c r="C6672" s="5" t="s">
        <v>224</v>
      </c>
      <c r="D6672">
        <v>1</v>
      </c>
      <c r="E6672" s="1"/>
      <c r="F6672" s="2">
        <v>0.65784722222222225</v>
      </c>
      <c r="G6672">
        <v>20.25</v>
      </c>
      <c r="H6672">
        <v>20.25</v>
      </c>
      <c r="I6672" s="5" t="s">
        <v>138</v>
      </c>
      <c r="J6672" s="5" t="s">
        <v>78</v>
      </c>
      <c r="K6672" s="5" t="s">
        <v>94</v>
      </c>
      <c r="L6672" s="5" t="s">
        <v>93</v>
      </c>
    </row>
    <row r="6673" spans="1:12">
      <c r="A6673">
        <v>36202</v>
      </c>
      <c r="B6673">
        <v>15983</v>
      </c>
      <c r="C6673" s="5" t="s">
        <v>224</v>
      </c>
      <c r="D6673">
        <v>1</v>
      </c>
      <c r="E6673" s="1"/>
      <c r="F6673" s="2">
        <v>0.84206018518518522</v>
      </c>
      <c r="G6673">
        <v>20.25</v>
      </c>
      <c r="H6673">
        <v>20.25</v>
      </c>
      <c r="I6673" s="5" t="s">
        <v>138</v>
      </c>
      <c r="J6673" s="5" t="s">
        <v>78</v>
      </c>
      <c r="K6673" s="5" t="s">
        <v>94</v>
      </c>
      <c r="L6673" s="5" t="s">
        <v>93</v>
      </c>
    </row>
    <row r="6674" spans="1:12">
      <c r="A6674">
        <v>36257</v>
      </c>
      <c r="B6674">
        <v>16006</v>
      </c>
      <c r="C6674" s="5" t="s">
        <v>224</v>
      </c>
      <c r="D6674">
        <v>1</v>
      </c>
      <c r="E6674" s="1"/>
      <c r="F6674" s="2">
        <v>0.55377314814814815</v>
      </c>
      <c r="G6674">
        <v>20.25</v>
      </c>
      <c r="H6674">
        <v>20.25</v>
      </c>
      <c r="I6674" s="5" t="s">
        <v>138</v>
      </c>
      <c r="J6674" s="5" t="s">
        <v>78</v>
      </c>
      <c r="K6674" s="5" t="s">
        <v>94</v>
      </c>
      <c r="L6674" s="5" t="s">
        <v>93</v>
      </c>
    </row>
    <row r="6675" spans="1:12">
      <c r="A6675">
        <v>36299</v>
      </c>
      <c r="B6675">
        <v>16027</v>
      </c>
      <c r="C6675" s="5" t="s">
        <v>224</v>
      </c>
      <c r="D6675">
        <v>1</v>
      </c>
      <c r="E6675" s="1"/>
      <c r="F6675" s="2">
        <v>0.72068287037037038</v>
      </c>
      <c r="G6675">
        <v>20.25</v>
      </c>
      <c r="H6675">
        <v>20.25</v>
      </c>
      <c r="I6675" s="5" t="s">
        <v>138</v>
      </c>
      <c r="J6675" s="5" t="s">
        <v>78</v>
      </c>
      <c r="K6675" s="5" t="s">
        <v>94</v>
      </c>
      <c r="L6675" s="5" t="s">
        <v>93</v>
      </c>
    </row>
    <row r="6676" spans="1:12">
      <c r="A6676">
        <v>36307</v>
      </c>
      <c r="B6676">
        <v>16029</v>
      </c>
      <c r="C6676" s="5" t="s">
        <v>224</v>
      </c>
      <c r="D6676">
        <v>1</v>
      </c>
      <c r="E6676" s="1"/>
      <c r="F6676" s="2">
        <v>0.7298958333333333</v>
      </c>
      <c r="G6676">
        <v>20.25</v>
      </c>
      <c r="H6676">
        <v>20.25</v>
      </c>
      <c r="I6676" s="5" t="s">
        <v>138</v>
      </c>
      <c r="J6676" s="5" t="s">
        <v>78</v>
      </c>
      <c r="K6676" s="5" t="s">
        <v>94</v>
      </c>
      <c r="L6676" s="5" t="s">
        <v>93</v>
      </c>
    </row>
    <row r="6677" spans="1:12">
      <c r="A6677">
        <v>36407</v>
      </c>
      <c r="B6677">
        <v>16076</v>
      </c>
      <c r="C6677" s="5" t="s">
        <v>224</v>
      </c>
      <c r="D6677">
        <v>1</v>
      </c>
      <c r="E6677" s="1"/>
      <c r="F6677" s="2">
        <v>0.61319444444444449</v>
      </c>
      <c r="G6677">
        <v>20.25</v>
      </c>
      <c r="H6677">
        <v>20.25</v>
      </c>
      <c r="I6677" s="5" t="s">
        <v>138</v>
      </c>
      <c r="J6677" s="5" t="s">
        <v>78</v>
      </c>
      <c r="K6677" s="5" t="s">
        <v>94</v>
      </c>
      <c r="L6677" s="5" t="s">
        <v>93</v>
      </c>
    </row>
    <row r="6678" spans="1:12">
      <c r="A6678">
        <v>36504</v>
      </c>
      <c r="B6678">
        <v>16116</v>
      </c>
      <c r="C6678" s="5" t="s">
        <v>224</v>
      </c>
      <c r="D6678">
        <v>1</v>
      </c>
      <c r="E6678" s="1"/>
      <c r="F6678" s="2">
        <v>0.49984953703703705</v>
      </c>
      <c r="G6678">
        <v>20.25</v>
      </c>
      <c r="H6678">
        <v>20.25</v>
      </c>
      <c r="I6678" s="5" t="s">
        <v>138</v>
      </c>
      <c r="J6678" s="5" t="s">
        <v>78</v>
      </c>
      <c r="K6678" s="5" t="s">
        <v>94</v>
      </c>
      <c r="L6678" s="5" t="s">
        <v>93</v>
      </c>
    </row>
    <row r="6679" spans="1:12">
      <c r="A6679">
        <v>36579</v>
      </c>
      <c r="B6679">
        <v>16142</v>
      </c>
      <c r="C6679" s="5" t="s">
        <v>224</v>
      </c>
      <c r="D6679">
        <v>1</v>
      </c>
      <c r="E6679" s="1"/>
      <c r="F6679" s="2">
        <v>0.6852893518518518</v>
      </c>
      <c r="G6679">
        <v>20.25</v>
      </c>
      <c r="H6679">
        <v>20.25</v>
      </c>
      <c r="I6679" s="5" t="s">
        <v>138</v>
      </c>
      <c r="J6679" s="5" t="s">
        <v>78</v>
      </c>
      <c r="K6679" s="5" t="s">
        <v>94</v>
      </c>
      <c r="L6679" s="5" t="s">
        <v>93</v>
      </c>
    </row>
    <row r="6680" spans="1:12">
      <c r="A6680">
        <v>36603</v>
      </c>
      <c r="B6680">
        <v>16149</v>
      </c>
      <c r="C6680" s="5" t="s">
        <v>224</v>
      </c>
      <c r="D6680">
        <v>1</v>
      </c>
      <c r="E6680" s="1"/>
      <c r="F6680" s="2">
        <v>0.73613425925925924</v>
      </c>
      <c r="G6680">
        <v>20.25</v>
      </c>
      <c r="H6680">
        <v>20.25</v>
      </c>
      <c r="I6680" s="5" t="s">
        <v>138</v>
      </c>
      <c r="J6680" s="5" t="s">
        <v>78</v>
      </c>
      <c r="K6680" s="5" t="s">
        <v>94</v>
      </c>
      <c r="L6680" s="5" t="s">
        <v>93</v>
      </c>
    </row>
    <row r="6681" spans="1:12">
      <c r="A6681">
        <v>36690</v>
      </c>
      <c r="B6681">
        <v>16191</v>
      </c>
      <c r="C6681" s="5" t="s">
        <v>224</v>
      </c>
      <c r="D6681">
        <v>1</v>
      </c>
      <c r="E6681" s="1"/>
      <c r="F6681" s="2">
        <v>0.60812500000000003</v>
      </c>
      <c r="G6681">
        <v>20.25</v>
      </c>
      <c r="H6681">
        <v>20.25</v>
      </c>
      <c r="I6681" s="5" t="s">
        <v>138</v>
      </c>
      <c r="J6681" s="5" t="s">
        <v>78</v>
      </c>
      <c r="K6681" s="5" t="s">
        <v>94</v>
      </c>
      <c r="L6681" s="5" t="s">
        <v>93</v>
      </c>
    </row>
    <row r="6682" spans="1:12">
      <c r="A6682">
        <v>36721</v>
      </c>
      <c r="B6682">
        <v>16204</v>
      </c>
      <c r="C6682" s="5" t="s">
        <v>224</v>
      </c>
      <c r="D6682">
        <v>1</v>
      </c>
      <c r="E6682" s="1"/>
      <c r="F6682" s="2">
        <v>0.70964120370370365</v>
      </c>
      <c r="G6682">
        <v>20.25</v>
      </c>
      <c r="H6682">
        <v>20.25</v>
      </c>
      <c r="I6682" s="5" t="s">
        <v>138</v>
      </c>
      <c r="J6682" s="5" t="s">
        <v>78</v>
      </c>
      <c r="K6682" s="5" t="s">
        <v>94</v>
      </c>
      <c r="L6682" s="5" t="s">
        <v>93</v>
      </c>
    </row>
    <row r="6683" spans="1:12">
      <c r="A6683">
        <v>36766</v>
      </c>
      <c r="B6683">
        <v>16227</v>
      </c>
      <c r="C6683" s="5" t="s">
        <v>224</v>
      </c>
      <c r="D6683">
        <v>1</v>
      </c>
      <c r="E6683" s="1"/>
      <c r="F6683" s="2">
        <v>0.85938657407407404</v>
      </c>
      <c r="G6683">
        <v>20.25</v>
      </c>
      <c r="H6683">
        <v>20.25</v>
      </c>
      <c r="I6683" s="5" t="s">
        <v>138</v>
      </c>
      <c r="J6683" s="5" t="s">
        <v>78</v>
      </c>
      <c r="K6683" s="5" t="s">
        <v>94</v>
      </c>
      <c r="L6683" s="5" t="s">
        <v>93</v>
      </c>
    </row>
    <row r="6684" spans="1:12">
      <c r="A6684">
        <v>38167</v>
      </c>
      <c r="B6684">
        <v>16836</v>
      </c>
      <c r="C6684" s="5" t="s">
        <v>224</v>
      </c>
      <c r="D6684">
        <v>1</v>
      </c>
      <c r="E6684" s="1"/>
      <c r="F6684" s="2">
        <v>0.53934027777777782</v>
      </c>
      <c r="G6684">
        <v>20.25</v>
      </c>
      <c r="H6684">
        <v>20.25</v>
      </c>
      <c r="I6684" s="5" t="s">
        <v>138</v>
      </c>
      <c r="J6684" s="5" t="s">
        <v>78</v>
      </c>
      <c r="K6684" s="5" t="s">
        <v>94</v>
      </c>
      <c r="L6684" s="5" t="s">
        <v>93</v>
      </c>
    </row>
    <row r="6685" spans="1:12">
      <c r="A6685">
        <v>38197</v>
      </c>
      <c r="B6685">
        <v>16849</v>
      </c>
      <c r="C6685" s="5" t="s">
        <v>224</v>
      </c>
      <c r="D6685">
        <v>1</v>
      </c>
      <c r="E6685" s="1"/>
      <c r="F6685" s="2">
        <v>0.65476851851851847</v>
      </c>
      <c r="G6685">
        <v>20.25</v>
      </c>
      <c r="H6685">
        <v>20.25</v>
      </c>
      <c r="I6685" s="5" t="s">
        <v>138</v>
      </c>
      <c r="J6685" s="5" t="s">
        <v>78</v>
      </c>
      <c r="K6685" s="5" t="s">
        <v>94</v>
      </c>
      <c r="L6685" s="5" t="s">
        <v>93</v>
      </c>
    </row>
    <row r="6686" spans="1:12">
      <c r="A6686">
        <v>38215</v>
      </c>
      <c r="B6686">
        <v>16856</v>
      </c>
      <c r="C6686" s="5" t="s">
        <v>224</v>
      </c>
      <c r="D6686">
        <v>1</v>
      </c>
      <c r="E6686" s="1"/>
      <c r="F6686" s="2">
        <v>0.71460648148148154</v>
      </c>
      <c r="G6686">
        <v>20.25</v>
      </c>
      <c r="H6686">
        <v>20.25</v>
      </c>
      <c r="I6686" s="5" t="s">
        <v>138</v>
      </c>
      <c r="J6686" s="5" t="s">
        <v>78</v>
      </c>
      <c r="K6686" s="5" t="s">
        <v>94</v>
      </c>
      <c r="L6686" s="5" t="s">
        <v>93</v>
      </c>
    </row>
    <row r="6687" spans="1:12">
      <c r="A6687">
        <v>38327</v>
      </c>
      <c r="B6687">
        <v>16906</v>
      </c>
      <c r="C6687" s="5" t="s">
        <v>224</v>
      </c>
      <c r="D6687">
        <v>1</v>
      </c>
      <c r="E6687" s="1"/>
      <c r="F6687" s="2">
        <v>0.61178240740740741</v>
      </c>
      <c r="G6687">
        <v>20.25</v>
      </c>
      <c r="H6687">
        <v>20.25</v>
      </c>
      <c r="I6687" s="5" t="s">
        <v>138</v>
      </c>
      <c r="J6687" s="5" t="s">
        <v>78</v>
      </c>
      <c r="K6687" s="5" t="s">
        <v>94</v>
      </c>
      <c r="L6687" s="5" t="s">
        <v>93</v>
      </c>
    </row>
    <row r="6688" spans="1:12">
      <c r="A6688">
        <v>38366</v>
      </c>
      <c r="B6688">
        <v>16922</v>
      </c>
      <c r="C6688" s="5" t="s">
        <v>224</v>
      </c>
      <c r="D6688">
        <v>1</v>
      </c>
      <c r="E6688" s="1"/>
      <c r="F6688" s="2">
        <v>0.76876157407407408</v>
      </c>
      <c r="G6688">
        <v>20.25</v>
      </c>
      <c r="H6688">
        <v>20.25</v>
      </c>
      <c r="I6688" s="5" t="s">
        <v>138</v>
      </c>
      <c r="J6688" s="5" t="s">
        <v>78</v>
      </c>
      <c r="K6688" s="5" t="s">
        <v>94</v>
      </c>
      <c r="L6688" s="5" t="s">
        <v>93</v>
      </c>
    </row>
    <row r="6689" spans="1:12">
      <c r="A6689">
        <v>38614</v>
      </c>
      <c r="B6689">
        <v>17022</v>
      </c>
      <c r="C6689" s="5" t="s">
        <v>224</v>
      </c>
      <c r="D6689">
        <v>1</v>
      </c>
      <c r="E6689" s="1"/>
      <c r="F6689" s="2">
        <v>0.79516203703703703</v>
      </c>
      <c r="G6689">
        <v>20.25</v>
      </c>
      <c r="H6689">
        <v>20.25</v>
      </c>
      <c r="I6689" s="5" t="s">
        <v>138</v>
      </c>
      <c r="J6689" s="5" t="s">
        <v>78</v>
      </c>
      <c r="K6689" s="5" t="s">
        <v>94</v>
      </c>
      <c r="L6689" s="5" t="s">
        <v>93</v>
      </c>
    </row>
    <row r="6690" spans="1:12">
      <c r="A6690">
        <v>38671</v>
      </c>
      <c r="B6690">
        <v>17049</v>
      </c>
      <c r="C6690" s="5" t="s">
        <v>224</v>
      </c>
      <c r="D6690">
        <v>1</v>
      </c>
      <c r="E6690" s="1"/>
      <c r="F6690" s="2">
        <v>0.49283564814814818</v>
      </c>
      <c r="G6690">
        <v>20.25</v>
      </c>
      <c r="H6690">
        <v>20.25</v>
      </c>
      <c r="I6690" s="5" t="s">
        <v>138</v>
      </c>
      <c r="J6690" s="5" t="s">
        <v>78</v>
      </c>
      <c r="K6690" s="5" t="s">
        <v>94</v>
      </c>
      <c r="L6690" s="5" t="s">
        <v>93</v>
      </c>
    </row>
    <row r="6691" spans="1:12">
      <c r="A6691">
        <v>38992</v>
      </c>
      <c r="B6691">
        <v>17187</v>
      </c>
      <c r="C6691" s="5" t="s">
        <v>224</v>
      </c>
      <c r="D6691">
        <v>1</v>
      </c>
      <c r="E6691" s="1"/>
      <c r="F6691" s="2">
        <v>0.71481481481481479</v>
      </c>
      <c r="G6691">
        <v>20.25</v>
      </c>
      <c r="H6691">
        <v>20.25</v>
      </c>
      <c r="I6691" s="5" t="s">
        <v>138</v>
      </c>
      <c r="J6691" s="5" t="s">
        <v>78</v>
      </c>
      <c r="K6691" s="5" t="s">
        <v>94</v>
      </c>
      <c r="L6691" s="5" t="s">
        <v>93</v>
      </c>
    </row>
    <row r="6692" spans="1:12">
      <c r="A6692">
        <v>39003</v>
      </c>
      <c r="B6692">
        <v>17191</v>
      </c>
      <c r="C6692" s="5" t="s">
        <v>224</v>
      </c>
      <c r="D6692">
        <v>1</v>
      </c>
      <c r="E6692" s="1"/>
      <c r="F6692" s="2">
        <v>0.7543171296296296</v>
      </c>
      <c r="G6692">
        <v>20.25</v>
      </c>
      <c r="H6692">
        <v>20.25</v>
      </c>
      <c r="I6692" s="5" t="s">
        <v>138</v>
      </c>
      <c r="J6692" s="5" t="s">
        <v>78</v>
      </c>
      <c r="K6692" s="5" t="s">
        <v>94</v>
      </c>
      <c r="L6692" s="5" t="s">
        <v>93</v>
      </c>
    </row>
    <row r="6693" spans="1:12">
      <c r="A6693">
        <v>39092</v>
      </c>
      <c r="B6693">
        <v>17228</v>
      </c>
      <c r="C6693" s="5" t="s">
        <v>224</v>
      </c>
      <c r="D6693">
        <v>1</v>
      </c>
      <c r="E6693" s="1"/>
      <c r="F6693" s="2">
        <v>0.54409722222222223</v>
      </c>
      <c r="G6693">
        <v>20.25</v>
      </c>
      <c r="H6693">
        <v>20.25</v>
      </c>
      <c r="I6693" s="5" t="s">
        <v>138</v>
      </c>
      <c r="J6693" s="5" t="s">
        <v>78</v>
      </c>
      <c r="K6693" s="5" t="s">
        <v>94</v>
      </c>
      <c r="L6693" s="5" t="s">
        <v>93</v>
      </c>
    </row>
    <row r="6694" spans="1:12">
      <c r="A6694">
        <v>39275</v>
      </c>
      <c r="B6694">
        <v>17301</v>
      </c>
      <c r="C6694" s="5" t="s">
        <v>224</v>
      </c>
      <c r="D6694">
        <v>1</v>
      </c>
      <c r="E6694" s="1"/>
      <c r="F6694" s="2">
        <v>0.67226851851851854</v>
      </c>
      <c r="G6694">
        <v>20.25</v>
      </c>
      <c r="H6694">
        <v>20.25</v>
      </c>
      <c r="I6694" s="5" t="s">
        <v>138</v>
      </c>
      <c r="J6694" s="5" t="s">
        <v>78</v>
      </c>
      <c r="K6694" s="5" t="s">
        <v>94</v>
      </c>
      <c r="L6694" s="5" t="s">
        <v>93</v>
      </c>
    </row>
    <row r="6695" spans="1:12">
      <c r="A6695">
        <v>39288</v>
      </c>
      <c r="B6695">
        <v>17305</v>
      </c>
      <c r="C6695" s="5" t="s">
        <v>224</v>
      </c>
      <c r="D6695">
        <v>1</v>
      </c>
      <c r="E6695" s="1"/>
      <c r="F6695" s="2">
        <v>0.70721064814814816</v>
      </c>
      <c r="G6695">
        <v>20.25</v>
      </c>
      <c r="H6695">
        <v>20.25</v>
      </c>
      <c r="I6695" s="5" t="s">
        <v>138</v>
      </c>
      <c r="J6695" s="5" t="s">
        <v>78</v>
      </c>
      <c r="K6695" s="5" t="s">
        <v>94</v>
      </c>
      <c r="L6695" s="5" t="s">
        <v>93</v>
      </c>
    </row>
    <row r="6696" spans="1:12">
      <c r="A6696">
        <v>39339</v>
      </c>
      <c r="B6696">
        <v>17328</v>
      </c>
      <c r="C6696" s="5" t="s">
        <v>224</v>
      </c>
      <c r="D6696">
        <v>1</v>
      </c>
      <c r="E6696" s="1"/>
      <c r="F6696" s="2">
        <v>0.92666666666666664</v>
      </c>
      <c r="G6696">
        <v>20.25</v>
      </c>
      <c r="H6696">
        <v>20.25</v>
      </c>
      <c r="I6696" s="5" t="s">
        <v>138</v>
      </c>
      <c r="J6696" s="5" t="s">
        <v>78</v>
      </c>
      <c r="K6696" s="5" t="s">
        <v>94</v>
      </c>
      <c r="L6696" s="5" t="s">
        <v>93</v>
      </c>
    </row>
    <row r="6697" spans="1:12">
      <c r="A6697">
        <v>39358</v>
      </c>
      <c r="B6697">
        <v>17334</v>
      </c>
      <c r="C6697" s="5" t="s">
        <v>224</v>
      </c>
      <c r="D6697">
        <v>1</v>
      </c>
      <c r="E6697" s="1"/>
      <c r="F6697" s="2">
        <v>0.49905092592592593</v>
      </c>
      <c r="G6697">
        <v>20.25</v>
      </c>
      <c r="H6697">
        <v>20.25</v>
      </c>
      <c r="I6697" s="5" t="s">
        <v>138</v>
      </c>
      <c r="J6697" s="5" t="s">
        <v>78</v>
      </c>
      <c r="K6697" s="5" t="s">
        <v>94</v>
      </c>
      <c r="L6697" s="5" t="s">
        <v>93</v>
      </c>
    </row>
    <row r="6698" spans="1:12">
      <c r="A6698">
        <v>39380</v>
      </c>
      <c r="B6698">
        <v>17343</v>
      </c>
      <c r="C6698" s="5" t="s">
        <v>224</v>
      </c>
      <c r="D6698">
        <v>1</v>
      </c>
      <c r="E6698" s="1"/>
      <c r="F6698" s="2">
        <v>0.55189814814814819</v>
      </c>
      <c r="G6698">
        <v>20.25</v>
      </c>
      <c r="H6698">
        <v>20.25</v>
      </c>
      <c r="I6698" s="5" t="s">
        <v>138</v>
      </c>
      <c r="J6698" s="5" t="s">
        <v>78</v>
      </c>
      <c r="K6698" s="5" t="s">
        <v>94</v>
      </c>
      <c r="L6698" s="5" t="s">
        <v>93</v>
      </c>
    </row>
    <row r="6699" spans="1:12">
      <c r="A6699">
        <v>39418</v>
      </c>
      <c r="B6699">
        <v>17358</v>
      </c>
      <c r="C6699" s="5" t="s">
        <v>224</v>
      </c>
      <c r="D6699">
        <v>1</v>
      </c>
      <c r="E6699" s="1"/>
      <c r="F6699" s="2">
        <v>0.67364583333333339</v>
      </c>
      <c r="G6699">
        <v>20.25</v>
      </c>
      <c r="H6699">
        <v>20.25</v>
      </c>
      <c r="I6699" s="5" t="s">
        <v>138</v>
      </c>
      <c r="J6699" s="5" t="s">
        <v>78</v>
      </c>
      <c r="K6699" s="5" t="s">
        <v>94</v>
      </c>
      <c r="L6699" s="5" t="s">
        <v>93</v>
      </c>
    </row>
    <row r="6700" spans="1:12">
      <c r="A6700">
        <v>39433</v>
      </c>
      <c r="B6700">
        <v>17363</v>
      </c>
      <c r="C6700" s="5" t="s">
        <v>224</v>
      </c>
      <c r="D6700">
        <v>1</v>
      </c>
      <c r="E6700" s="1"/>
      <c r="F6700" s="2">
        <v>0.72237268518518516</v>
      </c>
      <c r="G6700">
        <v>20.25</v>
      </c>
      <c r="H6700">
        <v>20.25</v>
      </c>
      <c r="I6700" s="5" t="s">
        <v>138</v>
      </c>
      <c r="J6700" s="5" t="s">
        <v>78</v>
      </c>
      <c r="K6700" s="5" t="s">
        <v>94</v>
      </c>
      <c r="L6700" s="5" t="s">
        <v>93</v>
      </c>
    </row>
    <row r="6701" spans="1:12">
      <c r="A6701">
        <v>39475</v>
      </c>
      <c r="B6701">
        <v>17381</v>
      </c>
      <c r="C6701" s="5" t="s">
        <v>224</v>
      </c>
      <c r="D6701">
        <v>1</v>
      </c>
      <c r="E6701" s="1"/>
      <c r="F6701" s="2">
        <v>0.87157407407407406</v>
      </c>
      <c r="G6701">
        <v>20.25</v>
      </c>
      <c r="H6701">
        <v>20.25</v>
      </c>
      <c r="I6701" s="5" t="s">
        <v>138</v>
      </c>
      <c r="J6701" s="5" t="s">
        <v>78</v>
      </c>
      <c r="K6701" s="5" t="s">
        <v>94</v>
      </c>
      <c r="L6701" s="5" t="s">
        <v>93</v>
      </c>
    </row>
    <row r="6702" spans="1:12">
      <c r="A6702">
        <v>39478</v>
      </c>
      <c r="B6702">
        <v>17382</v>
      </c>
      <c r="C6702" s="5" t="s">
        <v>224</v>
      </c>
      <c r="D6702">
        <v>1</v>
      </c>
      <c r="E6702" s="1"/>
      <c r="F6702" s="2">
        <v>0.8755208333333333</v>
      </c>
      <c r="G6702">
        <v>20.25</v>
      </c>
      <c r="H6702">
        <v>20.25</v>
      </c>
      <c r="I6702" s="5" t="s">
        <v>138</v>
      </c>
      <c r="J6702" s="5" t="s">
        <v>78</v>
      </c>
      <c r="K6702" s="5" t="s">
        <v>94</v>
      </c>
      <c r="L6702" s="5" t="s">
        <v>93</v>
      </c>
    </row>
    <row r="6703" spans="1:12">
      <c r="A6703">
        <v>39498</v>
      </c>
      <c r="B6703">
        <v>17396</v>
      </c>
      <c r="C6703" s="5" t="s">
        <v>224</v>
      </c>
      <c r="D6703">
        <v>1</v>
      </c>
      <c r="E6703" s="1"/>
      <c r="F6703" s="2">
        <v>0.54381944444444441</v>
      </c>
      <c r="G6703">
        <v>20.25</v>
      </c>
      <c r="H6703">
        <v>20.25</v>
      </c>
      <c r="I6703" s="5" t="s">
        <v>138</v>
      </c>
      <c r="J6703" s="5" t="s">
        <v>78</v>
      </c>
      <c r="K6703" s="5" t="s">
        <v>94</v>
      </c>
      <c r="L6703" s="5" t="s">
        <v>93</v>
      </c>
    </row>
    <row r="6704" spans="1:12">
      <c r="A6704">
        <v>39565</v>
      </c>
      <c r="B6704">
        <v>17422</v>
      </c>
      <c r="C6704" s="5" t="s">
        <v>224</v>
      </c>
      <c r="D6704">
        <v>1</v>
      </c>
      <c r="E6704" s="1"/>
      <c r="F6704" s="2">
        <v>0.70784722222222218</v>
      </c>
      <c r="G6704">
        <v>20.25</v>
      </c>
      <c r="H6704">
        <v>20.25</v>
      </c>
      <c r="I6704" s="5" t="s">
        <v>138</v>
      </c>
      <c r="J6704" s="5" t="s">
        <v>78</v>
      </c>
      <c r="K6704" s="5" t="s">
        <v>94</v>
      </c>
      <c r="L6704" s="5" t="s">
        <v>93</v>
      </c>
    </row>
    <row r="6705" spans="1:12">
      <c r="A6705">
        <v>39600</v>
      </c>
      <c r="B6705">
        <v>17438</v>
      </c>
      <c r="C6705" s="5" t="s">
        <v>224</v>
      </c>
      <c r="D6705">
        <v>1</v>
      </c>
      <c r="E6705" s="1"/>
      <c r="F6705" s="2">
        <v>0.79998842592592589</v>
      </c>
      <c r="G6705">
        <v>20.25</v>
      </c>
      <c r="H6705">
        <v>20.25</v>
      </c>
      <c r="I6705" s="5" t="s">
        <v>138</v>
      </c>
      <c r="J6705" s="5" t="s">
        <v>78</v>
      </c>
      <c r="K6705" s="5" t="s">
        <v>94</v>
      </c>
      <c r="L6705" s="5" t="s">
        <v>93</v>
      </c>
    </row>
    <row r="6706" spans="1:12">
      <c r="A6706">
        <v>39654</v>
      </c>
      <c r="B6706">
        <v>17464</v>
      </c>
      <c r="C6706" s="5" t="s">
        <v>224</v>
      </c>
      <c r="D6706">
        <v>1</v>
      </c>
      <c r="E6706" s="1"/>
      <c r="F6706" s="2">
        <v>0.54189814814814818</v>
      </c>
      <c r="G6706">
        <v>20.25</v>
      </c>
      <c r="H6706">
        <v>20.25</v>
      </c>
      <c r="I6706" s="5" t="s">
        <v>138</v>
      </c>
      <c r="J6706" s="5" t="s">
        <v>78</v>
      </c>
      <c r="K6706" s="5" t="s">
        <v>94</v>
      </c>
      <c r="L6706" s="5" t="s">
        <v>93</v>
      </c>
    </row>
    <row r="6707" spans="1:12">
      <c r="A6707">
        <v>39710</v>
      </c>
      <c r="B6707">
        <v>17483</v>
      </c>
      <c r="C6707" s="5" t="s">
        <v>224</v>
      </c>
      <c r="D6707">
        <v>1</v>
      </c>
      <c r="E6707" s="1"/>
      <c r="F6707" s="2">
        <v>0.74543981481481481</v>
      </c>
      <c r="G6707">
        <v>20.25</v>
      </c>
      <c r="H6707">
        <v>20.25</v>
      </c>
      <c r="I6707" s="5" t="s">
        <v>138</v>
      </c>
      <c r="J6707" s="5" t="s">
        <v>78</v>
      </c>
      <c r="K6707" s="5" t="s">
        <v>94</v>
      </c>
      <c r="L6707" s="5" t="s">
        <v>93</v>
      </c>
    </row>
    <row r="6708" spans="1:12">
      <c r="A6708">
        <v>39902</v>
      </c>
      <c r="B6708">
        <v>17561</v>
      </c>
      <c r="C6708" s="5" t="s">
        <v>224</v>
      </c>
      <c r="D6708">
        <v>1</v>
      </c>
      <c r="E6708" s="1"/>
      <c r="F6708" s="2">
        <v>0.88392361111111106</v>
      </c>
      <c r="G6708">
        <v>20.25</v>
      </c>
      <c r="H6708">
        <v>20.25</v>
      </c>
      <c r="I6708" s="5" t="s">
        <v>138</v>
      </c>
      <c r="J6708" s="5" t="s">
        <v>78</v>
      </c>
      <c r="K6708" s="5" t="s">
        <v>94</v>
      </c>
      <c r="L6708" s="5" t="s">
        <v>93</v>
      </c>
    </row>
    <row r="6709" spans="1:12">
      <c r="A6709">
        <v>39934</v>
      </c>
      <c r="B6709">
        <v>17575</v>
      </c>
      <c r="C6709" s="5" t="s">
        <v>224</v>
      </c>
      <c r="D6709">
        <v>1</v>
      </c>
      <c r="E6709" s="1"/>
      <c r="F6709" s="2">
        <v>0.55111111111111111</v>
      </c>
      <c r="G6709">
        <v>20.25</v>
      </c>
      <c r="H6709">
        <v>20.25</v>
      </c>
      <c r="I6709" s="5" t="s">
        <v>138</v>
      </c>
      <c r="J6709" s="5" t="s">
        <v>78</v>
      </c>
      <c r="K6709" s="5" t="s">
        <v>94</v>
      </c>
      <c r="L6709" s="5" t="s">
        <v>93</v>
      </c>
    </row>
    <row r="6710" spans="1:12">
      <c r="A6710">
        <v>39944</v>
      </c>
      <c r="B6710">
        <v>17580</v>
      </c>
      <c r="C6710" s="5" t="s">
        <v>224</v>
      </c>
      <c r="D6710">
        <v>1</v>
      </c>
      <c r="E6710" s="1"/>
      <c r="F6710" s="2">
        <v>0.59984953703703703</v>
      </c>
      <c r="G6710">
        <v>20.25</v>
      </c>
      <c r="H6710">
        <v>20.25</v>
      </c>
      <c r="I6710" s="5" t="s">
        <v>138</v>
      </c>
      <c r="J6710" s="5" t="s">
        <v>78</v>
      </c>
      <c r="K6710" s="5" t="s">
        <v>94</v>
      </c>
      <c r="L6710" s="5" t="s">
        <v>93</v>
      </c>
    </row>
    <row r="6711" spans="1:12">
      <c r="A6711">
        <v>39997</v>
      </c>
      <c r="B6711">
        <v>17609</v>
      </c>
      <c r="C6711" s="5" t="s">
        <v>224</v>
      </c>
      <c r="D6711">
        <v>1</v>
      </c>
      <c r="E6711" s="1"/>
      <c r="F6711" s="2">
        <v>0.79590277777777774</v>
      </c>
      <c r="G6711">
        <v>20.25</v>
      </c>
      <c r="H6711">
        <v>20.25</v>
      </c>
      <c r="I6711" s="5" t="s">
        <v>138</v>
      </c>
      <c r="J6711" s="5" t="s">
        <v>78</v>
      </c>
      <c r="K6711" s="5" t="s">
        <v>94</v>
      </c>
      <c r="L6711" s="5" t="s">
        <v>93</v>
      </c>
    </row>
    <row r="6712" spans="1:12">
      <c r="A6712">
        <v>40129</v>
      </c>
      <c r="B6712">
        <v>17688</v>
      </c>
      <c r="C6712" s="5" t="s">
        <v>224</v>
      </c>
      <c r="D6712">
        <v>1</v>
      </c>
      <c r="E6712" s="1"/>
      <c r="F6712" s="2">
        <v>0.48120370370370369</v>
      </c>
      <c r="G6712">
        <v>20.25</v>
      </c>
      <c r="H6712">
        <v>20.25</v>
      </c>
      <c r="I6712" s="5" t="s">
        <v>138</v>
      </c>
      <c r="J6712" s="5" t="s">
        <v>78</v>
      </c>
      <c r="K6712" s="5" t="s">
        <v>94</v>
      </c>
      <c r="L6712" s="5" t="s">
        <v>93</v>
      </c>
    </row>
    <row r="6713" spans="1:12">
      <c r="A6713">
        <v>40134</v>
      </c>
      <c r="B6713">
        <v>17689</v>
      </c>
      <c r="C6713" s="5" t="s">
        <v>224</v>
      </c>
      <c r="D6713">
        <v>1</v>
      </c>
      <c r="E6713" s="1"/>
      <c r="F6713" s="2">
        <v>0.50510416666666669</v>
      </c>
      <c r="G6713">
        <v>20.25</v>
      </c>
      <c r="H6713">
        <v>20.25</v>
      </c>
      <c r="I6713" s="5" t="s">
        <v>138</v>
      </c>
      <c r="J6713" s="5" t="s">
        <v>78</v>
      </c>
      <c r="K6713" s="5" t="s">
        <v>94</v>
      </c>
      <c r="L6713" s="5" t="s">
        <v>93</v>
      </c>
    </row>
    <row r="6714" spans="1:12">
      <c r="A6714">
        <v>40211</v>
      </c>
      <c r="B6714">
        <v>17730</v>
      </c>
      <c r="C6714" s="5" t="s">
        <v>224</v>
      </c>
      <c r="D6714">
        <v>1</v>
      </c>
      <c r="E6714" s="1"/>
      <c r="F6714" s="2">
        <v>0.74180555555555561</v>
      </c>
      <c r="G6714">
        <v>20.25</v>
      </c>
      <c r="H6714">
        <v>20.25</v>
      </c>
      <c r="I6714" s="5" t="s">
        <v>138</v>
      </c>
      <c r="J6714" s="5" t="s">
        <v>78</v>
      </c>
      <c r="K6714" s="5" t="s">
        <v>94</v>
      </c>
      <c r="L6714" s="5" t="s">
        <v>93</v>
      </c>
    </row>
    <row r="6715" spans="1:12">
      <c r="A6715">
        <v>40225</v>
      </c>
      <c r="B6715">
        <v>17734</v>
      </c>
      <c r="C6715" s="5" t="s">
        <v>224</v>
      </c>
      <c r="D6715">
        <v>1</v>
      </c>
      <c r="E6715" s="1"/>
      <c r="F6715" s="2">
        <v>0.77891203703703704</v>
      </c>
      <c r="G6715">
        <v>20.25</v>
      </c>
      <c r="H6715">
        <v>20.25</v>
      </c>
      <c r="I6715" s="5" t="s">
        <v>138</v>
      </c>
      <c r="J6715" s="5" t="s">
        <v>78</v>
      </c>
      <c r="K6715" s="5" t="s">
        <v>94</v>
      </c>
      <c r="L6715" s="5" t="s">
        <v>93</v>
      </c>
    </row>
    <row r="6716" spans="1:12">
      <c r="A6716">
        <v>40233</v>
      </c>
      <c r="B6716">
        <v>17739</v>
      </c>
      <c r="C6716" s="5" t="s">
        <v>224</v>
      </c>
      <c r="D6716">
        <v>1</v>
      </c>
      <c r="E6716" s="1"/>
      <c r="F6716" s="2">
        <v>0.81968750000000001</v>
      </c>
      <c r="G6716">
        <v>20.25</v>
      </c>
      <c r="H6716">
        <v>20.25</v>
      </c>
      <c r="I6716" s="5" t="s">
        <v>138</v>
      </c>
      <c r="J6716" s="5" t="s">
        <v>78</v>
      </c>
      <c r="K6716" s="5" t="s">
        <v>94</v>
      </c>
      <c r="L6716" s="5" t="s">
        <v>93</v>
      </c>
    </row>
    <row r="6717" spans="1:12">
      <c r="A6717">
        <v>40249</v>
      </c>
      <c r="B6717">
        <v>17745</v>
      </c>
      <c r="C6717" s="5" t="s">
        <v>224</v>
      </c>
      <c r="D6717">
        <v>1</v>
      </c>
      <c r="E6717" s="1"/>
      <c r="F6717" s="2">
        <v>0.91540509259259262</v>
      </c>
      <c r="G6717">
        <v>20.25</v>
      </c>
      <c r="H6717">
        <v>20.25</v>
      </c>
      <c r="I6717" s="5" t="s">
        <v>138</v>
      </c>
      <c r="J6717" s="5" t="s">
        <v>78</v>
      </c>
      <c r="K6717" s="5" t="s">
        <v>94</v>
      </c>
      <c r="L6717" s="5" t="s">
        <v>93</v>
      </c>
    </row>
    <row r="6718" spans="1:12">
      <c r="A6718">
        <v>40473</v>
      </c>
      <c r="B6718">
        <v>17827</v>
      </c>
      <c r="C6718" s="5" t="s">
        <v>224</v>
      </c>
      <c r="D6718">
        <v>1</v>
      </c>
      <c r="E6718" s="1"/>
      <c r="F6718" s="2">
        <v>0.65091435185185187</v>
      </c>
      <c r="G6718">
        <v>20.25</v>
      </c>
      <c r="H6718">
        <v>20.25</v>
      </c>
      <c r="I6718" s="5" t="s">
        <v>138</v>
      </c>
      <c r="J6718" s="5" t="s">
        <v>78</v>
      </c>
      <c r="K6718" s="5" t="s">
        <v>94</v>
      </c>
      <c r="L6718" s="5" t="s">
        <v>93</v>
      </c>
    </row>
    <row r="6719" spans="1:12">
      <c r="A6719">
        <v>40572</v>
      </c>
      <c r="B6719">
        <v>17876</v>
      </c>
      <c r="C6719" s="5" t="s">
        <v>224</v>
      </c>
      <c r="D6719">
        <v>1</v>
      </c>
      <c r="E6719" s="1"/>
      <c r="F6719" s="2">
        <v>0.9256712962962963</v>
      </c>
      <c r="G6719">
        <v>20.25</v>
      </c>
      <c r="H6719">
        <v>20.25</v>
      </c>
      <c r="I6719" s="5" t="s">
        <v>138</v>
      </c>
      <c r="J6719" s="5" t="s">
        <v>78</v>
      </c>
      <c r="K6719" s="5" t="s">
        <v>94</v>
      </c>
      <c r="L6719" s="5" t="s">
        <v>93</v>
      </c>
    </row>
    <row r="6720" spans="1:12">
      <c r="A6720">
        <v>42236</v>
      </c>
      <c r="B6720">
        <v>18576</v>
      </c>
      <c r="C6720" s="5" t="s">
        <v>224</v>
      </c>
      <c r="D6720">
        <v>1</v>
      </c>
      <c r="E6720" s="1"/>
      <c r="F6720" s="2">
        <v>0.59174768518518517</v>
      </c>
      <c r="G6720">
        <v>20.25</v>
      </c>
      <c r="H6720">
        <v>20.25</v>
      </c>
      <c r="I6720" s="5" t="s">
        <v>138</v>
      </c>
      <c r="J6720" s="5" t="s">
        <v>78</v>
      </c>
      <c r="K6720" s="5" t="s">
        <v>94</v>
      </c>
      <c r="L6720" s="5" t="s">
        <v>93</v>
      </c>
    </row>
    <row r="6721" spans="1:12">
      <c r="A6721">
        <v>42263</v>
      </c>
      <c r="B6721">
        <v>18591</v>
      </c>
      <c r="C6721" s="5" t="s">
        <v>224</v>
      </c>
      <c r="D6721">
        <v>1</v>
      </c>
      <c r="E6721" s="1"/>
      <c r="F6721" s="2">
        <v>0.72640046296296301</v>
      </c>
      <c r="G6721">
        <v>20.25</v>
      </c>
      <c r="H6721">
        <v>20.25</v>
      </c>
      <c r="I6721" s="5" t="s">
        <v>138</v>
      </c>
      <c r="J6721" s="5" t="s">
        <v>78</v>
      </c>
      <c r="K6721" s="5" t="s">
        <v>94</v>
      </c>
      <c r="L6721" s="5" t="s">
        <v>93</v>
      </c>
    </row>
    <row r="6722" spans="1:12">
      <c r="A6722">
        <v>42292</v>
      </c>
      <c r="B6722">
        <v>18605</v>
      </c>
      <c r="C6722" s="5" t="s">
        <v>224</v>
      </c>
      <c r="D6722">
        <v>1</v>
      </c>
      <c r="E6722" s="1"/>
      <c r="F6722" s="2">
        <v>0.78715277777777781</v>
      </c>
      <c r="G6722">
        <v>20.25</v>
      </c>
      <c r="H6722">
        <v>20.25</v>
      </c>
      <c r="I6722" s="5" t="s">
        <v>138</v>
      </c>
      <c r="J6722" s="5" t="s">
        <v>78</v>
      </c>
      <c r="K6722" s="5" t="s">
        <v>94</v>
      </c>
      <c r="L6722" s="5" t="s">
        <v>93</v>
      </c>
    </row>
    <row r="6723" spans="1:12">
      <c r="A6723">
        <v>42570</v>
      </c>
      <c r="B6723">
        <v>18722</v>
      </c>
      <c r="C6723" s="5" t="s">
        <v>224</v>
      </c>
      <c r="D6723">
        <v>1</v>
      </c>
      <c r="E6723" s="1"/>
      <c r="F6723" s="2">
        <v>0.87361111111111112</v>
      </c>
      <c r="G6723">
        <v>20.25</v>
      </c>
      <c r="H6723">
        <v>20.25</v>
      </c>
      <c r="I6723" s="5" t="s">
        <v>138</v>
      </c>
      <c r="J6723" s="5" t="s">
        <v>78</v>
      </c>
      <c r="K6723" s="5" t="s">
        <v>94</v>
      </c>
      <c r="L6723" s="5" t="s">
        <v>93</v>
      </c>
    </row>
    <row r="6724" spans="1:12">
      <c r="A6724">
        <v>42616</v>
      </c>
      <c r="B6724">
        <v>18741</v>
      </c>
      <c r="C6724" s="5" t="s">
        <v>224</v>
      </c>
      <c r="D6724">
        <v>1</v>
      </c>
      <c r="E6724" s="1"/>
      <c r="F6724" s="2">
        <v>0.53711805555555558</v>
      </c>
      <c r="G6724">
        <v>20.25</v>
      </c>
      <c r="H6724">
        <v>20.25</v>
      </c>
      <c r="I6724" s="5" t="s">
        <v>138</v>
      </c>
      <c r="J6724" s="5" t="s">
        <v>78</v>
      </c>
      <c r="K6724" s="5" t="s">
        <v>94</v>
      </c>
      <c r="L6724" s="5" t="s">
        <v>93</v>
      </c>
    </row>
    <row r="6725" spans="1:12">
      <c r="A6725">
        <v>42639</v>
      </c>
      <c r="B6725">
        <v>18751</v>
      </c>
      <c r="C6725" s="5" t="s">
        <v>224</v>
      </c>
      <c r="D6725">
        <v>1</v>
      </c>
      <c r="E6725" s="1"/>
      <c r="F6725" s="2">
        <v>0.59372685185185181</v>
      </c>
      <c r="G6725">
        <v>20.25</v>
      </c>
      <c r="H6725">
        <v>20.25</v>
      </c>
      <c r="I6725" s="5" t="s">
        <v>138</v>
      </c>
      <c r="J6725" s="5" t="s">
        <v>78</v>
      </c>
      <c r="K6725" s="5" t="s">
        <v>94</v>
      </c>
      <c r="L6725" s="5" t="s">
        <v>93</v>
      </c>
    </row>
    <row r="6726" spans="1:12">
      <c r="A6726">
        <v>42648</v>
      </c>
      <c r="B6726">
        <v>18755</v>
      </c>
      <c r="C6726" s="5" t="s">
        <v>224</v>
      </c>
      <c r="D6726">
        <v>1</v>
      </c>
      <c r="E6726" s="1"/>
      <c r="F6726" s="2">
        <v>0.65508101851851852</v>
      </c>
      <c r="G6726">
        <v>20.25</v>
      </c>
      <c r="H6726">
        <v>20.25</v>
      </c>
      <c r="I6726" s="5" t="s">
        <v>138</v>
      </c>
      <c r="J6726" s="5" t="s">
        <v>78</v>
      </c>
      <c r="K6726" s="5" t="s">
        <v>94</v>
      </c>
      <c r="L6726" s="5" t="s">
        <v>93</v>
      </c>
    </row>
    <row r="6727" spans="1:12">
      <c r="A6727">
        <v>42698</v>
      </c>
      <c r="B6727">
        <v>18776</v>
      </c>
      <c r="C6727" s="5" t="s">
        <v>224</v>
      </c>
      <c r="D6727">
        <v>1</v>
      </c>
      <c r="E6727" s="1"/>
      <c r="F6727" s="2">
        <v>0.79400462962962959</v>
      </c>
      <c r="G6727">
        <v>20.25</v>
      </c>
      <c r="H6727">
        <v>20.25</v>
      </c>
      <c r="I6727" s="5" t="s">
        <v>138</v>
      </c>
      <c r="J6727" s="5" t="s">
        <v>78</v>
      </c>
      <c r="K6727" s="5" t="s">
        <v>94</v>
      </c>
      <c r="L6727" s="5" t="s">
        <v>93</v>
      </c>
    </row>
    <row r="6728" spans="1:12">
      <c r="A6728">
        <v>42735</v>
      </c>
      <c r="B6728">
        <v>18797</v>
      </c>
      <c r="C6728" s="5" t="s">
        <v>224</v>
      </c>
      <c r="D6728">
        <v>1</v>
      </c>
      <c r="E6728" s="1"/>
      <c r="F6728" s="2">
        <v>0.50993055555555555</v>
      </c>
      <c r="G6728">
        <v>20.25</v>
      </c>
      <c r="H6728">
        <v>20.25</v>
      </c>
      <c r="I6728" s="5" t="s">
        <v>138</v>
      </c>
      <c r="J6728" s="5" t="s">
        <v>78</v>
      </c>
      <c r="K6728" s="5" t="s">
        <v>94</v>
      </c>
      <c r="L6728" s="5" t="s">
        <v>93</v>
      </c>
    </row>
    <row r="6729" spans="1:12">
      <c r="A6729">
        <v>42744</v>
      </c>
      <c r="B6729">
        <v>18800</v>
      </c>
      <c r="C6729" s="5" t="s">
        <v>224</v>
      </c>
      <c r="D6729">
        <v>1</v>
      </c>
      <c r="E6729" s="1"/>
      <c r="F6729" s="2">
        <v>0.52652777777777782</v>
      </c>
      <c r="G6729">
        <v>20.25</v>
      </c>
      <c r="H6729">
        <v>20.25</v>
      </c>
      <c r="I6729" s="5" t="s">
        <v>138</v>
      </c>
      <c r="J6729" s="5" t="s">
        <v>78</v>
      </c>
      <c r="K6729" s="5" t="s">
        <v>94</v>
      </c>
      <c r="L6729" s="5" t="s">
        <v>93</v>
      </c>
    </row>
    <row r="6730" spans="1:12">
      <c r="A6730">
        <v>42746</v>
      </c>
      <c r="B6730">
        <v>18801</v>
      </c>
      <c r="C6730" s="5" t="s">
        <v>224</v>
      </c>
      <c r="D6730">
        <v>1</v>
      </c>
      <c r="E6730" s="1"/>
      <c r="F6730" s="2">
        <v>0.53184027777777776</v>
      </c>
      <c r="G6730">
        <v>20.25</v>
      </c>
      <c r="H6730">
        <v>20.25</v>
      </c>
      <c r="I6730" s="5" t="s">
        <v>138</v>
      </c>
      <c r="J6730" s="5" t="s">
        <v>78</v>
      </c>
      <c r="K6730" s="5" t="s">
        <v>94</v>
      </c>
      <c r="L6730" s="5" t="s">
        <v>93</v>
      </c>
    </row>
    <row r="6731" spans="1:12">
      <c r="A6731">
        <v>42791</v>
      </c>
      <c r="B6731">
        <v>18822</v>
      </c>
      <c r="C6731" s="5" t="s">
        <v>224</v>
      </c>
      <c r="D6731">
        <v>1</v>
      </c>
      <c r="E6731" s="1"/>
      <c r="F6731" s="2">
        <v>0.78420138888888891</v>
      </c>
      <c r="G6731">
        <v>20.25</v>
      </c>
      <c r="H6731">
        <v>20.25</v>
      </c>
      <c r="I6731" s="5" t="s">
        <v>138</v>
      </c>
      <c r="J6731" s="5" t="s">
        <v>78</v>
      </c>
      <c r="K6731" s="5" t="s">
        <v>94</v>
      </c>
      <c r="L6731" s="5" t="s">
        <v>93</v>
      </c>
    </row>
    <row r="6732" spans="1:12">
      <c r="A6732">
        <v>42814</v>
      </c>
      <c r="B6732">
        <v>18832</v>
      </c>
      <c r="C6732" s="5" t="s">
        <v>224</v>
      </c>
      <c r="D6732">
        <v>1</v>
      </c>
      <c r="E6732" s="1"/>
      <c r="F6732" s="2">
        <v>0.85005787037037039</v>
      </c>
      <c r="G6732">
        <v>20.25</v>
      </c>
      <c r="H6732">
        <v>20.25</v>
      </c>
      <c r="I6732" s="5" t="s">
        <v>138</v>
      </c>
      <c r="J6732" s="5" t="s">
        <v>78</v>
      </c>
      <c r="K6732" s="5" t="s">
        <v>94</v>
      </c>
      <c r="L6732" s="5" t="s">
        <v>93</v>
      </c>
    </row>
    <row r="6733" spans="1:12">
      <c r="A6733">
        <v>42828</v>
      </c>
      <c r="B6733">
        <v>18837</v>
      </c>
      <c r="C6733" s="5" t="s">
        <v>224</v>
      </c>
      <c r="D6733">
        <v>1</v>
      </c>
      <c r="E6733" s="1"/>
      <c r="F6733" s="2">
        <v>0.91347222222222224</v>
      </c>
      <c r="G6733">
        <v>20.25</v>
      </c>
      <c r="H6733">
        <v>20.25</v>
      </c>
      <c r="I6733" s="5" t="s">
        <v>138</v>
      </c>
      <c r="J6733" s="5" t="s">
        <v>78</v>
      </c>
      <c r="K6733" s="5" t="s">
        <v>94</v>
      </c>
      <c r="L6733" s="5" t="s">
        <v>93</v>
      </c>
    </row>
    <row r="6734" spans="1:12">
      <c r="A6734">
        <v>42869</v>
      </c>
      <c r="B6734">
        <v>18847</v>
      </c>
      <c r="C6734" s="5" t="s">
        <v>224</v>
      </c>
      <c r="D6734">
        <v>1</v>
      </c>
      <c r="E6734" s="1"/>
      <c r="F6734" s="2">
        <v>0.52034722222222218</v>
      </c>
      <c r="G6734">
        <v>20.25</v>
      </c>
      <c r="H6734">
        <v>20.25</v>
      </c>
      <c r="I6734" s="5" t="s">
        <v>138</v>
      </c>
      <c r="J6734" s="5" t="s">
        <v>78</v>
      </c>
      <c r="K6734" s="5" t="s">
        <v>94</v>
      </c>
      <c r="L6734" s="5" t="s">
        <v>93</v>
      </c>
    </row>
    <row r="6735" spans="1:12">
      <c r="A6735">
        <v>42940</v>
      </c>
      <c r="B6735">
        <v>18879</v>
      </c>
      <c r="C6735" s="5" t="s">
        <v>224</v>
      </c>
      <c r="D6735">
        <v>1</v>
      </c>
      <c r="E6735" s="1"/>
      <c r="F6735" s="2">
        <v>0.84234953703703708</v>
      </c>
      <c r="G6735">
        <v>20.25</v>
      </c>
      <c r="H6735">
        <v>20.25</v>
      </c>
      <c r="I6735" s="5" t="s">
        <v>138</v>
      </c>
      <c r="J6735" s="5" t="s">
        <v>78</v>
      </c>
      <c r="K6735" s="5" t="s">
        <v>94</v>
      </c>
      <c r="L6735" s="5" t="s">
        <v>93</v>
      </c>
    </row>
    <row r="6736" spans="1:12">
      <c r="A6736">
        <v>42973</v>
      </c>
      <c r="B6736">
        <v>18891</v>
      </c>
      <c r="C6736" s="5" t="s">
        <v>224</v>
      </c>
      <c r="D6736">
        <v>1</v>
      </c>
      <c r="E6736" s="1"/>
      <c r="F6736" s="2">
        <v>0.53306712962962965</v>
      </c>
      <c r="G6736">
        <v>20.25</v>
      </c>
      <c r="H6736">
        <v>20.25</v>
      </c>
      <c r="I6736" s="5" t="s">
        <v>138</v>
      </c>
      <c r="J6736" s="5" t="s">
        <v>78</v>
      </c>
      <c r="K6736" s="5" t="s">
        <v>94</v>
      </c>
      <c r="L6736" s="5" t="s">
        <v>93</v>
      </c>
    </row>
    <row r="6737" spans="1:12">
      <c r="A6737">
        <v>43001</v>
      </c>
      <c r="B6737">
        <v>18901</v>
      </c>
      <c r="C6737" s="5" t="s">
        <v>224</v>
      </c>
      <c r="D6737">
        <v>1</v>
      </c>
      <c r="E6737" s="1"/>
      <c r="F6737" s="2">
        <v>0.5776041666666667</v>
      </c>
      <c r="G6737">
        <v>20.25</v>
      </c>
      <c r="H6737">
        <v>20.25</v>
      </c>
      <c r="I6737" s="5" t="s">
        <v>138</v>
      </c>
      <c r="J6737" s="5" t="s">
        <v>78</v>
      </c>
      <c r="K6737" s="5" t="s">
        <v>94</v>
      </c>
      <c r="L6737" s="5" t="s">
        <v>93</v>
      </c>
    </row>
    <row r="6738" spans="1:12">
      <c r="A6738">
        <v>43064</v>
      </c>
      <c r="B6738">
        <v>18928</v>
      </c>
      <c r="C6738" s="5" t="s">
        <v>224</v>
      </c>
      <c r="D6738">
        <v>1</v>
      </c>
      <c r="E6738" s="1"/>
      <c r="F6738" s="2">
        <v>0.76519675925925923</v>
      </c>
      <c r="G6738">
        <v>20.25</v>
      </c>
      <c r="H6738">
        <v>20.25</v>
      </c>
      <c r="I6738" s="5" t="s">
        <v>138</v>
      </c>
      <c r="J6738" s="5" t="s">
        <v>78</v>
      </c>
      <c r="K6738" s="5" t="s">
        <v>94</v>
      </c>
      <c r="L6738" s="5" t="s">
        <v>93</v>
      </c>
    </row>
    <row r="6739" spans="1:12">
      <c r="A6739">
        <v>43075</v>
      </c>
      <c r="B6739">
        <v>18932</v>
      </c>
      <c r="C6739" s="5" t="s">
        <v>224</v>
      </c>
      <c r="D6739">
        <v>1</v>
      </c>
      <c r="E6739" s="1"/>
      <c r="F6739" s="2">
        <v>0.77188657407407413</v>
      </c>
      <c r="G6739">
        <v>20.25</v>
      </c>
      <c r="H6739">
        <v>20.25</v>
      </c>
      <c r="I6739" s="5" t="s">
        <v>138</v>
      </c>
      <c r="J6739" s="5" t="s">
        <v>78</v>
      </c>
      <c r="K6739" s="5" t="s">
        <v>94</v>
      </c>
      <c r="L6739" s="5" t="s">
        <v>93</v>
      </c>
    </row>
    <row r="6740" spans="1:12">
      <c r="A6740">
        <v>43129</v>
      </c>
      <c r="B6740">
        <v>18957</v>
      </c>
      <c r="C6740" s="5" t="s">
        <v>224</v>
      </c>
      <c r="D6740">
        <v>1</v>
      </c>
      <c r="E6740" s="1"/>
      <c r="F6740" s="2">
        <v>0.51974537037037039</v>
      </c>
      <c r="G6740">
        <v>20.25</v>
      </c>
      <c r="H6740">
        <v>20.25</v>
      </c>
      <c r="I6740" s="5" t="s">
        <v>138</v>
      </c>
      <c r="J6740" s="5" t="s">
        <v>78</v>
      </c>
      <c r="K6740" s="5" t="s">
        <v>94</v>
      </c>
      <c r="L6740" s="5" t="s">
        <v>93</v>
      </c>
    </row>
    <row r="6741" spans="1:12">
      <c r="A6741">
        <v>43157</v>
      </c>
      <c r="B6741">
        <v>18970</v>
      </c>
      <c r="C6741" s="5" t="s">
        <v>224</v>
      </c>
      <c r="D6741">
        <v>1</v>
      </c>
      <c r="E6741" s="1"/>
      <c r="F6741" s="2">
        <v>0.57203703703703701</v>
      </c>
      <c r="G6741">
        <v>20.25</v>
      </c>
      <c r="H6741">
        <v>20.25</v>
      </c>
      <c r="I6741" s="5" t="s">
        <v>138</v>
      </c>
      <c r="J6741" s="5" t="s">
        <v>78</v>
      </c>
      <c r="K6741" s="5" t="s">
        <v>94</v>
      </c>
      <c r="L6741" s="5" t="s">
        <v>93</v>
      </c>
    </row>
    <row r="6742" spans="1:12">
      <c r="A6742">
        <v>43188</v>
      </c>
      <c r="B6742">
        <v>18984</v>
      </c>
      <c r="C6742" s="5" t="s">
        <v>224</v>
      </c>
      <c r="D6742">
        <v>1</v>
      </c>
      <c r="E6742" s="1"/>
      <c r="F6742" s="2">
        <v>0.69967592592592598</v>
      </c>
      <c r="G6742">
        <v>20.25</v>
      </c>
      <c r="H6742">
        <v>20.25</v>
      </c>
      <c r="I6742" s="5" t="s">
        <v>138</v>
      </c>
      <c r="J6742" s="5" t="s">
        <v>78</v>
      </c>
      <c r="K6742" s="5" t="s">
        <v>94</v>
      </c>
      <c r="L6742" s="5" t="s">
        <v>93</v>
      </c>
    </row>
    <row r="6743" spans="1:12">
      <c r="A6743">
        <v>43369</v>
      </c>
      <c r="B6743">
        <v>19068</v>
      </c>
      <c r="C6743" s="5" t="s">
        <v>224</v>
      </c>
      <c r="D6743">
        <v>1</v>
      </c>
      <c r="E6743" s="1"/>
      <c r="F6743" s="2">
        <v>0.86980324074074078</v>
      </c>
      <c r="G6743">
        <v>20.25</v>
      </c>
      <c r="H6743">
        <v>20.25</v>
      </c>
      <c r="I6743" s="5" t="s">
        <v>138</v>
      </c>
      <c r="J6743" s="5" t="s">
        <v>78</v>
      </c>
      <c r="K6743" s="5" t="s">
        <v>94</v>
      </c>
      <c r="L6743" s="5" t="s">
        <v>93</v>
      </c>
    </row>
    <row r="6744" spans="1:12">
      <c r="A6744">
        <v>43435</v>
      </c>
      <c r="B6744">
        <v>19101</v>
      </c>
      <c r="C6744" s="5" t="s">
        <v>224</v>
      </c>
      <c r="D6744">
        <v>1</v>
      </c>
      <c r="E6744" s="1"/>
      <c r="F6744" s="2">
        <v>0.72789351851851847</v>
      </c>
      <c r="G6744">
        <v>20.25</v>
      </c>
      <c r="H6744">
        <v>20.25</v>
      </c>
      <c r="I6744" s="5" t="s">
        <v>138</v>
      </c>
      <c r="J6744" s="5" t="s">
        <v>78</v>
      </c>
      <c r="K6744" s="5" t="s">
        <v>94</v>
      </c>
      <c r="L6744" s="5" t="s">
        <v>93</v>
      </c>
    </row>
    <row r="6745" spans="1:12">
      <c r="A6745">
        <v>43450</v>
      </c>
      <c r="B6745">
        <v>19110</v>
      </c>
      <c r="C6745" s="5" t="s">
        <v>224</v>
      </c>
      <c r="D6745">
        <v>1</v>
      </c>
      <c r="E6745" s="1"/>
      <c r="F6745" s="2">
        <v>0.77525462962962965</v>
      </c>
      <c r="G6745">
        <v>20.25</v>
      </c>
      <c r="H6745">
        <v>20.25</v>
      </c>
      <c r="I6745" s="5" t="s">
        <v>138</v>
      </c>
      <c r="J6745" s="5" t="s">
        <v>78</v>
      </c>
      <c r="K6745" s="5" t="s">
        <v>94</v>
      </c>
      <c r="L6745" s="5" t="s">
        <v>93</v>
      </c>
    </row>
    <row r="6746" spans="1:12">
      <c r="A6746">
        <v>43477</v>
      </c>
      <c r="B6746">
        <v>19122</v>
      </c>
      <c r="C6746" s="5" t="s">
        <v>224</v>
      </c>
      <c r="D6746">
        <v>1</v>
      </c>
      <c r="E6746" s="1"/>
      <c r="F6746" s="2">
        <v>0.47747685185185185</v>
      </c>
      <c r="G6746">
        <v>20.25</v>
      </c>
      <c r="H6746">
        <v>20.25</v>
      </c>
      <c r="I6746" s="5" t="s">
        <v>138</v>
      </c>
      <c r="J6746" s="5" t="s">
        <v>78</v>
      </c>
      <c r="K6746" s="5" t="s">
        <v>94</v>
      </c>
      <c r="L6746" s="5" t="s">
        <v>93</v>
      </c>
    </row>
    <row r="6747" spans="1:12">
      <c r="A6747">
        <v>43673</v>
      </c>
      <c r="B6747">
        <v>19200</v>
      </c>
      <c r="C6747" s="5" t="s">
        <v>224</v>
      </c>
      <c r="D6747">
        <v>1</v>
      </c>
      <c r="E6747" s="1"/>
      <c r="F6747" s="2">
        <v>0.64530092592592592</v>
      </c>
      <c r="G6747">
        <v>20.25</v>
      </c>
      <c r="H6747">
        <v>20.25</v>
      </c>
      <c r="I6747" s="5" t="s">
        <v>138</v>
      </c>
      <c r="J6747" s="5" t="s">
        <v>78</v>
      </c>
      <c r="K6747" s="5" t="s">
        <v>94</v>
      </c>
      <c r="L6747" s="5" t="s">
        <v>93</v>
      </c>
    </row>
    <row r="6748" spans="1:12">
      <c r="A6748">
        <v>43683</v>
      </c>
      <c r="B6748">
        <v>19201</v>
      </c>
      <c r="C6748" s="5" t="s">
        <v>224</v>
      </c>
      <c r="D6748">
        <v>1</v>
      </c>
      <c r="E6748" s="1"/>
      <c r="F6748" s="2">
        <v>0.64567129629629627</v>
      </c>
      <c r="G6748">
        <v>20.25</v>
      </c>
      <c r="H6748">
        <v>20.25</v>
      </c>
      <c r="I6748" s="5" t="s">
        <v>138</v>
      </c>
      <c r="J6748" s="5" t="s">
        <v>78</v>
      </c>
      <c r="K6748" s="5" t="s">
        <v>94</v>
      </c>
      <c r="L6748" s="5" t="s">
        <v>93</v>
      </c>
    </row>
    <row r="6749" spans="1:12">
      <c r="A6749">
        <v>43702</v>
      </c>
      <c r="B6749">
        <v>19210</v>
      </c>
      <c r="C6749" s="5" t="s">
        <v>224</v>
      </c>
      <c r="D6749">
        <v>1</v>
      </c>
      <c r="E6749" s="1"/>
      <c r="F6749" s="2">
        <v>0.70680555555555558</v>
      </c>
      <c r="G6749">
        <v>20.25</v>
      </c>
      <c r="H6749">
        <v>20.25</v>
      </c>
      <c r="I6749" s="5" t="s">
        <v>138</v>
      </c>
      <c r="J6749" s="5" t="s">
        <v>78</v>
      </c>
      <c r="K6749" s="5" t="s">
        <v>94</v>
      </c>
      <c r="L6749" s="5" t="s">
        <v>93</v>
      </c>
    </row>
    <row r="6750" spans="1:12">
      <c r="A6750">
        <v>43724</v>
      </c>
      <c r="B6750">
        <v>19220</v>
      </c>
      <c r="C6750" s="5" t="s">
        <v>224</v>
      </c>
      <c r="D6750">
        <v>1</v>
      </c>
      <c r="E6750" s="1"/>
      <c r="F6750" s="2">
        <v>0.80608796296296292</v>
      </c>
      <c r="G6750">
        <v>20.25</v>
      </c>
      <c r="H6750">
        <v>20.25</v>
      </c>
      <c r="I6750" s="5" t="s">
        <v>138</v>
      </c>
      <c r="J6750" s="5" t="s">
        <v>78</v>
      </c>
      <c r="K6750" s="5" t="s">
        <v>94</v>
      </c>
      <c r="L6750" s="5" t="s">
        <v>93</v>
      </c>
    </row>
    <row r="6751" spans="1:12">
      <c r="A6751">
        <v>43768</v>
      </c>
      <c r="B6751">
        <v>19240</v>
      </c>
      <c r="C6751" s="5" t="s">
        <v>224</v>
      </c>
      <c r="D6751">
        <v>1</v>
      </c>
      <c r="E6751" s="1"/>
      <c r="F6751" s="2">
        <v>0.52175925925925926</v>
      </c>
      <c r="G6751">
        <v>20.25</v>
      </c>
      <c r="H6751">
        <v>20.25</v>
      </c>
      <c r="I6751" s="5" t="s">
        <v>138</v>
      </c>
      <c r="J6751" s="5" t="s">
        <v>78</v>
      </c>
      <c r="K6751" s="5" t="s">
        <v>94</v>
      </c>
      <c r="L6751" s="5" t="s">
        <v>93</v>
      </c>
    </row>
    <row r="6752" spans="1:12">
      <c r="A6752">
        <v>43837</v>
      </c>
      <c r="B6752">
        <v>19269</v>
      </c>
      <c r="C6752" s="5" t="s">
        <v>224</v>
      </c>
      <c r="D6752">
        <v>1</v>
      </c>
      <c r="E6752" s="1"/>
      <c r="F6752" s="2">
        <v>0.74682870370370369</v>
      </c>
      <c r="G6752">
        <v>20.25</v>
      </c>
      <c r="H6752">
        <v>20.25</v>
      </c>
      <c r="I6752" s="5" t="s">
        <v>138</v>
      </c>
      <c r="J6752" s="5" t="s">
        <v>78</v>
      </c>
      <c r="K6752" s="5" t="s">
        <v>94</v>
      </c>
      <c r="L6752" s="5" t="s">
        <v>93</v>
      </c>
    </row>
    <row r="6753" spans="1:12">
      <c r="A6753">
        <v>43871</v>
      </c>
      <c r="B6753">
        <v>19283</v>
      </c>
      <c r="C6753" s="5" t="s">
        <v>224</v>
      </c>
      <c r="D6753">
        <v>1</v>
      </c>
      <c r="E6753" s="1"/>
      <c r="F6753" s="2">
        <v>0.833125</v>
      </c>
      <c r="G6753">
        <v>20.25</v>
      </c>
      <c r="H6753">
        <v>20.25</v>
      </c>
      <c r="I6753" s="5" t="s">
        <v>138</v>
      </c>
      <c r="J6753" s="5" t="s">
        <v>78</v>
      </c>
      <c r="K6753" s="5" t="s">
        <v>94</v>
      </c>
      <c r="L6753" s="5" t="s">
        <v>93</v>
      </c>
    </row>
    <row r="6754" spans="1:12">
      <c r="A6754">
        <v>43923</v>
      </c>
      <c r="B6754">
        <v>19307</v>
      </c>
      <c r="C6754" s="5" t="s">
        <v>224</v>
      </c>
      <c r="D6754">
        <v>1</v>
      </c>
      <c r="E6754" s="1"/>
      <c r="F6754" s="2">
        <v>0.51980324074074069</v>
      </c>
      <c r="G6754">
        <v>20.25</v>
      </c>
      <c r="H6754">
        <v>20.25</v>
      </c>
      <c r="I6754" s="5" t="s">
        <v>138</v>
      </c>
      <c r="J6754" s="5" t="s">
        <v>78</v>
      </c>
      <c r="K6754" s="5" t="s">
        <v>94</v>
      </c>
      <c r="L6754" s="5" t="s">
        <v>93</v>
      </c>
    </row>
    <row r="6755" spans="1:12">
      <c r="A6755">
        <v>43930</v>
      </c>
      <c r="B6755">
        <v>19311</v>
      </c>
      <c r="C6755" s="5" t="s">
        <v>224</v>
      </c>
      <c r="D6755">
        <v>1</v>
      </c>
      <c r="E6755" s="1"/>
      <c r="F6755" s="2">
        <v>0.52819444444444441</v>
      </c>
      <c r="G6755">
        <v>20.25</v>
      </c>
      <c r="H6755">
        <v>20.25</v>
      </c>
      <c r="I6755" s="5" t="s">
        <v>138</v>
      </c>
      <c r="J6755" s="5" t="s">
        <v>78</v>
      </c>
      <c r="K6755" s="5" t="s">
        <v>94</v>
      </c>
      <c r="L6755" s="5" t="s">
        <v>93</v>
      </c>
    </row>
    <row r="6756" spans="1:12">
      <c r="A6756">
        <v>43948</v>
      </c>
      <c r="B6756">
        <v>19316</v>
      </c>
      <c r="C6756" s="5" t="s">
        <v>224</v>
      </c>
      <c r="D6756">
        <v>1</v>
      </c>
      <c r="E6756" s="1"/>
      <c r="F6756" s="2">
        <v>0.55587962962962967</v>
      </c>
      <c r="G6756">
        <v>20.25</v>
      </c>
      <c r="H6756">
        <v>20.25</v>
      </c>
      <c r="I6756" s="5" t="s">
        <v>138</v>
      </c>
      <c r="J6756" s="5" t="s">
        <v>78</v>
      </c>
      <c r="K6756" s="5" t="s">
        <v>94</v>
      </c>
      <c r="L6756" s="5" t="s">
        <v>93</v>
      </c>
    </row>
    <row r="6757" spans="1:12">
      <c r="A6757">
        <v>43970</v>
      </c>
      <c r="B6757">
        <v>19326</v>
      </c>
      <c r="C6757" s="5" t="s">
        <v>224</v>
      </c>
      <c r="D6757">
        <v>1</v>
      </c>
      <c r="E6757" s="1"/>
      <c r="F6757" s="2">
        <v>0.62175925925925923</v>
      </c>
      <c r="G6757">
        <v>20.25</v>
      </c>
      <c r="H6757">
        <v>20.25</v>
      </c>
      <c r="I6757" s="5" t="s">
        <v>138</v>
      </c>
      <c r="J6757" s="5" t="s">
        <v>78</v>
      </c>
      <c r="K6757" s="5" t="s">
        <v>94</v>
      </c>
      <c r="L6757" s="5" t="s">
        <v>93</v>
      </c>
    </row>
    <row r="6758" spans="1:12">
      <c r="A6758">
        <v>43984</v>
      </c>
      <c r="B6758">
        <v>19330</v>
      </c>
      <c r="C6758" s="5" t="s">
        <v>224</v>
      </c>
      <c r="D6758">
        <v>1</v>
      </c>
      <c r="E6758" s="1"/>
      <c r="F6758" s="2">
        <v>0.64249999999999996</v>
      </c>
      <c r="G6758">
        <v>20.25</v>
      </c>
      <c r="H6758">
        <v>20.25</v>
      </c>
      <c r="I6758" s="5" t="s">
        <v>138</v>
      </c>
      <c r="J6758" s="5" t="s">
        <v>78</v>
      </c>
      <c r="K6758" s="5" t="s">
        <v>94</v>
      </c>
      <c r="L6758" s="5" t="s">
        <v>93</v>
      </c>
    </row>
    <row r="6759" spans="1:12">
      <c r="A6759">
        <v>44049</v>
      </c>
      <c r="B6759">
        <v>19358</v>
      </c>
      <c r="C6759" s="5" t="s">
        <v>224</v>
      </c>
      <c r="D6759">
        <v>1</v>
      </c>
      <c r="E6759" s="1"/>
      <c r="F6759" s="2">
        <v>0.76825231481481482</v>
      </c>
      <c r="G6759">
        <v>20.25</v>
      </c>
      <c r="H6759">
        <v>20.25</v>
      </c>
      <c r="I6759" s="5" t="s">
        <v>138</v>
      </c>
      <c r="J6759" s="5" t="s">
        <v>78</v>
      </c>
      <c r="K6759" s="5" t="s">
        <v>94</v>
      </c>
      <c r="L6759" s="5" t="s">
        <v>93</v>
      </c>
    </row>
    <row r="6760" spans="1:12">
      <c r="A6760">
        <v>44060</v>
      </c>
      <c r="B6760">
        <v>19362</v>
      </c>
      <c r="C6760" s="5" t="s">
        <v>224</v>
      </c>
      <c r="D6760">
        <v>1</v>
      </c>
      <c r="E6760" s="1"/>
      <c r="F6760" s="2">
        <v>0.78040509259259261</v>
      </c>
      <c r="G6760">
        <v>20.25</v>
      </c>
      <c r="H6760">
        <v>20.25</v>
      </c>
      <c r="I6760" s="5" t="s">
        <v>138</v>
      </c>
      <c r="J6760" s="5" t="s">
        <v>78</v>
      </c>
      <c r="K6760" s="5" t="s">
        <v>94</v>
      </c>
      <c r="L6760" s="5" t="s">
        <v>93</v>
      </c>
    </row>
    <row r="6761" spans="1:12">
      <c r="A6761">
        <v>44067</v>
      </c>
      <c r="B6761">
        <v>19365</v>
      </c>
      <c r="C6761" s="5" t="s">
        <v>224</v>
      </c>
      <c r="D6761">
        <v>1</v>
      </c>
      <c r="E6761" s="1"/>
      <c r="F6761" s="2">
        <v>0.78335648148148151</v>
      </c>
      <c r="G6761">
        <v>20.25</v>
      </c>
      <c r="H6761">
        <v>20.25</v>
      </c>
      <c r="I6761" s="5" t="s">
        <v>138</v>
      </c>
      <c r="J6761" s="5" t="s">
        <v>78</v>
      </c>
      <c r="K6761" s="5" t="s">
        <v>94</v>
      </c>
      <c r="L6761" s="5" t="s">
        <v>93</v>
      </c>
    </row>
    <row r="6762" spans="1:12">
      <c r="A6762">
        <v>44074</v>
      </c>
      <c r="B6762">
        <v>19367</v>
      </c>
      <c r="C6762" s="5" t="s">
        <v>224</v>
      </c>
      <c r="D6762">
        <v>1</v>
      </c>
      <c r="E6762" s="1"/>
      <c r="F6762" s="2">
        <v>0.79030092592592593</v>
      </c>
      <c r="G6762">
        <v>20.25</v>
      </c>
      <c r="H6762">
        <v>20.25</v>
      </c>
      <c r="I6762" s="5" t="s">
        <v>138</v>
      </c>
      <c r="J6762" s="5" t="s">
        <v>78</v>
      </c>
      <c r="K6762" s="5" t="s">
        <v>94</v>
      </c>
      <c r="L6762" s="5" t="s">
        <v>93</v>
      </c>
    </row>
    <row r="6763" spans="1:12">
      <c r="A6763">
        <v>44187</v>
      </c>
      <c r="B6763">
        <v>19422</v>
      </c>
      <c r="C6763" s="5" t="s">
        <v>224</v>
      </c>
      <c r="D6763">
        <v>1</v>
      </c>
      <c r="E6763" s="1"/>
      <c r="F6763" s="2">
        <v>0.54804398148148148</v>
      </c>
      <c r="G6763">
        <v>20.25</v>
      </c>
      <c r="H6763">
        <v>20.25</v>
      </c>
      <c r="I6763" s="5" t="s">
        <v>138</v>
      </c>
      <c r="J6763" s="5" t="s">
        <v>78</v>
      </c>
      <c r="K6763" s="5" t="s">
        <v>94</v>
      </c>
      <c r="L6763" s="5" t="s">
        <v>93</v>
      </c>
    </row>
    <row r="6764" spans="1:12">
      <c r="A6764">
        <v>44209</v>
      </c>
      <c r="B6764">
        <v>19435</v>
      </c>
      <c r="C6764" s="5" t="s">
        <v>224</v>
      </c>
      <c r="D6764">
        <v>1</v>
      </c>
      <c r="E6764" s="1"/>
      <c r="F6764" s="2">
        <v>0.62041666666666662</v>
      </c>
      <c r="G6764">
        <v>20.25</v>
      </c>
      <c r="H6764">
        <v>20.25</v>
      </c>
      <c r="I6764" s="5" t="s">
        <v>138</v>
      </c>
      <c r="J6764" s="5" t="s">
        <v>78</v>
      </c>
      <c r="K6764" s="5" t="s">
        <v>94</v>
      </c>
      <c r="L6764" s="5" t="s">
        <v>93</v>
      </c>
    </row>
    <row r="6765" spans="1:12">
      <c r="A6765">
        <v>44246</v>
      </c>
      <c r="B6765">
        <v>19449</v>
      </c>
      <c r="C6765" s="5" t="s">
        <v>224</v>
      </c>
      <c r="D6765">
        <v>1</v>
      </c>
      <c r="E6765" s="1"/>
      <c r="F6765" s="2">
        <v>0.69469907407407405</v>
      </c>
      <c r="G6765">
        <v>20.25</v>
      </c>
      <c r="H6765">
        <v>20.25</v>
      </c>
      <c r="I6765" s="5" t="s">
        <v>138</v>
      </c>
      <c r="J6765" s="5" t="s">
        <v>78</v>
      </c>
      <c r="K6765" s="5" t="s">
        <v>94</v>
      </c>
      <c r="L6765" s="5" t="s">
        <v>93</v>
      </c>
    </row>
    <row r="6766" spans="1:12">
      <c r="A6766">
        <v>44254</v>
      </c>
      <c r="B6766">
        <v>19452</v>
      </c>
      <c r="C6766" s="5" t="s">
        <v>224</v>
      </c>
      <c r="D6766">
        <v>1</v>
      </c>
      <c r="E6766" s="1"/>
      <c r="F6766" s="2">
        <v>0.70771990740740742</v>
      </c>
      <c r="G6766">
        <v>20.25</v>
      </c>
      <c r="H6766">
        <v>20.25</v>
      </c>
      <c r="I6766" s="5" t="s">
        <v>138</v>
      </c>
      <c r="J6766" s="5" t="s">
        <v>78</v>
      </c>
      <c r="K6766" s="5" t="s">
        <v>94</v>
      </c>
      <c r="L6766" s="5" t="s">
        <v>93</v>
      </c>
    </row>
    <row r="6767" spans="1:12">
      <c r="A6767">
        <v>44264</v>
      </c>
      <c r="B6767">
        <v>19456</v>
      </c>
      <c r="C6767" s="5" t="s">
        <v>224</v>
      </c>
      <c r="D6767">
        <v>1</v>
      </c>
      <c r="E6767" s="1"/>
      <c r="F6767" s="2">
        <v>0.74288194444444444</v>
      </c>
      <c r="G6767">
        <v>20.25</v>
      </c>
      <c r="H6767">
        <v>20.25</v>
      </c>
      <c r="I6767" s="5" t="s">
        <v>138</v>
      </c>
      <c r="J6767" s="5" t="s">
        <v>78</v>
      </c>
      <c r="K6767" s="5" t="s">
        <v>94</v>
      </c>
      <c r="L6767" s="5" t="s">
        <v>93</v>
      </c>
    </row>
    <row r="6768" spans="1:12">
      <c r="A6768">
        <v>44319</v>
      </c>
      <c r="B6768">
        <v>19482</v>
      </c>
      <c r="C6768" s="5" t="s">
        <v>224</v>
      </c>
      <c r="D6768">
        <v>1</v>
      </c>
      <c r="E6768" s="1"/>
      <c r="F6768" s="2">
        <v>0.82552083333333337</v>
      </c>
      <c r="G6768">
        <v>20.25</v>
      </c>
      <c r="H6768">
        <v>20.25</v>
      </c>
      <c r="I6768" s="5" t="s">
        <v>138</v>
      </c>
      <c r="J6768" s="5" t="s">
        <v>78</v>
      </c>
      <c r="K6768" s="5" t="s">
        <v>94</v>
      </c>
      <c r="L6768" s="5" t="s">
        <v>93</v>
      </c>
    </row>
    <row r="6769" spans="1:12">
      <c r="A6769">
        <v>44352</v>
      </c>
      <c r="B6769">
        <v>19495</v>
      </c>
      <c r="C6769" s="5" t="s">
        <v>224</v>
      </c>
      <c r="D6769">
        <v>1</v>
      </c>
      <c r="E6769" s="1"/>
      <c r="F6769" s="2">
        <v>0.86717592592592596</v>
      </c>
      <c r="G6769">
        <v>20.25</v>
      </c>
      <c r="H6769">
        <v>20.25</v>
      </c>
      <c r="I6769" s="5" t="s">
        <v>138</v>
      </c>
      <c r="J6769" s="5" t="s">
        <v>78</v>
      </c>
      <c r="K6769" s="5" t="s">
        <v>94</v>
      </c>
      <c r="L6769" s="5" t="s">
        <v>93</v>
      </c>
    </row>
    <row r="6770" spans="1:12">
      <c r="A6770">
        <v>44380</v>
      </c>
      <c r="B6770">
        <v>19509</v>
      </c>
      <c r="C6770" s="5" t="s">
        <v>224</v>
      </c>
      <c r="D6770">
        <v>1</v>
      </c>
      <c r="E6770" s="1"/>
      <c r="F6770" s="2">
        <v>0.91625000000000001</v>
      </c>
      <c r="G6770">
        <v>20.25</v>
      </c>
      <c r="H6770">
        <v>20.25</v>
      </c>
      <c r="I6770" s="5" t="s">
        <v>138</v>
      </c>
      <c r="J6770" s="5" t="s">
        <v>78</v>
      </c>
      <c r="K6770" s="5" t="s">
        <v>94</v>
      </c>
      <c r="L6770" s="5" t="s">
        <v>93</v>
      </c>
    </row>
    <row r="6771" spans="1:12">
      <c r="A6771">
        <v>44517</v>
      </c>
      <c r="B6771">
        <v>19564</v>
      </c>
      <c r="C6771" s="5" t="s">
        <v>224</v>
      </c>
      <c r="D6771">
        <v>1</v>
      </c>
      <c r="E6771" s="1"/>
      <c r="F6771" s="2">
        <v>0.89535879629629633</v>
      </c>
      <c r="G6771">
        <v>20.25</v>
      </c>
      <c r="H6771">
        <v>20.25</v>
      </c>
      <c r="I6771" s="5" t="s">
        <v>138</v>
      </c>
      <c r="J6771" s="5" t="s">
        <v>78</v>
      </c>
      <c r="K6771" s="5" t="s">
        <v>94</v>
      </c>
      <c r="L6771" s="5" t="s">
        <v>93</v>
      </c>
    </row>
    <row r="6772" spans="1:12">
      <c r="A6772">
        <v>44613</v>
      </c>
      <c r="B6772">
        <v>19603</v>
      </c>
      <c r="C6772" s="5" t="s">
        <v>224</v>
      </c>
      <c r="D6772">
        <v>1</v>
      </c>
      <c r="E6772" s="1"/>
      <c r="F6772" s="2">
        <v>0.82719907407407411</v>
      </c>
      <c r="G6772">
        <v>20.25</v>
      </c>
      <c r="H6772">
        <v>20.25</v>
      </c>
      <c r="I6772" s="5" t="s">
        <v>138</v>
      </c>
      <c r="J6772" s="5" t="s">
        <v>78</v>
      </c>
      <c r="K6772" s="5" t="s">
        <v>94</v>
      </c>
      <c r="L6772" s="5" t="s">
        <v>93</v>
      </c>
    </row>
    <row r="6773" spans="1:12">
      <c r="A6773">
        <v>44657</v>
      </c>
      <c r="B6773">
        <v>19621</v>
      </c>
      <c r="C6773" s="5" t="s">
        <v>224</v>
      </c>
      <c r="D6773">
        <v>1</v>
      </c>
      <c r="E6773" s="1"/>
      <c r="F6773" s="2">
        <v>0.51445601851851852</v>
      </c>
      <c r="G6773">
        <v>20.25</v>
      </c>
      <c r="H6773">
        <v>20.25</v>
      </c>
      <c r="I6773" s="5" t="s">
        <v>138</v>
      </c>
      <c r="J6773" s="5" t="s">
        <v>78</v>
      </c>
      <c r="K6773" s="5" t="s">
        <v>94</v>
      </c>
      <c r="L6773" s="5" t="s">
        <v>93</v>
      </c>
    </row>
    <row r="6774" spans="1:12">
      <c r="A6774">
        <v>44673</v>
      </c>
      <c r="B6774">
        <v>19626</v>
      </c>
      <c r="C6774" s="5" t="s">
        <v>224</v>
      </c>
      <c r="D6774">
        <v>1</v>
      </c>
      <c r="E6774" s="1"/>
      <c r="F6774" s="2">
        <v>0.5374768518518519</v>
      </c>
      <c r="G6774">
        <v>20.25</v>
      </c>
      <c r="H6774">
        <v>20.25</v>
      </c>
      <c r="I6774" s="5" t="s">
        <v>138</v>
      </c>
      <c r="J6774" s="5" t="s">
        <v>78</v>
      </c>
      <c r="K6774" s="5" t="s">
        <v>94</v>
      </c>
      <c r="L6774" s="5" t="s">
        <v>93</v>
      </c>
    </row>
    <row r="6775" spans="1:12">
      <c r="A6775">
        <v>44695</v>
      </c>
      <c r="B6775">
        <v>19636</v>
      </c>
      <c r="C6775" s="5" t="s">
        <v>224</v>
      </c>
      <c r="D6775">
        <v>1</v>
      </c>
      <c r="E6775" s="1"/>
      <c r="F6775" s="2">
        <v>0.65920138888888891</v>
      </c>
      <c r="G6775">
        <v>20.25</v>
      </c>
      <c r="H6775">
        <v>20.25</v>
      </c>
      <c r="I6775" s="5" t="s">
        <v>138</v>
      </c>
      <c r="J6775" s="5" t="s">
        <v>78</v>
      </c>
      <c r="K6775" s="5" t="s">
        <v>94</v>
      </c>
      <c r="L6775" s="5" t="s">
        <v>93</v>
      </c>
    </row>
    <row r="6776" spans="1:12">
      <c r="A6776">
        <v>44705</v>
      </c>
      <c r="B6776">
        <v>19642</v>
      </c>
      <c r="C6776" s="5" t="s">
        <v>224</v>
      </c>
      <c r="D6776">
        <v>1</v>
      </c>
      <c r="E6776" s="1"/>
      <c r="F6776" s="2">
        <v>0.70690972222222226</v>
      </c>
      <c r="G6776">
        <v>20.25</v>
      </c>
      <c r="H6776">
        <v>20.25</v>
      </c>
      <c r="I6776" s="5" t="s">
        <v>138</v>
      </c>
      <c r="J6776" s="5" t="s">
        <v>78</v>
      </c>
      <c r="K6776" s="5" t="s">
        <v>94</v>
      </c>
      <c r="L6776" s="5" t="s">
        <v>93</v>
      </c>
    </row>
    <row r="6777" spans="1:12">
      <c r="A6777">
        <v>44711</v>
      </c>
      <c r="B6777">
        <v>19645</v>
      </c>
      <c r="C6777" s="5" t="s">
        <v>224</v>
      </c>
      <c r="D6777">
        <v>1</v>
      </c>
      <c r="E6777" s="1"/>
      <c r="F6777" s="2">
        <v>0.71359953703703705</v>
      </c>
      <c r="G6777">
        <v>20.25</v>
      </c>
      <c r="H6777">
        <v>20.25</v>
      </c>
      <c r="I6777" s="5" t="s">
        <v>138</v>
      </c>
      <c r="J6777" s="5" t="s">
        <v>78</v>
      </c>
      <c r="K6777" s="5" t="s">
        <v>94</v>
      </c>
      <c r="L6777" s="5" t="s">
        <v>93</v>
      </c>
    </row>
    <row r="6778" spans="1:12">
      <c r="A6778">
        <v>44755</v>
      </c>
      <c r="B6778">
        <v>19666</v>
      </c>
      <c r="C6778" s="5" t="s">
        <v>224</v>
      </c>
      <c r="D6778">
        <v>1</v>
      </c>
      <c r="E6778" s="1"/>
      <c r="F6778" s="2">
        <v>0.89606481481481481</v>
      </c>
      <c r="G6778">
        <v>20.25</v>
      </c>
      <c r="H6778">
        <v>20.25</v>
      </c>
      <c r="I6778" s="5" t="s">
        <v>138</v>
      </c>
      <c r="J6778" s="5" t="s">
        <v>78</v>
      </c>
      <c r="K6778" s="5" t="s">
        <v>94</v>
      </c>
      <c r="L6778" s="5" t="s">
        <v>93</v>
      </c>
    </row>
    <row r="6779" spans="1:12">
      <c r="A6779">
        <v>46443</v>
      </c>
      <c r="B6779">
        <v>20400</v>
      </c>
      <c r="C6779" s="5" t="s">
        <v>224</v>
      </c>
      <c r="D6779">
        <v>1</v>
      </c>
      <c r="E6779" s="1"/>
      <c r="F6779" s="2">
        <v>0.48532407407407407</v>
      </c>
      <c r="G6779">
        <v>20.25</v>
      </c>
      <c r="H6779">
        <v>20.25</v>
      </c>
      <c r="I6779" s="5" t="s">
        <v>138</v>
      </c>
      <c r="J6779" s="5" t="s">
        <v>78</v>
      </c>
      <c r="K6779" s="5" t="s">
        <v>94</v>
      </c>
      <c r="L6779" s="5" t="s">
        <v>93</v>
      </c>
    </row>
    <row r="6780" spans="1:12">
      <c r="A6780">
        <v>46646</v>
      </c>
      <c r="B6780">
        <v>20483</v>
      </c>
      <c r="C6780" s="5" t="s">
        <v>224</v>
      </c>
      <c r="D6780">
        <v>1</v>
      </c>
      <c r="E6780" s="1"/>
      <c r="F6780" s="2">
        <v>0.74230324074074072</v>
      </c>
      <c r="G6780">
        <v>20.25</v>
      </c>
      <c r="H6780">
        <v>20.25</v>
      </c>
      <c r="I6780" s="5" t="s">
        <v>138</v>
      </c>
      <c r="J6780" s="5" t="s">
        <v>78</v>
      </c>
      <c r="K6780" s="5" t="s">
        <v>94</v>
      </c>
      <c r="L6780" s="5" t="s">
        <v>93</v>
      </c>
    </row>
    <row r="6781" spans="1:12">
      <c r="A6781">
        <v>46740</v>
      </c>
      <c r="B6781">
        <v>20524</v>
      </c>
      <c r="C6781" s="5" t="s">
        <v>224</v>
      </c>
      <c r="D6781">
        <v>1</v>
      </c>
      <c r="E6781" s="1"/>
      <c r="F6781" s="2">
        <v>0.55650462962962965</v>
      </c>
      <c r="G6781">
        <v>20.25</v>
      </c>
      <c r="H6781">
        <v>20.25</v>
      </c>
      <c r="I6781" s="5" t="s">
        <v>138</v>
      </c>
      <c r="J6781" s="5" t="s">
        <v>78</v>
      </c>
      <c r="K6781" s="5" t="s">
        <v>94</v>
      </c>
      <c r="L6781" s="5" t="s">
        <v>93</v>
      </c>
    </row>
    <row r="6782" spans="1:12">
      <c r="A6782">
        <v>46855</v>
      </c>
      <c r="B6782">
        <v>20576</v>
      </c>
      <c r="C6782" s="5" t="s">
        <v>224</v>
      </c>
      <c r="D6782">
        <v>1</v>
      </c>
      <c r="E6782" s="1"/>
      <c r="F6782" s="2">
        <v>0.5332986111111111</v>
      </c>
      <c r="G6782">
        <v>20.25</v>
      </c>
      <c r="H6782">
        <v>20.25</v>
      </c>
      <c r="I6782" s="5" t="s">
        <v>138</v>
      </c>
      <c r="J6782" s="5" t="s">
        <v>78</v>
      </c>
      <c r="K6782" s="5" t="s">
        <v>94</v>
      </c>
      <c r="L6782" s="5" t="s">
        <v>93</v>
      </c>
    </row>
    <row r="6783" spans="1:12">
      <c r="A6783">
        <v>46870</v>
      </c>
      <c r="B6783">
        <v>20580</v>
      </c>
      <c r="C6783" s="5" t="s">
        <v>224</v>
      </c>
      <c r="D6783">
        <v>1</v>
      </c>
      <c r="E6783" s="1"/>
      <c r="F6783" s="2">
        <v>0.54666666666666663</v>
      </c>
      <c r="G6783">
        <v>20.25</v>
      </c>
      <c r="H6783">
        <v>20.25</v>
      </c>
      <c r="I6783" s="5" t="s">
        <v>138</v>
      </c>
      <c r="J6783" s="5" t="s">
        <v>78</v>
      </c>
      <c r="K6783" s="5" t="s">
        <v>94</v>
      </c>
      <c r="L6783" s="5" t="s">
        <v>93</v>
      </c>
    </row>
    <row r="6784" spans="1:12">
      <c r="A6784">
        <v>46889</v>
      </c>
      <c r="B6784">
        <v>20588</v>
      </c>
      <c r="C6784" s="5" t="s">
        <v>224</v>
      </c>
      <c r="D6784">
        <v>1</v>
      </c>
      <c r="E6784" s="1"/>
      <c r="F6784" s="2">
        <v>0.57087962962962968</v>
      </c>
      <c r="G6784">
        <v>20.25</v>
      </c>
      <c r="H6784">
        <v>20.25</v>
      </c>
      <c r="I6784" s="5" t="s">
        <v>138</v>
      </c>
      <c r="J6784" s="5" t="s">
        <v>78</v>
      </c>
      <c r="K6784" s="5" t="s">
        <v>94</v>
      </c>
      <c r="L6784" s="5" t="s">
        <v>93</v>
      </c>
    </row>
    <row r="6785" spans="1:12">
      <c r="A6785">
        <v>47033</v>
      </c>
      <c r="B6785">
        <v>20673</v>
      </c>
      <c r="C6785" s="5" t="s">
        <v>224</v>
      </c>
      <c r="D6785">
        <v>1</v>
      </c>
      <c r="E6785" s="1"/>
      <c r="F6785" s="2">
        <v>0.74870370370370365</v>
      </c>
      <c r="G6785">
        <v>20.25</v>
      </c>
      <c r="H6785">
        <v>20.25</v>
      </c>
      <c r="I6785" s="5" t="s">
        <v>138</v>
      </c>
      <c r="J6785" s="5" t="s">
        <v>78</v>
      </c>
      <c r="K6785" s="5" t="s">
        <v>94</v>
      </c>
      <c r="L6785" s="5" t="s">
        <v>93</v>
      </c>
    </row>
    <row r="6786" spans="1:12">
      <c r="A6786">
        <v>47115</v>
      </c>
      <c r="B6786">
        <v>20709</v>
      </c>
      <c r="C6786" s="5" t="s">
        <v>224</v>
      </c>
      <c r="D6786">
        <v>1</v>
      </c>
      <c r="E6786" s="1"/>
      <c r="F6786" s="2">
        <v>0.55799768518518522</v>
      </c>
      <c r="G6786">
        <v>20.25</v>
      </c>
      <c r="H6786">
        <v>20.25</v>
      </c>
      <c r="I6786" s="5" t="s">
        <v>138</v>
      </c>
      <c r="J6786" s="5" t="s">
        <v>78</v>
      </c>
      <c r="K6786" s="5" t="s">
        <v>94</v>
      </c>
      <c r="L6786" s="5" t="s">
        <v>93</v>
      </c>
    </row>
    <row r="6787" spans="1:12">
      <c r="A6787">
        <v>47163</v>
      </c>
      <c r="B6787">
        <v>20727</v>
      </c>
      <c r="C6787" s="5" t="s">
        <v>224</v>
      </c>
      <c r="D6787">
        <v>1</v>
      </c>
      <c r="E6787" s="1"/>
      <c r="F6787" s="2">
        <v>0.69343750000000004</v>
      </c>
      <c r="G6787">
        <v>20.25</v>
      </c>
      <c r="H6787">
        <v>20.25</v>
      </c>
      <c r="I6787" s="5" t="s">
        <v>138</v>
      </c>
      <c r="J6787" s="5" t="s">
        <v>78</v>
      </c>
      <c r="K6787" s="5" t="s">
        <v>94</v>
      </c>
      <c r="L6787" s="5" t="s">
        <v>93</v>
      </c>
    </row>
    <row r="6788" spans="1:12">
      <c r="A6788">
        <v>47166</v>
      </c>
      <c r="B6788">
        <v>20728</v>
      </c>
      <c r="C6788" s="5" t="s">
        <v>224</v>
      </c>
      <c r="D6788">
        <v>1</v>
      </c>
      <c r="E6788" s="1"/>
      <c r="F6788" s="2">
        <v>0.71342592592592591</v>
      </c>
      <c r="G6788">
        <v>20.25</v>
      </c>
      <c r="H6788">
        <v>20.25</v>
      </c>
      <c r="I6788" s="5" t="s">
        <v>138</v>
      </c>
      <c r="J6788" s="5" t="s">
        <v>78</v>
      </c>
      <c r="K6788" s="5" t="s">
        <v>94</v>
      </c>
      <c r="L6788" s="5" t="s">
        <v>93</v>
      </c>
    </row>
    <row r="6789" spans="1:12">
      <c r="A6789">
        <v>47179</v>
      </c>
      <c r="B6789">
        <v>20735</v>
      </c>
      <c r="C6789" s="5" t="s">
        <v>224</v>
      </c>
      <c r="D6789">
        <v>1</v>
      </c>
      <c r="E6789" s="1"/>
      <c r="F6789" s="2">
        <v>0.7371875</v>
      </c>
      <c r="G6789">
        <v>20.25</v>
      </c>
      <c r="H6789">
        <v>20.25</v>
      </c>
      <c r="I6789" s="5" t="s">
        <v>138</v>
      </c>
      <c r="J6789" s="5" t="s">
        <v>78</v>
      </c>
      <c r="K6789" s="5" t="s">
        <v>94</v>
      </c>
      <c r="L6789" s="5" t="s">
        <v>93</v>
      </c>
    </row>
    <row r="6790" spans="1:12">
      <c r="A6790">
        <v>47356</v>
      </c>
      <c r="B6790">
        <v>20811</v>
      </c>
      <c r="C6790" s="5" t="s">
        <v>224</v>
      </c>
      <c r="D6790">
        <v>1</v>
      </c>
      <c r="E6790" s="1"/>
      <c r="F6790" s="2">
        <v>0.79348379629629628</v>
      </c>
      <c r="G6790">
        <v>20.25</v>
      </c>
      <c r="H6790">
        <v>20.25</v>
      </c>
      <c r="I6790" s="5" t="s">
        <v>138</v>
      </c>
      <c r="J6790" s="5" t="s">
        <v>78</v>
      </c>
      <c r="K6790" s="5" t="s">
        <v>94</v>
      </c>
      <c r="L6790" s="5" t="s">
        <v>93</v>
      </c>
    </row>
    <row r="6791" spans="1:12">
      <c r="A6791">
        <v>47609</v>
      </c>
      <c r="B6791">
        <v>20918</v>
      </c>
      <c r="C6791" s="5" t="s">
        <v>224</v>
      </c>
      <c r="D6791">
        <v>1</v>
      </c>
      <c r="E6791" s="1"/>
      <c r="F6791" s="2">
        <v>0.72217592592592594</v>
      </c>
      <c r="G6791">
        <v>20.25</v>
      </c>
      <c r="H6791">
        <v>20.25</v>
      </c>
      <c r="I6791" s="5" t="s">
        <v>138</v>
      </c>
      <c r="J6791" s="5" t="s">
        <v>78</v>
      </c>
      <c r="K6791" s="5" t="s">
        <v>94</v>
      </c>
      <c r="L6791" s="5" t="s">
        <v>93</v>
      </c>
    </row>
    <row r="6792" spans="1:12">
      <c r="A6792">
        <v>47684</v>
      </c>
      <c r="B6792">
        <v>20960</v>
      </c>
      <c r="C6792" s="5" t="s">
        <v>224</v>
      </c>
      <c r="D6792">
        <v>1</v>
      </c>
      <c r="E6792" s="1"/>
      <c r="F6792" s="2">
        <v>0.5997569444444445</v>
      </c>
      <c r="G6792">
        <v>20.25</v>
      </c>
      <c r="H6792">
        <v>20.25</v>
      </c>
      <c r="I6792" s="5" t="s">
        <v>138</v>
      </c>
      <c r="J6792" s="5" t="s">
        <v>78</v>
      </c>
      <c r="K6792" s="5" t="s">
        <v>94</v>
      </c>
      <c r="L6792" s="5" t="s">
        <v>93</v>
      </c>
    </row>
    <row r="6793" spans="1:12">
      <c r="A6793">
        <v>47751</v>
      </c>
      <c r="B6793">
        <v>20992</v>
      </c>
      <c r="C6793" s="5" t="s">
        <v>224</v>
      </c>
      <c r="D6793">
        <v>1</v>
      </c>
      <c r="E6793" s="1"/>
      <c r="F6793" s="2">
        <v>0.8817476851851852</v>
      </c>
      <c r="G6793">
        <v>20.25</v>
      </c>
      <c r="H6793">
        <v>20.25</v>
      </c>
      <c r="I6793" s="5" t="s">
        <v>138</v>
      </c>
      <c r="J6793" s="5" t="s">
        <v>78</v>
      </c>
      <c r="K6793" s="5" t="s">
        <v>94</v>
      </c>
      <c r="L6793" s="5" t="s">
        <v>93</v>
      </c>
    </row>
    <row r="6794" spans="1:12">
      <c r="A6794">
        <v>47763</v>
      </c>
      <c r="B6794">
        <v>20997</v>
      </c>
      <c r="C6794" s="5" t="s">
        <v>224</v>
      </c>
      <c r="D6794">
        <v>1</v>
      </c>
      <c r="E6794" s="1"/>
      <c r="F6794" s="2">
        <v>0.48622685185185183</v>
      </c>
      <c r="G6794">
        <v>20.25</v>
      </c>
      <c r="H6794">
        <v>20.25</v>
      </c>
      <c r="I6794" s="5" t="s">
        <v>138</v>
      </c>
      <c r="J6794" s="5" t="s">
        <v>78</v>
      </c>
      <c r="K6794" s="5" t="s">
        <v>94</v>
      </c>
      <c r="L6794" s="5" t="s">
        <v>93</v>
      </c>
    </row>
    <row r="6795" spans="1:12">
      <c r="A6795">
        <v>47846</v>
      </c>
      <c r="B6795">
        <v>21033</v>
      </c>
      <c r="C6795" s="5" t="s">
        <v>224</v>
      </c>
      <c r="D6795">
        <v>1</v>
      </c>
      <c r="E6795" s="1"/>
      <c r="F6795" s="2">
        <v>0.75043981481481481</v>
      </c>
      <c r="G6795">
        <v>20.25</v>
      </c>
      <c r="H6795">
        <v>20.25</v>
      </c>
      <c r="I6795" s="5" t="s">
        <v>138</v>
      </c>
      <c r="J6795" s="5" t="s">
        <v>78</v>
      </c>
      <c r="K6795" s="5" t="s">
        <v>94</v>
      </c>
      <c r="L6795" s="5" t="s">
        <v>93</v>
      </c>
    </row>
    <row r="6796" spans="1:12">
      <c r="A6796">
        <v>47922</v>
      </c>
      <c r="B6796">
        <v>21064</v>
      </c>
      <c r="C6796" s="5" t="s">
        <v>224</v>
      </c>
      <c r="D6796">
        <v>1</v>
      </c>
      <c r="E6796" s="1"/>
      <c r="F6796" s="2">
        <v>0.56018518518518523</v>
      </c>
      <c r="G6796">
        <v>20.25</v>
      </c>
      <c r="H6796">
        <v>20.25</v>
      </c>
      <c r="I6796" s="5" t="s">
        <v>138</v>
      </c>
      <c r="J6796" s="5" t="s">
        <v>78</v>
      </c>
      <c r="K6796" s="5" t="s">
        <v>94</v>
      </c>
      <c r="L6796" s="5" t="s">
        <v>93</v>
      </c>
    </row>
    <row r="6797" spans="1:12">
      <c r="A6797">
        <v>47953</v>
      </c>
      <c r="B6797">
        <v>21075</v>
      </c>
      <c r="C6797" s="5" t="s">
        <v>224</v>
      </c>
      <c r="D6797">
        <v>1</v>
      </c>
      <c r="E6797" s="1"/>
      <c r="F6797" s="2">
        <v>0.68027777777777776</v>
      </c>
      <c r="G6797">
        <v>20.25</v>
      </c>
      <c r="H6797">
        <v>20.25</v>
      </c>
      <c r="I6797" s="5" t="s">
        <v>138</v>
      </c>
      <c r="J6797" s="5" t="s">
        <v>78</v>
      </c>
      <c r="K6797" s="5" t="s">
        <v>94</v>
      </c>
      <c r="L6797" s="5" t="s">
        <v>93</v>
      </c>
    </row>
    <row r="6798" spans="1:12">
      <c r="A6798">
        <v>48039</v>
      </c>
      <c r="B6798">
        <v>21115</v>
      </c>
      <c r="C6798" s="5" t="s">
        <v>224</v>
      </c>
      <c r="D6798">
        <v>1</v>
      </c>
      <c r="E6798" s="1"/>
      <c r="F6798" s="2">
        <v>0.61186342592592591</v>
      </c>
      <c r="G6798">
        <v>20.25</v>
      </c>
      <c r="H6798">
        <v>20.25</v>
      </c>
      <c r="I6798" s="5" t="s">
        <v>138</v>
      </c>
      <c r="J6798" s="5" t="s">
        <v>78</v>
      </c>
      <c r="K6798" s="5" t="s">
        <v>94</v>
      </c>
      <c r="L6798" s="5" t="s">
        <v>93</v>
      </c>
    </row>
    <row r="6799" spans="1:12">
      <c r="A6799">
        <v>48059</v>
      </c>
      <c r="B6799">
        <v>21123</v>
      </c>
      <c r="C6799" s="5" t="s">
        <v>224</v>
      </c>
      <c r="D6799">
        <v>1</v>
      </c>
      <c r="E6799" s="1"/>
      <c r="F6799" s="2">
        <v>0.67331018518518515</v>
      </c>
      <c r="G6799">
        <v>20.25</v>
      </c>
      <c r="H6799">
        <v>20.25</v>
      </c>
      <c r="I6799" s="5" t="s">
        <v>138</v>
      </c>
      <c r="J6799" s="5" t="s">
        <v>78</v>
      </c>
      <c r="K6799" s="5" t="s">
        <v>94</v>
      </c>
      <c r="L6799" s="5" t="s">
        <v>93</v>
      </c>
    </row>
    <row r="6800" spans="1:12">
      <c r="A6800">
        <v>48103</v>
      </c>
      <c r="B6800">
        <v>21141</v>
      </c>
      <c r="C6800" s="5" t="s">
        <v>224</v>
      </c>
      <c r="D6800">
        <v>1</v>
      </c>
      <c r="E6800" s="1"/>
      <c r="F6800" s="2">
        <v>0.9183217592592593</v>
      </c>
      <c r="G6800">
        <v>20.25</v>
      </c>
      <c r="H6800">
        <v>20.25</v>
      </c>
      <c r="I6800" s="5" t="s">
        <v>138</v>
      </c>
      <c r="J6800" s="5" t="s">
        <v>78</v>
      </c>
      <c r="K6800" s="5" t="s">
        <v>94</v>
      </c>
      <c r="L6800" s="5" t="s">
        <v>93</v>
      </c>
    </row>
    <row r="6801" spans="1:12">
      <c r="A6801">
        <v>48139</v>
      </c>
      <c r="B6801">
        <v>21157</v>
      </c>
      <c r="C6801" s="5" t="s">
        <v>224</v>
      </c>
      <c r="D6801">
        <v>1</v>
      </c>
      <c r="E6801" s="1"/>
      <c r="F6801" s="2">
        <v>0.6447222222222222</v>
      </c>
      <c r="G6801">
        <v>20.25</v>
      </c>
      <c r="H6801">
        <v>20.25</v>
      </c>
      <c r="I6801" s="5" t="s">
        <v>138</v>
      </c>
      <c r="J6801" s="5" t="s">
        <v>78</v>
      </c>
      <c r="K6801" s="5" t="s">
        <v>94</v>
      </c>
      <c r="L6801" s="5" t="s">
        <v>93</v>
      </c>
    </row>
    <row r="6802" spans="1:12">
      <c r="A6802">
        <v>48254</v>
      </c>
      <c r="B6802">
        <v>21201</v>
      </c>
      <c r="C6802" s="5" t="s">
        <v>224</v>
      </c>
      <c r="D6802">
        <v>1</v>
      </c>
      <c r="E6802" s="1"/>
      <c r="F6802" s="2">
        <v>0.68939814814814815</v>
      </c>
      <c r="G6802">
        <v>20.25</v>
      </c>
      <c r="H6802">
        <v>20.25</v>
      </c>
      <c r="I6802" s="5" t="s">
        <v>138</v>
      </c>
      <c r="J6802" s="5" t="s">
        <v>78</v>
      </c>
      <c r="K6802" s="5" t="s">
        <v>94</v>
      </c>
      <c r="L6802" s="5" t="s">
        <v>93</v>
      </c>
    </row>
    <row r="6803" spans="1:12">
      <c r="A6803">
        <v>48424</v>
      </c>
      <c r="B6803">
        <v>21263</v>
      </c>
      <c r="C6803" s="5" t="s">
        <v>224</v>
      </c>
      <c r="D6803">
        <v>1</v>
      </c>
      <c r="E6803" s="1"/>
      <c r="F6803" s="2">
        <v>0.69549768518518518</v>
      </c>
      <c r="G6803">
        <v>20.25</v>
      </c>
      <c r="H6803">
        <v>20.25</v>
      </c>
      <c r="I6803" s="5" t="s">
        <v>138</v>
      </c>
      <c r="J6803" s="5" t="s">
        <v>78</v>
      </c>
      <c r="K6803" s="5" t="s">
        <v>94</v>
      </c>
      <c r="L6803" s="5" t="s">
        <v>93</v>
      </c>
    </row>
    <row r="6804" spans="1:12">
      <c r="A6804">
        <v>48443</v>
      </c>
      <c r="B6804">
        <v>21273</v>
      </c>
      <c r="C6804" s="5" t="s">
        <v>224</v>
      </c>
      <c r="D6804">
        <v>1</v>
      </c>
      <c r="E6804" s="1"/>
      <c r="F6804" s="2">
        <v>0.8021759259259259</v>
      </c>
      <c r="G6804">
        <v>20.25</v>
      </c>
      <c r="H6804">
        <v>20.25</v>
      </c>
      <c r="I6804" s="5" t="s">
        <v>138</v>
      </c>
      <c r="J6804" s="5" t="s">
        <v>78</v>
      </c>
      <c r="K6804" s="5" t="s">
        <v>94</v>
      </c>
      <c r="L6804" s="5" t="s">
        <v>93</v>
      </c>
    </row>
    <row r="6805" spans="1:12">
      <c r="A6805">
        <v>48498</v>
      </c>
      <c r="B6805">
        <v>21298</v>
      </c>
      <c r="C6805" s="5" t="s">
        <v>224</v>
      </c>
      <c r="D6805">
        <v>1</v>
      </c>
      <c r="E6805" s="1"/>
      <c r="F6805" s="2">
        <v>0.64973379629629635</v>
      </c>
      <c r="G6805">
        <v>20.25</v>
      </c>
      <c r="H6805">
        <v>20.25</v>
      </c>
      <c r="I6805" s="5" t="s">
        <v>138</v>
      </c>
      <c r="J6805" s="5" t="s">
        <v>78</v>
      </c>
      <c r="K6805" s="5" t="s">
        <v>94</v>
      </c>
      <c r="L6805" s="5" t="s">
        <v>93</v>
      </c>
    </row>
    <row r="6806" spans="1:12">
      <c r="A6806">
        <v>48559</v>
      </c>
      <c r="B6806">
        <v>21323</v>
      </c>
      <c r="C6806" s="5" t="s">
        <v>224</v>
      </c>
      <c r="D6806">
        <v>1</v>
      </c>
      <c r="E6806" s="1"/>
      <c r="F6806" s="2">
        <v>0.76950231481481479</v>
      </c>
      <c r="G6806">
        <v>20.25</v>
      </c>
      <c r="H6806">
        <v>20.25</v>
      </c>
      <c r="I6806" s="5" t="s">
        <v>138</v>
      </c>
      <c r="J6806" s="5" t="s">
        <v>78</v>
      </c>
      <c r="K6806" s="5" t="s">
        <v>94</v>
      </c>
      <c r="L6806" s="5" t="s">
        <v>93</v>
      </c>
    </row>
    <row r="6807" spans="1:12">
      <c r="A6807">
        <v>48599</v>
      </c>
      <c r="B6807">
        <v>21342</v>
      </c>
      <c r="C6807" s="5" t="s">
        <v>224</v>
      </c>
      <c r="D6807">
        <v>1</v>
      </c>
      <c r="E6807" s="1"/>
      <c r="F6807" s="2">
        <v>0.83538194444444447</v>
      </c>
      <c r="G6807">
        <v>20.25</v>
      </c>
      <c r="H6807">
        <v>20.25</v>
      </c>
      <c r="I6807" s="5" t="s">
        <v>138</v>
      </c>
      <c r="J6807" s="5" t="s">
        <v>78</v>
      </c>
      <c r="K6807" s="5" t="s">
        <v>94</v>
      </c>
      <c r="L6807" s="5" t="s">
        <v>93</v>
      </c>
    </row>
    <row r="6808" spans="1:12">
      <c r="A6808">
        <v>48619</v>
      </c>
      <c r="B6808">
        <v>21349</v>
      </c>
      <c r="C6808" s="5" t="s">
        <v>224</v>
      </c>
      <c r="D6808">
        <v>1</v>
      </c>
      <c r="E6808" s="1"/>
      <c r="F6808" s="2">
        <v>0.92354166666666671</v>
      </c>
      <c r="G6808">
        <v>20.25</v>
      </c>
      <c r="H6808">
        <v>20.25</v>
      </c>
      <c r="I6808" s="5" t="s">
        <v>138</v>
      </c>
      <c r="J6808" s="5" t="s">
        <v>78</v>
      </c>
      <c r="K6808" s="5" t="s">
        <v>94</v>
      </c>
      <c r="L6808" s="5" t="s">
        <v>93</v>
      </c>
    </row>
    <row r="6809" spans="1:12">
      <c r="A6809">
        <v>1714</v>
      </c>
      <c r="B6809">
        <v>762</v>
      </c>
      <c r="C6809" s="5" t="s">
        <v>165</v>
      </c>
      <c r="D6809">
        <v>1</v>
      </c>
      <c r="E6809" s="1"/>
      <c r="F6809" s="2">
        <v>0.69208333333333338</v>
      </c>
      <c r="G6809">
        <v>20.5</v>
      </c>
      <c r="H6809">
        <v>20.5</v>
      </c>
      <c r="I6809" s="5" t="s">
        <v>138</v>
      </c>
      <c r="J6809" s="5" t="s">
        <v>25</v>
      </c>
      <c r="K6809" s="5" t="s">
        <v>35</v>
      </c>
      <c r="L6809" s="5" t="s">
        <v>34</v>
      </c>
    </row>
    <row r="6810" spans="1:12">
      <c r="A6810">
        <v>1722</v>
      </c>
      <c r="B6810">
        <v>765</v>
      </c>
      <c r="C6810" s="5" t="s">
        <v>165</v>
      </c>
      <c r="D6810">
        <v>1</v>
      </c>
      <c r="E6810" s="1"/>
      <c r="F6810" s="2">
        <v>0.71644675925925927</v>
      </c>
      <c r="G6810">
        <v>20.5</v>
      </c>
      <c r="H6810">
        <v>20.5</v>
      </c>
      <c r="I6810" s="5" t="s">
        <v>138</v>
      </c>
      <c r="J6810" s="5" t="s">
        <v>25</v>
      </c>
      <c r="K6810" s="5" t="s">
        <v>35</v>
      </c>
      <c r="L6810" s="5" t="s">
        <v>34</v>
      </c>
    </row>
    <row r="6811" spans="1:12">
      <c r="A6811">
        <v>1757</v>
      </c>
      <c r="B6811">
        <v>780</v>
      </c>
      <c r="C6811" s="5" t="s">
        <v>165</v>
      </c>
      <c r="D6811">
        <v>1</v>
      </c>
      <c r="E6811" s="1"/>
      <c r="F6811" s="2">
        <v>0.84223379629629624</v>
      </c>
      <c r="G6811">
        <v>20.5</v>
      </c>
      <c r="H6811">
        <v>20.5</v>
      </c>
      <c r="I6811" s="5" t="s">
        <v>138</v>
      </c>
      <c r="J6811" s="5" t="s">
        <v>25</v>
      </c>
      <c r="K6811" s="5" t="s">
        <v>35</v>
      </c>
      <c r="L6811" s="5" t="s">
        <v>34</v>
      </c>
    </row>
    <row r="6812" spans="1:12">
      <c r="A6812">
        <v>1758</v>
      </c>
      <c r="B6812">
        <v>781</v>
      </c>
      <c r="C6812" s="5" t="s">
        <v>165</v>
      </c>
      <c r="D6812">
        <v>1</v>
      </c>
      <c r="E6812" s="1"/>
      <c r="F6812" s="2">
        <v>0.8550578703703704</v>
      </c>
      <c r="G6812">
        <v>20.5</v>
      </c>
      <c r="H6812">
        <v>20.5</v>
      </c>
      <c r="I6812" s="5" t="s">
        <v>138</v>
      </c>
      <c r="J6812" s="5" t="s">
        <v>25</v>
      </c>
      <c r="K6812" s="5" t="s">
        <v>35</v>
      </c>
      <c r="L6812" s="5" t="s">
        <v>34</v>
      </c>
    </row>
    <row r="6813" spans="1:12">
      <c r="A6813">
        <v>2012</v>
      </c>
      <c r="B6813">
        <v>897</v>
      </c>
      <c r="C6813" s="5" t="s">
        <v>165</v>
      </c>
      <c r="D6813">
        <v>1</v>
      </c>
      <c r="E6813" s="1"/>
      <c r="F6813" s="2">
        <v>0.78688657407407403</v>
      </c>
      <c r="G6813">
        <v>20.5</v>
      </c>
      <c r="H6813">
        <v>20.5</v>
      </c>
      <c r="I6813" s="5" t="s">
        <v>138</v>
      </c>
      <c r="J6813" s="5" t="s">
        <v>25</v>
      </c>
      <c r="K6813" s="5" t="s">
        <v>35</v>
      </c>
      <c r="L6813" s="5" t="s">
        <v>34</v>
      </c>
    </row>
    <row r="6814" spans="1:12">
      <c r="A6814">
        <v>2114</v>
      </c>
      <c r="B6814">
        <v>941</v>
      </c>
      <c r="C6814" s="5" t="s">
        <v>165</v>
      </c>
      <c r="D6814">
        <v>1</v>
      </c>
      <c r="E6814" s="1"/>
      <c r="F6814" s="2">
        <v>0.71467592592592588</v>
      </c>
      <c r="G6814">
        <v>20.5</v>
      </c>
      <c r="H6814">
        <v>20.5</v>
      </c>
      <c r="I6814" s="5" t="s">
        <v>138</v>
      </c>
      <c r="J6814" s="5" t="s">
        <v>25</v>
      </c>
      <c r="K6814" s="5" t="s">
        <v>35</v>
      </c>
      <c r="L6814" s="5" t="s">
        <v>34</v>
      </c>
    </row>
    <row r="6815" spans="1:12">
      <c r="A6815">
        <v>2160</v>
      </c>
      <c r="B6815">
        <v>961</v>
      </c>
      <c r="C6815" s="5" t="s">
        <v>165</v>
      </c>
      <c r="D6815">
        <v>1</v>
      </c>
      <c r="E6815" s="1"/>
      <c r="F6815" s="2">
        <v>0.82106481481481486</v>
      </c>
      <c r="G6815">
        <v>20.5</v>
      </c>
      <c r="H6815">
        <v>20.5</v>
      </c>
      <c r="I6815" s="5" t="s">
        <v>138</v>
      </c>
      <c r="J6815" s="5" t="s">
        <v>25</v>
      </c>
      <c r="K6815" s="5" t="s">
        <v>35</v>
      </c>
      <c r="L6815" s="5" t="s">
        <v>34</v>
      </c>
    </row>
    <row r="6816" spans="1:12">
      <c r="A6816">
        <v>2242</v>
      </c>
      <c r="B6816">
        <v>998</v>
      </c>
      <c r="C6816" s="5" t="s">
        <v>165</v>
      </c>
      <c r="D6816">
        <v>1</v>
      </c>
      <c r="E6816" s="1"/>
      <c r="F6816" s="2">
        <v>0.72171296296296295</v>
      </c>
      <c r="G6816">
        <v>20.5</v>
      </c>
      <c r="H6816">
        <v>20.5</v>
      </c>
      <c r="I6816" s="5" t="s">
        <v>138</v>
      </c>
      <c r="J6816" s="5" t="s">
        <v>25</v>
      </c>
      <c r="K6816" s="5" t="s">
        <v>35</v>
      </c>
      <c r="L6816" s="5" t="s">
        <v>34</v>
      </c>
    </row>
    <row r="6817" spans="1:12">
      <c r="A6817">
        <v>2422</v>
      </c>
      <c r="B6817">
        <v>1078</v>
      </c>
      <c r="C6817" s="5" t="s">
        <v>165</v>
      </c>
      <c r="D6817">
        <v>1</v>
      </c>
      <c r="E6817" s="1"/>
      <c r="F6817" s="2">
        <v>0.84770833333333329</v>
      </c>
      <c r="G6817">
        <v>20.5</v>
      </c>
      <c r="H6817">
        <v>20.5</v>
      </c>
      <c r="I6817" s="5" t="s">
        <v>138</v>
      </c>
      <c r="J6817" s="5" t="s">
        <v>25</v>
      </c>
      <c r="K6817" s="5" t="s">
        <v>35</v>
      </c>
      <c r="L6817" s="5" t="s">
        <v>34</v>
      </c>
    </row>
    <row r="6818" spans="1:12">
      <c r="A6818">
        <v>2527</v>
      </c>
      <c r="B6818">
        <v>1119</v>
      </c>
      <c r="C6818" s="5" t="s">
        <v>165</v>
      </c>
      <c r="D6818">
        <v>1</v>
      </c>
      <c r="E6818" s="1"/>
      <c r="F6818" s="2">
        <v>0.73776620370370372</v>
      </c>
      <c r="G6818">
        <v>20.5</v>
      </c>
      <c r="H6818">
        <v>20.5</v>
      </c>
      <c r="I6818" s="5" t="s">
        <v>138</v>
      </c>
      <c r="J6818" s="5" t="s">
        <v>25</v>
      </c>
      <c r="K6818" s="5" t="s">
        <v>35</v>
      </c>
      <c r="L6818" s="5" t="s">
        <v>34</v>
      </c>
    </row>
    <row r="6819" spans="1:12">
      <c r="A6819">
        <v>2559</v>
      </c>
      <c r="B6819">
        <v>1133</v>
      </c>
      <c r="C6819" s="5" t="s">
        <v>165</v>
      </c>
      <c r="D6819">
        <v>1</v>
      </c>
      <c r="E6819" s="1"/>
      <c r="F6819" s="2">
        <v>0.83283564814814814</v>
      </c>
      <c r="G6819">
        <v>20.5</v>
      </c>
      <c r="H6819">
        <v>20.5</v>
      </c>
      <c r="I6819" s="5" t="s">
        <v>138</v>
      </c>
      <c r="J6819" s="5" t="s">
        <v>25</v>
      </c>
      <c r="K6819" s="5" t="s">
        <v>35</v>
      </c>
      <c r="L6819" s="5" t="s">
        <v>34</v>
      </c>
    </row>
    <row r="6820" spans="1:12">
      <c r="A6820">
        <v>2575</v>
      </c>
      <c r="B6820">
        <v>1140</v>
      </c>
      <c r="C6820" s="5" t="s">
        <v>165</v>
      </c>
      <c r="D6820">
        <v>1</v>
      </c>
      <c r="E6820" s="1"/>
      <c r="F6820" s="2">
        <v>0.4800462962962963</v>
      </c>
      <c r="G6820">
        <v>20.5</v>
      </c>
      <c r="H6820">
        <v>20.5</v>
      </c>
      <c r="I6820" s="5" t="s">
        <v>138</v>
      </c>
      <c r="J6820" s="5" t="s">
        <v>25</v>
      </c>
      <c r="K6820" s="5" t="s">
        <v>35</v>
      </c>
      <c r="L6820" s="5" t="s">
        <v>34</v>
      </c>
    </row>
    <row r="6821" spans="1:12">
      <c r="A6821">
        <v>2614</v>
      </c>
      <c r="B6821">
        <v>1153</v>
      </c>
      <c r="C6821" s="5" t="s">
        <v>165</v>
      </c>
      <c r="D6821">
        <v>1</v>
      </c>
      <c r="E6821" s="1"/>
      <c r="F6821" s="2">
        <v>0.53923611111111114</v>
      </c>
      <c r="G6821">
        <v>20.5</v>
      </c>
      <c r="H6821">
        <v>20.5</v>
      </c>
      <c r="I6821" s="5" t="s">
        <v>138</v>
      </c>
      <c r="J6821" s="5" t="s">
        <v>25</v>
      </c>
      <c r="K6821" s="5" t="s">
        <v>35</v>
      </c>
      <c r="L6821" s="5" t="s">
        <v>34</v>
      </c>
    </row>
    <row r="6822" spans="1:12">
      <c r="A6822">
        <v>2647</v>
      </c>
      <c r="B6822">
        <v>1169</v>
      </c>
      <c r="C6822" s="5" t="s">
        <v>165</v>
      </c>
      <c r="D6822">
        <v>1</v>
      </c>
      <c r="E6822" s="1"/>
      <c r="F6822" s="2">
        <v>0.67251157407407403</v>
      </c>
      <c r="G6822">
        <v>20.5</v>
      </c>
      <c r="H6822">
        <v>20.5</v>
      </c>
      <c r="I6822" s="5" t="s">
        <v>138</v>
      </c>
      <c r="J6822" s="5" t="s">
        <v>25</v>
      </c>
      <c r="K6822" s="5" t="s">
        <v>35</v>
      </c>
      <c r="L6822" s="5" t="s">
        <v>34</v>
      </c>
    </row>
    <row r="6823" spans="1:12">
      <c r="A6823">
        <v>3036</v>
      </c>
      <c r="B6823">
        <v>1340</v>
      </c>
      <c r="C6823" s="5" t="s">
        <v>165</v>
      </c>
      <c r="D6823">
        <v>1</v>
      </c>
      <c r="E6823" s="1"/>
      <c r="F6823" s="2">
        <v>0.59196759259259257</v>
      </c>
      <c r="G6823">
        <v>20.5</v>
      </c>
      <c r="H6823">
        <v>20.5</v>
      </c>
      <c r="I6823" s="5" t="s">
        <v>138</v>
      </c>
      <c r="J6823" s="5" t="s">
        <v>25</v>
      </c>
      <c r="K6823" s="5" t="s">
        <v>35</v>
      </c>
      <c r="L6823" s="5" t="s">
        <v>34</v>
      </c>
    </row>
    <row r="6824" spans="1:12">
      <c r="A6824">
        <v>3042</v>
      </c>
      <c r="B6824">
        <v>1341</v>
      </c>
      <c r="C6824" s="5" t="s">
        <v>165</v>
      </c>
      <c r="D6824">
        <v>1</v>
      </c>
      <c r="E6824" s="1"/>
      <c r="F6824" s="2">
        <v>0.59417824074074077</v>
      </c>
      <c r="G6824">
        <v>20.5</v>
      </c>
      <c r="H6824">
        <v>20.5</v>
      </c>
      <c r="I6824" s="5" t="s">
        <v>138</v>
      </c>
      <c r="J6824" s="5" t="s">
        <v>25</v>
      </c>
      <c r="K6824" s="5" t="s">
        <v>35</v>
      </c>
      <c r="L6824" s="5" t="s">
        <v>34</v>
      </c>
    </row>
    <row r="6825" spans="1:12">
      <c r="A6825">
        <v>3085</v>
      </c>
      <c r="B6825">
        <v>1364</v>
      </c>
      <c r="C6825" s="5" t="s">
        <v>165</v>
      </c>
      <c r="D6825">
        <v>1</v>
      </c>
      <c r="E6825" s="1"/>
      <c r="F6825" s="2">
        <v>0.74354166666666666</v>
      </c>
      <c r="G6825">
        <v>20.5</v>
      </c>
      <c r="H6825">
        <v>20.5</v>
      </c>
      <c r="I6825" s="5" t="s">
        <v>138</v>
      </c>
      <c r="J6825" s="5" t="s">
        <v>25</v>
      </c>
      <c r="K6825" s="5" t="s">
        <v>35</v>
      </c>
      <c r="L6825" s="5" t="s">
        <v>34</v>
      </c>
    </row>
    <row r="6826" spans="1:12">
      <c r="A6826">
        <v>3134</v>
      </c>
      <c r="B6826">
        <v>1386</v>
      </c>
      <c r="C6826" s="5" t="s">
        <v>165</v>
      </c>
      <c r="D6826">
        <v>1</v>
      </c>
      <c r="E6826" s="1"/>
      <c r="F6826" s="2">
        <v>0.87597222222222226</v>
      </c>
      <c r="G6826">
        <v>20.5</v>
      </c>
      <c r="H6826">
        <v>20.5</v>
      </c>
      <c r="I6826" s="5" t="s">
        <v>138</v>
      </c>
      <c r="J6826" s="5" t="s">
        <v>25</v>
      </c>
      <c r="K6826" s="5" t="s">
        <v>35</v>
      </c>
      <c r="L6826" s="5" t="s">
        <v>34</v>
      </c>
    </row>
    <row r="6827" spans="1:12">
      <c r="A6827">
        <v>3260</v>
      </c>
      <c r="B6827">
        <v>1444</v>
      </c>
      <c r="C6827" s="5" t="s">
        <v>165</v>
      </c>
      <c r="D6827">
        <v>1</v>
      </c>
      <c r="E6827" s="1"/>
      <c r="F6827" s="2">
        <v>0.85358796296296291</v>
      </c>
      <c r="G6827">
        <v>20.5</v>
      </c>
      <c r="H6827">
        <v>20.5</v>
      </c>
      <c r="I6827" s="5" t="s">
        <v>138</v>
      </c>
      <c r="J6827" s="5" t="s">
        <v>25</v>
      </c>
      <c r="K6827" s="5" t="s">
        <v>35</v>
      </c>
      <c r="L6827" s="5" t="s">
        <v>34</v>
      </c>
    </row>
    <row r="6828" spans="1:12">
      <c r="A6828">
        <v>3488</v>
      </c>
      <c r="B6828">
        <v>1547</v>
      </c>
      <c r="C6828" s="5" t="s">
        <v>165</v>
      </c>
      <c r="D6828">
        <v>1</v>
      </c>
      <c r="E6828" s="1"/>
      <c r="F6828" s="2">
        <v>0.87405092592592593</v>
      </c>
      <c r="G6828">
        <v>20.5</v>
      </c>
      <c r="H6828">
        <v>20.5</v>
      </c>
      <c r="I6828" s="5" t="s">
        <v>138</v>
      </c>
      <c r="J6828" s="5" t="s">
        <v>25</v>
      </c>
      <c r="K6828" s="5" t="s">
        <v>35</v>
      </c>
      <c r="L6828" s="5" t="s">
        <v>34</v>
      </c>
    </row>
    <row r="6829" spans="1:12">
      <c r="A6829">
        <v>3711</v>
      </c>
      <c r="B6829">
        <v>1646</v>
      </c>
      <c r="C6829" s="5" t="s">
        <v>165</v>
      </c>
      <c r="D6829">
        <v>1</v>
      </c>
      <c r="E6829" s="1"/>
      <c r="F6829" s="2">
        <v>0.64479166666666665</v>
      </c>
      <c r="G6829">
        <v>20.5</v>
      </c>
      <c r="H6829">
        <v>20.5</v>
      </c>
      <c r="I6829" s="5" t="s">
        <v>138</v>
      </c>
      <c r="J6829" s="5" t="s">
        <v>25</v>
      </c>
      <c r="K6829" s="5" t="s">
        <v>35</v>
      </c>
      <c r="L6829" s="5" t="s">
        <v>34</v>
      </c>
    </row>
    <row r="6830" spans="1:12">
      <c r="A6830">
        <v>3794</v>
      </c>
      <c r="B6830">
        <v>1685</v>
      </c>
      <c r="C6830" s="5" t="s">
        <v>165</v>
      </c>
      <c r="D6830">
        <v>1</v>
      </c>
      <c r="E6830" s="1"/>
      <c r="F6830" s="2">
        <v>0.56726851851851856</v>
      </c>
      <c r="G6830">
        <v>20.5</v>
      </c>
      <c r="H6830">
        <v>20.5</v>
      </c>
      <c r="I6830" s="5" t="s">
        <v>138</v>
      </c>
      <c r="J6830" s="5" t="s">
        <v>25</v>
      </c>
      <c r="K6830" s="5" t="s">
        <v>35</v>
      </c>
      <c r="L6830" s="5" t="s">
        <v>34</v>
      </c>
    </row>
    <row r="6831" spans="1:12">
      <c r="A6831">
        <v>3805</v>
      </c>
      <c r="B6831">
        <v>1686</v>
      </c>
      <c r="C6831" s="5" t="s">
        <v>165</v>
      </c>
      <c r="D6831">
        <v>1</v>
      </c>
      <c r="E6831" s="1"/>
      <c r="F6831" s="2">
        <v>0.56793981481481481</v>
      </c>
      <c r="G6831">
        <v>20.5</v>
      </c>
      <c r="H6831">
        <v>20.5</v>
      </c>
      <c r="I6831" s="5" t="s">
        <v>138</v>
      </c>
      <c r="J6831" s="5" t="s">
        <v>25</v>
      </c>
      <c r="K6831" s="5" t="s">
        <v>35</v>
      </c>
      <c r="L6831" s="5" t="s">
        <v>34</v>
      </c>
    </row>
    <row r="6832" spans="1:12">
      <c r="A6832">
        <v>3836</v>
      </c>
      <c r="B6832">
        <v>1705</v>
      </c>
      <c r="C6832" s="5" t="s">
        <v>165</v>
      </c>
      <c r="D6832">
        <v>1</v>
      </c>
      <c r="E6832" s="1"/>
      <c r="F6832" s="2">
        <v>0.77686342592592594</v>
      </c>
      <c r="G6832">
        <v>20.5</v>
      </c>
      <c r="H6832">
        <v>20.5</v>
      </c>
      <c r="I6832" s="5" t="s">
        <v>138</v>
      </c>
      <c r="J6832" s="5" t="s">
        <v>25</v>
      </c>
      <c r="K6832" s="5" t="s">
        <v>35</v>
      </c>
      <c r="L6832" s="5" t="s">
        <v>34</v>
      </c>
    </row>
    <row r="6833" spans="1:12">
      <c r="A6833">
        <v>3888</v>
      </c>
      <c r="B6833">
        <v>1733</v>
      </c>
      <c r="C6833" s="5" t="s">
        <v>165</v>
      </c>
      <c r="D6833">
        <v>1</v>
      </c>
      <c r="E6833" s="1"/>
      <c r="F6833" s="2">
        <v>0.51870370370370367</v>
      </c>
      <c r="G6833">
        <v>20.5</v>
      </c>
      <c r="H6833">
        <v>20.5</v>
      </c>
      <c r="I6833" s="5" t="s">
        <v>138</v>
      </c>
      <c r="J6833" s="5" t="s">
        <v>25</v>
      </c>
      <c r="K6833" s="5" t="s">
        <v>35</v>
      </c>
      <c r="L6833" s="5" t="s">
        <v>34</v>
      </c>
    </row>
    <row r="6834" spans="1:12">
      <c r="A6834">
        <v>3947</v>
      </c>
      <c r="B6834">
        <v>1757</v>
      </c>
      <c r="C6834" s="5" t="s">
        <v>165</v>
      </c>
      <c r="D6834">
        <v>1</v>
      </c>
      <c r="E6834" s="1"/>
      <c r="F6834" s="2">
        <v>0.73090277777777779</v>
      </c>
      <c r="G6834">
        <v>20.5</v>
      </c>
      <c r="H6834">
        <v>20.5</v>
      </c>
      <c r="I6834" s="5" t="s">
        <v>138</v>
      </c>
      <c r="J6834" s="5" t="s">
        <v>25</v>
      </c>
      <c r="K6834" s="5" t="s">
        <v>35</v>
      </c>
      <c r="L6834" s="5" t="s">
        <v>34</v>
      </c>
    </row>
    <row r="6835" spans="1:12">
      <c r="A6835">
        <v>4001</v>
      </c>
      <c r="B6835">
        <v>1787</v>
      </c>
      <c r="C6835" s="5" t="s">
        <v>165</v>
      </c>
      <c r="D6835">
        <v>1</v>
      </c>
      <c r="E6835" s="1"/>
      <c r="F6835" s="2">
        <v>0.89298611111111115</v>
      </c>
      <c r="G6835">
        <v>20.5</v>
      </c>
      <c r="H6835">
        <v>20.5</v>
      </c>
      <c r="I6835" s="5" t="s">
        <v>138</v>
      </c>
      <c r="J6835" s="5" t="s">
        <v>25</v>
      </c>
      <c r="K6835" s="5" t="s">
        <v>35</v>
      </c>
      <c r="L6835" s="5" t="s">
        <v>34</v>
      </c>
    </row>
    <row r="6836" spans="1:12">
      <c r="A6836">
        <v>4049</v>
      </c>
      <c r="B6836">
        <v>1802</v>
      </c>
      <c r="C6836" s="5" t="s">
        <v>165</v>
      </c>
      <c r="D6836">
        <v>1</v>
      </c>
      <c r="E6836" s="1"/>
      <c r="F6836" s="2">
        <v>0.62175925925925923</v>
      </c>
      <c r="G6836">
        <v>20.5</v>
      </c>
      <c r="H6836">
        <v>20.5</v>
      </c>
      <c r="I6836" s="5" t="s">
        <v>138</v>
      </c>
      <c r="J6836" s="5" t="s">
        <v>25</v>
      </c>
      <c r="K6836" s="5" t="s">
        <v>35</v>
      </c>
      <c r="L6836" s="5" t="s">
        <v>34</v>
      </c>
    </row>
    <row r="6837" spans="1:12">
      <c r="A6837">
        <v>4052</v>
      </c>
      <c r="B6837">
        <v>1803</v>
      </c>
      <c r="C6837" s="5" t="s">
        <v>165</v>
      </c>
      <c r="D6837">
        <v>1</v>
      </c>
      <c r="E6837" s="1"/>
      <c r="F6837" s="2">
        <v>0.63377314814814811</v>
      </c>
      <c r="G6837">
        <v>20.5</v>
      </c>
      <c r="H6837">
        <v>20.5</v>
      </c>
      <c r="I6837" s="5" t="s">
        <v>138</v>
      </c>
      <c r="J6837" s="5" t="s">
        <v>25</v>
      </c>
      <c r="K6837" s="5" t="s">
        <v>35</v>
      </c>
      <c r="L6837" s="5" t="s">
        <v>34</v>
      </c>
    </row>
    <row r="6838" spans="1:12">
      <c r="A6838">
        <v>4082</v>
      </c>
      <c r="B6838">
        <v>1815</v>
      </c>
      <c r="C6838" s="5" t="s">
        <v>165</v>
      </c>
      <c r="D6838">
        <v>1</v>
      </c>
      <c r="E6838" s="1"/>
      <c r="F6838" s="2">
        <v>0.73189814814814813</v>
      </c>
      <c r="G6838">
        <v>20.5</v>
      </c>
      <c r="H6838">
        <v>20.5</v>
      </c>
      <c r="I6838" s="5" t="s">
        <v>138</v>
      </c>
      <c r="J6838" s="5" t="s">
        <v>25</v>
      </c>
      <c r="K6838" s="5" t="s">
        <v>35</v>
      </c>
      <c r="L6838" s="5" t="s">
        <v>34</v>
      </c>
    </row>
    <row r="6839" spans="1:12">
      <c r="A6839">
        <v>4134</v>
      </c>
      <c r="B6839">
        <v>1837</v>
      </c>
      <c r="C6839" s="5" t="s">
        <v>165</v>
      </c>
      <c r="D6839">
        <v>1</v>
      </c>
      <c r="E6839" s="1"/>
      <c r="F6839" s="2">
        <v>0.87262731481481481</v>
      </c>
      <c r="G6839">
        <v>20.5</v>
      </c>
      <c r="H6839">
        <v>20.5</v>
      </c>
      <c r="I6839" s="5" t="s">
        <v>138</v>
      </c>
      <c r="J6839" s="5" t="s">
        <v>25</v>
      </c>
      <c r="K6839" s="5" t="s">
        <v>35</v>
      </c>
      <c r="L6839" s="5" t="s">
        <v>34</v>
      </c>
    </row>
    <row r="6840" spans="1:12">
      <c r="A6840">
        <v>4138</v>
      </c>
      <c r="B6840">
        <v>1838</v>
      </c>
      <c r="C6840" s="5" t="s">
        <v>165</v>
      </c>
      <c r="D6840">
        <v>1</v>
      </c>
      <c r="E6840" s="1"/>
      <c r="F6840" s="2">
        <v>0.87266203703703704</v>
      </c>
      <c r="G6840">
        <v>20.5</v>
      </c>
      <c r="H6840">
        <v>20.5</v>
      </c>
      <c r="I6840" s="5" t="s">
        <v>138</v>
      </c>
      <c r="J6840" s="5" t="s">
        <v>25</v>
      </c>
      <c r="K6840" s="5" t="s">
        <v>35</v>
      </c>
      <c r="L6840" s="5" t="s">
        <v>34</v>
      </c>
    </row>
    <row r="6841" spans="1:12">
      <c r="A6841">
        <v>6056</v>
      </c>
      <c r="B6841">
        <v>2686</v>
      </c>
      <c r="C6841" s="5" t="s">
        <v>165</v>
      </c>
      <c r="D6841">
        <v>1</v>
      </c>
      <c r="E6841" s="1"/>
      <c r="F6841" s="2">
        <v>0.72437499999999999</v>
      </c>
      <c r="G6841">
        <v>20.5</v>
      </c>
      <c r="H6841">
        <v>20.5</v>
      </c>
      <c r="I6841" s="5" t="s">
        <v>138</v>
      </c>
      <c r="J6841" s="5" t="s">
        <v>25</v>
      </c>
      <c r="K6841" s="5" t="s">
        <v>35</v>
      </c>
      <c r="L6841" s="5" t="s">
        <v>34</v>
      </c>
    </row>
    <row r="6842" spans="1:12">
      <c r="A6842">
        <v>6134</v>
      </c>
      <c r="B6842">
        <v>2716</v>
      </c>
      <c r="C6842" s="5" t="s">
        <v>165</v>
      </c>
      <c r="D6842">
        <v>1</v>
      </c>
      <c r="E6842" s="1"/>
      <c r="F6842" s="2">
        <v>0.89844907407407404</v>
      </c>
      <c r="G6842">
        <v>20.5</v>
      </c>
      <c r="H6842">
        <v>20.5</v>
      </c>
      <c r="I6842" s="5" t="s">
        <v>138</v>
      </c>
      <c r="J6842" s="5" t="s">
        <v>25</v>
      </c>
      <c r="K6842" s="5" t="s">
        <v>35</v>
      </c>
      <c r="L6842" s="5" t="s">
        <v>34</v>
      </c>
    </row>
    <row r="6843" spans="1:12">
      <c r="A6843">
        <v>6183</v>
      </c>
      <c r="B6843">
        <v>2735</v>
      </c>
      <c r="C6843" s="5" t="s">
        <v>165</v>
      </c>
      <c r="D6843">
        <v>1</v>
      </c>
      <c r="E6843" s="1"/>
      <c r="F6843" s="2">
        <v>0.62049768518518522</v>
      </c>
      <c r="G6843">
        <v>20.5</v>
      </c>
      <c r="H6843">
        <v>20.5</v>
      </c>
      <c r="I6843" s="5" t="s">
        <v>138</v>
      </c>
      <c r="J6843" s="5" t="s">
        <v>25</v>
      </c>
      <c r="K6843" s="5" t="s">
        <v>35</v>
      </c>
      <c r="L6843" s="5" t="s">
        <v>34</v>
      </c>
    </row>
    <row r="6844" spans="1:12">
      <c r="A6844">
        <v>6254</v>
      </c>
      <c r="B6844">
        <v>2769</v>
      </c>
      <c r="C6844" s="5" t="s">
        <v>165</v>
      </c>
      <c r="D6844">
        <v>1</v>
      </c>
      <c r="E6844" s="1"/>
      <c r="F6844" s="2">
        <v>0.84331018518518519</v>
      </c>
      <c r="G6844">
        <v>20.5</v>
      </c>
      <c r="H6844">
        <v>20.5</v>
      </c>
      <c r="I6844" s="5" t="s">
        <v>138</v>
      </c>
      <c r="J6844" s="5" t="s">
        <v>25</v>
      </c>
      <c r="K6844" s="5" t="s">
        <v>35</v>
      </c>
      <c r="L6844" s="5" t="s">
        <v>34</v>
      </c>
    </row>
    <row r="6845" spans="1:12">
      <c r="A6845">
        <v>6323</v>
      </c>
      <c r="B6845">
        <v>2794</v>
      </c>
      <c r="C6845" s="5" t="s">
        <v>165</v>
      </c>
      <c r="D6845">
        <v>1</v>
      </c>
      <c r="E6845" s="1"/>
      <c r="F6845" s="2">
        <v>0.55091435185185189</v>
      </c>
      <c r="G6845">
        <v>20.5</v>
      </c>
      <c r="H6845">
        <v>20.5</v>
      </c>
      <c r="I6845" s="5" t="s">
        <v>138</v>
      </c>
      <c r="J6845" s="5" t="s">
        <v>25</v>
      </c>
      <c r="K6845" s="5" t="s">
        <v>35</v>
      </c>
      <c r="L6845" s="5" t="s">
        <v>34</v>
      </c>
    </row>
    <row r="6846" spans="1:12">
      <c r="A6846">
        <v>6412</v>
      </c>
      <c r="B6846">
        <v>2838</v>
      </c>
      <c r="C6846" s="5" t="s">
        <v>165</v>
      </c>
      <c r="D6846">
        <v>1</v>
      </c>
      <c r="E6846" s="1"/>
      <c r="F6846" s="2">
        <v>0.54222222222222227</v>
      </c>
      <c r="G6846">
        <v>20.5</v>
      </c>
      <c r="H6846">
        <v>20.5</v>
      </c>
      <c r="I6846" s="5" t="s">
        <v>138</v>
      </c>
      <c r="J6846" s="5" t="s">
        <v>25</v>
      </c>
      <c r="K6846" s="5" t="s">
        <v>35</v>
      </c>
      <c r="L6846" s="5" t="s">
        <v>34</v>
      </c>
    </row>
    <row r="6847" spans="1:12">
      <c r="A6847">
        <v>6457</v>
      </c>
      <c r="B6847">
        <v>2855</v>
      </c>
      <c r="C6847" s="5" t="s">
        <v>165</v>
      </c>
      <c r="D6847">
        <v>1</v>
      </c>
      <c r="E6847" s="1"/>
      <c r="F6847" s="2">
        <v>0.64311342592592591</v>
      </c>
      <c r="G6847">
        <v>20.5</v>
      </c>
      <c r="H6847">
        <v>20.5</v>
      </c>
      <c r="I6847" s="5" t="s">
        <v>138</v>
      </c>
      <c r="J6847" s="5" t="s">
        <v>25</v>
      </c>
      <c r="K6847" s="5" t="s">
        <v>35</v>
      </c>
      <c r="L6847" s="5" t="s">
        <v>34</v>
      </c>
    </row>
    <row r="6848" spans="1:12">
      <c r="A6848">
        <v>6519</v>
      </c>
      <c r="B6848">
        <v>2885</v>
      </c>
      <c r="C6848" s="5" t="s">
        <v>165</v>
      </c>
      <c r="D6848">
        <v>1</v>
      </c>
      <c r="E6848" s="1"/>
      <c r="F6848" s="2">
        <v>0.93071759259259257</v>
      </c>
      <c r="G6848">
        <v>20.5</v>
      </c>
      <c r="H6848">
        <v>20.5</v>
      </c>
      <c r="I6848" s="5" t="s">
        <v>138</v>
      </c>
      <c r="J6848" s="5" t="s">
        <v>25</v>
      </c>
      <c r="K6848" s="5" t="s">
        <v>35</v>
      </c>
      <c r="L6848" s="5" t="s">
        <v>34</v>
      </c>
    </row>
    <row r="6849" spans="1:12">
      <c r="A6849">
        <v>6953</v>
      </c>
      <c r="B6849">
        <v>3069</v>
      </c>
      <c r="C6849" s="5" t="s">
        <v>165</v>
      </c>
      <c r="D6849">
        <v>1</v>
      </c>
      <c r="E6849" s="1"/>
      <c r="F6849" s="2">
        <v>0.8664236111111111</v>
      </c>
      <c r="G6849">
        <v>20.5</v>
      </c>
      <c r="H6849">
        <v>20.5</v>
      </c>
      <c r="I6849" s="5" t="s">
        <v>138</v>
      </c>
      <c r="J6849" s="5" t="s">
        <v>25</v>
      </c>
      <c r="K6849" s="5" t="s">
        <v>35</v>
      </c>
      <c r="L6849" s="5" t="s">
        <v>34</v>
      </c>
    </row>
    <row r="6850" spans="1:12">
      <c r="A6850">
        <v>7072</v>
      </c>
      <c r="B6850">
        <v>3121</v>
      </c>
      <c r="C6850" s="5" t="s">
        <v>165</v>
      </c>
      <c r="D6850">
        <v>1</v>
      </c>
      <c r="E6850" s="1"/>
      <c r="F6850" s="2">
        <v>0.80925925925925923</v>
      </c>
      <c r="G6850">
        <v>20.5</v>
      </c>
      <c r="H6850">
        <v>20.5</v>
      </c>
      <c r="I6850" s="5" t="s">
        <v>138</v>
      </c>
      <c r="J6850" s="5" t="s">
        <v>25</v>
      </c>
      <c r="K6850" s="5" t="s">
        <v>35</v>
      </c>
      <c r="L6850" s="5" t="s">
        <v>34</v>
      </c>
    </row>
    <row r="6851" spans="1:12">
      <c r="A6851">
        <v>7085</v>
      </c>
      <c r="B6851">
        <v>3127</v>
      </c>
      <c r="C6851" s="5" t="s">
        <v>165</v>
      </c>
      <c r="D6851">
        <v>1</v>
      </c>
      <c r="E6851" s="1"/>
      <c r="F6851" s="2">
        <v>0.86122685185185188</v>
      </c>
      <c r="G6851">
        <v>20.5</v>
      </c>
      <c r="H6851">
        <v>20.5</v>
      </c>
      <c r="I6851" s="5" t="s">
        <v>138</v>
      </c>
      <c r="J6851" s="5" t="s">
        <v>25</v>
      </c>
      <c r="K6851" s="5" t="s">
        <v>35</v>
      </c>
      <c r="L6851" s="5" t="s">
        <v>34</v>
      </c>
    </row>
    <row r="6852" spans="1:12">
      <c r="A6852">
        <v>7122</v>
      </c>
      <c r="B6852">
        <v>3142</v>
      </c>
      <c r="C6852" s="5" t="s">
        <v>165</v>
      </c>
      <c r="D6852">
        <v>1</v>
      </c>
      <c r="E6852" s="1"/>
      <c r="F6852" s="2">
        <v>0.5953356481481481</v>
      </c>
      <c r="G6852">
        <v>20.5</v>
      </c>
      <c r="H6852">
        <v>20.5</v>
      </c>
      <c r="I6852" s="5" t="s">
        <v>138</v>
      </c>
      <c r="J6852" s="5" t="s">
        <v>25</v>
      </c>
      <c r="K6852" s="5" t="s">
        <v>35</v>
      </c>
      <c r="L6852" s="5" t="s">
        <v>34</v>
      </c>
    </row>
    <row r="6853" spans="1:12">
      <c r="A6853">
        <v>7150</v>
      </c>
      <c r="B6853">
        <v>3152</v>
      </c>
      <c r="C6853" s="5" t="s">
        <v>165</v>
      </c>
      <c r="D6853">
        <v>1</v>
      </c>
      <c r="E6853" s="1"/>
      <c r="F6853" s="2">
        <v>0.69614583333333335</v>
      </c>
      <c r="G6853">
        <v>20.5</v>
      </c>
      <c r="H6853">
        <v>20.5</v>
      </c>
      <c r="I6853" s="5" t="s">
        <v>138</v>
      </c>
      <c r="J6853" s="5" t="s">
        <v>25</v>
      </c>
      <c r="K6853" s="5" t="s">
        <v>35</v>
      </c>
      <c r="L6853" s="5" t="s">
        <v>34</v>
      </c>
    </row>
    <row r="6854" spans="1:12">
      <c r="A6854">
        <v>7238</v>
      </c>
      <c r="B6854">
        <v>3189</v>
      </c>
      <c r="C6854" s="5" t="s">
        <v>165</v>
      </c>
      <c r="D6854">
        <v>1</v>
      </c>
      <c r="E6854" s="1"/>
      <c r="F6854" s="2">
        <v>0.58268518518518519</v>
      </c>
      <c r="G6854">
        <v>20.5</v>
      </c>
      <c r="H6854">
        <v>20.5</v>
      </c>
      <c r="I6854" s="5" t="s">
        <v>138</v>
      </c>
      <c r="J6854" s="5" t="s">
        <v>25</v>
      </c>
      <c r="K6854" s="5" t="s">
        <v>35</v>
      </c>
      <c r="L6854" s="5" t="s">
        <v>34</v>
      </c>
    </row>
    <row r="6855" spans="1:12">
      <c r="A6855">
        <v>7263</v>
      </c>
      <c r="B6855">
        <v>3201</v>
      </c>
      <c r="C6855" s="5" t="s">
        <v>165</v>
      </c>
      <c r="D6855">
        <v>1</v>
      </c>
      <c r="E6855" s="1"/>
      <c r="F6855" s="2">
        <v>0.72329861111111116</v>
      </c>
      <c r="G6855">
        <v>20.5</v>
      </c>
      <c r="H6855">
        <v>20.5</v>
      </c>
      <c r="I6855" s="5" t="s">
        <v>138</v>
      </c>
      <c r="J6855" s="5" t="s">
        <v>25</v>
      </c>
      <c r="K6855" s="5" t="s">
        <v>35</v>
      </c>
      <c r="L6855" s="5" t="s">
        <v>34</v>
      </c>
    </row>
    <row r="6856" spans="1:12">
      <c r="A6856">
        <v>7427</v>
      </c>
      <c r="B6856">
        <v>3273</v>
      </c>
      <c r="C6856" s="5" t="s">
        <v>165</v>
      </c>
      <c r="D6856">
        <v>1</v>
      </c>
      <c r="E6856" s="1"/>
      <c r="F6856" s="2">
        <v>0.84733796296296293</v>
      </c>
      <c r="G6856">
        <v>20.5</v>
      </c>
      <c r="H6856">
        <v>20.5</v>
      </c>
      <c r="I6856" s="5" t="s">
        <v>138</v>
      </c>
      <c r="J6856" s="5" t="s">
        <v>25</v>
      </c>
      <c r="K6856" s="5" t="s">
        <v>35</v>
      </c>
      <c r="L6856" s="5" t="s">
        <v>34</v>
      </c>
    </row>
    <row r="6857" spans="1:12">
      <c r="A6857">
        <v>7460</v>
      </c>
      <c r="B6857">
        <v>3288</v>
      </c>
      <c r="C6857" s="5" t="s">
        <v>165</v>
      </c>
      <c r="D6857">
        <v>1</v>
      </c>
      <c r="E6857" s="1"/>
      <c r="F6857" s="2">
        <v>0.50063657407407403</v>
      </c>
      <c r="G6857">
        <v>20.5</v>
      </c>
      <c r="H6857">
        <v>20.5</v>
      </c>
      <c r="I6857" s="5" t="s">
        <v>138</v>
      </c>
      <c r="J6857" s="5" t="s">
        <v>25</v>
      </c>
      <c r="K6857" s="5" t="s">
        <v>35</v>
      </c>
      <c r="L6857" s="5" t="s">
        <v>34</v>
      </c>
    </row>
    <row r="6858" spans="1:12">
      <c r="A6858">
        <v>7486</v>
      </c>
      <c r="B6858">
        <v>3295</v>
      </c>
      <c r="C6858" s="5" t="s">
        <v>165</v>
      </c>
      <c r="D6858">
        <v>1</v>
      </c>
      <c r="E6858" s="1"/>
      <c r="F6858" s="2">
        <v>0.53065972222222224</v>
      </c>
      <c r="G6858">
        <v>20.5</v>
      </c>
      <c r="H6858">
        <v>20.5</v>
      </c>
      <c r="I6858" s="5" t="s">
        <v>138</v>
      </c>
      <c r="J6858" s="5" t="s">
        <v>25</v>
      </c>
      <c r="K6858" s="5" t="s">
        <v>35</v>
      </c>
      <c r="L6858" s="5" t="s">
        <v>34</v>
      </c>
    </row>
    <row r="6859" spans="1:12">
      <c r="A6859">
        <v>7523</v>
      </c>
      <c r="B6859">
        <v>3312</v>
      </c>
      <c r="C6859" s="5" t="s">
        <v>165</v>
      </c>
      <c r="D6859">
        <v>1</v>
      </c>
      <c r="E6859" s="1"/>
      <c r="F6859" s="2">
        <v>0.65936342592592589</v>
      </c>
      <c r="G6859">
        <v>20.5</v>
      </c>
      <c r="H6859">
        <v>20.5</v>
      </c>
      <c r="I6859" s="5" t="s">
        <v>138</v>
      </c>
      <c r="J6859" s="5" t="s">
        <v>25</v>
      </c>
      <c r="K6859" s="5" t="s">
        <v>35</v>
      </c>
      <c r="L6859" s="5" t="s">
        <v>34</v>
      </c>
    </row>
    <row r="6860" spans="1:12">
      <c r="A6860">
        <v>7551</v>
      </c>
      <c r="B6860">
        <v>3325</v>
      </c>
      <c r="C6860" s="5" t="s">
        <v>165</v>
      </c>
      <c r="D6860">
        <v>1</v>
      </c>
      <c r="E6860" s="1"/>
      <c r="F6860" s="2">
        <v>0.75059027777777776</v>
      </c>
      <c r="G6860">
        <v>20.5</v>
      </c>
      <c r="H6860">
        <v>20.5</v>
      </c>
      <c r="I6860" s="5" t="s">
        <v>138</v>
      </c>
      <c r="J6860" s="5" t="s">
        <v>25</v>
      </c>
      <c r="K6860" s="5" t="s">
        <v>35</v>
      </c>
      <c r="L6860" s="5" t="s">
        <v>34</v>
      </c>
    </row>
    <row r="6861" spans="1:12">
      <c r="A6861">
        <v>7603</v>
      </c>
      <c r="B6861">
        <v>3353</v>
      </c>
      <c r="C6861" s="5" t="s">
        <v>165</v>
      </c>
      <c r="D6861">
        <v>1</v>
      </c>
      <c r="E6861" s="1"/>
      <c r="F6861" s="2">
        <v>0.52710648148148154</v>
      </c>
      <c r="G6861">
        <v>20.5</v>
      </c>
      <c r="H6861">
        <v>20.5</v>
      </c>
      <c r="I6861" s="5" t="s">
        <v>138</v>
      </c>
      <c r="J6861" s="5" t="s">
        <v>25</v>
      </c>
      <c r="K6861" s="5" t="s">
        <v>35</v>
      </c>
      <c r="L6861" s="5" t="s">
        <v>34</v>
      </c>
    </row>
    <row r="6862" spans="1:12">
      <c r="A6862">
        <v>7667</v>
      </c>
      <c r="B6862">
        <v>3374</v>
      </c>
      <c r="C6862" s="5" t="s">
        <v>165</v>
      </c>
      <c r="D6862">
        <v>1</v>
      </c>
      <c r="E6862" s="1"/>
      <c r="F6862" s="2">
        <v>0.67737268518518523</v>
      </c>
      <c r="G6862">
        <v>20.5</v>
      </c>
      <c r="H6862">
        <v>20.5</v>
      </c>
      <c r="I6862" s="5" t="s">
        <v>138</v>
      </c>
      <c r="J6862" s="5" t="s">
        <v>25</v>
      </c>
      <c r="K6862" s="5" t="s">
        <v>35</v>
      </c>
      <c r="L6862" s="5" t="s">
        <v>34</v>
      </c>
    </row>
    <row r="6863" spans="1:12">
      <c r="A6863">
        <v>7713</v>
      </c>
      <c r="B6863">
        <v>3396</v>
      </c>
      <c r="C6863" s="5" t="s">
        <v>165</v>
      </c>
      <c r="D6863">
        <v>1</v>
      </c>
      <c r="E6863" s="1"/>
      <c r="F6863" s="2">
        <v>0.80083333333333329</v>
      </c>
      <c r="G6863">
        <v>20.5</v>
      </c>
      <c r="H6863">
        <v>20.5</v>
      </c>
      <c r="I6863" s="5" t="s">
        <v>138</v>
      </c>
      <c r="J6863" s="5" t="s">
        <v>25</v>
      </c>
      <c r="K6863" s="5" t="s">
        <v>35</v>
      </c>
      <c r="L6863" s="5" t="s">
        <v>34</v>
      </c>
    </row>
    <row r="6864" spans="1:12">
      <c r="A6864">
        <v>7790</v>
      </c>
      <c r="B6864">
        <v>3425</v>
      </c>
      <c r="C6864" s="5" t="s">
        <v>165</v>
      </c>
      <c r="D6864">
        <v>1</v>
      </c>
      <c r="E6864" s="1"/>
      <c r="F6864" s="2">
        <v>0.60145833333333332</v>
      </c>
      <c r="G6864">
        <v>20.5</v>
      </c>
      <c r="H6864">
        <v>20.5</v>
      </c>
      <c r="I6864" s="5" t="s">
        <v>138</v>
      </c>
      <c r="J6864" s="5" t="s">
        <v>25</v>
      </c>
      <c r="K6864" s="5" t="s">
        <v>35</v>
      </c>
      <c r="L6864" s="5" t="s">
        <v>34</v>
      </c>
    </row>
    <row r="6865" spans="1:12">
      <c r="A6865">
        <v>7856</v>
      </c>
      <c r="B6865">
        <v>3452</v>
      </c>
      <c r="C6865" s="5" t="s">
        <v>165</v>
      </c>
      <c r="D6865">
        <v>1</v>
      </c>
      <c r="E6865" s="1"/>
      <c r="F6865" s="2">
        <v>0.78288194444444448</v>
      </c>
      <c r="G6865">
        <v>20.5</v>
      </c>
      <c r="H6865">
        <v>20.5</v>
      </c>
      <c r="I6865" s="5" t="s">
        <v>138</v>
      </c>
      <c r="J6865" s="5" t="s">
        <v>25</v>
      </c>
      <c r="K6865" s="5" t="s">
        <v>35</v>
      </c>
      <c r="L6865" s="5" t="s">
        <v>34</v>
      </c>
    </row>
    <row r="6866" spans="1:12">
      <c r="A6866">
        <v>7873</v>
      </c>
      <c r="B6866">
        <v>3459</v>
      </c>
      <c r="C6866" s="5" t="s">
        <v>165</v>
      </c>
      <c r="D6866">
        <v>1</v>
      </c>
      <c r="E6866" s="1"/>
      <c r="F6866" s="2">
        <v>0.79981481481481487</v>
      </c>
      <c r="G6866">
        <v>20.5</v>
      </c>
      <c r="H6866">
        <v>20.5</v>
      </c>
      <c r="I6866" s="5" t="s">
        <v>138</v>
      </c>
      <c r="J6866" s="5" t="s">
        <v>25</v>
      </c>
      <c r="K6866" s="5" t="s">
        <v>35</v>
      </c>
      <c r="L6866" s="5" t="s">
        <v>34</v>
      </c>
    </row>
    <row r="6867" spans="1:12">
      <c r="A6867">
        <v>7877</v>
      </c>
      <c r="B6867">
        <v>3461</v>
      </c>
      <c r="C6867" s="5" t="s">
        <v>165</v>
      </c>
      <c r="D6867">
        <v>1</v>
      </c>
      <c r="E6867" s="1"/>
      <c r="F6867" s="2">
        <v>0.82246527777777778</v>
      </c>
      <c r="G6867">
        <v>20.5</v>
      </c>
      <c r="H6867">
        <v>20.5</v>
      </c>
      <c r="I6867" s="5" t="s">
        <v>138</v>
      </c>
      <c r="J6867" s="5" t="s">
        <v>25</v>
      </c>
      <c r="K6867" s="5" t="s">
        <v>35</v>
      </c>
      <c r="L6867" s="5" t="s">
        <v>34</v>
      </c>
    </row>
    <row r="6868" spans="1:12">
      <c r="A6868">
        <v>8044</v>
      </c>
      <c r="B6868">
        <v>3529</v>
      </c>
      <c r="C6868" s="5" t="s">
        <v>165</v>
      </c>
      <c r="D6868">
        <v>1</v>
      </c>
      <c r="E6868" s="1"/>
      <c r="F6868" s="2">
        <v>0.91126157407407404</v>
      </c>
      <c r="G6868">
        <v>20.5</v>
      </c>
      <c r="H6868">
        <v>20.5</v>
      </c>
      <c r="I6868" s="5" t="s">
        <v>138</v>
      </c>
      <c r="J6868" s="5" t="s">
        <v>25</v>
      </c>
      <c r="K6868" s="5" t="s">
        <v>35</v>
      </c>
      <c r="L6868" s="5" t="s">
        <v>34</v>
      </c>
    </row>
    <row r="6869" spans="1:12">
      <c r="A6869">
        <v>9702</v>
      </c>
      <c r="B6869">
        <v>4249</v>
      </c>
      <c r="C6869" s="5" t="s">
        <v>165</v>
      </c>
      <c r="D6869">
        <v>1</v>
      </c>
      <c r="E6869" s="1"/>
      <c r="F6869" s="2">
        <v>0.62339120370370371</v>
      </c>
      <c r="G6869">
        <v>20.5</v>
      </c>
      <c r="H6869">
        <v>20.5</v>
      </c>
      <c r="I6869" s="5" t="s">
        <v>138</v>
      </c>
      <c r="J6869" s="5" t="s">
        <v>25</v>
      </c>
      <c r="K6869" s="5" t="s">
        <v>35</v>
      </c>
      <c r="L6869" s="5" t="s">
        <v>34</v>
      </c>
    </row>
    <row r="6870" spans="1:12">
      <c r="A6870">
        <v>9782</v>
      </c>
      <c r="B6870">
        <v>4285</v>
      </c>
      <c r="C6870" s="5" t="s">
        <v>165</v>
      </c>
      <c r="D6870">
        <v>1</v>
      </c>
      <c r="E6870" s="1"/>
      <c r="F6870" s="2">
        <v>0.83861111111111108</v>
      </c>
      <c r="G6870">
        <v>20.5</v>
      </c>
      <c r="H6870">
        <v>20.5</v>
      </c>
      <c r="I6870" s="5" t="s">
        <v>138</v>
      </c>
      <c r="J6870" s="5" t="s">
        <v>25</v>
      </c>
      <c r="K6870" s="5" t="s">
        <v>35</v>
      </c>
      <c r="L6870" s="5" t="s">
        <v>34</v>
      </c>
    </row>
    <row r="6871" spans="1:12">
      <c r="A6871">
        <v>9803</v>
      </c>
      <c r="B6871">
        <v>4293</v>
      </c>
      <c r="C6871" s="5" t="s">
        <v>165</v>
      </c>
      <c r="D6871">
        <v>1</v>
      </c>
      <c r="E6871" s="1"/>
      <c r="F6871" s="2">
        <v>0.88366898148148143</v>
      </c>
      <c r="G6871">
        <v>20.5</v>
      </c>
      <c r="H6871">
        <v>20.5</v>
      </c>
      <c r="I6871" s="5" t="s">
        <v>138</v>
      </c>
      <c r="J6871" s="5" t="s">
        <v>25</v>
      </c>
      <c r="K6871" s="5" t="s">
        <v>35</v>
      </c>
      <c r="L6871" s="5" t="s">
        <v>34</v>
      </c>
    </row>
    <row r="6872" spans="1:12">
      <c r="A6872">
        <v>9816</v>
      </c>
      <c r="B6872">
        <v>4298</v>
      </c>
      <c r="C6872" s="5" t="s">
        <v>165</v>
      </c>
      <c r="D6872">
        <v>1</v>
      </c>
      <c r="E6872" s="1"/>
      <c r="F6872" s="2">
        <v>0.92936342592592591</v>
      </c>
      <c r="G6872">
        <v>20.5</v>
      </c>
      <c r="H6872">
        <v>20.5</v>
      </c>
      <c r="I6872" s="5" t="s">
        <v>138</v>
      </c>
      <c r="J6872" s="5" t="s">
        <v>25</v>
      </c>
      <c r="K6872" s="5" t="s">
        <v>35</v>
      </c>
      <c r="L6872" s="5" t="s">
        <v>34</v>
      </c>
    </row>
    <row r="6873" spans="1:12">
      <c r="A6873">
        <v>9876</v>
      </c>
      <c r="B6873">
        <v>4322</v>
      </c>
      <c r="C6873" s="5" t="s">
        <v>165</v>
      </c>
      <c r="D6873">
        <v>1</v>
      </c>
      <c r="E6873" s="1"/>
      <c r="F6873" s="2">
        <v>0.69081018518518522</v>
      </c>
      <c r="G6873">
        <v>20.5</v>
      </c>
      <c r="H6873">
        <v>20.5</v>
      </c>
      <c r="I6873" s="5" t="s">
        <v>138</v>
      </c>
      <c r="J6873" s="5" t="s">
        <v>25</v>
      </c>
      <c r="K6873" s="5" t="s">
        <v>35</v>
      </c>
      <c r="L6873" s="5" t="s">
        <v>34</v>
      </c>
    </row>
    <row r="6874" spans="1:12">
      <c r="A6874">
        <v>9905</v>
      </c>
      <c r="B6874">
        <v>4340</v>
      </c>
      <c r="C6874" s="5" t="s">
        <v>165</v>
      </c>
      <c r="D6874">
        <v>1</v>
      </c>
      <c r="E6874" s="1"/>
      <c r="F6874" s="2">
        <v>0.78167824074074077</v>
      </c>
      <c r="G6874">
        <v>20.5</v>
      </c>
      <c r="H6874">
        <v>20.5</v>
      </c>
      <c r="I6874" s="5" t="s">
        <v>138</v>
      </c>
      <c r="J6874" s="5" t="s">
        <v>25</v>
      </c>
      <c r="K6874" s="5" t="s">
        <v>35</v>
      </c>
      <c r="L6874" s="5" t="s">
        <v>34</v>
      </c>
    </row>
    <row r="6875" spans="1:12">
      <c r="A6875">
        <v>9955</v>
      </c>
      <c r="B6875">
        <v>4361</v>
      </c>
      <c r="C6875" s="5" t="s">
        <v>165</v>
      </c>
      <c r="D6875">
        <v>1</v>
      </c>
      <c r="E6875" s="1"/>
      <c r="F6875" s="2">
        <v>0.54752314814814818</v>
      </c>
      <c r="G6875">
        <v>20.5</v>
      </c>
      <c r="H6875">
        <v>20.5</v>
      </c>
      <c r="I6875" s="5" t="s">
        <v>138</v>
      </c>
      <c r="J6875" s="5" t="s">
        <v>25</v>
      </c>
      <c r="K6875" s="5" t="s">
        <v>35</v>
      </c>
      <c r="L6875" s="5" t="s">
        <v>34</v>
      </c>
    </row>
    <row r="6876" spans="1:12">
      <c r="A6876">
        <v>9969</v>
      </c>
      <c r="B6876">
        <v>4364</v>
      </c>
      <c r="C6876" s="5" t="s">
        <v>165</v>
      </c>
      <c r="D6876">
        <v>1</v>
      </c>
      <c r="E6876" s="1"/>
      <c r="F6876" s="2">
        <v>0.5718981481481481</v>
      </c>
      <c r="G6876">
        <v>20.5</v>
      </c>
      <c r="H6876">
        <v>20.5</v>
      </c>
      <c r="I6876" s="5" t="s">
        <v>138</v>
      </c>
      <c r="J6876" s="5" t="s">
        <v>25</v>
      </c>
      <c r="K6876" s="5" t="s">
        <v>35</v>
      </c>
      <c r="L6876" s="5" t="s">
        <v>34</v>
      </c>
    </row>
    <row r="6877" spans="1:12">
      <c r="A6877">
        <v>10043</v>
      </c>
      <c r="B6877">
        <v>4395</v>
      </c>
      <c r="C6877" s="5" t="s">
        <v>165</v>
      </c>
      <c r="D6877">
        <v>1</v>
      </c>
      <c r="E6877" s="1"/>
      <c r="F6877" s="2">
        <v>0.79319444444444442</v>
      </c>
      <c r="G6877">
        <v>20.5</v>
      </c>
      <c r="H6877">
        <v>20.5</v>
      </c>
      <c r="I6877" s="5" t="s">
        <v>138</v>
      </c>
      <c r="J6877" s="5" t="s">
        <v>25</v>
      </c>
      <c r="K6877" s="5" t="s">
        <v>35</v>
      </c>
      <c r="L6877" s="5" t="s">
        <v>34</v>
      </c>
    </row>
    <row r="6878" spans="1:12">
      <c r="A6878">
        <v>10054</v>
      </c>
      <c r="B6878">
        <v>4400</v>
      </c>
      <c r="C6878" s="5" t="s">
        <v>165</v>
      </c>
      <c r="D6878">
        <v>1</v>
      </c>
      <c r="E6878" s="1"/>
      <c r="F6878" s="2">
        <v>0.86738425925925922</v>
      </c>
      <c r="G6878">
        <v>20.5</v>
      </c>
      <c r="H6878">
        <v>20.5</v>
      </c>
      <c r="I6878" s="5" t="s">
        <v>138</v>
      </c>
      <c r="J6878" s="5" t="s">
        <v>25</v>
      </c>
      <c r="K6878" s="5" t="s">
        <v>35</v>
      </c>
      <c r="L6878" s="5" t="s">
        <v>34</v>
      </c>
    </row>
    <row r="6879" spans="1:12">
      <c r="A6879">
        <v>10125</v>
      </c>
      <c r="B6879">
        <v>4432</v>
      </c>
      <c r="C6879" s="5" t="s">
        <v>165</v>
      </c>
      <c r="D6879">
        <v>1</v>
      </c>
      <c r="E6879" s="1"/>
      <c r="F6879" s="2">
        <v>0.62564814814814818</v>
      </c>
      <c r="G6879">
        <v>20.5</v>
      </c>
      <c r="H6879">
        <v>20.5</v>
      </c>
      <c r="I6879" s="5" t="s">
        <v>138</v>
      </c>
      <c r="J6879" s="5" t="s">
        <v>25</v>
      </c>
      <c r="K6879" s="5" t="s">
        <v>35</v>
      </c>
      <c r="L6879" s="5" t="s">
        <v>34</v>
      </c>
    </row>
    <row r="6880" spans="1:12">
      <c r="A6880">
        <v>10207</v>
      </c>
      <c r="B6880">
        <v>4471</v>
      </c>
      <c r="C6880" s="5" t="s">
        <v>165</v>
      </c>
      <c r="D6880">
        <v>1</v>
      </c>
      <c r="E6880" s="1"/>
      <c r="F6880" s="2">
        <v>0.48873842592592592</v>
      </c>
      <c r="G6880">
        <v>20.5</v>
      </c>
      <c r="H6880">
        <v>20.5</v>
      </c>
      <c r="I6880" s="5" t="s">
        <v>138</v>
      </c>
      <c r="J6880" s="5" t="s">
        <v>25</v>
      </c>
      <c r="K6880" s="5" t="s">
        <v>35</v>
      </c>
      <c r="L6880" s="5" t="s">
        <v>34</v>
      </c>
    </row>
    <row r="6881" spans="1:12">
      <c r="A6881">
        <v>10263</v>
      </c>
      <c r="B6881">
        <v>4488</v>
      </c>
      <c r="C6881" s="5" t="s">
        <v>165</v>
      </c>
      <c r="D6881">
        <v>1</v>
      </c>
      <c r="E6881" s="1"/>
      <c r="F6881" s="2">
        <v>0.62318287037037035</v>
      </c>
      <c r="G6881">
        <v>20.5</v>
      </c>
      <c r="H6881">
        <v>20.5</v>
      </c>
      <c r="I6881" s="5" t="s">
        <v>138</v>
      </c>
      <c r="J6881" s="5" t="s">
        <v>25</v>
      </c>
      <c r="K6881" s="5" t="s">
        <v>35</v>
      </c>
      <c r="L6881" s="5" t="s">
        <v>34</v>
      </c>
    </row>
    <row r="6882" spans="1:12">
      <c r="A6882">
        <v>10365</v>
      </c>
      <c r="B6882">
        <v>4534</v>
      </c>
      <c r="C6882" s="5" t="s">
        <v>165</v>
      </c>
      <c r="D6882">
        <v>1</v>
      </c>
      <c r="E6882" s="1"/>
      <c r="F6882" s="2">
        <v>0.86481481481481481</v>
      </c>
      <c r="G6882">
        <v>20.5</v>
      </c>
      <c r="H6882">
        <v>20.5</v>
      </c>
      <c r="I6882" s="5" t="s">
        <v>138</v>
      </c>
      <c r="J6882" s="5" t="s">
        <v>25</v>
      </c>
      <c r="K6882" s="5" t="s">
        <v>35</v>
      </c>
      <c r="L6882" s="5" t="s">
        <v>34</v>
      </c>
    </row>
    <row r="6883" spans="1:12">
      <c r="A6883">
        <v>10493</v>
      </c>
      <c r="B6883">
        <v>4600</v>
      </c>
      <c r="C6883" s="5" t="s">
        <v>165</v>
      </c>
      <c r="D6883">
        <v>1</v>
      </c>
      <c r="E6883" s="1"/>
      <c r="F6883" s="2">
        <v>0.89960648148148148</v>
      </c>
      <c r="G6883">
        <v>20.5</v>
      </c>
      <c r="H6883">
        <v>20.5</v>
      </c>
      <c r="I6883" s="5" t="s">
        <v>138</v>
      </c>
      <c r="J6883" s="5" t="s">
        <v>25</v>
      </c>
      <c r="K6883" s="5" t="s">
        <v>35</v>
      </c>
      <c r="L6883" s="5" t="s">
        <v>34</v>
      </c>
    </row>
    <row r="6884" spans="1:12">
      <c r="A6884">
        <v>10582</v>
      </c>
      <c r="B6884">
        <v>4634</v>
      </c>
      <c r="C6884" s="5" t="s">
        <v>165</v>
      </c>
      <c r="D6884">
        <v>1</v>
      </c>
      <c r="E6884" s="1"/>
      <c r="F6884" s="2">
        <v>0.73934027777777778</v>
      </c>
      <c r="G6884">
        <v>20.5</v>
      </c>
      <c r="H6884">
        <v>20.5</v>
      </c>
      <c r="I6884" s="5" t="s">
        <v>138</v>
      </c>
      <c r="J6884" s="5" t="s">
        <v>25</v>
      </c>
      <c r="K6884" s="5" t="s">
        <v>35</v>
      </c>
      <c r="L6884" s="5" t="s">
        <v>34</v>
      </c>
    </row>
    <row r="6885" spans="1:12">
      <c r="A6885">
        <v>10671</v>
      </c>
      <c r="B6885">
        <v>4669</v>
      </c>
      <c r="C6885" s="5" t="s">
        <v>165</v>
      </c>
      <c r="D6885">
        <v>1</v>
      </c>
      <c r="E6885" s="1"/>
      <c r="F6885" s="2">
        <v>0.53883101851851856</v>
      </c>
      <c r="G6885">
        <v>20.5</v>
      </c>
      <c r="H6885">
        <v>20.5</v>
      </c>
      <c r="I6885" s="5" t="s">
        <v>138</v>
      </c>
      <c r="J6885" s="5" t="s">
        <v>25</v>
      </c>
      <c r="K6885" s="5" t="s">
        <v>35</v>
      </c>
      <c r="L6885" s="5" t="s">
        <v>34</v>
      </c>
    </row>
    <row r="6886" spans="1:12">
      <c r="A6886">
        <v>10683</v>
      </c>
      <c r="B6886">
        <v>4673</v>
      </c>
      <c r="C6886" s="5" t="s">
        <v>165</v>
      </c>
      <c r="D6886">
        <v>1</v>
      </c>
      <c r="E6886" s="1"/>
      <c r="F6886" s="2">
        <v>0.55429398148148146</v>
      </c>
      <c r="G6886">
        <v>20.5</v>
      </c>
      <c r="H6886">
        <v>20.5</v>
      </c>
      <c r="I6886" s="5" t="s">
        <v>138</v>
      </c>
      <c r="J6886" s="5" t="s">
        <v>25</v>
      </c>
      <c r="K6886" s="5" t="s">
        <v>35</v>
      </c>
      <c r="L6886" s="5" t="s">
        <v>34</v>
      </c>
    </row>
    <row r="6887" spans="1:12">
      <c r="A6887">
        <v>10742</v>
      </c>
      <c r="B6887">
        <v>4706</v>
      </c>
      <c r="C6887" s="5" t="s">
        <v>165</v>
      </c>
      <c r="D6887">
        <v>1</v>
      </c>
      <c r="E6887" s="1"/>
      <c r="F6887" s="2">
        <v>0.80302083333333329</v>
      </c>
      <c r="G6887">
        <v>20.5</v>
      </c>
      <c r="H6887">
        <v>20.5</v>
      </c>
      <c r="I6887" s="5" t="s">
        <v>138</v>
      </c>
      <c r="J6887" s="5" t="s">
        <v>25</v>
      </c>
      <c r="K6887" s="5" t="s">
        <v>35</v>
      </c>
      <c r="L6887" s="5" t="s">
        <v>34</v>
      </c>
    </row>
    <row r="6888" spans="1:12">
      <c r="A6888">
        <v>11087</v>
      </c>
      <c r="B6888">
        <v>4858</v>
      </c>
      <c r="C6888" s="5" t="s">
        <v>165</v>
      </c>
      <c r="D6888">
        <v>1</v>
      </c>
      <c r="E6888" s="1"/>
      <c r="F6888" s="2">
        <v>0.72263888888888894</v>
      </c>
      <c r="G6888">
        <v>20.5</v>
      </c>
      <c r="H6888">
        <v>20.5</v>
      </c>
      <c r="I6888" s="5" t="s">
        <v>138</v>
      </c>
      <c r="J6888" s="5" t="s">
        <v>25</v>
      </c>
      <c r="K6888" s="5" t="s">
        <v>35</v>
      </c>
      <c r="L6888" s="5" t="s">
        <v>34</v>
      </c>
    </row>
    <row r="6889" spans="1:12">
      <c r="A6889">
        <v>11246</v>
      </c>
      <c r="B6889">
        <v>4937</v>
      </c>
      <c r="C6889" s="5" t="s">
        <v>165</v>
      </c>
      <c r="D6889">
        <v>1</v>
      </c>
      <c r="E6889" s="1"/>
      <c r="F6889" s="2">
        <v>0.91937500000000005</v>
      </c>
      <c r="G6889">
        <v>20.5</v>
      </c>
      <c r="H6889">
        <v>20.5</v>
      </c>
      <c r="I6889" s="5" t="s">
        <v>138</v>
      </c>
      <c r="J6889" s="5" t="s">
        <v>25</v>
      </c>
      <c r="K6889" s="5" t="s">
        <v>35</v>
      </c>
      <c r="L6889" s="5" t="s">
        <v>34</v>
      </c>
    </row>
    <row r="6890" spans="1:12">
      <c r="A6890">
        <v>11249</v>
      </c>
      <c r="B6890">
        <v>4938</v>
      </c>
      <c r="C6890" s="5" t="s">
        <v>165</v>
      </c>
      <c r="D6890">
        <v>1</v>
      </c>
      <c r="E6890" s="1"/>
      <c r="F6890" s="2">
        <v>0.92641203703703701</v>
      </c>
      <c r="G6890">
        <v>20.5</v>
      </c>
      <c r="H6890">
        <v>20.5</v>
      </c>
      <c r="I6890" s="5" t="s">
        <v>138</v>
      </c>
      <c r="J6890" s="5" t="s">
        <v>25</v>
      </c>
      <c r="K6890" s="5" t="s">
        <v>35</v>
      </c>
      <c r="L6890" s="5" t="s">
        <v>34</v>
      </c>
    </row>
    <row r="6891" spans="1:12">
      <c r="A6891">
        <v>11255</v>
      </c>
      <c r="B6891">
        <v>4940</v>
      </c>
      <c r="C6891" s="5" t="s">
        <v>165</v>
      </c>
      <c r="D6891">
        <v>1</v>
      </c>
      <c r="E6891" s="1"/>
      <c r="F6891" s="2">
        <v>0.93084490740740744</v>
      </c>
      <c r="G6891">
        <v>20.5</v>
      </c>
      <c r="H6891">
        <v>20.5</v>
      </c>
      <c r="I6891" s="5" t="s">
        <v>138</v>
      </c>
      <c r="J6891" s="5" t="s">
        <v>25</v>
      </c>
      <c r="K6891" s="5" t="s">
        <v>35</v>
      </c>
      <c r="L6891" s="5" t="s">
        <v>34</v>
      </c>
    </row>
    <row r="6892" spans="1:12">
      <c r="A6892">
        <v>11265</v>
      </c>
      <c r="B6892">
        <v>4945</v>
      </c>
      <c r="C6892" s="5" t="s">
        <v>165</v>
      </c>
      <c r="D6892">
        <v>1</v>
      </c>
      <c r="E6892" s="1"/>
      <c r="F6892" s="2">
        <v>0.500462962962963</v>
      </c>
      <c r="G6892">
        <v>20.5</v>
      </c>
      <c r="H6892">
        <v>20.5</v>
      </c>
      <c r="I6892" s="5" t="s">
        <v>138</v>
      </c>
      <c r="J6892" s="5" t="s">
        <v>25</v>
      </c>
      <c r="K6892" s="5" t="s">
        <v>35</v>
      </c>
      <c r="L6892" s="5" t="s">
        <v>34</v>
      </c>
    </row>
    <row r="6893" spans="1:12">
      <c r="A6893">
        <v>11407</v>
      </c>
      <c r="B6893">
        <v>5015</v>
      </c>
      <c r="C6893" s="5" t="s">
        <v>165</v>
      </c>
      <c r="D6893">
        <v>1</v>
      </c>
      <c r="E6893" s="1"/>
      <c r="F6893" s="2">
        <v>0.5665972222222222</v>
      </c>
      <c r="G6893">
        <v>20.5</v>
      </c>
      <c r="H6893">
        <v>20.5</v>
      </c>
      <c r="I6893" s="5" t="s">
        <v>138</v>
      </c>
      <c r="J6893" s="5" t="s">
        <v>25</v>
      </c>
      <c r="K6893" s="5" t="s">
        <v>35</v>
      </c>
      <c r="L6893" s="5" t="s">
        <v>34</v>
      </c>
    </row>
    <row r="6894" spans="1:12">
      <c r="A6894">
        <v>11464</v>
      </c>
      <c r="B6894">
        <v>5038</v>
      </c>
      <c r="C6894" s="5" t="s">
        <v>165</v>
      </c>
      <c r="D6894">
        <v>1</v>
      </c>
      <c r="E6894" s="1"/>
      <c r="F6894" s="2">
        <v>0.71672453703703709</v>
      </c>
      <c r="G6894">
        <v>20.5</v>
      </c>
      <c r="H6894">
        <v>20.5</v>
      </c>
      <c r="I6894" s="5" t="s">
        <v>138</v>
      </c>
      <c r="J6894" s="5" t="s">
        <v>25</v>
      </c>
      <c r="K6894" s="5" t="s">
        <v>35</v>
      </c>
      <c r="L6894" s="5" t="s">
        <v>34</v>
      </c>
    </row>
    <row r="6895" spans="1:12">
      <c r="A6895">
        <v>11506</v>
      </c>
      <c r="B6895">
        <v>5059</v>
      </c>
      <c r="C6895" s="5" t="s">
        <v>165</v>
      </c>
      <c r="D6895">
        <v>1</v>
      </c>
      <c r="E6895" s="1"/>
      <c r="F6895" s="2">
        <v>0.85091435185185182</v>
      </c>
      <c r="G6895">
        <v>20.5</v>
      </c>
      <c r="H6895">
        <v>20.5</v>
      </c>
      <c r="I6895" s="5" t="s">
        <v>138</v>
      </c>
      <c r="J6895" s="5" t="s">
        <v>25</v>
      </c>
      <c r="K6895" s="5" t="s">
        <v>35</v>
      </c>
      <c r="L6895" s="5" t="s">
        <v>34</v>
      </c>
    </row>
    <row r="6896" spans="1:12">
      <c r="A6896">
        <v>11517</v>
      </c>
      <c r="B6896">
        <v>5066</v>
      </c>
      <c r="C6896" s="5" t="s">
        <v>165</v>
      </c>
      <c r="D6896">
        <v>1</v>
      </c>
      <c r="E6896" s="1"/>
      <c r="F6896" s="2">
        <v>0.51457175925925924</v>
      </c>
      <c r="G6896">
        <v>20.5</v>
      </c>
      <c r="H6896">
        <v>20.5</v>
      </c>
      <c r="I6896" s="5" t="s">
        <v>138</v>
      </c>
      <c r="J6896" s="5" t="s">
        <v>25</v>
      </c>
      <c r="K6896" s="5" t="s">
        <v>35</v>
      </c>
      <c r="L6896" s="5" t="s">
        <v>34</v>
      </c>
    </row>
    <row r="6897" spans="1:12">
      <c r="A6897">
        <v>11542</v>
      </c>
      <c r="B6897">
        <v>5076</v>
      </c>
      <c r="C6897" s="5" t="s">
        <v>165</v>
      </c>
      <c r="D6897">
        <v>1</v>
      </c>
      <c r="E6897" s="1"/>
      <c r="F6897" s="2">
        <v>0.55013888888888884</v>
      </c>
      <c r="G6897">
        <v>20.5</v>
      </c>
      <c r="H6897">
        <v>20.5</v>
      </c>
      <c r="I6897" s="5" t="s">
        <v>138</v>
      </c>
      <c r="J6897" s="5" t="s">
        <v>25</v>
      </c>
      <c r="K6897" s="5" t="s">
        <v>35</v>
      </c>
      <c r="L6897" s="5" t="s">
        <v>34</v>
      </c>
    </row>
    <row r="6898" spans="1:12">
      <c r="A6898">
        <v>11619</v>
      </c>
      <c r="B6898">
        <v>5108</v>
      </c>
      <c r="C6898" s="5" t="s">
        <v>165</v>
      </c>
      <c r="D6898">
        <v>1</v>
      </c>
      <c r="E6898" s="1"/>
      <c r="F6898" s="2">
        <v>0.76165509259259256</v>
      </c>
      <c r="G6898">
        <v>20.5</v>
      </c>
      <c r="H6898">
        <v>20.5</v>
      </c>
      <c r="I6898" s="5" t="s">
        <v>138</v>
      </c>
      <c r="J6898" s="5" t="s">
        <v>25</v>
      </c>
      <c r="K6898" s="5" t="s">
        <v>35</v>
      </c>
      <c r="L6898" s="5" t="s">
        <v>34</v>
      </c>
    </row>
    <row r="6899" spans="1:12">
      <c r="A6899">
        <v>11652</v>
      </c>
      <c r="B6899">
        <v>5121</v>
      </c>
      <c r="C6899" s="5" t="s">
        <v>165</v>
      </c>
      <c r="D6899">
        <v>1</v>
      </c>
      <c r="E6899" s="1"/>
      <c r="F6899" s="2">
        <v>0.83581018518518524</v>
      </c>
      <c r="G6899">
        <v>20.5</v>
      </c>
      <c r="H6899">
        <v>20.5</v>
      </c>
      <c r="I6899" s="5" t="s">
        <v>138</v>
      </c>
      <c r="J6899" s="5" t="s">
        <v>25</v>
      </c>
      <c r="K6899" s="5" t="s">
        <v>35</v>
      </c>
      <c r="L6899" s="5" t="s">
        <v>34</v>
      </c>
    </row>
    <row r="6900" spans="1:12">
      <c r="A6900">
        <v>11841</v>
      </c>
      <c r="B6900">
        <v>5201</v>
      </c>
      <c r="C6900" s="5" t="s">
        <v>165</v>
      </c>
      <c r="D6900">
        <v>1</v>
      </c>
      <c r="E6900" s="1"/>
      <c r="F6900" s="2">
        <v>0.52651620370370367</v>
      </c>
      <c r="G6900">
        <v>20.5</v>
      </c>
      <c r="H6900">
        <v>20.5</v>
      </c>
      <c r="I6900" s="5" t="s">
        <v>138</v>
      </c>
      <c r="J6900" s="5" t="s">
        <v>25</v>
      </c>
      <c r="K6900" s="5" t="s">
        <v>35</v>
      </c>
      <c r="L6900" s="5" t="s">
        <v>34</v>
      </c>
    </row>
    <row r="6901" spans="1:12">
      <c r="A6901">
        <v>11954</v>
      </c>
      <c r="B6901">
        <v>5251</v>
      </c>
      <c r="C6901" s="5" t="s">
        <v>165</v>
      </c>
      <c r="D6901">
        <v>1</v>
      </c>
      <c r="E6901" s="1"/>
      <c r="F6901" s="2">
        <v>0.49465277777777777</v>
      </c>
      <c r="G6901">
        <v>20.5</v>
      </c>
      <c r="H6901">
        <v>20.5</v>
      </c>
      <c r="I6901" s="5" t="s">
        <v>138</v>
      </c>
      <c r="J6901" s="5" t="s">
        <v>25</v>
      </c>
      <c r="K6901" s="5" t="s">
        <v>35</v>
      </c>
      <c r="L6901" s="5" t="s">
        <v>34</v>
      </c>
    </row>
    <row r="6902" spans="1:12">
      <c r="A6902">
        <v>11963</v>
      </c>
      <c r="B6902">
        <v>5256</v>
      </c>
      <c r="C6902" s="5" t="s">
        <v>165</v>
      </c>
      <c r="D6902">
        <v>1</v>
      </c>
      <c r="E6902" s="1"/>
      <c r="F6902" s="2">
        <v>0.52510416666666671</v>
      </c>
      <c r="G6902">
        <v>20.5</v>
      </c>
      <c r="H6902">
        <v>20.5</v>
      </c>
      <c r="I6902" s="5" t="s">
        <v>138</v>
      </c>
      <c r="J6902" s="5" t="s">
        <v>25</v>
      </c>
      <c r="K6902" s="5" t="s">
        <v>35</v>
      </c>
      <c r="L6902" s="5" t="s">
        <v>34</v>
      </c>
    </row>
    <row r="6903" spans="1:12">
      <c r="A6903">
        <v>12034</v>
      </c>
      <c r="B6903">
        <v>5286</v>
      </c>
      <c r="C6903" s="5" t="s">
        <v>165</v>
      </c>
      <c r="D6903">
        <v>1</v>
      </c>
      <c r="E6903" s="1"/>
      <c r="F6903" s="2">
        <v>0.74250000000000005</v>
      </c>
      <c r="G6903">
        <v>20.5</v>
      </c>
      <c r="H6903">
        <v>20.5</v>
      </c>
      <c r="I6903" s="5" t="s">
        <v>138</v>
      </c>
      <c r="J6903" s="5" t="s">
        <v>25</v>
      </c>
      <c r="K6903" s="5" t="s">
        <v>35</v>
      </c>
      <c r="L6903" s="5" t="s">
        <v>34</v>
      </c>
    </row>
    <row r="6904" spans="1:12">
      <c r="A6904">
        <v>12084</v>
      </c>
      <c r="B6904">
        <v>5314</v>
      </c>
      <c r="C6904" s="5" t="s">
        <v>165</v>
      </c>
      <c r="D6904">
        <v>1</v>
      </c>
      <c r="E6904" s="1"/>
      <c r="F6904" s="2">
        <v>0.52306712962962965</v>
      </c>
      <c r="G6904">
        <v>20.5</v>
      </c>
      <c r="H6904">
        <v>20.5</v>
      </c>
      <c r="I6904" s="5" t="s">
        <v>138</v>
      </c>
      <c r="J6904" s="5" t="s">
        <v>25</v>
      </c>
      <c r="K6904" s="5" t="s">
        <v>35</v>
      </c>
      <c r="L6904" s="5" t="s">
        <v>34</v>
      </c>
    </row>
    <row r="6905" spans="1:12">
      <c r="A6905">
        <v>14003</v>
      </c>
      <c r="B6905">
        <v>6139</v>
      </c>
      <c r="C6905" s="5" t="s">
        <v>165</v>
      </c>
      <c r="D6905">
        <v>1</v>
      </c>
      <c r="E6905" s="1"/>
      <c r="F6905" s="2">
        <v>0.76703703703703707</v>
      </c>
      <c r="G6905">
        <v>20.5</v>
      </c>
      <c r="H6905">
        <v>20.5</v>
      </c>
      <c r="I6905" s="5" t="s">
        <v>138</v>
      </c>
      <c r="J6905" s="5" t="s">
        <v>25</v>
      </c>
      <c r="K6905" s="5" t="s">
        <v>35</v>
      </c>
      <c r="L6905" s="5" t="s">
        <v>34</v>
      </c>
    </row>
    <row r="6906" spans="1:12">
      <c r="A6906">
        <v>14089</v>
      </c>
      <c r="B6906">
        <v>6169</v>
      </c>
      <c r="C6906" s="5" t="s">
        <v>165</v>
      </c>
      <c r="D6906">
        <v>1</v>
      </c>
      <c r="E6906" s="1"/>
      <c r="F6906" s="2">
        <v>0.55197916666666669</v>
      </c>
      <c r="G6906">
        <v>20.5</v>
      </c>
      <c r="H6906">
        <v>20.5</v>
      </c>
      <c r="I6906" s="5" t="s">
        <v>138</v>
      </c>
      <c r="J6906" s="5" t="s">
        <v>25</v>
      </c>
      <c r="K6906" s="5" t="s">
        <v>35</v>
      </c>
      <c r="L6906" s="5" t="s">
        <v>34</v>
      </c>
    </row>
    <row r="6907" spans="1:12">
      <c r="A6907">
        <v>14203</v>
      </c>
      <c r="B6907">
        <v>6213</v>
      </c>
      <c r="C6907" s="5" t="s">
        <v>165</v>
      </c>
      <c r="D6907">
        <v>1</v>
      </c>
      <c r="E6907" s="1"/>
      <c r="F6907" s="2">
        <v>0.5248842592592593</v>
      </c>
      <c r="G6907">
        <v>20.5</v>
      </c>
      <c r="H6907">
        <v>20.5</v>
      </c>
      <c r="I6907" s="5" t="s">
        <v>138</v>
      </c>
      <c r="J6907" s="5" t="s">
        <v>25</v>
      </c>
      <c r="K6907" s="5" t="s">
        <v>35</v>
      </c>
      <c r="L6907" s="5" t="s">
        <v>34</v>
      </c>
    </row>
    <row r="6908" spans="1:12">
      <c r="A6908">
        <v>14227</v>
      </c>
      <c r="B6908">
        <v>6223</v>
      </c>
      <c r="C6908" s="5" t="s">
        <v>165</v>
      </c>
      <c r="D6908">
        <v>1</v>
      </c>
      <c r="E6908" s="1"/>
      <c r="F6908" s="2">
        <v>0.58223379629629635</v>
      </c>
      <c r="G6908">
        <v>20.5</v>
      </c>
      <c r="H6908">
        <v>20.5</v>
      </c>
      <c r="I6908" s="5" t="s">
        <v>138</v>
      </c>
      <c r="J6908" s="5" t="s">
        <v>25</v>
      </c>
      <c r="K6908" s="5" t="s">
        <v>35</v>
      </c>
      <c r="L6908" s="5" t="s">
        <v>34</v>
      </c>
    </row>
    <row r="6909" spans="1:12">
      <c r="A6909">
        <v>14287</v>
      </c>
      <c r="B6909">
        <v>6249</v>
      </c>
      <c r="C6909" s="5" t="s">
        <v>165</v>
      </c>
      <c r="D6909">
        <v>1</v>
      </c>
      <c r="E6909" s="1"/>
      <c r="F6909" s="2">
        <v>0.74822916666666661</v>
      </c>
      <c r="G6909">
        <v>20.5</v>
      </c>
      <c r="H6909">
        <v>20.5</v>
      </c>
      <c r="I6909" s="5" t="s">
        <v>138</v>
      </c>
      <c r="J6909" s="5" t="s">
        <v>25</v>
      </c>
      <c r="K6909" s="5" t="s">
        <v>35</v>
      </c>
      <c r="L6909" s="5" t="s">
        <v>34</v>
      </c>
    </row>
    <row r="6910" spans="1:12">
      <c r="A6910">
        <v>14294</v>
      </c>
      <c r="B6910">
        <v>6252</v>
      </c>
      <c r="C6910" s="5" t="s">
        <v>165</v>
      </c>
      <c r="D6910">
        <v>1</v>
      </c>
      <c r="E6910" s="1"/>
      <c r="F6910" s="2">
        <v>0.76097222222222227</v>
      </c>
      <c r="G6910">
        <v>20.5</v>
      </c>
      <c r="H6910">
        <v>20.5</v>
      </c>
      <c r="I6910" s="5" t="s">
        <v>138</v>
      </c>
      <c r="J6910" s="5" t="s">
        <v>25</v>
      </c>
      <c r="K6910" s="5" t="s">
        <v>35</v>
      </c>
      <c r="L6910" s="5" t="s">
        <v>34</v>
      </c>
    </row>
    <row r="6911" spans="1:12">
      <c r="A6911">
        <v>14322</v>
      </c>
      <c r="B6911">
        <v>6264</v>
      </c>
      <c r="C6911" s="5" t="s">
        <v>165</v>
      </c>
      <c r="D6911">
        <v>1</v>
      </c>
      <c r="E6911" s="1"/>
      <c r="F6911" s="2">
        <v>0.82594907407407403</v>
      </c>
      <c r="G6911">
        <v>20.5</v>
      </c>
      <c r="H6911">
        <v>20.5</v>
      </c>
      <c r="I6911" s="5" t="s">
        <v>138</v>
      </c>
      <c r="J6911" s="5" t="s">
        <v>25</v>
      </c>
      <c r="K6911" s="5" t="s">
        <v>35</v>
      </c>
      <c r="L6911" s="5" t="s">
        <v>34</v>
      </c>
    </row>
    <row r="6912" spans="1:12">
      <c r="A6912">
        <v>14448</v>
      </c>
      <c r="B6912">
        <v>6321</v>
      </c>
      <c r="C6912" s="5" t="s">
        <v>165</v>
      </c>
      <c r="D6912">
        <v>1</v>
      </c>
      <c r="E6912" s="1"/>
      <c r="F6912" s="2">
        <v>0.91974537037037041</v>
      </c>
      <c r="G6912">
        <v>20.5</v>
      </c>
      <c r="H6912">
        <v>20.5</v>
      </c>
      <c r="I6912" s="5" t="s">
        <v>138</v>
      </c>
      <c r="J6912" s="5" t="s">
        <v>25</v>
      </c>
      <c r="K6912" s="5" t="s">
        <v>35</v>
      </c>
      <c r="L6912" s="5" t="s">
        <v>34</v>
      </c>
    </row>
    <row r="6913" spans="1:12">
      <c r="A6913">
        <v>14454</v>
      </c>
      <c r="B6913">
        <v>6325</v>
      </c>
      <c r="C6913" s="5" t="s">
        <v>165</v>
      </c>
      <c r="D6913">
        <v>1</v>
      </c>
      <c r="E6913" s="1"/>
      <c r="F6913" s="2">
        <v>0.94856481481481481</v>
      </c>
      <c r="G6913">
        <v>20.5</v>
      </c>
      <c r="H6913">
        <v>20.5</v>
      </c>
      <c r="I6913" s="5" t="s">
        <v>138</v>
      </c>
      <c r="J6913" s="5" t="s">
        <v>25</v>
      </c>
      <c r="K6913" s="5" t="s">
        <v>35</v>
      </c>
      <c r="L6913" s="5" t="s">
        <v>34</v>
      </c>
    </row>
    <row r="6914" spans="1:12">
      <c r="A6914">
        <v>14552</v>
      </c>
      <c r="B6914">
        <v>6364</v>
      </c>
      <c r="C6914" s="5" t="s">
        <v>165</v>
      </c>
      <c r="D6914">
        <v>1</v>
      </c>
      <c r="E6914" s="1"/>
      <c r="F6914" s="2">
        <v>0.74775462962962957</v>
      </c>
      <c r="G6914">
        <v>20.5</v>
      </c>
      <c r="H6914">
        <v>20.5</v>
      </c>
      <c r="I6914" s="5" t="s">
        <v>138</v>
      </c>
      <c r="J6914" s="5" t="s">
        <v>25</v>
      </c>
      <c r="K6914" s="5" t="s">
        <v>35</v>
      </c>
      <c r="L6914" s="5" t="s">
        <v>34</v>
      </c>
    </row>
    <row r="6915" spans="1:12">
      <c r="A6915">
        <v>14561</v>
      </c>
      <c r="B6915">
        <v>6367</v>
      </c>
      <c r="C6915" s="5" t="s">
        <v>165</v>
      </c>
      <c r="D6915">
        <v>1</v>
      </c>
      <c r="E6915" s="1"/>
      <c r="F6915" s="2">
        <v>0.75591435185185185</v>
      </c>
      <c r="G6915">
        <v>20.5</v>
      </c>
      <c r="H6915">
        <v>20.5</v>
      </c>
      <c r="I6915" s="5" t="s">
        <v>138</v>
      </c>
      <c r="J6915" s="5" t="s">
        <v>25</v>
      </c>
      <c r="K6915" s="5" t="s">
        <v>35</v>
      </c>
      <c r="L6915" s="5" t="s">
        <v>34</v>
      </c>
    </row>
    <row r="6916" spans="1:12">
      <c r="A6916">
        <v>14780</v>
      </c>
      <c r="B6916">
        <v>6466</v>
      </c>
      <c r="C6916" s="5" t="s">
        <v>165</v>
      </c>
      <c r="D6916">
        <v>1</v>
      </c>
      <c r="E6916" s="1"/>
      <c r="F6916" s="2">
        <v>0.62725694444444446</v>
      </c>
      <c r="G6916">
        <v>20.5</v>
      </c>
      <c r="H6916">
        <v>20.5</v>
      </c>
      <c r="I6916" s="5" t="s">
        <v>138</v>
      </c>
      <c r="J6916" s="5" t="s">
        <v>25</v>
      </c>
      <c r="K6916" s="5" t="s">
        <v>35</v>
      </c>
      <c r="L6916" s="5" t="s">
        <v>34</v>
      </c>
    </row>
    <row r="6917" spans="1:12">
      <c r="A6917">
        <v>14933</v>
      </c>
      <c r="B6917">
        <v>6543</v>
      </c>
      <c r="C6917" s="5" t="s">
        <v>165</v>
      </c>
      <c r="D6917">
        <v>1</v>
      </c>
      <c r="E6917" s="1"/>
      <c r="F6917" s="2">
        <v>0.73471064814814813</v>
      </c>
      <c r="G6917">
        <v>20.5</v>
      </c>
      <c r="H6917">
        <v>20.5</v>
      </c>
      <c r="I6917" s="5" t="s">
        <v>138</v>
      </c>
      <c r="J6917" s="5" t="s">
        <v>25</v>
      </c>
      <c r="K6917" s="5" t="s">
        <v>35</v>
      </c>
      <c r="L6917" s="5" t="s">
        <v>34</v>
      </c>
    </row>
    <row r="6918" spans="1:12">
      <c r="A6918">
        <v>15015</v>
      </c>
      <c r="B6918">
        <v>6583</v>
      </c>
      <c r="C6918" s="5" t="s">
        <v>165</v>
      </c>
      <c r="D6918">
        <v>1</v>
      </c>
      <c r="E6918" s="1"/>
      <c r="F6918" s="2">
        <v>0.53371527777777783</v>
      </c>
      <c r="G6918">
        <v>20.5</v>
      </c>
      <c r="H6918">
        <v>20.5</v>
      </c>
      <c r="I6918" s="5" t="s">
        <v>138</v>
      </c>
      <c r="J6918" s="5" t="s">
        <v>25</v>
      </c>
      <c r="K6918" s="5" t="s">
        <v>35</v>
      </c>
      <c r="L6918" s="5" t="s">
        <v>34</v>
      </c>
    </row>
    <row r="6919" spans="1:12">
      <c r="A6919">
        <v>15352</v>
      </c>
      <c r="B6919">
        <v>6732</v>
      </c>
      <c r="C6919" s="5" t="s">
        <v>165</v>
      </c>
      <c r="D6919">
        <v>1</v>
      </c>
      <c r="E6919" s="1"/>
      <c r="F6919" s="2">
        <v>0.74701388888888887</v>
      </c>
      <c r="G6919">
        <v>20.5</v>
      </c>
      <c r="H6919">
        <v>20.5</v>
      </c>
      <c r="I6919" s="5" t="s">
        <v>138</v>
      </c>
      <c r="J6919" s="5" t="s">
        <v>25</v>
      </c>
      <c r="K6919" s="5" t="s">
        <v>35</v>
      </c>
      <c r="L6919" s="5" t="s">
        <v>34</v>
      </c>
    </row>
    <row r="6920" spans="1:12">
      <c r="A6920">
        <v>15373</v>
      </c>
      <c r="B6920">
        <v>6741</v>
      </c>
      <c r="C6920" s="5" t="s">
        <v>165</v>
      </c>
      <c r="D6920">
        <v>1</v>
      </c>
      <c r="E6920" s="1"/>
      <c r="F6920" s="2">
        <v>0.79835648148148153</v>
      </c>
      <c r="G6920">
        <v>20.5</v>
      </c>
      <c r="H6920">
        <v>20.5</v>
      </c>
      <c r="I6920" s="5" t="s">
        <v>138</v>
      </c>
      <c r="J6920" s="5" t="s">
        <v>25</v>
      </c>
      <c r="K6920" s="5" t="s">
        <v>35</v>
      </c>
      <c r="L6920" s="5" t="s">
        <v>34</v>
      </c>
    </row>
    <row r="6921" spans="1:12">
      <c r="A6921">
        <v>15394</v>
      </c>
      <c r="B6921">
        <v>6752</v>
      </c>
      <c r="C6921" s="5" t="s">
        <v>165</v>
      </c>
      <c r="D6921">
        <v>1</v>
      </c>
      <c r="E6921" s="1"/>
      <c r="F6921" s="2">
        <v>0.49810185185185185</v>
      </c>
      <c r="G6921">
        <v>20.5</v>
      </c>
      <c r="H6921">
        <v>20.5</v>
      </c>
      <c r="I6921" s="5" t="s">
        <v>138</v>
      </c>
      <c r="J6921" s="5" t="s">
        <v>25</v>
      </c>
      <c r="K6921" s="5" t="s">
        <v>35</v>
      </c>
      <c r="L6921" s="5" t="s">
        <v>34</v>
      </c>
    </row>
    <row r="6922" spans="1:12">
      <c r="A6922">
        <v>15516</v>
      </c>
      <c r="B6922">
        <v>6803</v>
      </c>
      <c r="C6922" s="5" t="s">
        <v>165</v>
      </c>
      <c r="D6922">
        <v>1</v>
      </c>
      <c r="E6922" s="1"/>
      <c r="F6922" s="2">
        <v>0.82234953703703706</v>
      </c>
      <c r="G6922">
        <v>20.5</v>
      </c>
      <c r="H6922">
        <v>20.5</v>
      </c>
      <c r="I6922" s="5" t="s">
        <v>138</v>
      </c>
      <c r="J6922" s="5" t="s">
        <v>25</v>
      </c>
      <c r="K6922" s="5" t="s">
        <v>35</v>
      </c>
      <c r="L6922" s="5" t="s">
        <v>34</v>
      </c>
    </row>
    <row r="6923" spans="1:12">
      <c r="A6923">
        <v>15577</v>
      </c>
      <c r="B6923">
        <v>6827</v>
      </c>
      <c r="C6923" s="5" t="s">
        <v>165</v>
      </c>
      <c r="D6923">
        <v>1</v>
      </c>
      <c r="E6923" s="1"/>
      <c r="F6923" s="2">
        <v>0.55451388888888886</v>
      </c>
      <c r="G6923">
        <v>20.5</v>
      </c>
      <c r="H6923">
        <v>20.5</v>
      </c>
      <c r="I6923" s="5" t="s">
        <v>138</v>
      </c>
      <c r="J6923" s="5" t="s">
        <v>25</v>
      </c>
      <c r="K6923" s="5" t="s">
        <v>35</v>
      </c>
      <c r="L6923" s="5" t="s">
        <v>34</v>
      </c>
    </row>
    <row r="6924" spans="1:12">
      <c r="A6924">
        <v>15601</v>
      </c>
      <c r="B6924">
        <v>6837</v>
      </c>
      <c r="C6924" s="5" t="s">
        <v>165</v>
      </c>
      <c r="D6924">
        <v>1</v>
      </c>
      <c r="E6924" s="1"/>
      <c r="F6924" s="2">
        <v>0.62192129629629633</v>
      </c>
      <c r="G6924">
        <v>20.5</v>
      </c>
      <c r="H6924">
        <v>20.5</v>
      </c>
      <c r="I6924" s="5" t="s">
        <v>138</v>
      </c>
      <c r="J6924" s="5" t="s">
        <v>25</v>
      </c>
      <c r="K6924" s="5" t="s">
        <v>35</v>
      </c>
      <c r="L6924" s="5" t="s">
        <v>34</v>
      </c>
    </row>
    <row r="6925" spans="1:12">
      <c r="A6925">
        <v>15722</v>
      </c>
      <c r="B6925">
        <v>6899</v>
      </c>
      <c r="C6925" s="5" t="s">
        <v>165</v>
      </c>
      <c r="D6925">
        <v>1</v>
      </c>
      <c r="E6925" s="1"/>
      <c r="F6925" s="2">
        <v>0.62723379629629628</v>
      </c>
      <c r="G6925">
        <v>20.5</v>
      </c>
      <c r="H6925">
        <v>20.5</v>
      </c>
      <c r="I6925" s="5" t="s">
        <v>138</v>
      </c>
      <c r="J6925" s="5" t="s">
        <v>25</v>
      </c>
      <c r="K6925" s="5" t="s">
        <v>35</v>
      </c>
      <c r="L6925" s="5" t="s">
        <v>34</v>
      </c>
    </row>
    <row r="6926" spans="1:12">
      <c r="A6926">
        <v>15840</v>
      </c>
      <c r="B6926">
        <v>6959</v>
      </c>
      <c r="C6926" s="5" t="s">
        <v>165</v>
      </c>
      <c r="D6926">
        <v>1</v>
      </c>
      <c r="E6926" s="1"/>
      <c r="F6926" s="2">
        <v>0.580474537037037</v>
      </c>
      <c r="G6926">
        <v>20.5</v>
      </c>
      <c r="H6926">
        <v>20.5</v>
      </c>
      <c r="I6926" s="5" t="s">
        <v>138</v>
      </c>
      <c r="J6926" s="5" t="s">
        <v>25</v>
      </c>
      <c r="K6926" s="5" t="s">
        <v>35</v>
      </c>
      <c r="L6926" s="5" t="s">
        <v>34</v>
      </c>
    </row>
    <row r="6927" spans="1:12">
      <c r="A6927">
        <v>15891</v>
      </c>
      <c r="B6927">
        <v>6985</v>
      </c>
      <c r="C6927" s="5" t="s">
        <v>165</v>
      </c>
      <c r="D6927">
        <v>1</v>
      </c>
      <c r="E6927" s="1"/>
      <c r="F6927" s="2">
        <v>0.74932870370370375</v>
      </c>
      <c r="G6927">
        <v>20.5</v>
      </c>
      <c r="H6927">
        <v>20.5</v>
      </c>
      <c r="I6927" s="5" t="s">
        <v>138</v>
      </c>
      <c r="J6927" s="5" t="s">
        <v>25</v>
      </c>
      <c r="K6927" s="5" t="s">
        <v>35</v>
      </c>
      <c r="L6927" s="5" t="s">
        <v>34</v>
      </c>
    </row>
    <row r="6928" spans="1:12">
      <c r="A6928">
        <v>15895</v>
      </c>
      <c r="B6928">
        <v>6987</v>
      </c>
      <c r="C6928" s="5" t="s">
        <v>165</v>
      </c>
      <c r="D6928">
        <v>1</v>
      </c>
      <c r="E6928" s="1"/>
      <c r="F6928" s="2">
        <v>0.7709259259259259</v>
      </c>
      <c r="G6928">
        <v>20.5</v>
      </c>
      <c r="H6928">
        <v>20.5</v>
      </c>
      <c r="I6928" s="5" t="s">
        <v>138</v>
      </c>
      <c r="J6928" s="5" t="s">
        <v>25</v>
      </c>
      <c r="K6928" s="5" t="s">
        <v>35</v>
      </c>
      <c r="L6928" s="5" t="s">
        <v>34</v>
      </c>
    </row>
    <row r="6929" spans="1:12">
      <c r="A6929">
        <v>15971</v>
      </c>
      <c r="B6929">
        <v>7025</v>
      </c>
      <c r="C6929" s="5" t="s">
        <v>165</v>
      </c>
      <c r="D6929">
        <v>1</v>
      </c>
      <c r="E6929" s="1"/>
      <c r="F6929" s="2">
        <v>0.6031481481481481</v>
      </c>
      <c r="G6929">
        <v>20.5</v>
      </c>
      <c r="H6929">
        <v>20.5</v>
      </c>
      <c r="I6929" s="5" t="s">
        <v>138</v>
      </c>
      <c r="J6929" s="5" t="s">
        <v>25</v>
      </c>
      <c r="K6929" s="5" t="s">
        <v>35</v>
      </c>
      <c r="L6929" s="5" t="s">
        <v>34</v>
      </c>
    </row>
    <row r="6930" spans="1:12">
      <c r="A6930">
        <v>15994</v>
      </c>
      <c r="B6930">
        <v>7035</v>
      </c>
      <c r="C6930" s="5" t="s">
        <v>165</v>
      </c>
      <c r="D6930">
        <v>1</v>
      </c>
      <c r="E6930" s="1"/>
      <c r="F6930" s="2">
        <v>0.7211805555555556</v>
      </c>
      <c r="G6930">
        <v>20.5</v>
      </c>
      <c r="H6930">
        <v>20.5</v>
      </c>
      <c r="I6930" s="5" t="s">
        <v>138</v>
      </c>
      <c r="J6930" s="5" t="s">
        <v>25</v>
      </c>
      <c r="K6930" s="5" t="s">
        <v>35</v>
      </c>
      <c r="L6930" s="5" t="s">
        <v>34</v>
      </c>
    </row>
    <row r="6931" spans="1:12">
      <c r="A6931">
        <v>16009</v>
      </c>
      <c r="B6931">
        <v>7041</v>
      </c>
      <c r="C6931" s="5" t="s">
        <v>165</v>
      </c>
      <c r="D6931">
        <v>1</v>
      </c>
      <c r="E6931" s="1"/>
      <c r="F6931" s="2">
        <v>0.73807870370370365</v>
      </c>
      <c r="G6931">
        <v>20.5</v>
      </c>
      <c r="H6931">
        <v>20.5</v>
      </c>
      <c r="I6931" s="5" t="s">
        <v>138</v>
      </c>
      <c r="J6931" s="5" t="s">
        <v>25</v>
      </c>
      <c r="K6931" s="5" t="s">
        <v>35</v>
      </c>
      <c r="L6931" s="5" t="s">
        <v>34</v>
      </c>
    </row>
    <row r="6932" spans="1:12">
      <c r="A6932">
        <v>16059</v>
      </c>
      <c r="B6932">
        <v>7064</v>
      </c>
      <c r="C6932" s="5" t="s">
        <v>165</v>
      </c>
      <c r="D6932">
        <v>1</v>
      </c>
      <c r="E6932" s="1"/>
      <c r="F6932" s="2">
        <v>0.51490740740740737</v>
      </c>
      <c r="G6932">
        <v>20.5</v>
      </c>
      <c r="H6932">
        <v>20.5</v>
      </c>
      <c r="I6932" s="5" t="s">
        <v>138</v>
      </c>
      <c r="J6932" s="5" t="s">
        <v>25</v>
      </c>
      <c r="K6932" s="5" t="s">
        <v>35</v>
      </c>
      <c r="L6932" s="5" t="s">
        <v>34</v>
      </c>
    </row>
    <row r="6933" spans="1:12">
      <c r="A6933">
        <v>16286</v>
      </c>
      <c r="B6933">
        <v>7163</v>
      </c>
      <c r="C6933" s="5" t="s">
        <v>165</v>
      </c>
      <c r="D6933">
        <v>1</v>
      </c>
      <c r="E6933" s="1"/>
      <c r="F6933" s="2">
        <v>0.81135416666666671</v>
      </c>
      <c r="G6933">
        <v>20.5</v>
      </c>
      <c r="H6933">
        <v>20.5</v>
      </c>
      <c r="I6933" s="5" t="s">
        <v>138</v>
      </c>
      <c r="J6933" s="5" t="s">
        <v>25</v>
      </c>
      <c r="K6933" s="5" t="s">
        <v>35</v>
      </c>
      <c r="L6933" s="5" t="s">
        <v>34</v>
      </c>
    </row>
    <row r="6934" spans="1:12">
      <c r="A6934">
        <v>17968</v>
      </c>
      <c r="B6934">
        <v>7890</v>
      </c>
      <c r="C6934" s="5" t="s">
        <v>165</v>
      </c>
      <c r="D6934">
        <v>1</v>
      </c>
      <c r="E6934" s="1"/>
      <c r="F6934" s="2">
        <v>0.50394675925925925</v>
      </c>
      <c r="G6934">
        <v>20.5</v>
      </c>
      <c r="H6934">
        <v>20.5</v>
      </c>
      <c r="I6934" s="5" t="s">
        <v>138</v>
      </c>
      <c r="J6934" s="5" t="s">
        <v>25</v>
      </c>
      <c r="K6934" s="5" t="s">
        <v>35</v>
      </c>
      <c r="L6934" s="5" t="s">
        <v>34</v>
      </c>
    </row>
    <row r="6935" spans="1:12">
      <c r="A6935">
        <v>18099</v>
      </c>
      <c r="B6935">
        <v>7947</v>
      </c>
      <c r="C6935" s="5" t="s">
        <v>165</v>
      </c>
      <c r="D6935">
        <v>1</v>
      </c>
      <c r="E6935" s="1"/>
      <c r="F6935" s="2">
        <v>0.4896875</v>
      </c>
      <c r="G6935">
        <v>20.5</v>
      </c>
      <c r="H6935">
        <v>20.5</v>
      </c>
      <c r="I6935" s="5" t="s">
        <v>138</v>
      </c>
      <c r="J6935" s="5" t="s">
        <v>25</v>
      </c>
      <c r="K6935" s="5" t="s">
        <v>35</v>
      </c>
      <c r="L6935" s="5" t="s">
        <v>34</v>
      </c>
    </row>
    <row r="6936" spans="1:12">
      <c r="A6936">
        <v>18117</v>
      </c>
      <c r="B6936">
        <v>7952</v>
      </c>
      <c r="C6936" s="5" t="s">
        <v>165</v>
      </c>
      <c r="D6936">
        <v>1</v>
      </c>
      <c r="E6936" s="1"/>
      <c r="F6936" s="2">
        <v>0.52107638888888885</v>
      </c>
      <c r="G6936">
        <v>20.5</v>
      </c>
      <c r="H6936">
        <v>20.5</v>
      </c>
      <c r="I6936" s="5" t="s">
        <v>138</v>
      </c>
      <c r="J6936" s="5" t="s">
        <v>25</v>
      </c>
      <c r="K6936" s="5" t="s">
        <v>35</v>
      </c>
      <c r="L6936" s="5" t="s">
        <v>34</v>
      </c>
    </row>
    <row r="6937" spans="1:12">
      <c r="A6937">
        <v>18169</v>
      </c>
      <c r="B6937">
        <v>7973</v>
      </c>
      <c r="C6937" s="5" t="s">
        <v>165</v>
      </c>
      <c r="D6937">
        <v>1</v>
      </c>
      <c r="E6937" s="1"/>
      <c r="F6937" s="2">
        <v>0.61357638888888888</v>
      </c>
      <c r="G6937">
        <v>20.5</v>
      </c>
      <c r="H6937">
        <v>20.5</v>
      </c>
      <c r="I6937" s="5" t="s">
        <v>138</v>
      </c>
      <c r="J6937" s="5" t="s">
        <v>25</v>
      </c>
      <c r="K6937" s="5" t="s">
        <v>35</v>
      </c>
      <c r="L6937" s="5" t="s">
        <v>34</v>
      </c>
    </row>
    <row r="6938" spans="1:12">
      <c r="A6938">
        <v>18257</v>
      </c>
      <c r="B6938">
        <v>8016</v>
      </c>
      <c r="C6938" s="5" t="s">
        <v>165</v>
      </c>
      <c r="D6938">
        <v>1</v>
      </c>
      <c r="E6938" s="1"/>
      <c r="F6938" s="2">
        <v>0.47909722222222223</v>
      </c>
      <c r="G6938">
        <v>20.5</v>
      </c>
      <c r="H6938">
        <v>20.5</v>
      </c>
      <c r="I6938" s="5" t="s">
        <v>138</v>
      </c>
      <c r="J6938" s="5" t="s">
        <v>25</v>
      </c>
      <c r="K6938" s="5" t="s">
        <v>35</v>
      </c>
      <c r="L6938" s="5" t="s">
        <v>34</v>
      </c>
    </row>
    <row r="6939" spans="1:12">
      <c r="A6939">
        <v>18259</v>
      </c>
      <c r="B6939">
        <v>8018</v>
      </c>
      <c r="C6939" s="5" t="s">
        <v>165</v>
      </c>
      <c r="D6939">
        <v>1</v>
      </c>
      <c r="E6939" s="1"/>
      <c r="F6939" s="2">
        <v>0.48497685185185185</v>
      </c>
      <c r="G6939">
        <v>20.5</v>
      </c>
      <c r="H6939">
        <v>20.5</v>
      </c>
      <c r="I6939" s="5" t="s">
        <v>138</v>
      </c>
      <c r="J6939" s="5" t="s">
        <v>25</v>
      </c>
      <c r="K6939" s="5" t="s">
        <v>35</v>
      </c>
      <c r="L6939" s="5" t="s">
        <v>34</v>
      </c>
    </row>
    <row r="6940" spans="1:12">
      <c r="A6940">
        <v>18269</v>
      </c>
      <c r="B6940">
        <v>8023</v>
      </c>
      <c r="C6940" s="5" t="s">
        <v>165</v>
      </c>
      <c r="D6940">
        <v>1</v>
      </c>
      <c r="E6940" s="1"/>
      <c r="F6940" s="2">
        <v>0.51112268518518522</v>
      </c>
      <c r="G6940">
        <v>20.5</v>
      </c>
      <c r="H6940">
        <v>20.5</v>
      </c>
      <c r="I6940" s="5" t="s">
        <v>138</v>
      </c>
      <c r="J6940" s="5" t="s">
        <v>25</v>
      </c>
      <c r="K6940" s="5" t="s">
        <v>35</v>
      </c>
      <c r="L6940" s="5" t="s">
        <v>34</v>
      </c>
    </row>
    <row r="6941" spans="1:12">
      <c r="A6941">
        <v>18364</v>
      </c>
      <c r="B6941">
        <v>8064</v>
      </c>
      <c r="C6941" s="5" t="s">
        <v>165</v>
      </c>
      <c r="D6941">
        <v>1</v>
      </c>
      <c r="E6941" s="1"/>
      <c r="F6941" s="2">
        <v>0.7595601851851852</v>
      </c>
      <c r="G6941">
        <v>20.5</v>
      </c>
      <c r="H6941">
        <v>20.5</v>
      </c>
      <c r="I6941" s="5" t="s">
        <v>138</v>
      </c>
      <c r="J6941" s="5" t="s">
        <v>25</v>
      </c>
      <c r="K6941" s="5" t="s">
        <v>35</v>
      </c>
      <c r="L6941" s="5" t="s">
        <v>34</v>
      </c>
    </row>
    <row r="6942" spans="1:12">
      <c r="A6942">
        <v>18406</v>
      </c>
      <c r="B6942">
        <v>8084</v>
      </c>
      <c r="C6942" s="5" t="s">
        <v>165</v>
      </c>
      <c r="D6942">
        <v>1</v>
      </c>
      <c r="E6942" s="1"/>
      <c r="F6942" s="2">
        <v>0.83013888888888887</v>
      </c>
      <c r="G6942">
        <v>20.5</v>
      </c>
      <c r="H6942">
        <v>20.5</v>
      </c>
      <c r="I6942" s="5" t="s">
        <v>138</v>
      </c>
      <c r="J6942" s="5" t="s">
        <v>25</v>
      </c>
      <c r="K6942" s="5" t="s">
        <v>35</v>
      </c>
      <c r="L6942" s="5" t="s">
        <v>34</v>
      </c>
    </row>
    <row r="6943" spans="1:12">
      <c r="A6943">
        <v>18549</v>
      </c>
      <c r="B6943">
        <v>8143</v>
      </c>
      <c r="C6943" s="5" t="s">
        <v>165</v>
      </c>
      <c r="D6943">
        <v>1</v>
      </c>
      <c r="E6943" s="1"/>
      <c r="F6943" s="2">
        <v>0.75078703703703709</v>
      </c>
      <c r="G6943">
        <v>20.5</v>
      </c>
      <c r="H6943">
        <v>20.5</v>
      </c>
      <c r="I6943" s="5" t="s">
        <v>138</v>
      </c>
      <c r="J6943" s="5" t="s">
        <v>25</v>
      </c>
      <c r="K6943" s="5" t="s">
        <v>35</v>
      </c>
      <c r="L6943" s="5" t="s">
        <v>34</v>
      </c>
    </row>
    <row r="6944" spans="1:12">
      <c r="A6944">
        <v>18718</v>
      </c>
      <c r="B6944">
        <v>8225</v>
      </c>
      <c r="C6944" s="5" t="s">
        <v>165</v>
      </c>
      <c r="D6944">
        <v>1</v>
      </c>
      <c r="E6944" s="1"/>
      <c r="F6944" s="2">
        <v>0.49481481481481482</v>
      </c>
      <c r="G6944">
        <v>20.5</v>
      </c>
      <c r="H6944">
        <v>20.5</v>
      </c>
      <c r="I6944" s="5" t="s">
        <v>138</v>
      </c>
      <c r="J6944" s="5" t="s">
        <v>25</v>
      </c>
      <c r="K6944" s="5" t="s">
        <v>35</v>
      </c>
      <c r="L6944" s="5" t="s">
        <v>34</v>
      </c>
    </row>
    <row r="6945" spans="1:12">
      <c r="A6945">
        <v>18737</v>
      </c>
      <c r="B6945">
        <v>8235</v>
      </c>
      <c r="C6945" s="5" t="s">
        <v>165</v>
      </c>
      <c r="D6945">
        <v>1</v>
      </c>
      <c r="E6945" s="1"/>
      <c r="F6945" s="2">
        <v>0.562037037037037</v>
      </c>
      <c r="G6945">
        <v>20.5</v>
      </c>
      <c r="H6945">
        <v>20.5</v>
      </c>
      <c r="I6945" s="5" t="s">
        <v>138</v>
      </c>
      <c r="J6945" s="5" t="s">
        <v>25</v>
      </c>
      <c r="K6945" s="5" t="s">
        <v>35</v>
      </c>
      <c r="L6945" s="5" t="s">
        <v>34</v>
      </c>
    </row>
    <row r="6946" spans="1:12">
      <c r="A6946">
        <v>18879</v>
      </c>
      <c r="B6946">
        <v>8286</v>
      </c>
      <c r="C6946" s="5" t="s">
        <v>165</v>
      </c>
      <c r="D6946">
        <v>1</v>
      </c>
      <c r="E6946" s="1"/>
      <c r="F6946" s="2">
        <v>0.52969907407407413</v>
      </c>
      <c r="G6946">
        <v>20.5</v>
      </c>
      <c r="H6946">
        <v>20.5</v>
      </c>
      <c r="I6946" s="5" t="s">
        <v>138</v>
      </c>
      <c r="J6946" s="5" t="s">
        <v>25</v>
      </c>
      <c r="K6946" s="5" t="s">
        <v>35</v>
      </c>
      <c r="L6946" s="5" t="s">
        <v>34</v>
      </c>
    </row>
    <row r="6947" spans="1:12">
      <c r="A6947">
        <v>19054</v>
      </c>
      <c r="B6947">
        <v>8366</v>
      </c>
      <c r="C6947" s="5" t="s">
        <v>165</v>
      </c>
      <c r="D6947">
        <v>1</v>
      </c>
      <c r="E6947" s="1"/>
      <c r="F6947" s="2">
        <v>0.75895833333333329</v>
      </c>
      <c r="G6947">
        <v>20.5</v>
      </c>
      <c r="H6947">
        <v>20.5</v>
      </c>
      <c r="I6947" s="5" t="s">
        <v>138</v>
      </c>
      <c r="J6947" s="5" t="s">
        <v>25</v>
      </c>
      <c r="K6947" s="5" t="s">
        <v>35</v>
      </c>
      <c r="L6947" s="5" t="s">
        <v>34</v>
      </c>
    </row>
    <row r="6948" spans="1:12">
      <c r="A6948">
        <v>19102</v>
      </c>
      <c r="B6948">
        <v>8392</v>
      </c>
      <c r="C6948" s="5" t="s">
        <v>165</v>
      </c>
      <c r="D6948">
        <v>1</v>
      </c>
      <c r="E6948" s="1"/>
      <c r="F6948" s="2">
        <v>0.52598379629629632</v>
      </c>
      <c r="G6948">
        <v>20.5</v>
      </c>
      <c r="H6948">
        <v>20.5</v>
      </c>
      <c r="I6948" s="5" t="s">
        <v>138</v>
      </c>
      <c r="J6948" s="5" t="s">
        <v>25</v>
      </c>
      <c r="K6948" s="5" t="s">
        <v>35</v>
      </c>
      <c r="L6948" s="5" t="s">
        <v>34</v>
      </c>
    </row>
    <row r="6949" spans="1:12">
      <c r="A6949">
        <v>19264</v>
      </c>
      <c r="B6949">
        <v>8468</v>
      </c>
      <c r="C6949" s="5" t="s">
        <v>165</v>
      </c>
      <c r="D6949">
        <v>1</v>
      </c>
      <c r="E6949" s="1"/>
      <c r="F6949" s="2">
        <v>0.67901620370370375</v>
      </c>
      <c r="G6949">
        <v>20.5</v>
      </c>
      <c r="H6949">
        <v>20.5</v>
      </c>
      <c r="I6949" s="5" t="s">
        <v>138</v>
      </c>
      <c r="J6949" s="5" t="s">
        <v>25</v>
      </c>
      <c r="K6949" s="5" t="s">
        <v>35</v>
      </c>
      <c r="L6949" s="5" t="s">
        <v>34</v>
      </c>
    </row>
    <row r="6950" spans="1:12">
      <c r="A6950">
        <v>19310</v>
      </c>
      <c r="B6950">
        <v>8490</v>
      </c>
      <c r="C6950" s="5" t="s">
        <v>165</v>
      </c>
      <c r="D6950">
        <v>1</v>
      </c>
      <c r="E6950" s="1"/>
      <c r="F6950" s="2">
        <v>0.79879629629629634</v>
      </c>
      <c r="G6950">
        <v>20.5</v>
      </c>
      <c r="H6950">
        <v>20.5</v>
      </c>
      <c r="I6950" s="5" t="s">
        <v>138</v>
      </c>
      <c r="J6950" s="5" t="s">
        <v>25</v>
      </c>
      <c r="K6950" s="5" t="s">
        <v>35</v>
      </c>
      <c r="L6950" s="5" t="s">
        <v>34</v>
      </c>
    </row>
    <row r="6951" spans="1:12">
      <c r="A6951">
        <v>19312</v>
      </c>
      <c r="B6951">
        <v>8491</v>
      </c>
      <c r="C6951" s="5" t="s">
        <v>165</v>
      </c>
      <c r="D6951">
        <v>1</v>
      </c>
      <c r="E6951" s="1"/>
      <c r="F6951" s="2">
        <v>0.79973379629629626</v>
      </c>
      <c r="G6951">
        <v>20.5</v>
      </c>
      <c r="H6951">
        <v>20.5</v>
      </c>
      <c r="I6951" s="5" t="s">
        <v>138</v>
      </c>
      <c r="J6951" s="5" t="s">
        <v>25</v>
      </c>
      <c r="K6951" s="5" t="s">
        <v>35</v>
      </c>
      <c r="L6951" s="5" t="s">
        <v>34</v>
      </c>
    </row>
    <row r="6952" spans="1:12">
      <c r="A6952">
        <v>19324</v>
      </c>
      <c r="B6952">
        <v>8496</v>
      </c>
      <c r="C6952" s="5" t="s">
        <v>165</v>
      </c>
      <c r="D6952">
        <v>1</v>
      </c>
      <c r="E6952" s="1"/>
      <c r="F6952" s="2">
        <v>0.83155092592592594</v>
      </c>
      <c r="G6952">
        <v>20.5</v>
      </c>
      <c r="H6952">
        <v>20.5</v>
      </c>
      <c r="I6952" s="5" t="s">
        <v>138</v>
      </c>
      <c r="J6952" s="5" t="s">
        <v>25</v>
      </c>
      <c r="K6952" s="5" t="s">
        <v>35</v>
      </c>
      <c r="L6952" s="5" t="s">
        <v>34</v>
      </c>
    </row>
    <row r="6953" spans="1:12">
      <c r="A6953">
        <v>19389</v>
      </c>
      <c r="B6953">
        <v>8523</v>
      </c>
      <c r="C6953" s="5" t="s">
        <v>165</v>
      </c>
      <c r="D6953">
        <v>1</v>
      </c>
      <c r="E6953" s="1"/>
      <c r="F6953" s="2">
        <v>0.56194444444444447</v>
      </c>
      <c r="G6953">
        <v>20.5</v>
      </c>
      <c r="H6953">
        <v>20.5</v>
      </c>
      <c r="I6953" s="5" t="s">
        <v>138</v>
      </c>
      <c r="J6953" s="5" t="s">
        <v>25</v>
      </c>
      <c r="K6953" s="5" t="s">
        <v>35</v>
      </c>
      <c r="L6953" s="5" t="s">
        <v>34</v>
      </c>
    </row>
    <row r="6954" spans="1:12">
      <c r="A6954">
        <v>19390</v>
      </c>
      <c r="B6954">
        <v>8524</v>
      </c>
      <c r="C6954" s="5" t="s">
        <v>165</v>
      </c>
      <c r="D6954">
        <v>1</v>
      </c>
      <c r="E6954" s="1"/>
      <c r="F6954" s="2">
        <v>0.5700115740740741</v>
      </c>
      <c r="G6954">
        <v>20.5</v>
      </c>
      <c r="H6954">
        <v>20.5</v>
      </c>
      <c r="I6954" s="5" t="s">
        <v>138</v>
      </c>
      <c r="J6954" s="5" t="s">
        <v>25</v>
      </c>
      <c r="K6954" s="5" t="s">
        <v>35</v>
      </c>
      <c r="L6954" s="5" t="s">
        <v>34</v>
      </c>
    </row>
    <row r="6955" spans="1:12">
      <c r="A6955">
        <v>19438</v>
      </c>
      <c r="B6955">
        <v>8545</v>
      </c>
      <c r="C6955" s="5" t="s">
        <v>165</v>
      </c>
      <c r="D6955">
        <v>1</v>
      </c>
      <c r="E6955" s="1"/>
      <c r="F6955" s="2">
        <v>0.78370370370370368</v>
      </c>
      <c r="G6955">
        <v>20.5</v>
      </c>
      <c r="H6955">
        <v>20.5</v>
      </c>
      <c r="I6955" s="5" t="s">
        <v>138</v>
      </c>
      <c r="J6955" s="5" t="s">
        <v>25</v>
      </c>
      <c r="K6955" s="5" t="s">
        <v>35</v>
      </c>
      <c r="L6955" s="5" t="s">
        <v>34</v>
      </c>
    </row>
    <row r="6956" spans="1:12">
      <c r="A6956">
        <v>19518</v>
      </c>
      <c r="B6956">
        <v>8580</v>
      </c>
      <c r="C6956" s="5" t="s">
        <v>165</v>
      </c>
      <c r="D6956">
        <v>1</v>
      </c>
      <c r="E6956" s="1"/>
      <c r="F6956" s="2">
        <v>0.53260416666666666</v>
      </c>
      <c r="G6956">
        <v>20.5</v>
      </c>
      <c r="H6956">
        <v>20.5</v>
      </c>
      <c r="I6956" s="5" t="s">
        <v>138</v>
      </c>
      <c r="J6956" s="5" t="s">
        <v>25</v>
      </c>
      <c r="K6956" s="5" t="s">
        <v>35</v>
      </c>
      <c r="L6956" s="5" t="s">
        <v>34</v>
      </c>
    </row>
    <row r="6957" spans="1:12">
      <c r="A6957">
        <v>19635</v>
      </c>
      <c r="B6957">
        <v>8636</v>
      </c>
      <c r="C6957" s="5" t="s">
        <v>165</v>
      </c>
      <c r="D6957">
        <v>1</v>
      </c>
      <c r="E6957" s="1"/>
      <c r="F6957" s="2">
        <v>0.49292824074074076</v>
      </c>
      <c r="G6957">
        <v>20.5</v>
      </c>
      <c r="H6957">
        <v>20.5</v>
      </c>
      <c r="I6957" s="5" t="s">
        <v>138</v>
      </c>
      <c r="J6957" s="5" t="s">
        <v>25</v>
      </c>
      <c r="K6957" s="5" t="s">
        <v>35</v>
      </c>
      <c r="L6957" s="5" t="s">
        <v>34</v>
      </c>
    </row>
    <row r="6958" spans="1:12">
      <c r="A6958">
        <v>19852</v>
      </c>
      <c r="B6958">
        <v>8727</v>
      </c>
      <c r="C6958" s="5" t="s">
        <v>165</v>
      </c>
      <c r="D6958">
        <v>1</v>
      </c>
      <c r="E6958" s="1"/>
      <c r="F6958" s="2">
        <v>0.866724537037037</v>
      </c>
      <c r="G6958">
        <v>20.5</v>
      </c>
      <c r="H6958">
        <v>20.5</v>
      </c>
      <c r="I6958" s="5" t="s">
        <v>138</v>
      </c>
      <c r="J6958" s="5" t="s">
        <v>25</v>
      </c>
      <c r="K6958" s="5" t="s">
        <v>35</v>
      </c>
      <c r="L6958" s="5" t="s">
        <v>34</v>
      </c>
    </row>
    <row r="6959" spans="1:12">
      <c r="A6959">
        <v>19925</v>
      </c>
      <c r="B6959">
        <v>8761</v>
      </c>
      <c r="C6959" s="5" t="s">
        <v>165</v>
      </c>
      <c r="D6959">
        <v>1</v>
      </c>
      <c r="E6959" s="1"/>
      <c r="F6959" s="2">
        <v>0.65673611111111108</v>
      </c>
      <c r="G6959">
        <v>20.5</v>
      </c>
      <c r="H6959">
        <v>20.5</v>
      </c>
      <c r="I6959" s="5" t="s">
        <v>138</v>
      </c>
      <c r="J6959" s="5" t="s">
        <v>25</v>
      </c>
      <c r="K6959" s="5" t="s">
        <v>35</v>
      </c>
      <c r="L6959" s="5" t="s">
        <v>34</v>
      </c>
    </row>
    <row r="6960" spans="1:12">
      <c r="A6960">
        <v>20056</v>
      </c>
      <c r="B6960">
        <v>8816</v>
      </c>
      <c r="C6960" s="5" t="s">
        <v>165</v>
      </c>
      <c r="D6960">
        <v>1</v>
      </c>
      <c r="E6960" s="1"/>
      <c r="F6960" s="2">
        <v>0.60671296296296295</v>
      </c>
      <c r="G6960">
        <v>20.5</v>
      </c>
      <c r="H6960">
        <v>20.5</v>
      </c>
      <c r="I6960" s="5" t="s">
        <v>138</v>
      </c>
      <c r="J6960" s="5" t="s">
        <v>25</v>
      </c>
      <c r="K6960" s="5" t="s">
        <v>35</v>
      </c>
      <c r="L6960" s="5" t="s">
        <v>34</v>
      </c>
    </row>
    <row r="6961" spans="1:12">
      <c r="A6961">
        <v>20057</v>
      </c>
      <c r="B6961">
        <v>8817</v>
      </c>
      <c r="C6961" s="5" t="s">
        <v>165</v>
      </c>
      <c r="D6961">
        <v>1</v>
      </c>
      <c r="E6961" s="1"/>
      <c r="F6961" s="2">
        <v>0.62163194444444447</v>
      </c>
      <c r="G6961">
        <v>20.5</v>
      </c>
      <c r="H6961">
        <v>20.5</v>
      </c>
      <c r="I6961" s="5" t="s">
        <v>138</v>
      </c>
      <c r="J6961" s="5" t="s">
        <v>25</v>
      </c>
      <c r="K6961" s="5" t="s">
        <v>35</v>
      </c>
      <c r="L6961" s="5" t="s">
        <v>34</v>
      </c>
    </row>
    <row r="6962" spans="1:12">
      <c r="A6962">
        <v>20119</v>
      </c>
      <c r="B6962">
        <v>8852</v>
      </c>
      <c r="C6962" s="5" t="s">
        <v>165</v>
      </c>
      <c r="D6962">
        <v>1</v>
      </c>
      <c r="E6962" s="1"/>
      <c r="F6962" s="2">
        <v>0.52754629629629635</v>
      </c>
      <c r="G6962">
        <v>20.5</v>
      </c>
      <c r="H6962">
        <v>20.5</v>
      </c>
      <c r="I6962" s="5" t="s">
        <v>138</v>
      </c>
      <c r="J6962" s="5" t="s">
        <v>25</v>
      </c>
      <c r="K6962" s="5" t="s">
        <v>35</v>
      </c>
      <c r="L6962" s="5" t="s">
        <v>34</v>
      </c>
    </row>
    <row r="6963" spans="1:12">
      <c r="A6963">
        <v>20217</v>
      </c>
      <c r="B6963">
        <v>8883</v>
      </c>
      <c r="C6963" s="5" t="s">
        <v>165</v>
      </c>
      <c r="D6963">
        <v>1</v>
      </c>
      <c r="E6963" s="1"/>
      <c r="F6963" s="2">
        <v>0.78307870370370369</v>
      </c>
      <c r="G6963">
        <v>20.5</v>
      </c>
      <c r="H6963">
        <v>20.5</v>
      </c>
      <c r="I6963" s="5" t="s">
        <v>138</v>
      </c>
      <c r="J6963" s="5" t="s">
        <v>25</v>
      </c>
      <c r="K6963" s="5" t="s">
        <v>35</v>
      </c>
      <c r="L6963" s="5" t="s">
        <v>34</v>
      </c>
    </row>
    <row r="6964" spans="1:12">
      <c r="A6964">
        <v>20237</v>
      </c>
      <c r="B6964">
        <v>8891</v>
      </c>
      <c r="C6964" s="5" t="s">
        <v>165</v>
      </c>
      <c r="D6964">
        <v>1</v>
      </c>
      <c r="E6964" s="1"/>
      <c r="F6964" s="2">
        <v>0.81652777777777774</v>
      </c>
      <c r="G6964">
        <v>20.5</v>
      </c>
      <c r="H6964">
        <v>20.5</v>
      </c>
      <c r="I6964" s="5" t="s">
        <v>138</v>
      </c>
      <c r="J6964" s="5" t="s">
        <v>25</v>
      </c>
      <c r="K6964" s="5" t="s">
        <v>35</v>
      </c>
      <c r="L6964" s="5" t="s">
        <v>34</v>
      </c>
    </row>
    <row r="6965" spans="1:12">
      <c r="A6965">
        <v>20275</v>
      </c>
      <c r="B6965">
        <v>8907</v>
      </c>
      <c r="C6965" s="5" t="s">
        <v>165</v>
      </c>
      <c r="D6965">
        <v>1</v>
      </c>
      <c r="E6965" s="1"/>
      <c r="F6965" s="2">
        <v>0.89811342592592591</v>
      </c>
      <c r="G6965">
        <v>20.5</v>
      </c>
      <c r="H6965">
        <v>20.5</v>
      </c>
      <c r="I6965" s="5" t="s">
        <v>138</v>
      </c>
      <c r="J6965" s="5" t="s">
        <v>25</v>
      </c>
      <c r="K6965" s="5" t="s">
        <v>35</v>
      </c>
      <c r="L6965" s="5" t="s">
        <v>34</v>
      </c>
    </row>
    <row r="6966" spans="1:12">
      <c r="A6966">
        <v>20341</v>
      </c>
      <c r="B6966">
        <v>8932</v>
      </c>
      <c r="C6966" s="5" t="s">
        <v>165</v>
      </c>
      <c r="D6966">
        <v>1</v>
      </c>
      <c r="E6966" s="1"/>
      <c r="F6966" s="2">
        <v>0.65135416666666668</v>
      </c>
      <c r="G6966">
        <v>20.5</v>
      </c>
      <c r="H6966">
        <v>20.5</v>
      </c>
      <c r="I6966" s="5" t="s">
        <v>138</v>
      </c>
      <c r="J6966" s="5" t="s">
        <v>25</v>
      </c>
      <c r="K6966" s="5" t="s">
        <v>35</v>
      </c>
      <c r="L6966" s="5" t="s">
        <v>34</v>
      </c>
    </row>
    <row r="6967" spans="1:12">
      <c r="A6967">
        <v>20414</v>
      </c>
      <c r="B6967">
        <v>8964</v>
      </c>
      <c r="C6967" s="5" t="s">
        <v>165</v>
      </c>
      <c r="D6967">
        <v>1</v>
      </c>
      <c r="E6967" s="1"/>
      <c r="F6967" s="2">
        <v>0.87495370370370373</v>
      </c>
      <c r="G6967">
        <v>20.5</v>
      </c>
      <c r="H6967">
        <v>20.5</v>
      </c>
      <c r="I6967" s="5" t="s">
        <v>138</v>
      </c>
      <c r="J6967" s="5" t="s">
        <v>25</v>
      </c>
      <c r="K6967" s="5" t="s">
        <v>35</v>
      </c>
      <c r="L6967" s="5" t="s">
        <v>34</v>
      </c>
    </row>
    <row r="6968" spans="1:12">
      <c r="A6968">
        <v>22197</v>
      </c>
      <c r="B6968">
        <v>9752</v>
      </c>
      <c r="C6968" s="5" t="s">
        <v>165</v>
      </c>
      <c r="D6968">
        <v>1</v>
      </c>
      <c r="E6968" s="1"/>
      <c r="F6968" s="2">
        <v>0.51612268518518523</v>
      </c>
      <c r="G6968">
        <v>20.5</v>
      </c>
      <c r="H6968">
        <v>20.5</v>
      </c>
      <c r="I6968" s="5" t="s">
        <v>138</v>
      </c>
      <c r="J6968" s="5" t="s">
        <v>25</v>
      </c>
      <c r="K6968" s="5" t="s">
        <v>35</v>
      </c>
      <c r="L6968" s="5" t="s">
        <v>34</v>
      </c>
    </row>
    <row r="6969" spans="1:12">
      <c r="A6969">
        <v>22262</v>
      </c>
      <c r="B6969">
        <v>9776</v>
      </c>
      <c r="C6969" s="5" t="s">
        <v>165</v>
      </c>
      <c r="D6969">
        <v>1</v>
      </c>
      <c r="E6969" s="1"/>
      <c r="F6969" s="2">
        <v>0.69765046296296296</v>
      </c>
      <c r="G6969">
        <v>20.5</v>
      </c>
      <c r="H6969">
        <v>20.5</v>
      </c>
      <c r="I6969" s="5" t="s">
        <v>138</v>
      </c>
      <c r="J6969" s="5" t="s">
        <v>25</v>
      </c>
      <c r="K6969" s="5" t="s">
        <v>35</v>
      </c>
      <c r="L6969" s="5" t="s">
        <v>34</v>
      </c>
    </row>
    <row r="6970" spans="1:12">
      <c r="A6970">
        <v>22280</v>
      </c>
      <c r="B6970">
        <v>9786</v>
      </c>
      <c r="C6970" s="5" t="s">
        <v>165</v>
      </c>
      <c r="D6970">
        <v>1</v>
      </c>
      <c r="E6970" s="1"/>
      <c r="F6970" s="2">
        <v>0.76339120370370372</v>
      </c>
      <c r="G6970">
        <v>20.5</v>
      </c>
      <c r="H6970">
        <v>20.5</v>
      </c>
      <c r="I6970" s="5" t="s">
        <v>138</v>
      </c>
      <c r="J6970" s="5" t="s">
        <v>25</v>
      </c>
      <c r="K6970" s="5" t="s">
        <v>35</v>
      </c>
      <c r="L6970" s="5" t="s">
        <v>34</v>
      </c>
    </row>
    <row r="6971" spans="1:12">
      <c r="A6971">
        <v>22291</v>
      </c>
      <c r="B6971">
        <v>9792</v>
      </c>
      <c r="C6971" s="5" t="s">
        <v>165</v>
      </c>
      <c r="D6971">
        <v>1</v>
      </c>
      <c r="E6971" s="1"/>
      <c r="F6971" s="2">
        <v>0.7876157407407407</v>
      </c>
      <c r="G6971">
        <v>20.5</v>
      </c>
      <c r="H6971">
        <v>20.5</v>
      </c>
      <c r="I6971" s="5" t="s">
        <v>138</v>
      </c>
      <c r="J6971" s="5" t="s">
        <v>25</v>
      </c>
      <c r="K6971" s="5" t="s">
        <v>35</v>
      </c>
      <c r="L6971" s="5" t="s">
        <v>34</v>
      </c>
    </row>
    <row r="6972" spans="1:12">
      <c r="A6972">
        <v>22310</v>
      </c>
      <c r="B6972">
        <v>9798</v>
      </c>
      <c r="C6972" s="5" t="s">
        <v>165</v>
      </c>
      <c r="D6972">
        <v>1</v>
      </c>
      <c r="E6972" s="1"/>
      <c r="F6972" s="2">
        <v>0.83577546296296301</v>
      </c>
      <c r="G6972">
        <v>20.5</v>
      </c>
      <c r="H6972">
        <v>20.5</v>
      </c>
      <c r="I6972" s="5" t="s">
        <v>138</v>
      </c>
      <c r="J6972" s="5" t="s">
        <v>25</v>
      </c>
      <c r="K6972" s="5" t="s">
        <v>35</v>
      </c>
      <c r="L6972" s="5" t="s">
        <v>34</v>
      </c>
    </row>
    <row r="6973" spans="1:12">
      <c r="A6973">
        <v>22326</v>
      </c>
      <c r="B6973">
        <v>9805</v>
      </c>
      <c r="C6973" s="5" t="s">
        <v>165</v>
      </c>
      <c r="D6973">
        <v>1</v>
      </c>
      <c r="E6973" s="1"/>
      <c r="F6973" s="2">
        <v>0.87250000000000005</v>
      </c>
      <c r="G6973">
        <v>20.5</v>
      </c>
      <c r="H6973">
        <v>20.5</v>
      </c>
      <c r="I6973" s="5" t="s">
        <v>138</v>
      </c>
      <c r="J6973" s="5" t="s">
        <v>25</v>
      </c>
      <c r="K6973" s="5" t="s">
        <v>35</v>
      </c>
      <c r="L6973" s="5" t="s">
        <v>34</v>
      </c>
    </row>
    <row r="6974" spans="1:12">
      <c r="A6974">
        <v>22343</v>
      </c>
      <c r="B6974">
        <v>9815</v>
      </c>
      <c r="C6974" s="5" t="s">
        <v>165</v>
      </c>
      <c r="D6974">
        <v>1</v>
      </c>
      <c r="E6974" s="1"/>
      <c r="F6974" s="2">
        <v>0.94011574074074078</v>
      </c>
      <c r="G6974">
        <v>20.5</v>
      </c>
      <c r="H6974">
        <v>20.5</v>
      </c>
      <c r="I6974" s="5" t="s">
        <v>138</v>
      </c>
      <c r="J6974" s="5" t="s">
        <v>25</v>
      </c>
      <c r="K6974" s="5" t="s">
        <v>35</v>
      </c>
      <c r="L6974" s="5" t="s">
        <v>34</v>
      </c>
    </row>
    <row r="6975" spans="1:12">
      <c r="A6975">
        <v>22345</v>
      </c>
      <c r="B6975">
        <v>9816</v>
      </c>
      <c r="C6975" s="5" t="s">
        <v>165</v>
      </c>
      <c r="D6975">
        <v>1</v>
      </c>
      <c r="E6975" s="1"/>
      <c r="F6975" s="2">
        <v>0.51093750000000004</v>
      </c>
      <c r="G6975">
        <v>20.5</v>
      </c>
      <c r="H6975">
        <v>20.5</v>
      </c>
      <c r="I6975" s="5" t="s">
        <v>138</v>
      </c>
      <c r="J6975" s="5" t="s">
        <v>25</v>
      </c>
      <c r="K6975" s="5" t="s">
        <v>35</v>
      </c>
      <c r="L6975" s="5" t="s">
        <v>34</v>
      </c>
    </row>
    <row r="6976" spans="1:12">
      <c r="A6976">
        <v>22363</v>
      </c>
      <c r="B6976">
        <v>9823</v>
      </c>
      <c r="C6976" s="5" t="s">
        <v>165</v>
      </c>
      <c r="D6976">
        <v>1</v>
      </c>
      <c r="E6976" s="1"/>
      <c r="F6976" s="2">
        <v>0.56054398148148143</v>
      </c>
      <c r="G6976">
        <v>20.5</v>
      </c>
      <c r="H6976">
        <v>20.5</v>
      </c>
      <c r="I6976" s="5" t="s">
        <v>138</v>
      </c>
      <c r="J6976" s="5" t="s">
        <v>25</v>
      </c>
      <c r="K6976" s="5" t="s">
        <v>35</v>
      </c>
      <c r="L6976" s="5" t="s">
        <v>34</v>
      </c>
    </row>
    <row r="6977" spans="1:12">
      <c r="A6977">
        <v>22722</v>
      </c>
      <c r="B6977">
        <v>9993</v>
      </c>
      <c r="C6977" s="5" t="s">
        <v>165</v>
      </c>
      <c r="D6977">
        <v>1</v>
      </c>
      <c r="E6977" s="1"/>
      <c r="F6977" s="2">
        <v>0.4763310185185185</v>
      </c>
      <c r="G6977">
        <v>20.5</v>
      </c>
      <c r="H6977">
        <v>20.5</v>
      </c>
      <c r="I6977" s="5" t="s">
        <v>138</v>
      </c>
      <c r="J6977" s="5" t="s">
        <v>25</v>
      </c>
      <c r="K6977" s="5" t="s">
        <v>35</v>
      </c>
      <c r="L6977" s="5" t="s">
        <v>34</v>
      </c>
    </row>
    <row r="6978" spans="1:12">
      <c r="A6978">
        <v>22744</v>
      </c>
      <c r="B6978">
        <v>9999</v>
      </c>
      <c r="C6978" s="5" t="s">
        <v>165</v>
      </c>
      <c r="D6978">
        <v>1</v>
      </c>
      <c r="E6978" s="1"/>
      <c r="F6978" s="2">
        <v>0.5037152777777778</v>
      </c>
      <c r="G6978">
        <v>20.5</v>
      </c>
      <c r="H6978">
        <v>20.5</v>
      </c>
      <c r="I6978" s="5" t="s">
        <v>138</v>
      </c>
      <c r="J6978" s="5" t="s">
        <v>25</v>
      </c>
      <c r="K6978" s="5" t="s">
        <v>35</v>
      </c>
      <c r="L6978" s="5" t="s">
        <v>34</v>
      </c>
    </row>
    <row r="6979" spans="1:12">
      <c r="A6979">
        <v>22908</v>
      </c>
      <c r="B6979">
        <v>10077</v>
      </c>
      <c r="C6979" s="5" t="s">
        <v>165</v>
      </c>
      <c r="D6979">
        <v>1</v>
      </c>
      <c r="E6979" s="1"/>
      <c r="F6979" s="2">
        <v>0.67321759259259262</v>
      </c>
      <c r="G6979">
        <v>20.5</v>
      </c>
      <c r="H6979">
        <v>20.5</v>
      </c>
      <c r="I6979" s="5" t="s">
        <v>138</v>
      </c>
      <c r="J6979" s="5" t="s">
        <v>25</v>
      </c>
      <c r="K6979" s="5" t="s">
        <v>35</v>
      </c>
      <c r="L6979" s="5" t="s">
        <v>34</v>
      </c>
    </row>
    <row r="6980" spans="1:12">
      <c r="A6980">
        <v>22959</v>
      </c>
      <c r="B6980">
        <v>10102</v>
      </c>
      <c r="C6980" s="5" t="s">
        <v>165</v>
      </c>
      <c r="D6980">
        <v>1</v>
      </c>
      <c r="E6980" s="1"/>
      <c r="F6980" s="2">
        <v>0.4971990740740741</v>
      </c>
      <c r="G6980">
        <v>20.5</v>
      </c>
      <c r="H6980">
        <v>20.5</v>
      </c>
      <c r="I6980" s="5" t="s">
        <v>138</v>
      </c>
      <c r="J6980" s="5" t="s">
        <v>25</v>
      </c>
      <c r="K6980" s="5" t="s">
        <v>35</v>
      </c>
      <c r="L6980" s="5" t="s">
        <v>34</v>
      </c>
    </row>
    <row r="6981" spans="1:12">
      <c r="A6981">
        <v>22965</v>
      </c>
      <c r="B6981">
        <v>10106</v>
      </c>
      <c r="C6981" s="5" t="s">
        <v>165</v>
      </c>
      <c r="D6981">
        <v>1</v>
      </c>
      <c r="E6981" s="1"/>
      <c r="F6981" s="2">
        <v>0.51450231481481479</v>
      </c>
      <c r="G6981">
        <v>20.5</v>
      </c>
      <c r="H6981">
        <v>20.5</v>
      </c>
      <c r="I6981" s="5" t="s">
        <v>138</v>
      </c>
      <c r="J6981" s="5" t="s">
        <v>25</v>
      </c>
      <c r="K6981" s="5" t="s">
        <v>35</v>
      </c>
      <c r="L6981" s="5" t="s">
        <v>34</v>
      </c>
    </row>
    <row r="6982" spans="1:12">
      <c r="A6982">
        <v>23042</v>
      </c>
      <c r="B6982">
        <v>10137</v>
      </c>
      <c r="C6982" s="5" t="s">
        <v>165</v>
      </c>
      <c r="D6982">
        <v>1</v>
      </c>
      <c r="E6982" s="1"/>
      <c r="F6982" s="2">
        <v>0.68994212962962964</v>
      </c>
      <c r="G6982">
        <v>20.5</v>
      </c>
      <c r="H6982">
        <v>20.5</v>
      </c>
      <c r="I6982" s="5" t="s">
        <v>138</v>
      </c>
      <c r="J6982" s="5" t="s">
        <v>25</v>
      </c>
      <c r="K6982" s="5" t="s">
        <v>35</v>
      </c>
      <c r="L6982" s="5" t="s">
        <v>34</v>
      </c>
    </row>
    <row r="6983" spans="1:12">
      <c r="A6983">
        <v>23063</v>
      </c>
      <c r="B6983">
        <v>10147</v>
      </c>
      <c r="C6983" s="5" t="s">
        <v>165</v>
      </c>
      <c r="D6983">
        <v>1</v>
      </c>
      <c r="E6983" s="1"/>
      <c r="F6983" s="2">
        <v>0.76076388888888891</v>
      </c>
      <c r="G6983">
        <v>20.5</v>
      </c>
      <c r="H6983">
        <v>20.5</v>
      </c>
      <c r="I6983" s="5" t="s">
        <v>138</v>
      </c>
      <c r="J6983" s="5" t="s">
        <v>25</v>
      </c>
      <c r="K6983" s="5" t="s">
        <v>35</v>
      </c>
      <c r="L6983" s="5" t="s">
        <v>34</v>
      </c>
    </row>
    <row r="6984" spans="1:12">
      <c r="A6984">
        <v>23115</v>
      </c>
      <c r="B6984">
        <v>10171</v>
      </c>
      <c r="C6984" s="5" t="s">
        <v>165</v>
      </c>
      <c r="D6984">
        <v>1</v>
      </c>
      <c r="E6984" s="1"/>
      <c r="F6984" s="2">
        <v>0.92005787037037035</v>
      </c>
      <c r="G6984">
        <v>20.5</v>
      </c>
      <c r="H6984">
        <v>20.5</v>
      </c>
      <c r="I6984" s="5" t="s">
        <v>138</v>
      </c>
      <c r="J6984" s="5" t="s">
        <v>25</v>
      </c>
      <c r="K6984" s="5" t="s">
        <v>35</v>
      </c>
      <c r="L6984" s="5" t="s">
        <v>34</v>
      </c>
    </row>
    <row r="6985" spans="1:12">
      <c r="A6985">
        <v>23124</v>
      </c>
      <c r="B6985">
        <v>10175</v>
      </c>
      <c r="C6985" s="5" t="s">
        <v>165</v>
      </c>
      <c r="D6985">
        <v>1</v>
      </c>
      <c r="E6985" s="1"/>
      <c r="F6985" s="2">
        <v>0.48100694444444442</v>
      </c>
      <c r="G6985">
        <v>20.5</v>
      </c>
      <c r="H6985">
        <v>20.5</v>
      </c>
      <c r="I6985" s="5" t="s">
        <v>138</v>
      </c>
      <c r="J6985" s="5" t="s">
        <v>25</v>
      </c>
      <c r="K6985" s="5" t="s">
        <v>35</v>
      </c>
      <c r="L6985" s="5" t="s">
        <v>34</v>
      </c>
    </row>
    <row r="6986" spans="1:12">
      <c r="A6986">
        <v>23149</v>
      </c>
      <c r="B6986">
        <v>10182</v>
      </c>
      <c r="C6986" s="5" t="s">
        <v>165</v>
      </c>
      <c r="D6986">
        <v>1</v>
      </c>
      <c r="E6986" s="1"/>
      <c r="F6986" s="2">
        <v>0.5213888888888889</v>
      </c>
      <c r="G6986">
        <v>20.5</v>
      </c>
      <c r="H6986">
        <v>20.5</v>
      </c>
      <c r="I6986" s="5" t="s">
        <v>138</v>
      </c>
      <c r="J6986" s="5" t="s">
        <v>25</v>
      </c>
      <c r="K6986" s="5" t="s">
        <v>35</v>
      </c>
      <c r="L6986" s="5" t="s">
        <v>34</v>
      </c>
    </row>
    <row r="6987" spans="1:12">
      <c r="A6987">
        <v>23267</v>
      </c>
      <c r="B6987">
        <v>10233</v>
      </c>
      <c r="C6987" s="5" t="s">
        <v>165</v>
      </c>
      <c r="D6987">
        <v>1</v>
      </c>
      <c r="E6987" s="1"/>
      <c r="F6987" s="2">
        <v>0.5765393518518519</v>
      </c>
      <c r="G6987">
        <v>20.5</v>
      </c>
      <c r="H6987">
        <v>20.5</v>
      </c>
      <c r="I6987" s="5" t="s">
        <v>138</v>
      </c>
      <c r="J6987" s="5" t="s">
        <v>25</v>
      </c>
      <c r="K6987" s="5" t="s">
        <v>35</v>
      </c>
      <c r="L6987" s="5" t="s">
        <v>34</v>
      </c>
    </row>
    <row r="6988" spans="1:12">
      <c r="A6988">
        <v>23283</v>
      </c>
      <c r="B6988">
        <v>10238</v>
      </c>
      <c r="C6988" s="5" t="s">
        <v>165</v>
      </c>
      <c r="D6988">
        <v>1</v>
      </c>
      <c r="E6988" s="1"/>
      <c r="F6988" s="2">
        <v>0.60201388888888885</v>
      </c>
      <c r="G6988">
        <v>20.5</v>
      </c>
      <c r="H6988">
        <v>20.5</v>
      </c>
      <c r="I6988" s="5" t="s">
        <v>138</v>
      </c>
      <c r="J6988" s="5" t="s">
        <v>25</v>
      </c>
      <c r="K6988" s="5" t="s">
        <v>35</v>
      </c>
      <c r="L6988" s="5" t="s">
        <v>34</v>
      </c>
    </row>
    <row r="6989" spans="1:12">
      <c r="A6989">
        <v>23481</v>
      </c>
      <c r="B6989">
        <v>10320</v>
      </c>
      <c r="C6989" s="5" t="s">
        <v>165</v>
      </c>
      <c r="D6989">
        <v>1</v>
      </c>
      <c r="E6989" s="1"/>
      <c r="F6989" s="2">
        <v>0.83714120370370371</v>
      </c>
      <c r="G6989">
        <v>20.5</v>
      </c>
      <c r="H6989">
        <v>20.5</v>
      </c>
      <c r="I6989" s="5" t="s">
        <v>138</v>
      </c>
      <c r="J6989" s="5" t="s">
        <v>25</v>
      </c>
      <c r="K6989" s="5" t="s">
        <v>35</v>
      </c>
      <c r="L6989" s="5" t="s">
        <v>34</v>
      </c>
    </row>
    <row r="6990" spans="1:12">
      <c r="A6990">
        <v>23573</v>
      </c>
      <c r="B6990">
        <v>10366</v>
      </c>
      <c r="C6990" s="5" t="s">
        <v>165</v>
      </c>
      <c r="D6990">
        <v>1</v>
      </c>
      <c r="E6990" s="1"/>
      <c r="F6990" s="2">
        <v>0.75244212962962964</v>
      </c>
      <c r="G6990">
        <v>20.5</v>
      </c>
      <c r="H6990">
        <v>20.5</v>
      </c>
      <c r="I6990" s="5" t="s">
        <v>138</v>
      </c>
      <c r="J6990" s="5" t="s">
        <v>25</v>
      </c>
      <c r="K6990" s="5" t="s">
        <v>35</v>
      </c>
      <c r="L6990" s="5" t="s">
        <v>34</v>
      </c>
    </row>
    <row r="6991" spans="1:12">
      <c r="A6991">
        <v>23609</v>
      </c>
      <c r="B6991">
        <v>10382</v>
      </c>
      <c r="C6991" s="5" t="s">
        <v>165</v>
      </c>
      <c r="D6991">
        <v>1</v>
      </c>
      <c r="E6991" s="1"/>
      <c r="F6991" s="2">
        <v>0.8613425925925926</v>
      </c>
      <c r="G6991">
        <v>20.5</v>
      </c>
      <c r="H6991">
        <v>20.5</v>
      </c>
      <c r="I6991" s="5" t="s">
        <v>138</v>
      </c>
      <c r="J6991" s="5" t="s">
        <v>25</v>
      </c>
      <c r="K6991" s="5" t="s">
        <v>35</v>
      </c>
      <c r="L6991" s="5" t="s">
        <v>34</v>
      </c>
    </row>
    <row r="6992" spans="1:12">
      <c r="A6992">
        <v>23621</v>
      </c>
      <c r="B6992">
        <v>10388</v>
      </c>
      <c r="C6992" s="5" t="s">
        <v>165</v>
      </c>
      <c r="D6992">
        <v>1</v>
      </c>
      <c r="E6992" s="1"/>
      <c r="F6992" s="2">
        <v>0.4788310185185185</v>
      </c>
      <c r="G6992">
        <v>20.5</v>
      </c>
      <c r="H6992">
        <v>20.5</v>
      </c>
      <c r="I6992" s="5" t="s">
        <v>138</v>
      </c>
      <c r="J6992" s="5" t="s">
        <v>25</v>
      </c>
      <c r="K6992" s="5" t="s">
        <v>35</v>
      </c>
      <c r="L6992" s="5" t="s">
        <v>34</v>
      </c>
    </row>
    <row r="6993" spans="1:12">
      <c r="A6993">
        <v>23728</v>
      </c>
      <c r="B6993">
        <v>10436</v>
      </c>
      <c r="C6993" s="5" t="s">
        <v>165</v>
      </c>
      <c r="D6993">
        <v>1</v>
      </c>
      <c r="E6993" s="1"/>
      <c r="F6993" s="2">
        <v>0.81665509259259261</v>
      </c>
      <c r="G6993">
        <v>20.5</v>
      </c>
      <c r="H6993">
        <v>20.5</v>
      </c>
      <c r="I6993" s="5" t="s">
        <v>138</v>
      </c>
      <c r="J6993" s="5" t="s">
        <v>25</v>
      </c>
      <c r="K6993" s="5" t="s">
        <v>35</v>
      </c>
      <c r="L6993" s="5" t="s">
        <v>34</v>
      </c>
    </row>
    <row r="6994" spans="1:12">
      <c r="A6994">
        <v>23760</v>
      </c>
      <c r="B6994">
        <v>10451</v>
      </c>
      <c r="C6994" s="5" t="s">
        <v>165</v>
      </c>
      <c r="D6994">
        <v>1</v>
      </c>
      <c r="E6994" s="1"/>
      <c r="F6994" s="2">
        <v>0.46976851851851853</v>
      </c>
      <c r="G6994">
        <v>20.5</v>
      </c>
      <c r="H6994">
        <v>20.5</v>
      </c>
      <c r="I6994" s="5" t="s">
        <v>138</v>
      </c>
      <c r="J6994" s="5" t="s">
        <v>25</v>
      </c>
      <c r="K6994" s="5" t="s">
        <v>35</v>
      </c>
      <c r="L6994" s="5" t="s">
        <v>34</v>
      </c>
    </row>
    <row r="6995" spans="1:12">
      <c r="A6995">
        <v>23763</v>
      </c>
      <c r="B6995">
        <v>10452</v>
      </c>
      <c r="C6995" s="5" t="s">
        <v>165</v>
      </c>
      <c r="D6995">
        <v>1</v>
      </c>
      <c r="E6995" s="1"/>
      <c r="F6995" s="2">
        <v>0.4735300925925926</v>
      </c>
      <c r="G6995">
        <v>20.5</v>
      </c>
      <c r="H6995">
        <v>20.5</v>
      </c>
      <c r="I6995" s="5" t="s">
        <v>138</v>
      </c>
      <c r="J6995" s="5" t="s">
        <v>25</v>
      </c>
      <c r="K6995" s="5" t="s">
        <v>35</v>
      </c>
      <c r="L6995" s="5" t="s">
        <v>34</v>
      </c>
    </row>
    <row r="6996" spans="1:12">
      <c r="A6996">
        <v>23817</v>
      </c>
      <c r="B6996">
        <v>10469</v>
      </c>
      <c r="C6996" s="5" t="s">
        <v>165</v>
      </c>
      <c r="D6996">
        <v>1</v>
      </c>
      <c r="E6996" s="1"/>
      <c r="F6996" s="2">
        <v>0.58809027777777778</v>
      </c>
      <c r="G6996">
        <v>20.5</v>
      </c>
      <c r="H6996">
        <v>20.5</v>
      </c>
      <c r="I6996" s="5" t="s">
        <v>138</v>
      </c>
      <c r="J6996" s="5" t="s">
        <v>25</v>
      </c>
      <c r="K6996" s="5" t="s">
        <v>35</v>
      </c>
      <c r="L6996" s="5" t="s">
        <v>34</v>
      </c>
    </row>
    <row r="6997" spans="1:12">
      <c r="A6997">
        <v>23827</v>
      </c>
      <c r="B6997">
        <v>10474</v>
      </c>
      <c r="C6997" s="5" t="s">
        <v>165</v>
      </c>
      <c r="D6997">
        <v>1</v>
      </c>
      <c r="E6997" s="1"/>
      <c r="F6997" s="2">
        <v>0.63304398148148144</v>
      </c>
      <c r="G6997">
        <v>20.5</v>
      </c>
      <c r="H6997">
        <v>20.5</v>
      </c>
      <c r="I6997" s="5" t="s">
        <v>138</v>
      </c>
      <c r="J6997" s="5" t="s">
        <v>25</v>
      </c>
      <c r="K6997" s="5" t="s">
        <v>35</v>
      </c>
      <c r="L6997" s="5" t="s">
        <v>34</v>
      </c>
    </row>
    <row r="6998" spans="1:12">
      <c r="A6998">
        <v>24003</v>
      </c>
      <c r="B6998">
        <v>10550</v>
      </c>
      <c r="C6998" s="5" t="s">
        <v>165</v>
      </c>
      <c r="D6998">
        <v>1</v>
      </c>
      <c r="E6998" s="1"/>
      <c r="F6998" s="2">
        <v>0.76435185185185184</v>
      </c>
      <c r="G6998">
        <v>20.5</v>
      </c>
      <c r="H6998">
        <v>20.5</v>
      </c>
      <c r="I6998" s="5" t="s">
        <v>138</v>
      </c>
      <c r="J6998" s="5" t="s">
        <v>25</v>
      </c>
      <c r="K6998" s="5" t="s">
        <v>35</v>
      </c>
      <c r="L6998" s="5" t="s">
        <v>34</v>
      </c>
    </row>
    <row r="6999" spans="1:12">
      <c r="A6999">
        <v>24016</v>
      </c>
      <c r="B6999">
        <v>10556</v>
      </c>
      <c r="C6999" s="5" t="s">
        <v>165</v>
      </c>
      <c r="D6999">
        <v>1</v>
      </c>
      <c r="E6999" s="1"/>
      <c r="F6999" s="2">
        <v>0.80738425925925927</v>
      </c>
      <c r="G6999">
        <v>20.5</v>
      </c>
      <c r="H6999">
        <v>20.5</v>
      </c>
      <c r="I6999" s="5" t="s">
        <v>138</v>
      </c>
      <c r="J6999" s="5" t="s">
        <v>25</v>
      </c>
      <c r="K6999" s="5" t="s">
        <v>35</v>
      </c>
      <c r="L6999" s="5" t="s">
        <v>34</v>
      </c>
    </row>
    <row r="7000" spans="1:12">
      <c r="A7000">
        <v>24132</v>
      </c>
      <c r="B7000">
        <v>10602</v>
      </c>
      <c r="C7000" s="5" t="s">
        <v>165</v>
      </c>
      <c r="D7000">
        <v>1</v>
      </c>
      <c r="E7000" s="1"/>
      <c r="F7000" s="2">
        <v>0.71971064814814811</v>
      </c>
      <c r="G7000">
        <v>20.5</v>
      </c>
      <c r="H7000">
        <v>20.5</v>
      </c>
      <c r="I7000" s="5" t="s">
        <v>138</v>
      </c>
      <c r="J7000" s="5" t="s">
        <v>25</v>
      </c>
      <c r="K7000" s="5" t="s">
        <v>35</v>
      </c>
      <c r="L7000" s="5" t="s">
        <v>34</v>
      </c>
    </row>
    <row r="7001" spans="1:12">
      <c r="A7001">
        <v>24236</v>
      </c>
      <c r="B7001">
        <v>10647</v>
      </c>
      <c r="C7001" s="5" t="s">
        <v>165</v>
      </c>
      <c r="D7001">
        <v>1</v>
      </c>
      <c r="E7001" s="1"/>
      <c r="F7001" s="2">
        <v>0.54192129629629626</v>
      </c>
      <c r="G7001">
        <v>20.5</v>
      </c>
      <c r="H7001">
        <v>20.5</v>
      </c>
      <c r="I7001" s="5" t="s">
        <v>138</v>
      </c>
      <c r="J7001" s="5" t="s">
        <v>25</v>
      </c>
      <c r="K7001" s="5" t="s">
        <v>35</v>
      </c>
      <c r="L7001" s="5" t="s">
        <v>34</v>
      </c>
    </row>
    <row r="7002" spans="1:12">
      <c r="A7002">
        <v>24256</v>
      </c>
      <c r="B7002">
        <v>10659</v>
      </c>
      <c r="C7002" s="5" t="s">
        <v>165</v>
      </c>
      <c r="D7002">
        <v>1</v>
      </c>
      <c r="E7002" s="1"/>
      <c r="F7002" s="2">
        <v>0.63260416666666663</v>
      </c>
      <c r="G7002">
        <v>20.5</v>
      </c>
      <c r="H7002">
        <v>20.5</v>
      </c>
      <c r="I7002" s="5" t="s">
        <v>138</v>
      </c>
      <c r="J7002" s="5" t="s">
        <v>25</v>
      </c>
      <c r="K7002" s="5" t="s">
        <v>35</v>
      </c>
      <c r="L7002" s="5" t="s">
        <v>34</v>
      </c>
    </row>
    <row r="7003" spans="1:12">
      <c r="A7003">
        <v>24267</v>
      </c>
      <c r="B7003">
        <v>10662</v>
      </c>
      <c r="C7003" s="5" t="s">
        <v>165</v>
      </c>
      <c r="D7003">
        <v>1</v>
      </c>
      <c r="E7003" s="1"/>
      <c r="F7003" s="2">
        <v>0.66925925925925922</v>
      </c>
      <c r="G7003">
        <v>20.5</v>
      </c>
      <c r="H7003">
        <v>20.5</v>
      </c>
      <c r="I7003" s="5" t="s">
        <v>138</v>
      </c>
      <c r="J7003" s="5" t="s">
        <v>25</v>
      </c>
      <c r="K7003" s="5" t="s">
        <v>35</v>
      </c>
      <c r="L7003" s="5" t="s">
        <v>34</v>
      </c>
    </row>
    <row r="7004" spans="1:12">
      <c r="A7004">
        <v>24279</v>
      </c>
      <c r="B7004">
        <v>10667</v>
      </c>
      <c r="C7004" s="5" t="s">
        <v>165</v>
      </c>
      <c r="D7004">
        <v>1</v>
      </c>
      <c r="E7004" s="1"/>
      <c r="F7004" s="2">
        <v>0.70917824074074076</v>
      </c>
      <c r="G7004">
        <v>20.5</v>
      </c>
      <c r="H7004">
        <v>20.5</v>
      </c>
      <c r="I7004" s="5" t="s">
        <v>138</v>
      </c>
      <c r="J7004" s="5" t="s">
        <v>25</v>
      </c>
      <c r="K7004" s="5" t="s">
        <v>35</v>
      </c>
      <c r="L7004" s="5" t="s">
        <v>34</v>
      </c>
    </row>
    <row r="7005" spans="1:12">
      <c r="A7005">
        <v>24290</v>
      </c>
      <c r="B7005">
        <v>10673</v>
      </c>
      <c r="C7005" s="5" t="s">
        <v>165</v>
      </c>
      <c r="D7005">
        <v>1</v>
      </c>
      <c r="E7005" s="1"/>
      <c r="F7005" s="2">
        <v>0.74701388888888887</v>
      </c>
      <c r="G7005">
        <v>20.5</v>
      </c>
      <c r="H7005">
        <v>20.5</v>
      </c>
      <c r="I7005" s="5" t="s">
        <v>138</v>
      </c>
      <c r="J7005" s="5" t="s">
        <v>25</v>
      </c>
      <c r="K7005" s="5" t="s">
        <v>35</v>
      </c>
      <c r="L7005" s="5" t="s">
        <v>34</v>
      </c>
    </row>
    <row r="7006" spans="1:12">
      <c r="A7006">
        <v>24416</v>
      </c>
      <c r="B7006">
        <v>10731</v>
      </c>
      <c r="C7006" s="5" t="s">
        <v>165</v>
      </c>
      <c r="D7006">
        <v>1</v>
      </c>
      <c r="E7006" s="1"/>
      <c r="F7006" s="2">
        <v>0.78069444444444447</v>
      </c>
      <c r="G7006">
        <v>20.5</v>
      </c>
      <c r="H7006">
        <v>20.5</v>
      </c>
      <c r="I7006" s="5" t="s">
        <v>138</v>
      </c>
      <c r="J7006" s="5" t="s">
        <v>25</v>
      </c>
      <c r="K7006" s="5" t="s">
        <v>35</v>
      </c>
      <c r="L7006" s="5" t="s">
        <v>34</v>
      </c>
    </row>
    <row r="7007" spans="1:12">
      <c r="A7007">
        <v>24431</v>
      </c>
      <c r="B7007">
        <v>10737</v>
      </c>
      <c r="C7007" s="5" t="s">
        <v>165</v>
      </c>
      <c r="D7007">
        <v>1</v>
      </c>
      <c r="E7007" s="1"/>
      <c r="F7007" s="2">
        <v>0.85626157407407411</v>
      </c>
      <c r="G7007">
        <v>20.5</v>
      </c>
      <c r="H7007">
        <v>20.5</v>
      </c>
      <c r="I7007" s="5" t="s">
        <v>138</v>
      </c>
      <c r="J7007" s="5" t="s">
        <v>25</v>
      </c>
      <c r="K7007" s="5" t="s">
        <v>35</v>
      </c>
      <c r="L7007" s="5" t="s">
        <v>34</v>
      </c>
    </row>
    <row r="7008" spans="1:12">
      <c r="A7008">
        <v>24475</v>
      </c>
      <c r="B7008">
        <v>10760</v>
      </c>
      <c r="C7008" s="5" t="s">
        <v>165</v>
      </c>
      <c r="D7008">
        <v>1</v>
      </c>
      <c r="E7008" s="1"/>
      <c r="F7008" s="2">
        <v>0.56350694444444449</v>
      </c>
      <c r="G7008">
        <v>20.5</v>
      </c>
      <c r="H7008">
        <v>20.5</v>
      </c>
      <c r="I7008" s="5" t="s">
        <v>138</v>
      </c>
      <c r="J7008" s="5" t="s">
        <v>25</v>
      </c>
      <c r="K7008" s="5" t="s">
        <v>35</v>
      </c>
      <c r="L7008" s="5" t="s">
        <v>34</v>
      </c>
    </row>
    <row r="7009" spans="1:12">
      <c r="A7009">
        <v>24494</v>
      </c>
      <c r="B7009">
        <v>10763</v>
      </c>
      <c r="C7009" s="5" t="s">
        <v>165</v>
      </c>
      <c r="D7009">
        <v>1</v>
      </c>
      <c r="E7009" s="1"/>
      <c r="F7009" s="2">
        <v>0.59520833333333334</v>
      </c>
      <c r="G7009">
        <v>20.5</v>
      </c>
      <c r="H7009">
        <v>20.5</v>
      </c>
      <c r="I7009" s="5" t="s">
        <v>138</v>
      </c>
      <c r="J7009" s="5" t="s">
        <v>25</v>
      </c>
      <c r="K7009" s="5" t="s">
        <v>35</v>
      </c>
      <c r="L7009" s="5" t="s">
        <v>34</v>
      </c>
    </row>
    <row r="7010" spans="1:12">
      <c r="A7010">
        <v>24507</v>
      </c>
      <c r="B7010">
        <v>10767</v>
      </c>
      <c r="C7010" s="5" t="s">
        <v>165</v>
      </c>
      <c r="D7010">
        <v>1</v>
      </c>
      <c r="E7010" s="1"/>
      <c r="F7010" s="2">
        <v>0.61472222222222217</v>
      </c>
      <c r="G7010">
        <v>20.5</v>
      </c>
      <c r="H7010">
        <v>20.5</v>
      </c>
      <c r="I7010" s="5" t="s">
        <v>138</v>
      </c>
      <c r="J7010" s="5" t="s">
        <v>25</v>
      </c>
      <c r="K7010" s="5" t="s">
        <v>35</v>
      </c>
      <c r="L7010" s="5" t="s">
        <v>34</v>
      </c>
    </row>
    <row r="7011" spans="1:12">
      <c r="A7011">
        <v>26439</v>
      </c>
      <c r="B7011">
        <v>11646</v>
      </c>
      <c r="C7011" s="5" t="s">
        <v>165</v>
      </c>
      <c r="D7011">
        <v>1</v>
      </c>
      <c r="E7011" s="1"/>
      <c r="F7011" s="2">
        <v>0.54032407407407412</v>
      </c>
      <c r="G7011">
        <v>20.5</v>
      </c>
      <c r="H7011">
        <v>20.5</v>
      </c>
      <c r="I7011" s="5" t="s">
        <v>138</v>
      </c>
      <c r="J7011" s="5" t="s">
        <v>25</v>
      </c>
      <c r="K7011" s="5" t="s">
        <v>35</v>
      </c>
      <c r="L7011" s="5" t="s">
        <v>34</v>
      </c>
    </row>
    <row r="7012" spans="1:12">
      <c r="A7012">
        <v>26446</v>
      </c>
      <c r="B7012">
        <v>11650</v>
      </c>
      <c r="C7012" s="5" t="s">
        <v>165</v>
      </c>
      <c r="D7012">
        <v>1</v>
      </c>
      <c r="E7012" s="1"/>
      <c r="F7012" s="2">
        <v>0.54538194444444443</v>
      </c>
      <c r="G7012">
        <v>20.5</v>
      </c>
      <c r="H7012">
        <v>20.5</v>
      </c>
      <c r="I7012" s="5" t="s">
        <v>138</v>
      </c>
      <c r="J7012" s="5" t="s">
        <v>25</v>
      </c>
      <c r="K7012" s="5" t="s">
        <v>35</v>
      </c>
      <c r="L7012" s="5" t="s">
        <v>34</v>
      </c>
    </row>
    <row r="7013" spans="1:12">
      <c r="A7013">
        <v>26475</v>
      </c>
      <c r="B7013">
        <v>11662</v>
      </c>
      <c r="C7013" s="5" t="s">
        <v>165</v>
      </c>
      <c r="D7013">
        <v>1</v>
      </c>
      <c r="E7013" s="1"/>
      <c r="F7013" s="2">
        <v>0.65027777777777773</v>
      </c>
      <c r="G7013">
        <v>20.5</v>
      </c>
      <c r="H7013">
        <v>20.5</v>
      </c>
      <c r="I7013" s="5" t="s">
        <v>138</v>
      </c>
      <c r="J7013" s="5" t="s">
        <v>25</v>
      </c>
      <c r="K7013" s="5" t="s">
        <v>35</v>
      </c>
      <c r="L7013" s="5" t="s">
        <v>34</v>
      </c>
    </row>
    <row r="7014" spans="1:12">
      <c r="A7014">
        <v>26538</v>
      </c>
      <c r="B7014">
        <v>11692</v>
      </c>
      <c r="C7014" s="5" t="s">
        <v>165</v>
      </c>
      <c r="D7014">
        <v>1</v>
      </c>
      <c r="E7014" s="1"/>
      <c r="F7014" s="2">
        <v>0.9312731481481481</v>
      </c>
      <c r="G7014">
        <v>20.5</v>
      </c>
      <c r="H7014">
        <v>20.5</v>
      </c>
      <c r="I7014" s="5" t="s">
        <v>138</v>
      </c>
      <c r="J7014" s="5" t="s">
        <v>25</v>
      </c>
      <c r="K7014" s="5" t="s">
        <v>35</v>
      </c>
      <c r="L7014" s="5" t="s">
        <v>34</v>
      </c>
    </row>
    <row r="7015" spans="1:12">
      <c r="A7015">
        <v>26612</v>
      </c>
      <c r="B7015">
        <v>11722</v>
      </c>
      <c r="C7015" s="5" t="s">
        <v>165</v>
      </c>
      <c r="D7015">
        <v>1</v>
      </c>
      <c r="E7015" s="1"/>
      <c r="F7015" s="2">
        <v>0.66188657407407403</v>
      </c>
      <c r="G7015">
        <v>20.5</v>
      </c>
      <c r="H7015">
        <v>20.5</v>
      </c>
      <c r="I7015" s="5" t="s">
        <v>138</v>
      </c>
      <c r="J7015" s="5" t="s">
        <v>25</v>
      </c>
      <c r="K7015" s="5" t="s">
        <v>35</v>
      </c>
      <c r="L7015" s="5" t="s">
        <v>34</v>
      </c>
    </row>
    <row r="7016" spans="1:12">
      <c r="A7016">
        <v>26776</v>
      </c>
      <c r="B7016">
        <v>11789</v>
      </c>
      <c r="C7016" s="5" t="s">
        <v>165</v>
      </c>
      <c r="D7016">
        <v>1</v>
      </c>
      <c r="E7016" s="1"/>
      <c r="F7016" s="2">
        <v>0.72873842592592597</v>
      </c>
      <c r="G7016">
        <v>20.5</v>
      </c>
      <c r="H7016">
        <v>20.5</v>
      </c>
      <c r="I7016" s="5" t="s">
        <v>138</v>
      </c>
      <c r="J7016" s="5" t="s">
        <v>25</v>
      </c>
      <c r="K7016" s="5" t="s">
        <v>35</v>
      </c>
      <c r="L7016" s="5" t="s">
        <v>34</v>
      </c>
    </row>
    <row r="7017" spans="1:12">
      <c r="A7017">
        <v>26921</v>
      </c>
      <c r="B7017">
        <v>11846</v>
      </c>
      <c r="C7017" s="5" t="s">
        <v>165</v>
      </c>
      <c r="D7017">
        <v>1</v>
      </c>
      <c r="E7017" s="1"/>
      <c r="F7017" s="2">
        <v>0.68462962962962959</v>
      </c>
      <c r="G7017">
        <v>20.5</v>
      </c>
      <c r="H7017">
        <v>20.5</v>
      </c>
      <c r="I7017" s="5" t="s">
        <v>138</v>
      </c>
      <c r="J7017" s="5" t="s">
        <v>25</v>
      </c>
      <c r="K7017" s="5" t="s">
        <v>35</v>
      </c>
      <c r="L7017" s="5" t="s">
        <v>34</v>
      </c>
    </row>
    <row r="7018" spans="1:12">
      <c r="A7018">
        <v>26935</v>
      </c>
      <c r="B7018">
        <v>11852</v>
      </c>
      <c r="C7018" s="5" t="s">
        <v>165</v>
      </c>
      <c r="D7018">
        <v>1</v>
      </c>
      <c r="E7018" s="1"/>
      <c r="F7018" s="2">
        <v>0.72942129629629626</v>
      </c>
      <c r="G7018">
        <v>20.5</v>
      </c>
      <c r="H7018">
        <v>20.5</v>
      </c>
      <c r="I7018" s="5" t="s">
        <v>138</v>
      </c>
      <c r="J7018" s="5" t="s">
        <v>25</v>
      </c>
      <c r="K7018" s="5" t="s">
        <v>35</v>
      </c>
      <c r="L7018" s="5" t="s">
        <v>34</v>
      </c>
    </row>
    <row r="7019" spans="1:12">
      <c r="A7019">
        <v>26952</v>
      </c>
      <c r="B7019">
        <v>11859</v>
      </c>
      <c r="C7019" s="5" t="s">
        <v>165</v>
      </c>
      <c r="D7019">
        <v>1</v>
      </c>
      <c r="E7019" s="1"/>
      <c r="F7019" s="2">
        <v>0.7710069444444444</v>
      </c>
      <c r="G7019">
        <v>20.5</v>
      </c>
      <c r="H7019">
        <v>20.5</v>
      </c>
      <c r="I7019" s="5" t="s">
        <v>138</v>
      </c>
      <c r="J7019" s="5" t="s">
        <v>25</v>
      </c>
      <c r="K7019" s="5" t="s">
        <v>35</v>
      </c>
      <c r="L7019" s="5" t="s">
        <v>34</v>
      </c>
    </row>
    <row r="7020" spans="1:12">
      <c r="A7020">
        <v>26963</v>
      </c>
      <c r="B7020">
        <v>11865</v>
      </c>
      <c r="C7020" s="5" t="s">
        <v>165</v>
      </c>
      <c r="D7020">
        <v>1</v>
      </c>
      <c r="E7020" s="1"/>
      <c r="F7020" s="2">
        <v>0.8089467592592593</v>
      </c>
      <c r="G7020">
        <v>20.5</v>
      </c>
      <c r="H7020">
        <v>20.5</v>
      </c>
      <c r="I7020" s="5" t="s">
        <v>138</v>
      </c>
      <c r="J7020" s="5" t="s">
        <v>25</v>
      </c>
      <c r="K7020" s="5" t="s">
        <v>35</v>
      </c>
      <c r="L7020" s="5" t="s">
        <v>34</v>
      </c>
    </row>
    <row r="7021" spans="1:12">
      <c r="A7021">
        <v>27025</v>
      </c>
      <c r="B7021">
        <v>11896</v>
      </c>
      <c r="C7021" s="5" t="s">
        <v>165</v>
      </c>
      <c r="D7021">
        <v>1</v>
      </c>
      <c r="E7021" s="1"/>
      <c r="F7021" s="2">
        <v>0.51315972222222217</v>
      </c>
      <c r="G7021">
        <v>20.5</v>
      </c>
      <c r="H7021">
        <v>20.5</v>
      </c>
      <c r="I7021" s="5" t="s">
        <v>138</v>
      </c>
      <c r="J7021" s="5" t="s">
        <v>25</v>
      </c>
      <c r="K7021" s="5" t="s">
        <v>35</v>
      </c>
      <c r="L7021" s="5" t="s">
        <v>34</v>
      </c>
    </row>
    <row r="7022" spans="1:12">
      <c r="A7022">
        <v>27107</v>
      </c>
      <c r="B7022">
        <v>11931</v>
      </c>
      <c r="C7022" s="5" t="s">
        <v>165</v>
      </c>
      <c r="D7022">
        <v>1</v>
      </c>
      <c r="E7022" s="1"/>
      <c r="F7022" s="2">
        <v>0.78540509259259261</v>
      </c>
      <c r="G7022">
        <v>20.5</v>
      </c>
      <c r="H7022">
        <v>20.5</v>
      </c>
      <c r="I7022" s="5" t="s">
        <v>138</v>
      </c>
      <c r="J7022" s="5" t="s">
        <v>25</v>
      </c>
      <c r="K7022" s="5" t="s">
        <v>35</v>
      </c>
      <c r="L7022" s="5" t="s">
        <v>34</v>
      </c>
    </row>
    <row r="7023" spans="1:12">
      <c r="A7023">
        <v>27173</v>
      </c>
      <c r="B7023">
        <v>11957</v>
      </c>
      <c r="C7023" s="5" t="s">
        <v>165</v>
      </c>
      <c r="D7023">
        <v>1</v>
      </c>
      <c r="E7023" s="1"/>
      <c r="F7023" s="2">
        <v>0.5821412037037037</v>
      </c>
      <c r="G7023">
        <v>20.5</v>
      </c>
      <c r="H7023">
        <v>20.5</v>
      </c>
      <c r="I7023" s="5" t="s">
        <v>138</v>
      </c>
      <c r="J7023" s="5" t="s">
        <v>25</v>
      </c>
      <c r="K7023" s="5" t="s">
        <v>35</v>
      </c>
      <c r="L7023" s="5" t="s">
        <v>34</v>
      </c>
    </row>
    <row r="7024" spans="1:12">
      <c r="A7024">
        <v>27211</v>
      </c>
      <c r="B7024">
        <v>11973</v>
      </c>
      <c r="C7024" s="5" t="s">
        <v>165</v>
      </c>
      <c r="D7024">
        <v>1</v>
      </c>
      <c r="E7024" s="1"/>
      <c r="F7024" s="2">
        <v>0.70232638888888888</v>
      </c>
      <c r="G7024">
        <v>20.5</v>
      </c>
      <c r="H7024">
        <v>20.5</v>
      </c>
      <c r="I7024" s="5" t="s">
        <v>138</v>
      </c>
      <c r="J7024" s="5" t="s">
        <v>25</v>
      </c>
      <c r="K7024" s="5" t="s">
        <v>35</v>
      </c>
      <c r="L7024" s="5" t="s">
        <v>34</v>
      </c>
    </row>
    <row r="7025" spans="1:12">
      <c r="A7025">
        <v>27390</v>
      </c>
      <c r="B7025">
        <v>12052</v>
      </c>
      <c r="C7025" s="5" t="s">
        <v>165</v>
      </c>
      <c r="D7025">
        <v>1</v>
      </c>
      <c r="E7025" s="1"/>
      <c r="F7025" s="2">
        <v>0.81244212962962958</v>
      </c>
      <c r="G7025">
        <v>20.5</v>
      </c>
      <c r="H7025">
        <v>20.5</v>
      </c>
      <c r="I7025" s="5" t="s">
        <v>138</v>
      </c>
      <c r="J7025" s="5" t="s">
        <v>25</v>
      </c>
      <c r="K7025" s="5" t="s">
        <v>35</v>
      </c>
      <c r="L7025" s="5" t="s">
        <v>34</v>
      </c>
    </row>
    <row r="7026" spans="1:12">
      <c r="A7026">
        <v>27402</v>
      </c>
      <c r="B7026">
        <v>12055</v>
      </c>
      <c r="C7026" s="5" t="s">
        <v>165</v>
      </c>
      <c r="D7026">
        <v>1</v>
      </c>
      <c r="E7026" s="1"/>
      <c r="F7026" s="2">
        <v>0.83364583333333331</v>
      </c>
      <c r="G7026">
        <v>20.5</v>
      </c>
      <c r="H7026">
        <v>20.5</v>
      </c>
      <c r="I7026" s="5" t="s">
        <v>138</v>
      </c>
      <c r="J7026" s="5" t="s">
        <v>25</v>
      </c>
      <c r="K7026" s="5" t="s">
        <v>35</v>
      </c>
      <c r="L7026" s="5" t="s">
        <v>34</v>
      </c>
    </row>
    <row r="7027" spans="1:12">
      <c r="A7027">
        <v>27470</v>
      </c>
      <c r="B7027">
        <v>12087</v>
      </c>
      <c r="C7027" s="5" t="s">
        <v>165</v>
      </c>
      <c r="D7027">
        <v>1</v>
      </c>
      <c r="E7027" s="1"/>
      <c r="F7027" s="2">
        <v>0.66098379629629633</v>
      </c>
      <c r="G7027">
        <v>20.5</v>
      </c>
      <c r="H7027">
        <v>20.5</v>
      </c>
      <c r="I7027" s="5" t="s">
        <v>138</v>
      </c>
      <c r="J7027" s="5" t="s">
        <v>25</v>
      </c>
      <c r="K7027" s="5" t="s">
        <v>35</v>
      </c>
      <c r="L7027" s="5" t="s">
        <v>34</v>
      </c>
    </row>
    <row r="7028" spans="1:12">
      <c r="A7028">
        <v>27488</v>
      </c>
      <c r="B7028">
        <v>12094</v>
      </c>
      <c r="C7028" s="5" t="s">
        <v>165</v>
      </c>
      <c r="D7028">
        <v>1</v>
      </c>
      <c r="E7028" s="1"/>
      <c r="F7028" s="2">
        <v>0.71586805555555555</v>
      </c>
      <c r="G7028">
        <v>20.5</v>
      </c>
      <c r="H7028">
        <v>20.5</v>
      </c>
      <c r="I7028" s="5" t="s">
        <v>138</v>
      </c>
      <c r="J7028" s="5" t="s">
        <v>25</v>
      </c>
      <c r="K7028" s="5" t="s">
        <v>35</v>
      </c>
      <c r="L7028" s="5" t="s">
        <v>34</v>
      </c>
    </row>
    <row r="7029" spans="1:12">
      <c r="A7029">
        <v>27629</v>
      </c>
      <c r="B7029">
        <v>12163</v>
      </c>
      <c r="C7029" s="5" t="s">
        <v>165</v>
      </c>
      <c r="D7029">
        <v>1</v>
      </c>
      <c r="E7029" s="1"/>
      <c r="F7029" s="2">
        <v>0.7908101851851852</v>
      </c>
      <c r="G7029">
        <v>20.5</v>
      </c>
      <c r="H7029">
        <v>20.5</v>
      </c>
      <c r="I7029" s="5" t="s">
        <v>138</v>
      </c>
      <c r="J7029" s="5" t="s">
        <v>25</v>
      </c>
      <c r="K7029" s="5" t="s">
        <v>35</v>
      </c>
      <c r="L7029" s="5" t="s">
        <v>34</v>
      </c>
    </row>
    <row r="7030" spans="1:12">
      <c r="A7030">
        <v>27654</v>
      </c>
      <c r="B7030">
        <v>12176</v>
      </c>
      <c r="C7030" s="5" t="s">
        <v>165</v>
      </c>
      <c r="D7030">
        <v>1</v>
      </c>
      <c r="E7030" s="1"/>
      <c r="F7030" s="2">
        <v>0.9154282407407407</v>
      </c>
      <c r="G7030">
        <v>20.5</v>
      </c>
      <c r="H7030">
        <v>20.5</v>
      </c>
      <c r="I7030" s="5" t="s">
        <v>138</v>
      </c>
      <c r="J7030" s="5" t="s">
        <v>25</v>
      </c>
      <c r="K7030" s="5" t="s">
        <v>35</v>
      </c>
      <c r="L7030" s="5" t="s">
        <v>34</v>
      </c>
    </row>
    <row r="7031" spans="1:12">
      <c r="A7031">
        <v>27673</v>
      </c>
      <c r="B7031">
        <v>12189</v>
      </c>
      <c r="C7031" s="5" t="s">
        <v>165</v>
      </c>
      <c r="D7031">
        <v>1</v>
      </c>
      <c r="E7031" s="1"/>
      <c r="F7031" s="2">
        <v>0.5269328703703704</v>
      </c>
      <c r="G7031">
        <v>20.5</v>
      </c>
      <c r="H7031">
        <v>20.5</v>
      </c>
      <c r="I7031" s="5" t="s">
        <v>138</v>
      </c>
      <c r="J7031" s="5" t="s">
        <v>25</v>
      </c>
      <c r="K7031" s="5" t="s">
        <v>35</v>
      </c>
      <c r="L7031" s="5" t="s">
        <v>34</v>
      </c>
    </row>
    <row r="7032" spans="1:12">
      <c r="A7032">
        <v>27720</v>
      </c>
      <c r="B7032">
        <v>12207</v>
      </c>
      <c r="C7032" s="5" t="s">
        <v>165</v>
      </c>
      <c r="D7032">
        <v>1</v>
      </c>
      <c r="E7032" s="1"/>
      <c r="F7032" s="2">
        <v>0.60678240740740741</v>
      </c>
      <c r="G7032">
        <v>20.5</v>
      </c>
      <c r="H7032">
        <v>20.5</v>
      </c>
      <c r="I7032" s="5" t="s">
        <v>138</v>
      </c>
      <c r="J7032" s="5" t="s">
        <v>25</v>
      </c>
      <c r="K7032" s="5" t="s">
        <v>35</v>
      </c>
      <c r="L7032" s="5" t="s">
        <v>34</v>
      </c>
    </row>
    <row r="7033" spans="1:12">
      <c r="A7033">
        <v>27803</v>
      </c>
      <c r="B7033">
        <v>12249</v>
      </c>
      <c r="C7033" s="5" t="s">
        <v>165</v>
      </c>
      <c r="D7033">
        <v>1</v>
      </c>
      <c r="E7033" s="1"/>
      <c r="F7033" s="2">
        <v>0.49186342592592591</v>
      </c>
      <c r="G7033">
        <v>20.5</v>
      </c>
      <c r="H7033">
        <v>20.5</v>
      </c>
      <c r="I7033" s="5" t="s">
        <v>138</v>
      </c>
      <c r="J7033" s="5" t="s">
        <v>25</v>
      </c>
      <c r="K7033" s="5" t="s">
        <v>35</v>
      </c>
      <c r="L7033" s="5" t="s">
        <v>34</v>
      </c>
    </row>
    <row r="7034" spans="1:12">
      <c r="A7034">
        <v>27809</v>
      </c>
      <c r="B7034">
        <v>12252</v>
      </c>
      <c r="C7034" s="5" t="s">
        <v>165</v>
      </c>
      <c r="D7034">
        <v>1</v>
      </c>
      <c r="E7034" s="1"/>
      <c r="F7034" s="2">
        <v>0.50165509259259256</v>
      </c>
      <c r="G7034">
        <v>20.5</v>
      </c>
      <c r="H7034">
        <v>20.5</v>
      </c>
      <c r="I7034" s="5" t="s">
        <v>138</v>
      </c>
      <c r="J7034" s="5" t="s">
        <v>25</v>
      </c>
      <c r="K7034" s="5" t="s">
        <v>35</v>
      </c>
      <c r="L7034" s="5" t="s">
        <v>34</v>
      </c>
    </row>
    <row r="7035" spans="1:12">
      <c r="A7035">
        <v>28017</v>
      </c>
      <c r="B7035">
        <v>12336</v>
      </c>
      <c r="C7035" s="5" t="s">
        <v>165</v>
      </c>
      <c r="D7035">
        <v>1</v>
      </c>
      <c r="E7035" s="1"/>
      <c r="F7035" s="2">
        <v>0.6844675925925926</v>
      </c>
      <c r="G7035">
        <v>20.5</v>
      </c>
      <c r="H7035">
        <v>20.5</v>
      </c>
      <c r="I7035" s="5" t="s">
        <v>138</v>
      </c>
      <c r="J7035" s="5" t="s">
        <v>25</v>
      </c>
      <c r="K7035" s="5" t="s">
        <v>35</v>
      </c>
      <c r="L7035" s="5" t="s">
        <v>34</v>
      </c>
    </row>
    <row r="7036" spans="1:12">
      <c r="A7036">
        <v>28026</v>
      </c>
      <c r="B7036">
        <v>12339</v>
      </c>
      <c r="C7036" s="5" t="s">
        <v>165</v>
      </c>
      <c r="D7036">
        <v>1</v>
      </c>
      <c r="E7036" s="1"/>
      <c r="F7036" s="2">
        <v>0.69037037037037041</v>
      </c>
      <c r="G7036">
        <v>20.5</v>
      </c>
      <c r="H7036">
        <v>20.5</v>
      </c>
      <c r="I7036" s="5" t="s">
        <v>138</v>
      </c>
      <c r="J7036" s="5" t="s">
        <v>25</v>
      </c>
      <c r="K7036" s="5" t="s">
        <v>35</v>
      </c>
      <c r="L7036" s="5" t="s">
        <v>34</v>
      </c>
    </row>
    <row r="7037" spans="1:12">
      <c r="A7037">
        <v>28035</v>
      </c>
      <c r="B7037">
        <v>12343</v>
      </c>
      <c r="C7037" s="5" t="s">
        <v>165</v>
      </c>
      <c r="D7037">
        <v>1</v>
      </c>
      <c r="E7037" s="1"/>
      <c r="F7037" s="2">
        <v>0.72934027777777777</v>
      </c>
      <c r="G7037">
        <v>20.5</v>
      </c>
      <c r="H7037">
        <v>20.5</v>
      </c>
      <c r="I7037" s="5" t="s">
        <v>138</v>
      </c>
      <c r="J7037" s="5" t="s">
        <v>25</v>
      </c>
      <c r="K7037" s="5" t="s">
        <v>35</v>
      </c>
      <c r="L7037" s="5" t="s">
        <v>34</v>
      </c>
    </row>
    <row r="7038" spans="1:12">
      <c r="A7038">
        <v>28062</v>
      </c>
      <c r="B7038">
        <v>12354</v>
      </c>
      <c r="C7038" s="5" t="s">
        <v>165</v>
      </c>
      <c r="D7038">
        <v>1</v>
      </c>
      <c r="E7038" s="1"/>
      <c r="F7038" s="2">
        <v>0.79256944444444444</v>
      </c>
      <c r="G7038">
        <v>20.5</v>
      </c>
      <c r="H7038">
        <v>20.5</v>
      </c>
      <c r="I7038" s="5" t="s">
        <v>138</v>
      </c>
      <c r="J7038" s="5" t="s">
        <v>25</v>
      </c>
      <c r="K7038" s="5" t="s">
        <v>35</v>
      </c>
      <c r="L7038" s="5" t="s">
        <v>34</v>
      </c>
    </row>
    <row r="7039" spans="1:12">
      <c r="A7039">
        <v>28164</v>
      </c>
      <c r="B7039">
        <v>12402</v>
      </c>
      <c r="C7039" s="5" t="s">
        <v>165</v>
      </c>
      <c r="D7039">
        <v>1</v>
      </c>
      <c r="E7039" s="1"/>
      <c r="F7039" s="2">
        <v>0.68619212962962961</v>
      </c>
      <c r="G7039">
        <v>20.5</v>
      </c>
      <c r="H7039">
        <v>20.5</v>
      </c>
      <c r="I7039" s="5" t="s">
        <v>138</v>
      </c>
      <c r="J7039" s="5" t="s">
        <v>25</v>
      </c>
      <c r="K7039" s="5" t="s">
        <v>35</v>
      </c>
      <c r="L7039" s="5" t="s">
        <v>34</v>
      </c>
    </row>
    <row r="7040" spans="1:12">
      <c r="A7040">
        <v>28353</v>
      </c>
      <c r="B7040">
        <v>12491</v>
      </c>
      <c r="C7040" s="5" t="s">
        <v>165</v>
      </c>
      <c r="D7040">
        <v>1</v>
      </c>
      <c r="E7040" s="1"/>
      <c r="F7040" s="2">
        <v>0.49989583333333332</v>
      </c>
      <c r="G7040">
        <v>20.5</v>
      </c>
      <c r="H7040">
        <v>20.5</v>
      </c>
      <c r="I7040" s="5" t="s">
        <v>138</v>
      </c>
      <c r="J7040" s="5" t="s">
        <v>25</v>
      </c>
      <c r="K7040" s="5" t="s">
        <v>35</v>
      </c>
      <c r="L7040" s="5" t="s">
        <v>34</v>
      </c>
    </row>
    <row r="7041" spans="1:12">
      <c r="A7041">
        <v>28373</v>
      </c>
      <c r="B7041">
        <v>12499</v>
      </c>
      <c r="C7041" s="5" t="s">
        <v>165</v>
      </c>
      <c r="D7041">
        <v>1</v>
      </c>
      <c r="E7041" s="1"/>
      <c r="F7041" s="2">
        <v>0.53803240740740743</v>
      </c>
      <c r="G7041">
        <v>20.5</v>
      </c>
      <c r="H7041">
        <v>20.5</v>
      </c>
      <c r="I7041" s="5" t="s">
        <v>138</v>
      </c>
      <c r="J7041" s="5" t="s">
        <v>25</v>
      </c>
      <c r="K7041" s="5" t="s">
        <v>35</v>
      </c>
      <c r="L7041" s="5" t="s">
        <v>34</v>
      </c>
    </row>
    <row r="7042" spans="1:12">
      <c r="A7042">
        <v>28663</v>
      </c>
      <c r="B7042">
        <v>12623</v>
      </c>
      <c r="C7042" s="5" t="s">
        <v>165</v>
      </c>
      <c r="D7042">
        <v>1</v>
      </c>
      <c r="E7042" s="1"/>
      <c r="F7042" s="2">
        <v>0.59150462962962957</v>
      </c>
      <c r="G7042">
        <v>20.5</v>
      </c>
      <c r="H7042">
        <v>20.5</v>
      </c>
      <c r="I7042" s="5" t="s">
        <v>138</v>
      </c>
      <c r="J7042" s="5" t="s">
        <v>25</v>
      </c>
      <c r="K7042" s="5" t="s">
        <v>35</v>
      </c>
      <c r="L7042" s="5" t="s">
        <v>34</v>
      </c>
    </row>
    <row r="7043" spans="1:12">
      <c r="A7043">
        <v>28727</v>
      </c>
      <c r="B7043">
        <v>12658</v>
      </c>
      <c r="C7043" s="5" t="s">
        <v>165</v>
      </c>
      <c r="D7043">
        <v>1</v>
      </c>
      <c r="E7043" s="1"/>
      <c r="F7043" s="2">
        <v>0.90364583333333337</v>
      </c>
      <c r="G7043">
        <v>20.5</v>
      </c>
      <c r="H7043">
        <v>20.5</v>
      </c>
      <c r="I7043" s="5" t="s">
        <v>138</v>
      </c>
      <c r="J7043" s="5" t="s">
        <v>25</v>
      </c>
      <c r="K7043" s="5" t="s">
        <v>35</v>
      </c>
      <c r="L7043" s="5" t="s">
        <v>34</v>
      </c>
    </row>
    <row r="7044" spans="1:12">
      <c r="A7044">
        <v>28741</v>
      </c>
      <c r="B7044">
        <v>12665</v>
      </c>
      <c r="C7044" s="5" t="s">
        <v>165</v>
      </c>
      <c r="D7044">
        <v>1</v>
      </c>
      <c r="E7044" s="1"/>
      <c r="F7044" s="2">
        <v>0.4918865740740741</v>
      </c>
      <c r="G7044">
        <v>20.5</v>
      </c>
      <c r="H7044">
        <v>20.5</v>
      </c>
      <c r="I7044" s="5" t="s">
        <v>138</v>
      </c>
      <c r="J7044" s="5" t="s">
        <v>25</v>
      </c>
      <c r="K7044" s="5" t="s">
        <v>35</v>
      </c>
      <c r="L7044" s="5" t="s">
        <v>34</v>
      </c>
    </row>
    <row r="7045" spans="1:12">
      <c r="A7045">
        <v>30470</v>
      </c>
      <c r="B7045">
        <v>13458</v>
      </c>
      <c r="C7045" s="5" t="s">
        <v>165</v>
      </c>
      <c r="D7045">
        <v>1</v>
      </c>
      <c r="E7045" s="1"/>
      <c r="F7045" s="2">
        <v>0.48771990740740739</v>
      </c>
      <c r="G7045">
        <v>20.5</v>
      </c>
      <c r="H7045">
        <v>20.5</v>
      </c>
      <c r="I7045" s="5" t="s">
        <v>138</v>
      </c>
      <c r="J7045" s="5" t="s">
        <v>25</v>
      </c>
      <c r="K7045" s="5" t="s">
        <v>35</v>
      </c>
      <c r="L7045" s="5" t="s">
        <v>34</v>
      </c>
    </row>
    <row r="7046" spans="1:12">
      <c r="A7046">
        <v>30550</v>
      </c>
      <c r="B7046">
        <v>13487</v>
      </c>
      <c r="C7046" s="5" t="s">
        <v>165</v>
      </c>
      <c r="D7046">
        <v>1</v>
      </c>
      <c r="E7046" s="1"/>
      <c r="F7046" s="2">
        <v>0.65141203703703698</v>
      </c>
      <c r="G7046">
        <v>20.5</v>
      </c>
      <c r="H7046">
        <v>20.5</v>
      </c>
      <c r="I7046" s="5" t="s">
        <v>138</v>
      </c>
      <c r="J7046" s="5" t="s">
        <v>25</v>
      </c>
      <c r="K7046" s="5" t="s">
        <v>35</v>
      </c>
      <c r="L7046" s="5" t="s">
        <v>34</v>
      </c>
    </row>
    <row r="7047" spans="1:12">
      <c r="A7047">
        <v>30583</v>
      </c>
      <c r="B7047">
        <v>13505</v>
      </c>
      <c r="C7047" s="5" t="s">
        <v>165</v>
      </c>
      <c r="D7047">
        <v>1</v>
      </c>
      <c r="E7047" s="1"/>
      <c r="F7047" s="2">
        <v>0.82180555555555557</v>
      </c>
      <c r="G7047">
        <v>20.5</v>
      </c>
      <c r="H7047">
        <v>20.5</v>
      </c>
      <c r="I7047" s="5" t="s">
        <v>138</v>
      </c>
      <c r="J7047" s="5" t="s">
        <v>25</v>
      </c>
      <c r="K7047" s="5" t="s">
        <v>35</v>
      </c>
      <c r="L7047" s="5" t="s">
        <v>34</v>
      </c>
    </row>
    <row r="7048" spans="1:12">
      <c r="A7048">
        <v>30682</v>
      </c>
      <c r="B7048">
        <v>13548</v>
      </c>
      <c r="C7048" s="5" t="s">
        <v>165</v>
      </c>
      <c r="D7048">
        <v>1</v>
      </c>
      <c r="E7048" s="1"/>
      <c r="F7048" s="2">
        <v>0.62935185185185183</v>
      </c>
      <c r="G7048">
        <v>20.5</v>
      </c>
      <c r="H7048">
        <v>20.5</v>
      </c>
      <c r="I7048" s="5" t="s">
        <v>138</v>
      </c>
      <c r="J7048" s="5" t="s">
        <v>25</v>
      </c>
      <c r="K7048" s="5" t="s">
        <v>35</v>
      </c>
      <c r="L7048" s="5" t="s">
        <v>34</v>
      </c>
    </row>
    <row r="7049" spans="1:12">
      <c r="A7049">
        <v>30703</v>
      </c>
      <c r="B7049">
        <v>13558</v>
      </c>
      <c r="C7049" s="5" t="s">
        <v>165</v>
      </c>
      <c r="D7049">
        <v>1</v>
      </c>
      <c r="E7049" s="1"/>
      <c r="F7049" s="2">
        <v>0.71164351851851848</v>
      </c>
      <c r="G7049">
        <v>20.5</v>
      </c>
      <c r="H7049">
        <v>20.5</v>
      </c>
      <c r="I7049" s="5" t="s">
        <v>138</v>
      </c>
      <c r="J7049" s="5" t="s">
        <v>25</v>
      </c>
      <c r="K7049" s="5" t="s">
        <v>35</v>
      </c>
      <c r="L7049" s="5" t="s">
        <v>34</v>
      </c>
    </row>
    <row r="7050" spans="1:12">
      <c r="A7050">
        <v>30952</v>
      </c>
      <c r="B7050">
        <v>13672</v>
      </c>
      <c r="C7050" s="5" t="s">
        <v>165</v>
      </c>
      <c r="D7050">
        <v>1</v>
      </c>
      <c r="E7050" s="1"/>
      <c r="F7050" s="2">
        <v>0.54431712962962964</v>
      </c>
      <c r="G7050">
        <v>20.5</v>
      </c>
      <c r="H7050">
        <v>20.5</v>
      </c>
      <c r="I7050" s="5" t="s">
        <v>138</v>
      </c>
      <c r="J7050" s="5" t="s">
        <v>25</v>
      </c>
      <c r="K7050" s="5" t="s">
        <v>35</v>
      </c>
      <c r="L7050" s="5" t="s">
        <v>34</v>
      </c>
    </row>
    <row r="7051" spans="1:12">
      <c r="A7051">
        <v>31064</v>
      </c>
      <c r="B7051">
        <v>13722</v>
      </c>
      <c r="C7051" s="5" t="s">
        <v>165</v>
      </c>
      <c r="D7051">
        <v>1</v>
      </c>
      <c r="E7051" s="1"/>
      <c r="F7051" s="2">
        <v>0.51642361111111112</v>
      </c>
      <c r="G7051">
        <v>20.5</v>
      </c>
      <c r="H7051">
        <v>20.5</v>
      </c>
      <c r="I7051" s="5" t="s">
        <v>138</v>
      </c>
      <c r="J7051" s="5" t="s">
        <v>25</v>
      </c>
      <c r="K7051" s="5" t="s">
        <v>35</v>
      </c>
      <c r="L7051" s="5" t="s">
        <v>34</v>
      </c>
    </row>
    <row r="7052" spans="1:12">
      <c r="A7052">
        <v>31080</v>
      </c>
      <c r="B7052">
        <v>13725</v>
      </c>
      <c r="C7052" s="5" t="s">
        <v>165</v>
      </c>
      <c r="D7052">
        <v>1</v>
      </c>
      <c r="E7052" s="1"/>
      <c r="F7052" s="2">
        <v>0.53521990740740744</v>
      </c>
      <c r="G7052">
        <v>20.5</v>
      </c>
      <c r="H7052">
        <v>20.5</v>
      </c>
      <c r="I7052" s="5" t="s">
        <v>138</v>
      </c>
      <c r="J7052" s="5" t="s">
        <v>25</v>
      </c>
      <c r="K7052" s="5" t="s">
        <v>35</v>
      </c>
      <c r="L7052" s="5" t="s">
        <v>34</v>
      </c>
    </row>
    <row r="7053" spans="1:12">
      <c r="A7053">
        <v>31123</v>
      </c>
      <c r="B7053">
        <v>13744</v>
      </c>
      <c r="C7053" s="5" t="s">
        <v>165</v>
      </c>
      <c r="D7053">
        <v>1</v>
      </c>
      <c r="E7053" s="1"/>
      <c r="F7053" s="2">
        <v>0.67901620370370375</v>
      </c>
      <c r="G7053">
        <v>20.5</v>
      </c>
      <c r="H7053">
        <v>20.5</v>
      </c>
      <c r="I7053" s="5" t="s">
        <v>138</v>
      </c>
      <c r="J7053" s="5" t="s">
        <v>25</v>
      </c>
      <c r="K7053" s="5" t="s">
        <v>35</v>
      </c>
      <c r="L7053" s="5" t="s">
        <v>34</v>
      </c>
    </row>
    <row r="7054" spans="1:12">
      <c r="A7054">
        <v>31147</v>
      </c>
      <c r="B7054">
        <v>13754</v>
      </c>
      <c r="C7054" s="5" t="s">
        <v>165</v>
      </c>
      <c r="D7054">
        <v>1</v>
      </c>
      <c r="E7054" s="1"/>
      <c r="F7054" s="2">
        <v>0.73833333333333329</v>
      </c>
      <c r="G7054">
        <v>20.5</v>
      </c>
      <c r="H7054">
        <v>20.5</v>
      </c>
      <c r="I7054" s="5" t="s">
        <v>138</v>
      </c>
      <c r="J7054" s="5" t="s">
        <v>25</v>
      </c>
      <c r="K7054" s="5" t="s">
        <v>35</v>
      </c>
      <c r="L7054" s="5" t="s">
        <v>34</v>
      </c>
    </row>
    <row r="7055" spans="1:12">
      <c r="A7055">
        <v>31232</v>
      </c>
      <c r="B7055">
        <v>13790</v>
      </c>
      <c r="C7055" s="5" t="s">
        <v>165</v>
      </c>
      <c r="D7055">
        <v>1</v>
      </c>
      <c r="E7055" s="1"/>
      <c r="F7055" s="2">
        <v>0.55708333333333337</v>
      </c>
      <c r="G7055">
        <v>20.5</v>
      </c>
      <c r="H7055">
        <v>20.5</v>
      </c>
      <c r="I7055" s="5" t="s">
        <v>138</v>
      </c>
      <c r="J7055" s="5" t="s">
        <v>25</v>
      </c>
      <c r="K7055" s="5" t="s">
        <v>35</v>
      </c>
      <c r="L7055" s="5" t="s">
        <v>34</v>
      </c>
    </row>
    <row r="7056" spans="1:12">
      <c r="A7056">
        <v>31245</v>
      </c>
      <c r="B7056">
        <v>13794</v>
      </c>
      <c r="C7056" s="5" t="s">
        <v>165</v>
      </c>
      <c r="D7056">
        <v>1</v>
      </c>
      <c r="E7056" s="1"/>
      <c r="F7056" s="2">
        <v>0.56592592592592594</v>
      </c>
      <c r="G7056">
        <v>20.5</v>
      </c>
      <c r="H7056">
        <v>20.5</v>
      </c>
      <c r="I7056" s="5" t="s">
        <v>138</v>
      </c>
      <c r="J7056" s="5" t="s">
        <v>25</v>
      </c>
      <c r="K7056" s="5" t="s">
        <v>35</v>
      </c>
      <c r="L7056" s="5" t="s">
        <v>34</v>
      </c>
    </row>
    <row r="7057" spans="1:12">
      <c r="A7057">
        <v>31337</v>
      </c>
      <c r="B7057">
        <v>13837</v>
      </c>
      <c r="C7057" s="5" t="s">
        <v>165</v>
      </c>
      <c r="D7057">
        <v>1</v>
      </c>
      <c r="E7057" s="1"/>
      <c r="F7057" s="2">
        <v>0.47964120370370372</v>
      </c>
      <c r="G7057">
        <v>20.5</v>
      </c>
      <c r="H7057">
        <v>20.5</v>
      </c>
      <c r="I7057" s="5" t="s">
        <v>138</v>
      </c>
      <c r="J7057" s="5" t="s">
        <v>25</v>
      </c>
      <c r="K7057" s="5" t="s">
        <v>35</v>
      </c>
      <c r="L7057" s="5" t="s">
        <v>34</v>
      </c>
    </row>
    <row r="7058" spans="1:12">
      <c r="A7058">
        <v>31355</v>
      </c>
      <c r="B7058">
        <v>13843</v>
      </c>
      <c r="C7058" s="5" t="s">
        <v>165</v>
      </c>
      <c r="D7058">
        <v>1</v>
      </c>
      <c r="E7058" s="1"/>
      <c r="F7058" s="2">
        <v>0.51067129629629626</v>
      </c>
      <c r="G7058">
        <v>20.5</v>
      </c>
      <c r="H7058">
        <v>20.5</v>
      </c>
      <c r="I7058" s="5" t="s">
        <v>138</v>
      </c>
      <c r="J7058" s="5" t="s">
        <v>25</v>
      </c>
      <c r="K7058" s="5" t="s">
        <v>35</v>
      </c>
      <c r="L7058" s="5" t="s">
        <v>34</v>
      </c>
    </row>
    <row r="7059" spans="1:12">
      <c r="A7059">
        <v>31359</v>
      </c>
      <c r="B7059">
        <v>13844</v>
      </c>
      <c r="C7059" s="5" t="s">
        <v>165</v>
      </c>
      <c r="D7059">
        <v>1</v>
      </c>
      <c r="E7059" s="1"/>
      <c r="F7059" s="2">
        <v>0.51606481481481481</v>
      </c>
      <c r="G7059">
        <v>20.5</v>
      </c>
      <c r="H7059">
        <v>20.5</v>
      </c>
      <c r="I7059" s="5" t="s">
        <v>138</v>
      </c>
      <c r="J7059" s="5" t="s">
        <v>25</v>
      </c>
      <c r="K7059" s="5" t="s">
        <v>35</v>
      </c>
      <c r="L7059" s="5" t="s">
        <v>34</v>
      </c>
    </row>
    <row r="7060" spans="1:12">
      <c r="A7060">
        <v>31400</v>
      </c>
      <c r="B7060">
        <v>13859</v>
      </c>
      <c r="C7060" s="5" t="s">
        <v>165</v>
      </c>
      <c r="D7060">
        <v>1</v>
      </c>
      <c r="E7060" s="1"/>
      <c r="F7060" s="2">
        <v>0.63989583333333333</v>
      </c>
      <c r="G7060">
        <v>20.5</v>
      </c>
      <c r="H7060">
        <v>20.5</v>
      </c>
      <c r="I7060" s="5" t="s">
        <v>138</v>
      </c>
      <c r="J7060" s="5" t="s">
        <v>25</v>
      </c>
      <c r="K7060" s="5" t="s">
        <v>35</v>
      </c>
      <c r="L7060" s="5" t="s">
        <v>34</v>
      </c>
    </row>
    <row r="7061" spans="1:12">
      <c r="A7061">
        <v>31407</v>
      </c>
      <c r="B7061">
        <v>13863</v>
      </c>
      <c r="C7061" s="5" t="s">
        <v>165</v>
      </c>
      <c r="D7061">
        <v>1</v>
      </c>
      <c r="E7061" s="1"/>
      <c r="F7061" s="2">
        <v>0.66671296296296301</v>
      </c>
      <c r="G7061">
        <v>20.5</v>
      </c>
      <c r="H7061">
        <v>20.5</v>
      </c>
      <c r="I7061" s="5" t="s">
        <v>138</v>
      </c>
      <c r="J7061" s="5" t="s">
        <v>25</v>
      </c>
      <c r="K7061" s="5" t="s">
        <v>35</v>
      </c>
      <c r="L7061" s="5" t="s">
        <v>34</v>
      </c>
    </row>
    <row r="7062" spans="1:12">
      <c r="A7062">
        <v>31496</v>
      </c>
      <c r="B7062">
        <v>13906</v>
      </c>
      <c r="C7062" s="5" t="s">
        <v>165</v>
      </c>
      <c r="D7062">
        <v>1</v>
      </c>
      <c r="E7062" s="1"/>
      <c r="F7062" s="2">
        <v>0.59090277777777778</v>
      </c>
      <c r="G7062">
        <v>20.5</v>
      </c>
      <c r="H7062">
        <v>20.5</v>
      </c>
      <c r="I7062" s="5" t="s">
        <v>138</v>
      </c>
      <c r="J7062" s="5" t="s">
        <v>25</v>
      </c>
      <c r="K7062" s="5" t="s">
        <v>35</v>
      </c>
      <c r="L7062" s="5" t="s">
        <v>34</v>
      </c>
    </row>
    <row r="7063" spans="1:12">
      <c r="A7063">
        <v>31597</v>
      </c>
      <c r="B7063">
        <v>13950</v>
      </c>
      <c r="C7063" s="5" t="s">
        <v>165</v>
      </c>
      <c r="D7063">
        <v>1</v>
      </c>
      <c r="E7063" s="1"/>
      <c r="F7063" s="2">
        <v>0.52681712962962968</v>
      </c>
      <c r="G7063">
        <v>20.5</v>
      </c>
      <c r="H7063">
        <v>20.5</v>
      </c>
      <c r="I7063" s="5" t="s">
        <v>138</v>
      </c>
      <c r="J7063" s="5" t="s">
        <v>25</v>
      </c>
      <c r="K7063" s="5" t="s">
        <v>35</v>
      </c>
      <c r="L7063" s="5" t="s">
        <v>34</v>
      </c>
    </row>
    <row r="7064" spans="1:12">
      <c r="A7064">
        <v>31599</v>
      </c>
      <c r="B7064">
        <v>13951</v>
      </c>
      <c r="C7064" s="5" t="s">
        <v>165</v>
      </c>
      <c r="D7064">
        <v>1</v>
      </c>
      <c r="E7064" s="1"/>
      <c r="F7064" s="2">
        <v>0.53163194444444439</v>
      </c>
      <c r="G7064">
        <v>20.5</v>
      </c>
      <c r="H7064">
        <v>20.5</v>
      </c>
      <c r="I7064" s="5" t="s">
        <v>138</v>
      </c>
      <c r="J7064" s="5" t="s">
        <v>25</v>
      </c>
      <c r="K7064" s="5" t="s">
        <v>35</v>
      </c>
      <c r="L7064" s="5" t="s">
        <v>34</v>
      </c>
    </row>
    <row r="7065" spans="1:12">
      <c r="A7065">
        <v>31707</v>
      </c>
      <c r="B7065">
        <v>14001</v>
      </c>
      <c r="C7065" s="5" t="s">
        <v>165</v>
      </c>
      <c r="D7065">
        <v>1</v>
      </c>
      <c r="E7065" s="1"/>
      <c r="F7065" s="2">
        <v>0.84789351851851846</v>
      </c>
      <c r="G7065">
        <v>20.5</v>
      </c>
      <c r="H7065">
        <v>20.5</v>
      </c>
      <c r="I7065" s="5" t="s">
        <v>138</v>
      </c>
      <c r="J7065" s="5" t="s">
        <v>25</v>
      </c>
      <c r="K7065" s="5" t="s">
        <v>35</v>
      </c>
      <c r="L7065" s="5" t="s">
        <v>34</v>
      </c>
    </row>
    <row r="7066" spans="1:12">
      <c r="A7066">
        <v>31776</v>
      </c>
      <c r="B7066">
        <v>14024</v>
      </c>
      <c r="C7066" s="5" t="s">
        <v>165</v>
      </c>
      <c r="D7066">
        <v>1</v>
      </c>
      <c r="E7066" s="1"/>
      <c r="F7066" s="2">
        <v>0.59916666666666663</v>
      </c>
      <c r="G7066">
        <v>20.5</v>
      </c>
      <c r="H7066">
        <v>20.5</v>
      </c>
      <c r="I7066" s="5" t="s">
        <v>138</v>
      </c>
      <c r="J7066" s="5" t="s">
        <v>25</v>
      </c>
      <c r="K7066" s="5" t="s">
        <v>35</v>
      </c>
      <c r="L7066" s="5" t="s">
        <v>34</v>
      </c>
    </row>
    <row r="7067" spans="1:12">
      <c r="A7067">
        <v>31854</v>
      </c>
      <c r="B7067">
        <v>14061</v>
      </c>
      <c r="C7067" s="5" t="s">
        <v>165</v>
      </c>
      <c r="D7067">
        <v>1</v>
      </c>
      <c r="E7067" s="1"/>
      <c r="F7067" s="2">
        <v>0.83024305555555555</v>
      </c>
      <c r="G7067">
        <v>20.5</v>
      </c>
      <c r="H7067">
        <v>20.5</v>
      </c>
      <c r="I7067" s="5" t="s">
        <v>138</v>
      </c>
      <c r="J7067" s="5" t="s">
        <v>25</v>
      </c>
      <c r="K7067" s="5" t="s">
        <v>35</v>
      </c>
      <c r="L7067" s="5" t="s">
        <v>34</v>
      </c>
    </row>
    <row r="7068" spans="1:12">
      <c r="A7068">
        <v>32185</v>
      </c>
      <c r="B7068">
        <v>14219</v>
      </c>
      <c r="C7068" s="5" t="s">
        <v>165</v>
      </c>
      <c r="D7068">
        <v>1</v>
      </c>
      <c r="E7068" s="1"/>
      <c r="F7068" s="2">
        <v>0.82020833333333332</v>
      </c>
      <c r="G7068">
        <v>20.5</v>
      </c>
      <c r="H7068">
        <v>20.5</v>
      </c>
      <c r="I7068" s="5" t="s">
        <v>138</v>
      </c>
      <c r="J7068" s="5" t="s">
        <v>25</v>
      </c>
      <c r="K7068" s="5" t="s">
        <v>35</v>
      </c>
      <c r="L7068" s="5" t="s">
        <v>34</v>
      </c>
    </row>
    <row r="7069" spans="1:12">
      <c r="A7069">
        <v>32271</v>
      </c>
      <c r="B7069">
        <v>14257</v>
      </c>
      <c r="C7069" s="5" t="s">
        <v>165</v>
      </c>
      <c r="D7069">
        <v>1</v>
      </c>
      <c r="E7069" s="1"/>
      <c r="F7069" s="2">
        <v>0.69103009259259263</v>
      </c>
      <c r="G7069">
        <v>20.5</v>
      </c>
      <c r="H7069">
        <v>20.5</v>
      </c>
      <c r="I7069" s="5" t="s">
        <v>138</v>
      </c>
      <c r="J7069" s="5" t="s">
        <v>25</v>
      </c>
      <c r="K7069" s="5" t="s">
        <v>35</v>
      </c>
      <c r="L7069" s="5" t="s">
        <v>34</v>
      </c>
    </row>
    <row r="7070" spans="1:12">
      <c r="A7070">
        <v>32272</v>
      </c>
      <c r="B7070">
        <v>14258</v>
      </c>
      <c r="C7070" s="5" t="s">
        <v>165</v>
      </c>
      <c r="D7070">
        <v>1</v>
      </c>
      <c r="E7070" s="1"/>
      <c r="F7070" s="2">
        <v>0.69209490740740742</v>
      </c>
      <c r="G7070">
        <v>20.5</v>
      </c>
      <c r="H7070">
        <v>20.5</v>
      </c>
      <c r="I7070" s="5" t="s">
        <v>138</v>
      </c>
      <c r="J7070" s="5" t="s">
        <v>25</v>
      </c>
      <c r="K7070" s="5" t="s">
        <v>35</v>
      </c>
      <c r="L7070" s="5" t="s">
        <v>34</v>
      </c>
    </row>
    <row r="7071" spans="1:12">
      <c r="A7071">
        <v>32304</v>
      </c>
      <c r="B7071">
        <v>14271</v>
      </c>
      <c r="C7071" s="5" t="s">
        <v>165</v>
      </c>
      <c r="D7071">
        <v>1</v>
      </c>
      <c r="E7071" s="1"/>
      <c r="F7071" s="2">
        <v>0.77790509259259255</v>
      </c>
      <c r="G7071">
        <v>20.5</v>
      </c>
      <c r="H7071">
        <v>20.5</v>
      </c>
      <c r="I7071" s="5" t="s">
        <v>138</v>
      </c>
      <c r="J7071" s="5" t="s">
        <v>25</v>
      </c>
      <c r="K7071" s="5" t="s">
        <v>35</v>
      </c>
      <c r="L7071" s="5" t="s">
        <v>34</v>
      </c>
    </row>
    <row r="7072" spans="1:12">
      <c r="A7072">
        <v>32344</v>
      </c>
      <c r="B7072">
        <v>14292</v>
      </c>
      <c r="C7072" s="5" t="s">
        <v>165</v>
      </c>
      <c r="D7072">
        <v>1</v>
      </c>
      <c r="E7072" s="1"/>
      <c r="F7072" s="2">
        <v>0.49523148148148149</v>
      </c>
      <c r="G7072">
        <v>20.5</v>
      </c>
      <c r="H7072">
        <v>20.5</v>
      </c>
      <c r="I7072" s="5" t="s">
        <v>138</v>
      </c>
      <c r="J7072" s="5" t="s">
        <v>25</v>
      </c>
      <c r="K7072" s="5" t="s">
        <v>35</v>
      </c>
      <c r="L7072" s="5" t="s">
        <v>34</v>
      </c>
    </row>
    <row r="7073" spans="1:12">
      <c r="A7073">
        <v>32353</v>
      </c>
      <c r="B7073">
        <v>14299</v>
      </c>
      <c r="C7073" s="5" t="s">
        <v>165</v>
      </c>
      <c r="D7073">
        <v>1</v>
      </c>
      <c r="E7073" s="1"/>
      <c r="F7073" s="2">
        <v>0.52203703703703708</v>
      </c>
      <c r="G7073">
        <v>20.5</v>
      </c>
      <c r="H7073">
        <v>20.5</v>
      </c>
      <c r="I7073" s="5" t="s">
        <v>138</v>
      </c>
      <c r="J7073" s="5" t="s">
        <v>25</v>
      </c>
      <c r="K7073" s="5" t="s">
        <v>35</v>
      </c>
      <c r="L7073" s="5" t="s">
        <v>34</v>
      </c>
    </row>
    <row r="7074" spans="1:12">
      <c r="A7074">
        <v>32444</v>
      </c>
      <c r="B7074">
        <v>14337</v>
      </c>
      <c r="C7074" s="5" t="s">
        <v>165</v>
      </c>
      <c r="D7074">
        <v>1</v>
      </c>
      <c r="E7074" s="1"/>
      <c r="F7074" s="2">
        <v>0.80222222222222217</v>
      </c>
      <c r="G7074">
        <v>20.5</v>
      </c>
      <c r="H7074">
        <v>20.5</v>
      </c>
      <c r="I7074" s="5" t="s">
        <v>138</v>
      </c>
      <c r="J7074" s="5" t="s">
        <v>25</v>
      </c>
      <c r="K7074" s="5" t="s">
        <v>35</v>
      </c>
      <c r="L7074" s="5" t="s">
        <v>34</v>
      </c>
    </row>
    <row r="7075" spans="1:12">
      <c r="A7075">
        <v>32469</v>
      </c>
      <c r="B7075">
        <v>14352</v>
      </c>
      <c r="C7075" s="5" t="s">
        <v>165</v>
      </c>
      <c r="D7075">
        <v>1</v>
      </c>
      <c r="E7075" s="1"/>
      <c r="F7075" s="2">
        <v>0.49841435185185184</v>
      </c>
      <c r="G7075">
        <v>20.5</v>
      </c>
      <c r="H7075">
        <v>20.5</v>
      </c>
      <c r="I7075" s="5" t="s">
        <v>138</v>
      </c>
      <c r="J7075" s="5" t="s">
        <v>25</v>
      </c>
      <c r="K7075" s="5" t="s">
        <v>35</v>
      </c>
      <c r="L7075" s="5" t="s">
        <v>34</v>
      </c>
    </row>
    <row r="7076" spans="1:12">
      <c r="A7076">
        <v>32481</v>
      </c>
      <c r="B7076">
        <v>14359</v>
      </c>
      <c r="C7076" s="5" t="s">
        <v>165</v>
      </c>
      <c r="D7076">
        <v>1</v>
      </c>
      <c r="E7076" s="1"/>
      <c r="F7076" s="2">
        <v>0.54842592592592587</v>
      </c>
      <c r="G7076">
        <v>20.5</v>
      </c>
      <c r="H7076">
        <v>20.5</v>
      </c>
      <c r="I7076" s="5" t="s">
        <v>138</v>
      </c>
      <c r="J7076" s="5" t="s">
        <v>25</v>
      </c>
      <c r="K7076" s="5" t="s">
        <v>35</v>
      </c>
      <c r="L7076" s="5" t="s">
        <v>34</v>
      </c>
    </row>
    <row r="7077" spans="1:12">
      <c r="A7077">
        <v>32482</v>
      </c>
      <c r="B7077">
        <v>14360</v>
      </c>
      <c r="C7077" s="5" t="s">
        <v>165</v>
      </c>
      <c r="D7077">
        <v>1</v>
      </c>
      <c r="E7077" s="1"/>
      <c r="F7077" s="2">
        <v>0.55783564814814812</v>
      </c>
      <c r="G7077">
        <v>20.5</v>
      </c>
      <c r="H7077">
        <v>20.5</v>
      </c>
      <c r="I7077" s="5" t="s">
        <v>138</v>
      </c>
      <c r="J7077" s="5" t="s">
        <v>25</v>
      </c>
      <c r="K7077" s="5" t="s">
        <v>35</v>
      </c>
      <c r="L7077" s="5" t="s">
        <v>34</v>
      </c>
    </row>
    <row r="7078" spans="1:12">
      <c r="A7078">
        <v>32581</v>
      </c>
      <c r="B7078">
        <v>14398</v>
      </c>
      <c r="C7078" s="5" t="s">
        <v>165</v>
      </c>
      <c r="D7078">
        <v>1</v>
      </c>
      <c r="E7078" s="1"/>
      <c r="F7078" s="2">
        <v>0.85077546296296291</v>
      </c>
      <c r="G7078">
        <v>20.5</v>
      </c>
      <c r="H7078">
        <v>20.5</v>
      </c>
      <c r="I7078" s="5" t="s">
        <v>138</v>
      </c>
      <c r="J7078" s="5" t="s">
        <v>25</v>
      </c>
      <c r="K7078" s="5" t="s">
        <v>35</v>
      </c>
      <c r="L7078" s="5" t="s">
        <v>34</v>
      </c>
    </row>
    <row r="7079" spans="1:12">
      <c r="A7079">
        <v>32644</v>
      </c>
      <c r="B7079">
        <v>14422</v>
      </c>
      <c r="C7079" s="5" t="s">
        <v>165</v>
      </c>
      <c r="D7079">
        <v>1</v>
      </c>
      <c r="E7079" s="1"/>
      <c r="F7079" s="2">
        <v>0.55062500000000003</v>
      </c>
      <c r="G7079">
        <v>20.5</v>
      </c>
      <c r="H7079">
        <v>20.5</v>
      </c>
      <c r="I7079" s="5" t="s">
        <v>138</v>
      </c>
      <c r="J7079" s="5" t="s">
        <v>25</v>
      </c>
      <c r="K7079" s="5" t="s">
        <v>35</v>
      </c>
      <c r="L7079" s="5" t="s">
        <v>34</v>
      </c>
    </row>
    <row r="7080" spans="1:12">
      <c r="A7080">
        <v>32697</v>
      </c>
      <c r="B7080">
        <v>14450</v>
      </c>
      <c r="C7080" s="5" t="s">
        <v>165</v>
      </c>
      <c r="D7080">
        <v>1</v>
      </c>
      <c r="E7080" s="1"/>
      <c r="F7080" s="2">
        <v>0.78984953703703709</v>
      </c>
      <c r="G7080">
        <v>20.5</v>
      </c>
      <c r="H7080">
        <v>20.5</v>
      </c>
      <c r="I7080" s="5" t="s">
        <v>138</v>
      </c>
      <c r="J7080" s="5" t="s">
        <v>25</v>
      </c>
      <c r="K7080" s="5" t="s">
        <v>35</v>
      </c>
      <c r="L7080" s="5" t="s">
        <v>34</v>
      </c>
    </row>
    <row r="7081" spans="1:12">
      <c r="A7081">
        <v>32753</v>
      </c>
      <c r="B7081">
        <v>14479</v>
      </c>
      <c r="C7081" s="5" t="s">
        <v>165</v>
      </c>
      <c r="D7081">
        <v>1</v>
      </c>
      <c r="E7081" s="1"/>
      <c r="F7081" s="2">
        <v>0.58912037037037035</v>
      </c>
      <c r="G7081">
        <v>20.5</v>
      </c>
      <c r="H7081">
        <v>20.5</v>
      </c>
      <c r="I7081" s="5" t="s">
        <v>138</v>
      </c>
      <c r="J7081" s="5" t="s">
        <v>25</v>
      </c>
      <c r="K7081" s="5" t="s">
        <v>35</v>
      </c>
      <c r="L7081" s="5" t="s">
        <v>34</v>
      </c>
    </row>
    <row r="7082" spans="1:12">
      <c r="A7082">
        <v>32774</v>
      </c>
      <c r="B7082">
        <v>14490</v>
      </c>
      <c r="C7082" s="5" t="s">
        <v>165</v>
      </c>
      <c r="D7082">
        <v>1</v>
      </c>
      <c r="E7082" s="1"/>
      <c r="F7082" s="2">
        <v>0.6882638888888889</v>
      </c>
      <c r="G7082">
        <v>20.5</v>
      </c>
      <c r="H7082">
        <v>20.5</v>
      </c>
      <c r="I7082" s="5" t="s">
        <v>138</v>
      </c>
      <c r="J7082" s="5" t="s">
        <v>25</v>
      </c>
      <c r="K7082" s="5" t="s">
        <v>35</v>
      </c>
      <c r="L7082" s="5" t="s">
        <v>34</v>
      </c>
    </row>
    <row r="7083" spans="1:12">
      <c r="A7083">
        <v>32787</v>
      </c>
      <c r="B7083">
        <v>14494</v>
      </c>
      <c r="C7083" s="5" t="s">
        <v>165</v>
      </c>
      <c r="D7083">
        <v>1</v>
      </c>
      <c r="E7083" s="1"/>
      <c r="F7083" s="2">
        <v>0.7129861111111111</v>
      </c>
      <c r="G7083">
        <v>20.5</v>
      </c>
      <c r="H7083">
        <v>20.5</v>
      </c>
      <c r="I7083" s="5" t="s">
        <v>138</v>
      </c>
      <c r="J7083" s="5" t="s">
        <v>25</v>
      </c>
      <c r="K7083" s="5" t="s">
        <v>35</v>
      </c>
      <c r="L7083" s="5" t="s">
        <v>34</v>
      </c>
    </row>
    <row r="7084" spans="1:12">
      <c r="A7084">
        <v>32865</v>
      </c>
      <c r="B7084">
        <v>14529</v>
      </c>
      <c r="C7084" s="5" t="s">
        <v>165</v>
      </c>
      <c r="D7084">
        <v>1</v>
      </c>
      <c r="E7084" s="1"/>
      <c r="F7084" s="2">
        <v>0.54699074074074072</v>
      </c>
      <c r="G7084">
        <v>20.5</v>
      </c>
      <c r="H7084">
        <v>20.5</v>
      </c>
      <c r="I7084" s="5" t="s">
        <v>138</v>
      </c>
      <c r="J7084" s="5" t="s">
        <v>25</v>
      </c>
      <c r="K7084" s="5" t="s">
        <v>35</v>
      </c>
      <c r="L7084" s="5" t="s">
        <v>34</v>
      </c>
    </row>
    <row r="7085" spans="1:12">
      <c r="A7085">
        <v>32894</v>
      </c>
      <c r="B7085">
        <v>14540</v>
      </c>
      <c r="C7085" s="5" t="s">
        <v>165</v>
      </c>
      <c r="D7085">
        <v>1</v>
      </c>
      <c r="E7085" s="1"/>
      <c r="F7085" s="2">
        <v>0.61690972222222218</v>
      </c>
      <c r="G7085">
        <v>20.5</v>
      </c>
      <c r="H7085">
        <v>20.5</v>
      </c>
      <c r="I7085" s="5" t="s">
        <v>138</v>
      </c>
      <c r="J7085" s="5" t="s">
        <v>25</v>
      </c>
      <c r="K7085" s="5" t="s">
        <v>35</v>
      </c>
      <c r="L7085" s="5" t="s">
        <v>34</v>
      </c>
    </row>
    <row r="7086" spans="1:12">
      <c r="A7086">
        <v>32922</v>
      </c>
      <c r="B7086">
        <v>14554</v>
      </c>
      <c r="C7086" s="5" t="s">
        <v>165</v>
      </c>
      <c r="D7086">
        <v>1</v>
      </c>
      <c r="E7086" s="1"/>
      <c r="F7086" s="2">
        <v>0.75364583333333335</v>
      </c>
      <c r="G7086">
        <v>20.5</v>
      </c>
      <c r="H7086">
        <v>20.5</v>
      </c>
      <c r="I7086" s="5" t="s">
        <v>138</v>
      </c>
      <c r="J7086" s="5" t="s">
        <v>25</v>
      </c>
      <c r="K7086" s="5" t="s">
        <v>35</v>
      </c>
      <c r="L7086" s="5" t="s">
        <v>34</v>
      </c>
    </row>
    <row r="7087" spans="1:12">
      <c r="A7087">
        <v>34663</v>
      </c>
      <c r="B7087">
        <v>15303</v>
      </c>
      <c r="C7087" s="5" t="s">
        <v>165</v>
      </c>
      <c r="D7087">
        <v>1</v>
      </c>
      <c r="E7087" s="1"/>
      <c r="F7087" s="2">
        <v>0.53585648148148146</v>
      </c>
      <c r="G7087">
        <v>20.5</v>
      </c>
      <c r="H7087">
        <v>20.5</v>
      </c>
      <c r="I7087" s="5" t="s">
        <v>138</v>
      </c>
      <c r="J7087" s="5" t="s">
        <v>25</v>
      </c>
      <c r="K7087" s="5" t="s">
        <v>35</v>
      </c>
      <c r="L7087" s="5" t="s">
        <v>34</v>
      </c>
    </row>
    <row r="7088" spans="1:12">
      <c r="A7088">
        <v>34700</v>
      </c>
      <c r="B7088">
        <v>15318</v>
      </c>
      <c r="C7088" s="5" t="s">
        <v>165</v>
      </c>
      <c r="D7088">
        <v>1</v>
      </c>
      <c r="E7088" s="1"/>
      <c r="F7088" s="2">
        <v>0.67942129629629633</v>
      </c>
      <c r="G7088">
        <v>20.5</v>
      </c>
      <c r="H7088">
        <v>20.5</v>
      </c>
      <c r="I7088" s="5" t="s">
        <v>138</v>
      </c>
      <c r="J7088" s="5" t="s">
        <v>25</v>
      </c>
      <c r="K7088" s="5" t="s">
        <v>35</v>
      </c>
      <c r="L7088" s="5" t="s">
        <v>34</v>
      </c>
    </row>
    <row r="7089" spans="1:12">
      <c r="A7089">
        <v>35161</v>
      </c>
      <c r="B7089">
        <v>15524</v>
      </c>
      <c r="C7089" s="5" t="s">
        <v>165</v>
      </c>
      <c r="D7089">
        <v>1</v>
      </c>
      <c r="E7089" s="1"/>
      <c r="F7089" s="2">
        <v>0.81822916666666667</v>
      </c>
      <c r="G7089">
        <v>20.5</v>
      </c>
      <c r="H7089">
        <v>20.5</v>
      </c>
      <c r="I7089" s="5" t="s">
        <v>138</v>
      </c>
      <c r="J7089" s="5" t="s">
        <v>25</v>
      </c>
      <c r="K7089" s="5" t="s">
        <v>35</v>
      </c>
      <c r="L7089" s="5" t="s">
        <v>34</v>
      </c>
    </row>
    <row r="7090" spans="1:12">
      <c r="A7090">
        <v>35203</v>
      </c>
      <c r="B7090">
        <v>15544</v>
      </c>
      <c r="C7090" s="5" t="s">
        <v>165</v>
      </c>
      <c r="D7090">
        <v>1</v>
      </c>
      <c r="E7090" s="1"/>
      <c r="F7090" s="2">
        <v>0.55267361111111113</v>
      </c>
      <c r="G7090">
        <v>20.5</v>
      </c>
      <c r="H7090">
        <v>20.5</v>
      </c>
      <c r="I7090" s="5" t="s">
        <v>138</v>
      </c>
      <c r="J7090" s="5" t="s">
        <v>25</v>
      </c>
      <c r="K7090" s="5" t="s">
        <v>35</v>
      </c>
      <c r="L7090" s="5" t="s">
        <v>34</v>
      </c>
    </row>
    <row r="7091" spans="1:12">
      <c r="A7091">
        <v>35250</v>
      </c>
      <c r="B7091">
        <v>15564</v>
      </c>
      <c r="C7091" s="5" t="s">
        <v>165</v>
      </c>
      <c r="D7091">
        <v>1</v>
      </c>
      <c r="E7091" s="1"/>
      <c r="F7091" s="2">
        <v>0.69204861111111116</v>
      </c>
      <c r="G7091">
        <v>20.5</v>
      </c>
      <c r="H7091">
        <v>20.5</v>
      </c>
      <c r="I7091" s="5" t="s">
        <v>138</v>
      </c>
      <c r="J7091" s="5" t="s">
        <v>25</v>
      </c>
      <c r="K7091" s="5" t="s">
        <v>35</v>
      </c>
      <c r="L7091" s="5" t="s">
        <v>34</v>
      </c>
    </row>
    <row r="7092" spans="1:12">
      <c r="A7092">
        <v>35396</v>
      </c>
      <c r="B7092">
        <v>15623</v>
      </c>
      <c r="C7092" s="5" t="s">
        <v>165</v>
      </c>
      <c r="D7092">
        <v>1</v>
      </c>
      <c r="E7092" s="1"/>
      <c r="F7092" s="2">
        <v>0.72444444444444445</v>
      </c>
      <c r="G7092">
        <v>20.5</v>
      </c>
      <c r="H7092">
        <v>20.5</v>
      </c>
      <c r="I7092" s="5" t="s">
        <v>138</v>
      </c>
      <c r="J7092" s="5" t="s">
        <v>25</v>
      </c>
      <c r="K7092" s="5" t="s">
        <v>35</v>
      </c>
      <c r="L7092" s="5" t="s">
        <v>34</v>
      </c>
    </row>
    <row r="7093" spans="1:12">
      <c r="A7093">
        <v>35466</v>
      </c>
      <c r="B7093">
        <v>15659</v>
      </c>
      <c r="C7093" s="5" t="s">
        <v>165</v>
      </c>
      <c r="D7093">
        <v>1</v>
      </c>
      <c r="E7093" s="1"/>
      <c r="F7093" s="2">
        <v>0.90576388888888892</v>
      </c>
      <c r="G7093">
        <v>20.5</v>
      </c>
      <c r="H7093">
        <v>20.5</v>
      </c>
      <c r="I7093" s="5" t="s">
        <v>138</v>
      </c>
      <c r="J7093" s="5" t="s">
        <v>25</v>
      </c>
      <c r="K7093" s="5" t="s">
        <v>35</v>
      </c>
      <c r="L7093" s="5" t="s">
        <v>34</v>
      </c>
    </row>
    <row r="7094" spans="1:12">
      <c r="A7094">
        <v>35538</v>
      </c>
      <c r="B7094">
        <v>15688</v>
      </c>
      <c r="C7094" s="5" t="s">
        <v>165</v>
      </c>
      <c r="D7094">
        <v>1</v>
      </c>
      <c r="E7094" s="1"/>
      <c r="F7094" s="2">
        <v>0.72840277777777773</v>
      </c>
      <c r="G7094">
        <v>20.5</v>
      </c>
      <c r="H7094">
        <v>20.5</v>
      </c>
      <c r="I7094" s="5" t="s">
        <v>138</v>
      </c>
      <c r="J7094" s="5" t="s">
        <v>25</v>
      </c>
      <c r="K7094" s="5" t="s">
        <v>35</v>
      </c>
      <c r="L7094" s="5" t="s">
        <v>34</v>
      </c>
    </row>
    <row r="7095" spans="1:12">
      <c r="A7095">
        <v>35558</v>
      </c>
      <c r="B7095">
        <v>15697</v>
      </c>
      <c r="C7095" s="5" t="s">
        <v>165</v>
      </c>
      <c r="D7095">
        <v>1</v>
      </c>
      <c r="E7095" s="1"/>
      <c r="F7095" s="2">
        <v>0.76406249999999998</v>
      </c>
      <c r="G7095">
        <v>20.5</v>
      </c>
      <c r="H7095">
        <v>20.5</v>
      </c>
      <c r="I7095" s="5" t="s">
        <v>138</v>
      </c>
      <c r="J7095" s="5" t="s">
        <v>25</v>
      </c>
      <c r="K7095" s="5" t="s">
        <v>35</v>
      </c>
      <c r="L7095" s="5" t="s">
        <v>34</v>
      </c>
    </row>
    <row r="7096" spans="1:12">
      <c r="A7096">
        <v>35617</v>
      </c>
      <c r="B7096">
        <v>15725</v>
      </c>
      <c r="C7096" s="5" t="s">
        <v>165</v>
      </c>
      <c r="D7096">
        <v>1</v>
      </c>
      <c r="E7096" s="1"/>
      <c r="F7096" s="2">
        <v>0.49387731481481484</v>
      </c>
      <c r="G7096">
        <v>20.5</v>
      </c>
      <c r="H7096">
        <v>20.5</v>
      </c>
      <c r="I7096" s="5" t="s">
        <v>138</v>
      </c>
      <c r="J7096" s="5" t="s">
        <v>25</v>
      </c>
      <c r="K7096" s="5" t="s">
        <v>35</v>
      </c>
      <c r="L7096" s="5" t="s">
        <v>34</v>
      </c>
    </row>
    <row r="7097" spans="1:12">
      <c r="A7097">
        <v>35643</v>
      </c>
      <c r="B7097">
        <v>15735</v>
      </c>
      <c r="C7097" s="5" t="s">
        <v>165</v>
      </c>
      <c r="D7097">
        <v>1</v>
      </c>
      <c r="E7097" s="1"/>
      <c r="F7097" s="2">
        <v>0.62684027777777773</v>
      </c>
      <c r="G7097">
        <v>20.5</v>
      </c>
      <c r="H7097">
        <v>20.5</v>
      </c>
      <c r="I7097" s="5" t="s">
        <v>138</v>
      </c>
      <c r="J7097" s="5" t="s">
        <v>25</v>
      </c>
      <c r="K7097" s="5" t="s">
        <v>35</v>
      </c>
      <c r="L7097" s="5" t="s">
        <v>34</v>
      </c>
    </row>
    <row r="7098" spans="1:12">
      <c r="A7098">
        <v>35676</v>
      </c>
      <c r="B7098">
        <v>15751</v>
      </c>
      <c r="C7098" s="5" t="s">
        <v>165</v>
      </c>
      <c r="D7098">
        <v>1</v>
      </c>
      <c r="E7098" s="1"/>
      <c r="F7098" s="2">
        <v>0.75526620370370368</v>
      </c>
      <c r="G7098">
        <v>20.5</v>
      </c>
      <c r="H7098">
        <v>20.5</v>
      </c>
      <c r="I7098" s="5" t="s">
        <v>138</v>
      </c>
      <c r="J7098" s="5" t="s">
        <v>25</v>
      </c>
      <c r="K7098" s="5" t="s">
        <v>35</v>
      </c>
      <c r="L7098" s="5" t="s">
        <v>34</v>
      </c>
    </row>
    <row r="7099" spans="1:12">
      <c r="A7099">
        <v>35732</v>
      </c>
      <c r="B7099">
        <v>15778</v>
      </c>
      <c r="C7099" s="5" t="s">
        <v>165</v>
      </c>
      <c r="D7099">
        <v>1</v>
      </c>
      <c r="E7099" s="1"/>
      <c r="F7099" s="2">
        <v>0.51931712962962961</v>
      </c>
      <c r="G7099">
        <v>20.5</v>
      </c>
      <c r="H7099">
        <v>20.5</v>
      </c>
      <c r="I7099" s="5" t="s">
        <v>138</v>
      </c>
      <c r="J7099" s="5" t="s">
        <v>25</v>
      </c>
      <c r="K7099" s="5" t="s">
        <v>35</v>
      </c>
      <c r="L7099" s="5" t="s">
        <v>34</v>
      </c>
    </row>
    <row r="7100" spans="1:12">
      <c r="A7100">
        <v>35892</v>
      </c>
      <c r="B7100">
        <v>15846</v>
      </c>
      <c r="C7100" s="5" t="s">
        <v>165</v>
      </c>
      <c r="D7100">
        <v>1</v>
      </c>
      <c r="E7100" s="1"/>
      <c r="F7100" s="2">
        <v>0.62440972222222224</v>
      </c>
      <c r="G7100">
        <v>20.5</v>
      </c>
      <c r="H7100">
        <v>20.5</v>
      </c>
      <c r="I7100" s="5" t="s">
        <v>138</v>
      </c>
      <c r="J7100" s="5" t="s">
        <v>25</v>
      </c>
      <c r="K7100" s="5" t="s">
        <v>35</v>
      </c>
      <c r="L7100" s="5" t="s">
        <v>34</v>
      </c>
    </row>
    <row r="7101" spans="1:12">
      <c r="A7101">
        <v>35906</v>
      </c>
      <c r="B7101">
        <v>15853</v>
      </c>
      <c r="C7101" s="5" t="s">
        <v>165</v>
      </c>
      <c r="D7101">
        <v>1</v>
      </c>
      <c r="E7101" s="1"/>
      <c r="F7101" s="2">
        <v>0.68144675925925924</v>
      </c>
      <c r="G7101">
        <v>20.5</v>
      </c>
      <c r="H7101">
        <v>20.5</v>
      </c>
      <c r="I7101" s="5" t="s">
        <v>138</v>
      </c>
      <c r="J7101" s="5" t="s">
        <v>25</v>
      </c>
      <c r="K7101" s="5" t="s">
        <v>35</v>
      </c>
      <c r="L7101" s="5" t="s">
        <v>34</v>
      </c>
    </row>
    <row r="7102" spans="1:12">
      <c r="A7102">
        <v>35925</v>
      </c>
      <c r="B7102">
        <v>15861</v>
      </c>
      <c r="C7102" s="5" t="s">
        <v>165</v>
      </c>
      <c r="D7102">
        <v>1</v>
      </c>
      <c r="E7102" s="1"/>
      <c r="F7102" s="2">
        <v>0.7512847222222222</v>
      </c>
      <c r="G7102">
        <v>20.5</v>
      </c>
      <c r="H7102">
        <v>20.5</v>
      </c>
      <c r="I7102" s="5" t="s">
        <v>138</v>
      </c>
      <c r="J7102" s="5" t="s">
        <v>25</v>
      </c>
      <c r="K7102" s="5" t="s">
        <v>35</v>
      </c>
      <c r="L7102" s="5" t="s">
        <v>34</v>
      </c>
    </row>
    <row r="7103" spans="1:12">
      <c r="A7103">
        <v>36023</v>
      </c>
      <c r="B7103">
        <v>15905</v>
      </c>
      <c r="C7103" s="5" t="s">
        <v>165</v>
      </c>
      <c r="D7103">
        <v>1</v>
      </c>
      <c r="E7103" s="1"/>
      <c r="F7103" s="2">
        <v>0.63920138888888889</v>
      </c>
      <c r="G7103">
        <v>20.5</v>
      </c>
      <c r="H7103">
        <v>20.5</v>
      </c>
      <c r="I7103" s="5" t="s">
        <v>138</v>
      </c>
      <c r="J7103" s="5" t="s">
        <v>25</v>
      </c>
      <c r="K7103" s="5" t="s">
        <v>35</v>
      </c>
      <c r="L7103" s="5" t="s">
        <v>34</v>
      </c>
    </row>
    <row r="7104" spans="1:12">
      <c r="A7104">
        <v>36043</v>
      </c>
      <c r="B7104">
        <v>15914</v>
      </c>
      <c r="C7104" s="5" t="s">
        <v>165</v>
      </c>
      <c r="D7104">
        <v>1</v>
      </c>
      <c r="E7104" s="1"/>
      <c r="F7104" s="2">
        <v>0.70581018518518523</v>
      </c>
      <c r="G7104">
        <v>20.5</v>
      </c>
      <c r="H7104">
        <v>20.5</v>
      </c>
      <c r="I7104" s="5" t="s">
        <v>138</v>
      </c>
      <c r="J7104" s="5" t="s">
        <v>25</v>
      </c>
      <c r="K7104" s="5" t="s">
        <v>35</v>
      </c>
      <c r="L7104" s="5" t="s">
        <v>34</v>
      </c>
    </row>
    <row r="7105" spans="1:12">
      <c r="A7105">
        <v>36057</v>
      </c>
      <c r="B7105">
        <v>15920</v>
      </c>
      <c r="C7105" s="5" t="s">
        <v>165</v>
      </c>
      <c r="D7105">
        <v>1</v>
      </c>
      <c r="E7105" s="1"/>
      <c r="F7105" s="2">
        <v>0.74987268518518524</v>
      </c>
      <c r="G7105">
        <v>20.5</v>
      </c>
      <c r="H7105">
        <v>20.5</v>
      </c>
      <c r="I7105" s="5" t="s">
        <v>138</v>
      </c>
      <c r="J7105" s="5" t="s">
        <v>25</v>
      </c>
      <c r="K7105" s="5" t="s">
        <v>35</v>
      </c>
      <c r="L7105" s="5" t="s">
        <v>34</v>
      </c>
    </row>
    <row r="7106" spans="1:12">
      <c r="A7106">
        <v>36075</v>
      </c>
      <c r="B7106">
        <v>15928</v>
      </c>
      <c r="C7106" s="5" t="s">
        <v>165</v>
      </c>
      <c r="D7106">
        <v>1</v>
      </c>
      <c r="E7106" s="1"/>
      <c r="F7106" s="2">
        <v>0.81401620370370376</v>
      </c>
      <c r="G7106">
        <v>20.5</v>
      </c>
      <c r="H7106">
        <v>20.5</v>
      </c>
      <c r="I7106" s="5" t="s">
        <v>138</v>
      </c>
      <c r="J7106" s="5" t="s">
        <v>25</v>
      </c>
      <c r="K7106" s="5" t="s">
        <v>35</v>
      </c>
      <c r="L7106" s="5" t="s">
        <v>34</v>
      </c>
    </row>
    <row r="7107" spans="1:12">
      <c r="A7107">
        <v>36154</v>
      </c>
      <c r="B7107">
        <v>15962</v>
      </c>
      <c r="C7107" s="5" t="s">
        <v>165</v>
      </c>
      <c r="D7107">
        <v>1</v>
      </c>
      <c r="E7107" s="1"/>
      <c r="F7107" s="2">
        <v>0.69747685185185182</v>
      </c>
      <c r="G7107">
        <v>20.5</v>
      </c>
      <c r="H7107">
        <v>20.5</v>
      </c>
      <c r="I7107" s="5" t="s">
        <v>138</v>
      </c>
      <c r="J7107" s="5" t="s">
        <v>25</v>
      </c>
      <c r="K7107" s="5" t="s">
        <v>35</v>
      </c>
      <c r="L7107" s="5" t="s">
        <v>34</v>
      </c>
    </row>
    <row r="7108" spans="1:12">
      <c r="A7108">
        <v>36298</v>
      </c>
      <c r="B7108">
        <v>16027</v>
      </c>
      <c r="C7108" s="5" t="s">
        <v>165</v>
      </c>
      <c r="D7108">
        <v>1</v>
      </c>
      <c r="E7108" s="1"/>
      <c r="F7108" s="2">
        <v>0.72068287037037038</v>
      </c>
      <c r="G7108">
        <v>20.5</v>
      </c>
      <c r="H7108">
        <v>20.5</v>
      </c>
      <c r="I7108" s="5" t="s">
        <v>138</v>
      </c>
      <c r="J7108" s="5" t="s">
        <v>25</v>
      </c>
      <c r="K7108" s="5" t="s">
        <v>35</v>
      </c>
      <c r="L7108" s="5" t="s">
        <v>34</v>
      </c>
    </row>
    <row r="7109" spans="1:12">
      <c r="A7109">
        <v>36323</v>
      </c>
      <c r="B7109">
        <v>16038</v>
      </c>
      <c r="C7109" s="5" t="s">
        <v>165</v>
      </c>
      <c r="D7109">
        <v>1</v>
      </c>
      <c r="E7109" s="1"/>
      <c r="F7109" s="2">
        <v>0.80672453703703706</v>
      </c>
      <c r="G7109">
        <v>20.5</v>
      </c>
      <c r="H7109">
        <v>20.5</v>
      </c>
      <c r="I7109" s="5" t="s">
        <v>138</v>
      </c>
      <c r="J7109" s="5" t="s">
        <v>25</v>
      </c>
      <c r="K7109" s="5" t="s">
        <v>35</v>
      </c>
      <c r="L7109" s="5" t="s">
        <v>34</v>
      </c>
    </row>
    <row r="7110" spans="1:12">
      <c r="A7110">
        <v>36341</v>
      </c>
      <c r="B7110">
        <v>16046</v>
      </c>
      <c r="C7110" s="5" t="s">
        <v>165</v>
      </c>
      <c r="D7110">
        <v>1</v>
      </c>
      <c r="E7110" s="1"/>
      <c r="F7110" s="2">
        <v>0.84321759259259255</v>
      </c>
      <c r="G7110">
        <v>20.5</v>
      </c>
      <c r="H7110">
        <v>20.5</v>
      </c>
      <c r="I7110" s="5" t="s">
        <v>138</v>
      </c>
      <c r="J7110" s="5" t="s">
        <v>25</v>
      </c>
      <c r="K7110" s="5" t="s">
        <v>35</v>
      </c>
      <c r="L7110" s="5" t="s">
        <v>34</v>
      </c>
    </row>
    <row r="7111" spans="1:12">
      <c r="A7111">
        <v>36400</v>
      </c>
      <c r="B7111">
        <v>16074</v>
      </c>
      <c r="C7111" s="5" t="s">
        <v>165</v>
      </c>
      <c r="D7111">
        <v>1</v>
      </c>
      <c r="E7111" s="1"/>
      <c r="F7111" s="2">
        <v>0.57651620370370371</v>
      </c>
      <c r="G7111">
        <v>20.5</v>
      </c>
      <c r="H7111">
        <v>20.5</v>
      </c>
      <c r="I7111" s="5" t="s">
        <v>138</v>
      </c>
      <c r="J7111" s="5" t="s">
        <v>25</v>
      </c>
      <c r="K7111" s="5" t="s">
        <v>35</v>
      </c>
      <c r="L7111" s="5" t="s">
        <v>34</v>
      </c>
    </row>
    <row r="7112" spans="1:12">
      <c r="A7112">
        <v>36487</v>
      </c>
      <c r="B7112">
        <v>16109</v>
      </c>
      <c r="C7112" s="5" t="s">
        <v>165</v>
      </c>
      <c r="D7112">
        <v>1</v>
      </c>
      <c r="E7112" s="1"/>
      <c r="F7112" s="2">
        <v>0.88050925925925927</v>
      </c>
      <c r="G7112">
        <v>20.5</v>
      </c>
      <c r="H7112">
        <v>20.5</v>
      </c>
      <c r="I7112" s="5" t="s">
        <v>138</v>
      </c>
      <c r="J7112" s="5" t="s">
        <v>25</v>
      </c>
      <c r="K7112" s="5" t="s">
        <v>35</v>
      </c>
      <c r="L7112" s="5" t="s">
        <v>34</v>
      </c>
    </row>
    <row r="7113" spans="1:12">
      <c r="A7113">
        <v>36515</v>
      </c>
      <c r="B7113">
        <v>16121</v>
      </c>
      <c r="C7113" s="5" t="s">
        <v>165</v>
      </c>
      <c r="D7113">
        <v>1</v>
      </c>
      <c r="E7113" s="1"/>
      <c r="F7113" s="2">
        <v>0.52695601851851848</v>
      </c>
      <c r="G7113">
        <v>20.5</v>
      </c>
      <c r="H7113">
        <v>20.5</v>
      </c>
      <c r="I7113" s="5" t="s">
        <v>138</v>
      </c>
      <c r="J7113" s="5" t="s">
        <v>25</v>
      </c>
      <c r="K7113" s="5" t="s">
        <v>35</v>
      </c>
      <c r="L7113" s="5" t="s">
        <v>34</v>
      </c>
    </row>
    <row r="7114" spans="1:12">
      <c r="A7114">
        <v>36590</v>
      </c>
      <c r="B7114">
        <v>16145</v>
      </c>
      <c r="C7114" s="5" t="s">
        <v>165</v>
      </c>
      <c r="D7114">
        <v>1</v>
      </c>
      <c r="E7114" s="1"/>
      <c r="F7114" s="2">
        <v>0.70436342592592593</v>
      </c>
      <c r="G7114">
        <v>20.5</v>
      </c>
      <c r="H7114">
        <v>20.5</v>
      </c>
      <c r="I7114" s="5" t="s">
        <v>138</v>
      </c>
      <c r="J7114" s="5" t="s">
        <v>25</v>
      </c>
      <c r="K7114" s="5" t="s">
        <v>35</v>
      </c>
      <c r="L7114" s="5" t="s">
        <v>34</v>
      </c>
    </row>
    <row r="7115" spans="1:12">
      <c r="A7115">
        <v>36623</v>
      </c>
      <c r="B7115">
        <v>16158</v>
      </c>
      <c r="C7115" s="5" t="s">
        <v>165</v>
      </c>
      <c r="D7115">
        <v>1</v>
      </c>
      <c r="E7115" s="1"/>
      <c r="F7115" s="2">
        <v>0.78487268518518516</v>
      </c>
      <c r="G7115">
        <v>20.5</v>
      </c>
      <c r="H7115">
        <v>20.5</v>
      </c>
      <c r="I7115" s="5" t="s">
        <v>138</v>
      </c>
      <c r="J7115" s="5" t="s">
        <v>25</v>
      </c>
      <c r="K7115" s="5" t="s">
        <v>35</v>
      </c>
      <c r="L7115" s="5" t="s">
        <v>34</v>
      </c>
    </row>
    <row r="7116" spans="1:12">
      <c r="A7116">
        <v>36664</v>
      </c>
      <c r="B7116">
        <v>16177</v>
      </c>
      <c r="C7116" s="5" t="s">
        <v>165</v>
      </c>
      <c r="D7116">
        <v>1</v>
      </c>
      <c r="E7116" s="1"/>
      <c r="F7116" s="2">
        <v>0.5028125</v>
      </c>
      <c r="G7116">
        <v>20.5</v>
      </c>
      <c r="H7116">
        <v>20.5</v>
      </c>
      <c r="I7116" s="5" t="s">
        <v>138</v>
      </c>
      <c r="J7116" s="5" t="s">
        <v>25</v>
      </c>
      <c r="K7116" s="5" t="s">
        <v>35</v>
      </c>
      <c r="L7116" s="5" t="s">
        <v>34</v>
      </c>
    </row>
    <row r="7117" spans="1:12">
      <c r="A7117">
        <v>36739</v>
      </c>
      <c r="B7117">
        <v>16212</v>
      </c>
      <c r="C7117" s="5" t="s">
        <v>165</v>
      </c>
      <c r="D7117">
        <v>1</v>
      </c>
      <c r="E7117" s="1"/>
      <c r="F7117" s="2">
        <v>0.74524305555555559</v>
      </c>
      <c r="G7117">
        <v>20.5</v>
      </c>
      <c r="H7117">
        <v>20.5</v>
      </c>
      <c r="I7117" s="5" t="s">
        <v>138</v>
      </c>
      <c r="J7117" s="5" t="s">
        <v>25</v>
      </c>
      <c r="K7117" s="5" t="s">
        <v>35</v>
      </c>
      <c r="L7117" s="5" t="s">
        <v>34</v>
      </c>
    </row>
    <row r="7118" spans="1:12">
      <c r="A7118">
        <v>38210</v>
      </c>
      <c r="B7118">
        <v>16854</v>
      </c>
      <c r="C7118" s="5" t="s">
        <v>165</v>
      </c>
      <c r="D7118">
        <v>1</v>
      </c>
      <c r="E7118" s="1"/>
      <c r="F7118" s="2">
        <v>0.68278935185185186</v>
      </c>
      <c r="G7118">
        <v>20.5</v>
      </c>
      <c r="H7118">
        <v>20.5</v>
      </c>
      <c r="I7118" s="5" t="s">
        <v>138</v>
      </c>
      <c r="J7118" s="5" t="s">
        <v>25</v>
      </c>
      <c r="K7118" s="5" t="s">
        <v>35</v>
      </c>
      <c r="L7118" s="5" t="s">
        <v>34</v>
      </c>
    </row>
    <row r="7119" spans="1:12">
      <c r="A7119">
        <v>38235</v>
      </c>
      <c r="B7119">
        <v>16866</v>
      </c>
      <c r="C7119" s="5" t="s">
        <v>165</v>
      </c>
      <c r="D7119">
        <v>1</v>
      </c>
      <c r="E7119" s="1"/>
      <c r="F7119" s="2">
        <v>0.78789351851851852</v>
      </c>
      <c r="G7119">
        <v>20.5</v>
      </c>
      <c r="H7119">
        <v>20.5</v>
      </c>
      <c r="I7119" s="5" t="s">
        <v>138</v>
      </c>
      <c r="J7119" s="5" t="s">
        <v>25</v>
      </c>
      <c r="K7119" s="5" t="s">
        <v>35</v>
      </c>
      <c r="L7119" s="5" t="s">
        <v>34</v>
      </c>
    </row>
    <row r="7120" spans="1:12">
      <c r="A7120">
        <v>38265</v>
      </c>
      <c r="B7120">
        <v>16879</v>
      </c>
      <c r="C7120" s="5" t="s">
        <v>165</v>
      </c>
      <c r="D7120">
        <v>1</v>
      </c>
      <c r="E7120" s="1"/>
      <c r="F7120" s="2">
        <v>0.86896990740740743</v>
      </c>
      <c r="G7120">
        <v>20.5</v>
      </c>
      <c r="H7120">
        <v>20.5</v>
      </c>
      <c r="I7120" s="5" t="s">
        <v>138</v>
      </c>
      <c r="J7120" s="5" t="s">
        <v>25</v>
      </c>
      <c r="K7120" s="5" t="s">
        <v>35</v>
      </c>
      <c r="L7120" s="5" t="s">
        <v>34</v>
      </c>
    </row>
    <row r="7121" spans="1:12">
      <c r="A7121">
        <v>38343</v>
      </c>
      <c r="B7121">
        <v>16912</v>
      </c>
      <c r="C7121" s="5" t="s">
        <v>165</v>
      </c>
      <c r="D7121">
        <v>1</v>
      </c>
      <c r="E7121" s="1"/>
      <c r="F7121" s="2">
        <v>0.6855324074074074</v>
      </c>
      <c r="G7121">
        <v>20.5</v>
      </c>
      <c r="H7121">
        <v>20.5</v>
      </c>
      <c r="I7121" s="5" t="s">
        <v>138</v>
      </c>
      <c r="J7121" s="5" t="s">
        <v>25</v>
      </c>
      <c r="K7121" s="5" t="s">
        <v>35</v>
      </c>
      <c r="L7121" s="5" t="s">
        <v>34</v>
      </c>
    </row>
    <row r="7122" spans="1:12">
      <c r="A7122">
        <v>38401</v>
      </c>
      <c r="B7122">
        <v>16939</v>
      </c>
      <c r="C7122" s="5" t="s">
        <v>165</v>
      </c>
      <c r="D7122">
        <v>1</v>
      </c>
      <c r="E7122" s="1"/>
      <c r="F7122" s="2">
        <v>0.88783564814814819</v>
      </c>
      <c r="G7122">
        <v>20.5</v>
      </c>
      <c r="H7122">
        <v>20.5</v>
      </c>
      <c r="I7122" s="5" t="s">
        <v>138</v>
      </c>
      <c r="J7122" s="5" t="s">
        <v>25</v>
      </c>
      <c r="K7122" s="5" t="s">
        <v>35</v>
      </c>
      <c r="L7122" s="5" t="s">
        <v>34</v>
      </c>
    </row>
    <row r="7123" spans="1:12">
      <c r="A7123">
        <v>38549</v>
      </c>
      <c r="B7123">
        <v>16992</v>
      </c>
      <c r="C7123" s="5" t="s">
        <v>165</v>
      </c>
      <c r="D7123">
        <v>1</v>
      </c>
      <c r="E7123" s="1"/>
      <c r="F7123" s="2">
        <v>0.70792824074074079</v>
      </c>
      <c r="G7123">
        <v>20.5</v>
      </c>
      <c r="H7123">
        <v>20.5</v>
      </c>
      <c r="I7123" s="5" t="s">
        <v>138</v>
      </c>
      <c r="J7123" s="5" t="s">
        <v>25</v>
      </c>
      <c r="K7123" s="5" t="s">
        <v>35</v>
      </c>
      <c r="L7123" s="5" t="s">
        <v>34</v>
      </c>
    </row>
    <row r="7124" spans="1:12">
      <c r="A7124">
        <v>38582</v>
      </c>
      <c r="B7124">
        <v>17008</v>
      </c>
      <c r="C7124" s="5" t="s">
        <v>165</v>
      </c>
      <c r="D7124">
        <v>1</v>
      </c>
      <c r="E7124" s="1"/>
      <c r="F7124" s="2">
        <v>0.74482638888888886</v>
      </c>
      <c r="G7124">
        <v>20.5</v>
      </c>
      <c r="H7124">
        <v>20.5</v>
      </c>
      <c r="I7124" s="5" t="s">
        <v>138</v>
      </c>
      <c r="J7124" s="5" t="s">
        <v>25</v>
      </c>
      <c r="K7124" s="5" t="s">
        <v>35</v>
      </c>
      <c r="L7124" s="5" t="s">
        <v>34</v>
      </c>
    </row>
    <row r="7125" spans="1:12">
      <c r="A7125">
        <v>38681</v>
      </c>
      <c r="B7125">
        <v>17052</v>
      </c>
      <c r="C7125" s="5" t="s">
        <v>165</v>
      </c>
      <c r="D7125">
        <v>1</v>
      </c>
      <c r="E7125" s="1"/>
      <c r="F7125" s="2">
        <v>0.50509259259259254</v>
      </c>
      <c r="G7125">
        <v>20.5</v>
      </c>
      <c r="H7125">
        <v>20.5</v>
      </c>
      <c r="I7125" s="5" t="s">
        <v>138</v>
      </c>
      <c r="J7125" s="5" t="s">
        <v>25</v>
      </c>
      <c r="K7125" s="5" t="s">
        <v>35</v>
      </c>
      <c r="L7125" s="5" t="s">
        <v>34</v>
      </c>
    </row>
    <row r="7126" spans="1:12">
      <c r="A7126">
        <v>38746</v>
      </c>
      <c r="B7126">
        <v>17081</v>
      </c>
      <c r="C7126" s="5" t="s">
        <v>165</v>
      </c>
      <c r="D7126">
        <v>1</v>
      </c>
      <c r="E7126" s="1"/>
      <c r="F7126" s="2">
        <v>0.73023148148148154</v>
      </c>
      <c r="G7126">
        <v>20.5</v>
      </c>
      <c r="H7126">
        <v>20.5</v>
      </c>
      <c r="I7126" s="5" t="s">
        <v>138</v>
      </c>
      <c r="J7126" s="5" t="s">
        <v>25</v>
      </c>
      <c r="K7126" s="5" t="s">
        <v>35</v>
      </c>
      <c r="L7126" s="5" t="s">
        <v>34</v>
      </c>
    </row>
    <row r="7127" spans="1:12">
      <c r="A7127">
        <v>38776</v>
      </c>
      <c r="B7127">
        <v>17094</v>
      </c>
      <c r="C7127" s="5" t="s">
        <v>165</v>
      </c>
      <c r="D7127">
        <v>1</v>
      </c>
      <c r="E7127" s="1"/>
      <c r="F7127" s="2">
        <v>0.78835648148148152</v>
      </c>
      <c r="G7127">
        <v>20.5</v>
      </c>
      <c r="H7127">
        <v>20.5</v>
      </c>
      <c r="I7127" s="5" t="s">
        <v>138</v>
      </c>
      <c r="J7127" s="5" t="s">
        <v>25</v>
      </c>
      <c r="K7127" s="5" t="s">
        <v>35</v>
      </c>
      <c r="L7127" s="5" t="s">
        <v>34</v>
      </c>
    </row>
    <row r="7128" spans="1:12">
      <c r="A7128">
        <v>38808</v>
      </c>
      <c r="B7128">
        <v>17110</v>
      </c>
      <c r="C7128" s="5" t="s">
        <v>165</v>
      </c>
      <c r="D7128">
        <v>1</v>
      </c>
      <c r="E7128" s="1"/>
      <c r="F7128" s="2">
        <v>0.94393518518518515</v>
      </c>
      <c r="G7128">
        <v>20.5</v>
      </c>
      <c r="H7128">
        <v>20.5</v>
      </c>
      <c r="I7128" s="5" t="s">
        <v>138</v>
      </c>
      <c r="J7128" s="5" t="s">
        <v>25</v>
      </c>
      <c r="K7128" s="5" t="s">
        <v>35</v>
      </c>
      <c r="L7128" s="5" t="s">
        <v>34</v>
      </c>
    </row>
    <row r="7129" spans="1:12">
      <c r="A7129">
        <v>38868</v>
      </c>
      <c r="B7129">
        <v>17132</v>
      </c>
      <c r="C7129" s="5" t="s">
        <v>165</v>
      </c>
      <c r="D7129">
        <v>1</v>
      </c>
      <c r="E7129" s="1"/>
      <c r="F7129" s="2">
        <v>0.71096064814814819</v>
      </c>
      <c r="G7129">
        <v>20.5</v>
      </c>
      <c r="H7129">
        <v>20.5</v>
      </c>
      <c r="I7129" s="5" t="s">
        <v>138</v>
      </c>
      <c r="J7129" s="5" t="s">
        <v>25</v>
      </c>
      <c r="K7129" s="5" t="s">
        <v>35</v>
      </c>
      <c r="L7129" s="5" t="s">
        <v>34</v>
      </c>
    </row>
    <row r="7130" spans="1:12">
      <c r="A7130">
        <v>38979</v>
      </c>
      <c r="B7130">
        <v>17180</v>
      </c>
      <c r="C7130" s="5" t="s">
        <v>165</v>
      </c>
      <c r="D7130">
        <v>1</v>
      </c>
      <c r="E7130" s="1"/>
      <c r="F7130" s="2">
        <v>0.63947916666666671</v>
      </c>
      <c r="G7130">
        <v>20.5</v>
      </c>
      <c r="H7130">
        <v>20.5</v>
      </c>
      <c r="I7130" s="5" t="s">
        <v>138</v>
      </c>
      <c r="J7130" s="5" t="s">
        <v>25</v>
      </c>
      <c r="K7130" s="5" t="s">
        <v>35</v>
      </c>
      <c r="L7130" s="5" t="s">
        <v>34</v>
      </c>
    </row>
    <row r="7131" spans="1:12">
      <c r="A7131">
        <v>39090</v>
      </c>
      <c r="B7131">
        <v>17228</v>
      </c>
      <c r="C7131" s="5" t="s">
        <v>165</v>
      </c>
      <c r="D7131">
        <v>1</v>
      </c>
      <c r="E7131" s="1"/>
      <c r="F7131" s="2">
        <v>0.54409722222222223</v>
      </c>
      <c r="G7131">
        <v>20.5</v>
      </c>
      <c r="H7131">
        <v>20.5</v>
      </c>
      <c r="I7131" s="5" t="s">
        <v>138</v>
      </c>
      <c r="J7131" s="5" t="s">
        <v>25</v>
      </c>
      <c r="K7131" s="5" t="s">
        <v>35</v>
      </c>
      <c r="L7131" s="5" t="s">
        <v>34</v>
      </c>
    </row>
    <row r="7132" spans="1:12">
      <c r="A7132">
        <v>39144</v>
      </c>
      <c r="B7132">
        <v>17253</v>
      </c>
      <c r="C7132" s="5" t="s">
        <v>165</v>
      </c>
      <c r="D7132">
        <v>1</v>
      </c>
      <c r="E7132" s="1"/>
      <c r="F7132" s="2">
        <v>0.76015046296296296</v>
      </c>
      <c r="G7132">
        <v>20.5</v>
      </c>
      <c r="H7132">
        <v>20.5</v>
      </c>
      <c r="I7132" s="5" t="s">
        <v>138</v>
      </c>
      <c r="J7132" s="5" t="s">
        <v>25</v>
      </c>
      <c r="K7132" s="5" t="s">
        <v>35</v>
      </c>
      <c r="L7132" s="5" t="s">
        <v>34</v>
      </c>
    </row>
    <row r="7133" spans="1:12">
      <c r="A7133">
        <v>39189</v>
      </c>
      <c r="B7133">
        <v>17270</v>
      </c>
      <c r="C7133" s="5" t="s">
        <v>165</v>
      </c>
      <c r="D7133">
        <v>1</v>
      </c>
      <c r="E7133" s="1"/>
      <c r="F7133" s="2">
        <v>0.89291666666666669</v>
      </c>
      <c r="G7133">
        <v>20.5</v>
      </c>
      <c r="H7133">
        <v>20.5</v>
      </c>
      <c r="I7133" s="5" t="s">
        <v>138</v>
      </c>
      <c r="J7133" s="5" t="s">
        <v>25</v>
      </c>
      <c r="K7133" s="5" t="s">
        <v>35</v>
      </c>
      <c r="L7133" s="5" t="s">
        <v>34</v>
      </c>
    </row>
    <row r="7134" spans="1:12">
      <c r="A7134">
        <v>39217</v>
      </c>
      <c r="B7134">
        <v>17282</v>
      </c>
      <c r="C7134" s="5" t="s">
        <v>165</v>
      </c>
      <c r="D7134">
        <v>1</v>
      </c>
      <c r="E7134" s="1"/>
      <c r="F7134" s="2">
        <v>0.51572916666666668</v>
      </c>
      <c r="G7134">
        <v>20.5</v>
      </c>
      <c r="H7134">
        <v>20.5</v>
      </c>
      <c r="I7134" s="5" t="s">
        <v>138</v>
      </c>
      <c r="J7134" s="5" t="s">
        <v>25</v>
      </c>
      <c r="K7134" s="5" t="s">
        <v>35</v>
      </c>
      <c r="L7134" s="5" t="s">
        <v>34</v>
      </c>
    </row>
    <row r="7135" spans="1:12">
      <c r="A7135">
        <v>39357</v>
      </c>
      <c r="B7135">
        <v>17334</v>
      </c>
      <c r="C7135" s="5" t="s">
        <v>165</v>
      </c>
      <c r="D7135">
        <v>1</v>
      </c>
      <c r="E7135" s="1"/>
      <c r="F7135" s="2">
        <v>0.49905092592592593</v>
      </c>
      <c r="G7135">
        <v>20.5</v>
      </c>
      <c r="H7135">
        <v>20.5</v>
      </c>
      <c r="I7135" s="5" t="s">
        <v>138</v>
      </c>
      <c r="J7135" s="5" t="s">
        <v>25</v>
      </c>
      <c r="K7135" s="5" t="s">
        <v>35</v>
      </c>
      <c r="L7135" s="5" t="s">
        <v>34</v>
      </c>
    </row>
    <row r="7136" spans="1:12">
      <c r="A7136">
        <v>39371</v>
      </c>
      <c r="B7136">
        <v>17338</v>
      </c>
      <c r="C7136" s="5" t="s">
        <v>165</v>
      </c>
      <c r="D7136">
        <v>1</v>
      </c>
      <c r="E7136" s="1"/>
      <c r="F7136" s="2">
        <v>0.52060185185185182</v>
      </c>
      <c r="G7136">
        <v>20.5</v>
      </c>
      <c r="H7136">
        <v>20.5</v>
      </c>
      <c r="I7136" s="5" t="s">
        <v>138</v>
      </c>
      <c r="J7136" s="5" t="s">
        <v>25</v>
      </c>
      <c r="K7136" s="5" t="s">
        <v>35</v>
      </c>
      <c r="L7136" s="5" t="s">
        <v>34</v>
      </c>
    </row>
    <row r="7137" spans="1:12">
      <c r="A7137">
        <v>39403</v>
      </c>
      <c r="B7137">
        <v>17351</v>
      </c>
      <c r="C7137" s="5" t="s">
        <v>165</v>
      </c>
      <c r="D7137">
        <v>1</v>
      </c>
      <c r="E7137" s="1"/>
      <c r="F7137" s="2">
        <v>0.61171296296296296</v>
      </c>
      <c r="G7137">
        <v>20.5</v>
      </c>
      <c r="H7137">
        <v>20.5</v>
      </c>
      <c r="I7137" s="5" t="s">
        <v>138</v>
      </c>
      <c r="J7137" s="5" t="s">
        <v>25</v>
      </c>
      <c r="K7137" s="5" t="s">
        <v>35</v>
      </c>
      <c r="L7137" s="5" t="s">
        <v>34</v>
      </c>
    </row>
    <row r="7138" spans="1:12">
      <c r="A7138">
        <v>39508</v>
      </c>
      <c r="B7138">
        <v>17401</v>
      </c>
      <c r="C7138" s="5" t="s">
        <v>165</v>
      </c>
      <c r="D7138">
        <v>1</v>
      </c>
      <c r="E7138" s="1"/>
      <c r="F7138" s="2">
        <v>0.55129629629629628</v>
      </c>
      <c r="G7138">
        <v>20.5</v>
      </c>
      <c r="H7138">
        <v>20.5</v>
      </c>
      <c r="I7138" s="5" t="s">
        <v>138</v>
      </c>
      <c r="J7138" s="5" t="s">
        <v>25</v>
      </c>
      <c r="K7138" s="5" t="s">
        <v>35</v>
      </c>
      <c r="L7138" s="5" t="s">
        <v>34</v>
      </c>
    </row>
    <row r="7139" spans="1:12">
      <c r="A7139">
        <v>39651</v>
      </c>
      <c r="B7139">
        <v>17464</v>
      </c>
      <c r="C7139" s="5" t="s">
        <v>165</v>
      </c>
      <c r="D7139">
        <v>1</v>
      </c>
      <c r="E7139" s="1"/>
      <c r="F7139" s="2">
        <v>0.54189814814814818</v>
      </c>
      <c r="G7139">
        <v>20.5</v>
      </c>
      <c r="H7139">
        <v>20.5</v>
      </c>
      <c r="I7139" s="5" t="s">
        <v>138</v>
      </c>
      <c r="J7139" s="5" t="s">
        <v>25</v>
      </c>
      <c r="K7139" s="5" t="s">
        <v>35</v>
      </c>
      <c r="L7139" s="5" t="s">
        <v>34</v>
      </c>
    </row>
    <row r="7140" spans="1:12">
      <c r="A7140">
        <v>39668</v>
      </c>
      <c r="B7140">
        <v>17466</v>
      </c>
      <c r="C7140" s="5" t="s">
        <v>165</v>
      </c>
      <c r="D7140">
        <v>1</v>
      </c>
      <c r="E7140" s="1"/>
      <c r="F7140" s="2">
        <v>0.56637731481481479</v>
      </c>
      <c r="G7140">
        <v>20.5</v>
      </c>
      <c r="H7140">
        <v>20.5</v>
      </c>
      <c r="I7140" s="5" t="s">
        <v>138</v>
      </c>
      <c r="J7140" s="5" t="s">
        <v>25</v>
      </c>
      <c r="K7140" s="5" t="s">
        <v>35</v>
      </c>
      <c r="L7140" s="5" t="s">
        <v>34</v>
      </c>
    </row>
    <row r="7141" spans="1:12">
      <c r="A7141">
        <v>39764</v>
      </c>
      <c r="B7141">
        <v>17503</v>
      </c>
      <c r="C7141" s="5" t="s">
        <v>165</v>
      </c>
      <c r="D7141">
        <v>1</v>
      </c>
      <c r="E7141" s="1"/>
      <c r="F7141" s="2">
        <v>0.84664351851851849</v>
      </c>
      <c r="G7141">
        <v>20.5</v>
      </c>
      <c r="H7141">
        <v>20.5</v>
      </c>
      <c r="I7141" s="5" t="s">
        <v>138</v>
      </c>
      <c r="J7141" s="5" t="s">
        <v>25</v>
      </c>
      <c r="K7141" s="5" t="s">
        <v>35</v>
      </c>
      <c r="L7141" s="5" t="s">
        <v>34</v>
      </c>
    </row>
    <row r="7142" spans="1:12">
      <c r="A7142">
        <v>39784</v>
      </c>
      <c r="B7142">
        <v>17512</v>
      </c>
      <c r="C7142" s="5" t="s">
        <v>165</v>
      </c>
      <c r="D7142">
        <v>1</v>
      </c>
      <c r="E7142" s="1"/>
      <c r="F7142" s="2">
        <v>0.892974537037037</v>
      </c>
      <c r="G7142">
        <v>20.5</v>
      </c>
      <c r="H7142">
        <v>20.5</v>
      </c>
      <c r="I7142" s="5" t="s">
        <v>138</v>
      </c>
      <c r="J7142" s="5" t="s">
        <v>25</v>
      </c>
      <c r="K7142" s="5" t="s">
        <v>35</v>
      </c>
      <c r="L7142" s="5" t="s">
        <v>34</v>
      </c>
    </row>
    <row r="7143" spans="1:12">
      <c r="A7143">
        <v>39809</v>
      </c>
      <c r="B7143">
        <v>17523</v>
      </c>
      <c r="C7143" s="5" t="s">
        <v>165</v>
      </c>
      <c r="D7143">
        <v>1</v>
      </c>
      <c r="E7143" s="1"/>
      <c r="F7143" s="2">
        <v>0.5274537037037037</v>
      </c>
      <c r="G7143">
        <v>20.5</v>
      </c>
      <c r="H7143">
        <v>20.5</v>
      </c>
      <c r="I7143" s="5" t="s">
        <v>138</v>
      </c>
      <c r="J7143" s="5" t="s">
        <v>25</v>
      </c>
      <c r="K7143" s="5" t="s">
        <v>35</v>
      </c>
      <c r="L7143" s="5" t="s">
        <v>34</v>
      </c>
    </row>
    <row r="7144" spans="1:12">
      <c r="A7144">
        <v>40023</v>
      </c>
      <c r="B7144">
        <v>17624</v>
      </c>
      <c r="C7144" s="5" t="s">
        <v>165</v>
      </c>
      <c r="D7144">
        <v>1</v>
      </c>
      <c r="E7144" s="1"/>
      <c r="F7144" s="2">
        <v>0.9415972222222222</v>
      </c>
      <c r="G7144">
        <v>20.5</v>
      </c>
      <c r="H7144">
        <v>20.5</v>
      </c>
      <c r="I7144" s="5" t="s">
        <v>138</v>
      </c>
      <c r="J7144" s="5" t="s">
        <v>25</v>
      </c>
      <c r="K7144" s="5" t="s">
        <v>35</v>
      </c>
      <c r="L7144" s="5" t="s">
        <v>34</v>
      </c>
    </row>
    <row r="7145" spans="1:12">
      <c r="A7145">
        <v>40027</v>
      </c>
      <c r="B7145">
        <v>17626</v>
      </c>
      <c r="C7145" s="5" t="s">
        <v>165</v>
      </c>
      <c r="D7145">
        <v>1</v>
      </c>
      <c r="E7145" s="1"/>
      <c r="F7145" s="2">
        <v>0.47490740740740739</v>
      </c>
      <c r="G7145">
        <v>20.5</v>
      </c>
      <c r="H7145">
        <v>20.5</v>
      </c>
      <c r="I7145" s="5" t="s">
        <v>138</v>
      </c>
      <c r="J7145" s="5" t="s">
        <v>25</v>
      </c>
      <c r="K7145" s="5" t="s">
        <v>35</v>
      </c>
      <c r="L7145" s="5" t="s">
        <v>34</v>
      </c>
    </row>
    <row r="7146" spans="1:12">
      <c r="A7146">
        <v>40082</v>
      </c>
      <c r="B7146">
        <v>17656</v>
      </c>
      <c r="C7146" s="5" t="s">
        <v>165</v>
      </c>
      <c r="D7146">
        <v>1</v>
      </c>
      <c r="E7146" s="1"/>
      <c r="F7146" s="2">
        <v>0.66535879629629635</v>
      </c>
      <c r="G7146">
        <v>20.5</v>
      </c>
      <c r="H7146">
        <v>20.5</v>
      </c>
      <c r="I7146" s="5" t="s">
        <v>138</v>
      </c>
      <c r="J7146" s="5" t="s">
        <v>25</v>
      </c>
      <c r="K7146" s="5" t="s">
        <v>35</v>
      </c>
      <c r="L7146" s="5" t="s">
        <v>34</v>
      </c>
    </row>
    <row r="7147" spans="1:12">
      <c r="A7147">
        <v>40103</v>
      </c>
      <c r="B7147">
        <v>17672</v>
      </c>
      <c r="C7147" s="5" t="s">
        <v>165</v>
      </c>
      <c r="D7147">
        <v>1</v>
      </c>
      <c r="E7147" s="1"/>
      <c r="F7147" s="2">
        <v>0.76525462962962965</v>
      </c>
      <c r="G7147">
        <v>20.5</v>
      </c>
      <c r="H7147">
        <v>20.5</v>
      </c>
      <c r="I7147" s="5" t="s">
        <v>138</v>
      </c>
      <c r="J7147" s="5" t="s">
        <v>25</v>
      </c>
      <c r="K7147" s="5" t="s">
        <v>35</v>
      </c>
      <c r="L7147" s="5" t="s">
        <v>34</v>
      </c>
    </row>
    <row r="7148" spans="1:12">
      <c r="A7148">
        <v>40180</v>
      </c>
      <c r="B7148">
        <v>17713</v>
      </c>
      <c r="C7148" s="5" t="s">
        <v>165</v>
      </c>
      <c r="D7148">
        <v>1</v>
      </c>
      <c r="E7148" s="1"/>
      <c r="F7148" s="2">
        <v>0.64913194444444444</v>
      </c>
      <c r="G7148">
        <v>20.5</v>
      </c>
      <c r="H7148">
        <v>20.5</v>
      </c>
      <c r="I7148" s="5" t="s">
        <v>138</v>
      </c>
      <c r="J7148" s="5" t="s">
        <v>25</v>
      </c>
      <c r="K7148" s="5" t="s">
        <v>35</v>
      </c>
      <c r="L7148" s="5" t="s">
        <v>34</v>
      </c>
    </row>
    <row r="7149" spans="1:12">
      <c r="A7149">
        <v>40338</v>
      </c>
      <c r="B7149">
        <v>17777</v>
      </c>
      <c r="C7149" s="5" t="s">
        <v>165</v>
      </c>
      <c r="D7149">
        <v>1</v>
      </c>
      <c r="E7149" s="1"/>
      <c r="F7149" s="2">
        <v>0.65983796296296293</v>
      </c>
      <c r="G7149">
        <v>20.5</v>
      </c>
      <c r="H7149">
        <v>20.5</v>
      </c>
      <c r="I7149" s="5" t="s">
        <v>138</v>
      </c>
      <c r="J7149" s="5" t="s">
        <v>25</v>
      </c>
      <c r="K7149" s="5" t="s">
        <v>35</v>
      </c>
      <c r="L7149" s="5" t="s">
        <v>34</v>
      </c>
    </row>
    <row r="7150" spans="1:12">
      <c r="A7150">
        <v>40390</v>
      </c>
      <c r="B7150">
        <v>17798</v>
      </c>
      <c r="C7150" s="5" t="s">
        <v>165</v>
      </c>
      <c r="D7150">
        <v>1</v>
      </c>
      <c r="E7150" s="1"/>
      <c r="F7150" s="2">
        <v>0.87420138888888888</v>
      </c>
      <c r="G7150">
        <v>20.5</v>
      </c>
      <c r="H7150">
        <v>20.5</v>
      </c>
      <c r="I7150" s="5" t="s">
        <v>138</v>
      </c>
      <c r="J7150" s="5" t="s">
        <v>25</v>
      </c>
      <c r="K7150" s="5" t="s">
        <v>35</v>
      </c>
      <c r="L7150" s="5" t="s">
        <v>34</v>
      </c>
    </row>
    <row r="7151" spans="1:12">
      <c r="A7151">
        <v>42319</v>
      </c>
      <c r="B7151">
        <v>18618</v>
      </c>
      <c r="C7151" s="5" t="s">
        <v>165</v>
      </c>
      <c r="D7151">
        <v>1</v>
      </c>
      <c r="E7151" s="1"/>
      <c r="F7151" s="2">
        <v>0.90835648148148151</v>
      </c>
      <c r="G7151">
        <v>20.5</v>
      </c>
      <c r="H7151">
        <v>20.5</v>
      </c>
      <c r="I7151" s="5" t="s">
        <v>138</v>
      </c>
      <c r="J7151" s="5" t="s">
        <v>25</v>
      </c>
      <c r="K7151" s="5" t="s">
        <v>35</v>
      </c>
      <c r="L7151" s="5" t="s">
        <v>34</v>
      </c>
    </row>
    <row r="7152" spans="1:12">
      <c r="A7152">
        <v>42438</v>
      </c>
      <c r="B7152">
        <v>18669</v>
      </c>
      <c r="C7152" s="5" t="s">
        <v>165</v>
      </c>
      <c r="D7152">
        <v>1</v>
      </c>
      <c r="E7152" s="1"/>
      <c r="F7152" s="2">
        <v>0.85228009259259263</v>
      </c>
      <c r="G7152">
        <v>20.5</v>
      </c>
      <c r="H7152">
        <v>20.5</v>
      </c>
      <c r="I7152" s="5" t="s">
        <v>138</v>
      </c>
      <c r="J7152" s="5" t="s">
        <v>25</v>
      </c>
      <c r="K7152" s="5" t="s">
        <v>35</v>
      </c>
      <c r="L7152" s="5" t="s">
        <v>34</v>
      </c>
    </row>
    <row r="7153" spans="1:12">
      <c r="A7153">
        <v>42440</v>
      </c>
      <c r="B7153">
        <v>18670</v>
      </c>
      <c r="C7153" s="5" t="s">
        <v>165</v>
      </c>
      <c r="D7153">
        <v>1</v>
      </c>
      <c r="E7153" s="1"/>
      <c r="F7153" s="2">
        <v>0.8538310185185185</v>
      </c>
      <c r="G7153">
        <v>20.5</v>
      </c>
      <c r="H7153">
        <v>20.5</v>
      </c>
      <c r="I7153" s="5" t="s">
        <v>138</v>
      </c>
      <c r="J7153" s="5" t="s">
        <v>25</v>
      </c>
      <c r="K7153" s="5" t="s">
        <v>35</v>
      </c>
      <c r="L7153" s="5" t="s">
        <v>34</v>
      </c>
    </row>
    <row r="7154" spans="1:12">
      <c r="A7154">
        <v>42497</v>
      </c>
      <c r="B7154">
        <v>18696</v>
      </c>
      <c r="C7154" s="5" t="s">
        <v>165</v>
      </c>
      <c r="D7154">
        <v>1</v>
      </c>
      <c r="E7154" s="1"/>
      <c r="F7154" s="2">
        <v>0.56274305555555559</v>
      </c>
      <c r="G7154">
        <v>20.5</v>
      </c>
      <c r="H7154">
        <v>20.5</v>
      </c>
      <c r="I7154" s="5" t="s">
        <v>138</v>
      </c>
      <c r="J7154" s="5" t="s">
        <v>25</v>
      </c>
      <c r="K7154" s="5" t="s">
        <v>35</v>
      </c>
      <c r="L7154" s="5" t="s">
        <v>34</v>
      </c>
    </row>
    <row r="7155" spans="1:12">
      <c r="A7155">
        <v>42542</v>
      </c>
      <c r="B7155">
        <v>18712</v>
      </c>
      <c r="C7155" s="5" t="s">
        <v>165</v>
      </c>
      <c r="D7155">
        <v>1</v>
      </c>
      <c r="E7155" s="1"/>
      <c r="F7155" s="2">
        <v>0.73760416666666662</v>
      </c>
      <c r="G7155">
        <v>20.5</v>
      </c>
      <c r="H7155">
        <v>20.5</v>
      </c>
      <c r="I7155" s="5" t="s">
        <v>138</v>
      </c>
      <c r="J7155" s="5" t="s">
        <v>25</v>
      </c>
      <c r="K7155" s="5" t="s">
        <v>35</v>
      </c>
      <c r="L7155" s="5" t="s">
        <v>34</v>
      </c>
    </row>
    <row r="7156" spans="1:12">
      <c r="A7156">
        <v>42871</v>
      </c>
      <c r="B7156">
        <v>18848</v>
      </c>
      <c r="C7156" s="5" t="s">
        <v>165</v>
      </c>
      <c r="D7156">
        <v>1</v>
      </c>
      <c r="E7156" s="1"/>
      <c r="F7156" s="2">
        <v>0.52761574074074069</v>
      </c>
      <c r="G7156">
        <v>20.5</v>
      </c>
      <c r="H7156">
        <v>20.5</v>
      </c>
      <c r="I7156" s="5" t="s">
        <v>138</v>
      </c>
      <c r="J7156" s="5" t="s">
        <v>25</v>
      </c>
      <c r="K7156" s="5" t="s">
        <v>35</v>
      </c>
      <c r="L7156" s="5" t="s">
        <v>34</v>
      </c>
    </row>
    <row r="7157" spans="1:12">
      <c r="A7157">
        <v>43022</v>
      </c>
      <c r="B7157">
        <v>18909</v>
      </c>
      <c r="C7157" s="5" t="s">
        <v>165</v>
      </c>
      <c r="D7157">
        <v>1</v>
      </c>
      <c r="E7157" s="1"/>
      <c r="F7157" s="2">
        <v>0.64626157407407403</v>
      </c>
      <c r="G7157">
        <v>20.5</v>
      </c>
      <c r="H7157">
        <v>20.5</v>
      </c>
      <c r="I7157" s="5" t="s">
        <v>138</v>
      </c>
      <c r="J7157" s="5" t="s">
        <v>25</v>
      </c>
      <c r="K7157" s="5" t="s">
        <v>35</v>
      </c>
      <c r="L7157" s="5" t="s">
        <v>34</v>
      </c>
    </row>
    <row r="7158" spans="1:12">
      <c r="A7158">
        <v>43127</v>
      </c>
      <c r="B7158">
        <v>18957</v>
      </c>
      <c r="C7158" s="5" t="s">
        <v>165</v>
      </c>
      <c r="D7158">
        <v>1</v>
      </c>
      <c r="E7158" s="1"/>
      <c r="F7158" s="2">
        <v>0.51974537037037039</v>
      </c>
      <c r="G7158">
        <v>20.5</v>
      </c>
      <c r="H7158">
        <v>20.5</v>
      </c>
      <c r="I7158" s="5" t="s">
        <v>138</v>
      </c>
      <c r="J7158" s="5" t="s">
        <v>25</v>
      </c>
      <c r="K7158" s="5" t="s">
        <v>35</v>
      </c>
      <c r="L7158" s="5" t="s">
        <v>34</v>
      </c>
    </row>
    <row r="7159" spans="1:12">
      <c r="A7159">
        <v>43153</v>
      </c>
      <c r="B7159">
        <v>18968</v>
      </c>
      <c r="C7159" s="5" t="s">
        <v>165</v>
      </c>
      <c r="D7159">
        <v>1</v>
      </c>
      <c r="E7159" s="1"/>
      <c r="F7159" s="2">
        <v>0.56604166666666667</v>
      </c>
      <c r="G7159">
        <v>20.5</v>
      </c>
      <c r="H7159">
        <v>20.5</v>
      </c>
      <c r="I7159" s="5" t="s">
        <v>138</v>
      </c>
      <c r="J7159" s="5" t="s">
        <v>25</v>
      </c>
      <c r="K7159" s="5" t="s">
        <v>35</v>
      </c>
      <c r="L7159" s="5" t="s">
        <v>34</v>
      </c>
    </row>
    <row r="7160" spans="1:12">
      <c r="A7160">
        <v>43214</v>
      </c>
      <c r="B7160">
        <v>18995</v>
      </c>
      <c r="C7160" s="5" t="s">
        <v>165</v>
      </c>
      <c r="D7160">
        <v>1</v>
      </c>
      <c r="E7160" s="1"/>
      <c r="F7160" s="2">
        <v>0.7648611111111111</v>
      </c>
      <c r="G7160">
        <v>20.5</v>
      </c>
      <c r="H7160">
        <v>20.5</v>
      </c>
      <c r="I7160" s="5" t="s">
        <v>138</v>
      </c>
      <c r="J7160" s="5" t="s">
        <v>25</v>
      </c>
      <c r="K7160" s="5" t="s">
        <v>35</v>
      </c>
      <c r="L7160" s="5" t="s">
        <v>34</v>
      </c>
    </row>
    <row r="7161" spans="1:12">
      <c r="A7161">
        <v>43346</v>
      </c>
      <c r="B7161">
        <v>19057</v>
      </c>
      <c r="C7161" s="5" t="s">
        <v>165</v>
      </c>
      <c r="D7161">
        <v>1</v>
      </c>
      <c r="E7161" s="1"/>
      <c r="F7161" s="2">
        <v>0.80697916666666669</v>
      </c>
      <c r="G7161">
        <v>20.5</v>
      </c>
      <c r="H7161">
        <v>20.5</v>
      </c>
      <c r="I7161" s="5" t="s">
        <v>138</v>
      </c>
      <c r="J7161" s="5" t="s">
        <v>25</v>
      </c>
      <c r="K7161" s="5" t="s">
        <v>35</v>
      </c>
      <c r="L7161" s="5" t="s">
        <v>34</v>
      </c>
    </row>
    <row r="7162" spans="1:12">
      <c r="A7162">
        <v>43365</v>
      </c>
      <c r="B7162">
        <v>19066</v>
      </c>
      <c r="C7162" s="5" t="s">
        <v>165</v>
      </c>
      <c r="D7162">
        <v>1</v>
      </c>
      <c r="E7162" s="1"/>
      <c r="F7162" s="2">
        <v>0.85820601851851852</v>
      </c>
      <c r="G7162">
        <v>20.5</v>
      </c>
      <c r="H7162">
        <v>20.5</v>
      </c>
      <c r="I7162" s="5" t="s">
        <v>138</v>
      </c>
      <c r="J7162" s="5" t="s">
        <v>25</v>
      </c>
      <c r="K7162" s="5" t="s">
        <v>35</v>
      </c>
      <c r="L7162" s="5" t="s">
        <v>34</v>
      </c>
    </row>
    <row r="7163" spans="1:12">
      <c r="A7163">
        <v>43368</v>
      </c>
      <c r="B7163">
        <v>19068</v>
      </c>
      <c r="C7163" s="5" t="s">
        <v>165</v>
      </c>
      <c r="D7163">
        <v>1</v>
      </c>
      <c r="E7163" s="1"/>
      <c r="F7163" s="2">
        <v>0.86980324074074078</v>
      </c>
      <c r="G7163">
        <v>20.5</v>
      </c>
      <c r="H7163">
        <v>20.5</v>
      </c>
      <c r="I7163" s="5" t="s">
        <v>138</v>
      </c>
      <c r="J7163" s="5" t="s">
        <v>25</v>
      </c>
      <c r="K7163" s="5" t="s">
        <v>35</v>
      </c>
      <c r="L7163" s="5" t="s">
        <v>34</v>
      </c>
    </row>
    <row r="7164" spans="1:12">
      <c r="A7164">
        <v>43402</v>
      </c>
      <c r="B7164">
        <v>19081</v>
      </c>
      <c r="C7164" s="5" t="s">
        <v>165</v>
      </c>
      <c r="D7164">
        <v>1</v>
      </c>
      <c r="E7164" s="1"/>
      <c r="F7164" s="2">
        <v>0.57516203703703705</v>
      </c>
      <c r="G7164">
        <v>20.5</v>
      </c>
      <c r="H7164">
        <v>20.5</v>
      </c>
      <c r="I7164" s="5" t="s">
        <v>138</v>
      </c>
      <c r="J7164" s="5" t="s">
        <v>25</v>
      </c>
      <c r="K7164" s="5" t="s">
        <v>35</v>
      </c>
      <c r="L7164" s="5" t="s">
        <v>34</v>
      </c>
    </row>
    <row r="7165" spans="1:12">
      <c r="A7165">
        <v>43505</v>
      </c>
      <c r="B7165">
        <v>19130</v>
      </c>
      <c r="C7165" s="5" t="s">
        <v>165</v>
      </c>
      <c r="D7165">
        <v>1</v>
      </c>
      <c r="E7165" s="1"/>
      <c r="F7165" s="2">
        <v>0.51596064814814813</v>
      </c>
      <c r="G7165">
        <v>20.5</v>
      </c>
      <c r="H7165">
        <v>20.5</v>
      </c>
      <c r="I7165" s="5" t="s">
        <v>138</v>
      </c>
      <c r="J7165" s="5" t="s">
        <v>25</v>
      </c>
      <c r="K7165" s="5" t="s">
        <v>35</v>
      </c>
      <c r="L7165" s="5" t="s">
        <v>34</v>
      </c>
    </row>
    <row r="7166" spans="1:12">
      <c r="A7166">
        <v>43536</v>
      </c>
      <c r="B7166">
        <v>19139</v>
      </c>
      <c r="C7166" s="5" t="s">
        <v>165</v>
      </c>
      <c r="D7166">
        <v>1</v>
      </c>
      <c r="E7166" s="1"/>
      <c r="F7166" s="2">
        <v>0.57900462962962962</v>
      </c>
      <c r="G7166">
        <v>20.5</v>
      </c>
      <c r="H7166">
        <v>20.5</v>
      </c>
      <c r="I7166" s="5" t="s">
        <v>138</v>
      </c>
      <c r="J7166" s="5" t="s">
        <v>25</v>
      </c>
      <c r="K7166" s="5" t="s">
        <v>35</v>
      </c>
      <c r="L7166" s="5" t="s">
        <v>34</v>
      </c>
    </row>
    <row r="7167" spans="1:12">
      <c r="A7167">
        <v>43634</v>
      </c>
      <c r="B7167">
        <v>19187</v>
      </c>
      <c r="C7167" s="5" t="s">
        <v>165</v>
      </c>
      <c r="D7167">
        <v>1</v>
      </c>
      <c r="E7167" s="1"/>
      <c r="F7167" s="2">
        <v>0.52407407407407403</v>
      </c>
      <c r="G7167">
        <v>20.5</v>
      </c>
      <c r="H7167">
        <v>20.5</v>
      </c>
      <c r="I7167" s="5" t="s">
        <v>138</v>
      </c>
      <c r="J7167" s="5" t="s">
        <v>25</v>
      </c>
      <c r="K7167" s="5" t="s">
        <v>35</v>
      </c>
      <c r="L7167" s="5" t="s">
        <v>34</v>
      </c>
    </row>
    <row r="7168" spans="1:12">
      <c r="A7168">
        <v>43637</v>
      </c>
      <c r="B7168">
        <v>19190</v>
      </c>
      <c r="C7168" s="5" t="s">
        <v>165</v>
      </c>
      <c r="D7168">
        <v>1</v>
      </c>
      <c r="E7168" s="1"/>
      <c r="F7168" s="2">
        <v>0.5471759259259259</v>
      </c>
      <c r="G7168">
        <v>20.5</v>
      </c>
      <c r="H7168">
        <v>20.5</v>
      </c>
      <c r="I7168" s="5" t="s">
        <v>138</v>
      </c>
      <c r="J7168" s="5" t="s">
        <v>25</v>
      </c>
      <c r="K7168" s="5" t="s">
        <v>35</v>
      </c>
      <c r="L7168" s="5" t="s">
        <v>34</v>
      </c>
    </row>
    <row r="7169" spans="1:12">
      <c r="A7169">
        <v>43742</v>
      </c>
      <c r="B7169">
        <v>19228</v>
      </c>
      <c r="C7169" s="5" t="s">
        <v>165</v>
      </c>
      <c r="D7169">
        <v>1</v>
      </c>
      <c r="E7169" s="1"/>
      <c r="F7169" s="2">
        <v>0.47310185185185183</v>
      </c>
      <c r="G7169">
        <v>20.5</v>
      </c>
      <c r="H7169">
        <v>20.5</v>
      </c>
      <c r="I7169" s="5" t="s">
        <v>138</v>
      </c>
      <c r="J7169" s="5" t="s">
        <v>25</v>
      </c>
      <c r="K7169" s="5" t="s">
        <v>35</v>
      </c>
      <c r="L7169" s="5" t="s">
        <v>34</v>
      </c>
    </row>
    <row r="7170" spans="1:12">
      <c r="A7170">
        <v>43760</v>
      </c>
      <c r="B7170">
        <v>19236</v>
      </c>
      <c r="C7170" s="5" t="s">
        <v>165</v>
      </c>
      <c r="D7170">
        <v>1</v>
      </c>
      <c r="E7170" s="1"/>
      <c r="F7170" s="2">
        <v>0.5136574074074074</v>
      </c>
      <c r="G7170">
        <v>20.5</v>
      </c>
      <c r="H7170">
        <v>20.5</v>
      </c>
      <c r="I7170" s="5" t="s">
        <v>138</v>
      </c>
      <c r="J7170" s="5" t="s">
        <v>25</v>
      </c>
      <c r="K7170" s="5" t="s">
        <v>35</v>
      </c>
      <c r="L7170" s="5" t="s">
        <v>34</v>
      </c>
    </row>
    <row r="7171" spans="1:12">
      <c r="A7171">
        <v>43962</v>
      </c>
      <c r="B7171">
        <v>19322</v>
      </c>
      <c r="C7171" s="5" t="s">
        <v>165</v>
      </c>
      <c r="D7171">
        <v>1</v>
      </c>
      <c r="E7171" s="1"/>
      <c r="F7171" s="2">
        <v>0.58268518518518519</v>
      </c>
      <c r="G7171">
        <v>20.5</v>
      </c>
      <c r="H7171">
        <v>20.5</v>
      </c>
      <c r="I7171" s="5" t="s">
        <v>138</v>
      </c>
      <c r="J7171" s="5" t="s">
        <v>25</v>
      </c>
      <c r="K7171" s="5" t="s">
        <v>35</v>
      </c>
      <c r="L7171" s="5" t="s">
        <v>34</v>
      </c>
    </row>
    <row r="7172" spans="1:12">
      <c r="A7172">
        <v>44028</v>
      </c>
      <c r="B7172">
        <v>19349</v>
      </c>
      <c r="C7172" s="5" t="s">
        <v>165</v>
      </c>
      <c r="D7172">
        <v>1</v>
      </c>
      <c r="E7172" s="1"/>
      <c r="F7172" s="2">
        <v>0.73590277777777779</v>
      </c>
      <c r="G7172">
        <v>20.5</v>
      </c>
      <c r="H7172">
        <v>20.5</v>
      </c>
      <c r="I7172" s="5" t="s">
        <v>138</v>
      </c>
      <c r="J7172" s="5" t="s">
        <v>25</v>
      </c>
      <c r="K7172" s="5" t="s">
        <v>35</v>
      </c>
      <c r="L7172" s="5" t="s">
        <v>34</v>
      </c>
    </row>
    <row r="7173" spans="1:12">
      <c r="A7173">
        <v>44053</v>
      </c>
      <c r="B7173">
        <v>19359</v>
      </c>
      <c r="C7173" s="5" t="s">
        <v>165</v>
      </c>
      <c r="D7173">
        <v>1</v>
      </c>
      <c r="E7173" s="1"/>
      <c r="F7173" s="2">
        <v>0.77388888888888885</v>
      </c>
      <c r="G7173">
        <v>20.5</v>
      </c>
      <c r="H7173">
        <v>20.5</v>
      </c>
      <c r="I7173" s="5" t="s">
        <v>138</v>
      </c>
      <c r="J7173" s="5" t="s">
        <v>25</v>
      </c>
      <c r="K7173" s="5" t="s">
        <v>35</v>
      </c>
      <c r="L7173" s="5" t="s">
        <v>34</v>
      </c>
    </row>
    <row r="7174" spans="1:12">
      <c r="A7174">
        <v>44140</v>
      </c>
      <c r="B7174">
        <v>19401</v>
      </c>
      <c r="C7174" s="5" t="s">
        <v>165</v>
      </c>
      <c r="D7174">
        <v>1</v>
      </c>
      <c r="E7174" s="1"/>
      <c r="F7174" s="2">
        <v>0.93863425925925925</v>
      </c>
      <c r="G7174">
        <v>20.5</v>
      </c>
      <c r="H7174">
        <v>20.5</v>
      </c>
      <c r="I7174" s="5" t="s">
        <v>138</v>
      </c>
      <c r="J7174" s="5" t="s">
        <v>25</v>
      </c>
      <c r="K7174" s="5" t="s">
        <v>35</v>
      </c>
      <c r="L7174" s="5" t="s">
        <v>34</v>
      </c>
    </row>
    <row r="7175" spans="1:12">
      <c r="A7175">
        <v>44162</v>
      </c>
      <c r="B7175">
        <v>19411</v>
      </c>
      <c r="C7175" s="5" t="s">
        <v>165</v>
      </c>
      <c r="D7175">
        <v>1</v>
      </c>
      <c r="E7175" s="1"/>
      <c r="F7175" s="2">
        <v>0.50944444444444448</v>
      </c>
      <c r="G7175">
        <v>20.5</v>
      </c>
      <c r="H7175">
        <v>20.5</v>
      </c>
      <c r="I7175" s="5" t="s">
        <v>138</v>
      </c>
      <c r="J7175" s="5" t="s">
        <v>25</v>
      </c>
      <c r="K7175" s="5" t="s">
        <v>35</v>
      </c>
      <c r="L7175" s="5" t="s">
        <v>34</v>
      </c>
    </row>
    <row r="7176" spans="1:12">
      <c r="A7176">
        <v>44176</v>
      </c>
      <c r="B7176">
        <v>19417</v>
      </c>
      <c r="C7176" s="5" t="s">
        <v>165</v>
      </c>
      <c r="D7176">
        <v>1</v>
      </c>
      <c r="E7176" s="1"/>
      <c r="F7176" s="2">
        <v>0.52135416666666667</v>
      </c>
      <c r="G7176">
        <v>20.5</v>
      </c>
      <c r="H7176">
        <v>20.5</v>
      </c>
      <c r="I7176" s="5" t="s">
        <v>138</v>
      </c>
      <c r="J7176" s="5" t="s">
        <v>25</v>
      </c>
      <c r="K7176" s="5" t="s">
        <v>35</v>
      </c>
      <c r="L7176" s="5" t="s">
        <v>34</v>
      </c>
    </row>
    <row r="7177" spans="1:12">
      <c r="A7177">
        <v>44192</v>
      </c>
      <c r="B7177">
        <v>19424</v>
      </c>
      <c r="C7177" s="5" t="s">
        <v>165</v>
      </c>
      <c r="D7177">
        <v>1</v>
      </c>
      <c r="E7177" s="1"/>
      <c r="F7177" s="2">
        <v>0.55083333333333329</v>
      </c>
      <c r="G7177">
        <v>20.5</v>
      </c>
      <c r="H7177">
        <v>20.5</v>
      </c>
      <c r="I7177" s="5" t="s">
        <v>138</v>
      </c>
      <c r="J7177" s="5" t="s">
        <v>25</v>
      </c>
      <c r="K7177" s="5" t="s">
        <v>35</v>
      </c>
      <c r="L7177" s="5" t="s">
        <v>34</v>
      </c>
    </row>
    <row r="7178" spans="1:12">
      <c r="A7178">
        <v>44456</v>
      </c>
      <c r="B7178">
        <v>19537</v>
      </c>
      <c r="C7178" s="5" t="s">
        <v>165</v>
      </c>
      <c r="D7178">
        <v>1</v>
      </c>
      <c r="E7178" s="1"/>
      <c r="F7178" s="2">
        <v>0.69578703703703704</v>
      </c>
      <c r="G7178">
        <v>20.5</v>
      </c>
      <c r="H7178">
        <v>20.5</v>
      </c>
      <c r="I7178" s="5" t="s">
        <v>138</v>
      </c>
      <c r="J7178" s="5" t="s">
        <v>25</v>
      </c>
      <c r="K7178" s="5" t="s">
        <v>35</v>
      </c>
      <c r="L7178" s="5" t="s">
        <v>34</v>
      </c>
    </row>
    <row r="7179" spans="1:12">
      <c r="A7179">
        <v>44513</v>
      </c>
      <c r="B7179">
        <v>19563</v>
      </c>
      <c r="C7179" s="5" t="s">
        <v>165</v>
      </c>
      <c r="D7179">
        <v>1</v>
      </c>
      <c r="E7179" s="1"/>
      <c r="F7179" s="2">
        <v>0.88434027777777779</v>
      </c>
      <c r="G7179">
        <v>20.5</v>
      </c>
      <c r="H7179">
        <v>20.5</v>
      </c>
      <c r="I7179" s="5" t="s">
        <v>138</v>
      </c>
      <c r="J7179" s="5" t="s">
        <v>25</v>
      </c>
      <c r="K7179" s="5" t="s">
        <v>35</v>
      </c>
      <c r="L7179" s="5" t="s">
        <v>34</v>
      </c>
    </row>
    <row r="7180" spans="1:12">
      <c r="A7180">
        <v>44568</v>
      </c>
      <c r="B7180">
        <v>19583</v>
      </c>
      <c r="C7180" s="5" t="s">
        <v>165</v>
      </c>
      <c r="D7180">
        <v>1</v>
      </c>
      <c r="E7180" s="1"/>
      <c r="F7180" s="2">
        <v>0.68782407407407409</v>
      </c>
      <c r="G7180">
        <v>20.5</v>
      </c>
      <c r="H7180">
        <v>20.5</v>
      </c>
      <c r="I7180" s="5" t="s">
        <v>138</v>
      </c>
      <c r="J7180" s="5" t="s">
        <v>25</v>
      </c>
      <c r="K7180" s="5" t="s">
        <v>35</v>
      </c>
      <c r="L7180" s="5" t="s">
        <v>34</v>
      </c>
    </row>
    <row r="7181" spans="1:12">
      <c r="A7181">
        <v>44603</v>
      </c>
      <c r="B7181">
        <v>19599</v>
      </c>
      <c r="C7181" s="5" t="s">
        <v>165</v>
      </c>
      <c r="D7181">
        <v>1</v>
      </c>
      <c r="E7181" s="1"/>
      <c r="F7181" s="2">
        <v>0.81030092592592595</v>
      </c>
      <c r="G7181">
        <v>20.5</v>
      </c>
      <c r="H7181">
        <v>20.5</v>
      </c>
      <c r="I7181" s="5" t="s">
        <v>138</v>
      </c>
      <c r="J7181" s="5" t="s">
        <v>25</v>
      </c>
      <c r="K7181" s="5" t="s">
        <v>35</v>
      </c>
      <c r="L7181" s="5" t="s">
        <v>34</v>
      </c>
    </row>
    <row r="7182" spans="1:12">
      <c r="A7182">
        <v>44669</v>
      </c>
      <c r="B7182">
        <v>19623</v>
      </c>
      <c r="C7182" s="5" t="s">
        <v>165</v>
      </c>
      <c r="D7182">
        <v>1</v>
      </c>
      <c r="E7182" s="1"/>
      <c r="F7182" s="2">
        <v>0.52269675925925929</v>
      </c>
      <c r="G7182">
        <v>20.5</v>
      </c>
      <c r="H7182">
        <v>20.5</v>
      </c>
      <c r="I7182" s="5" t="s">
        <v>138</v>
      </c>
      <c r="J7182" s="5" t="s">
        <v>25</v>
      </c>
      <c r="K7182" s="5" t="s">
        <v>35</v>
      </c>
      <c r="L7182" s="5" t="s">
        <v>34</v>
      </c>
    </row>
    <row r="7183" spans="1:12">
      <c r="A7183">
        <v>46442</v>
      </c>
      <c r="B7183">
        <v>20400</v>
      </c>
      <c r="C7183" s="5" t="s">
        <v>165</v>
      </c>
      <c r="D7183">
        <v>1</v>
      </c>
      <c r="E7183" s="1"/>
      <c r="F7183" s="2">
        <v>0.48532407407407407</v>
      </c>
      <c r="G7183">
        <v>20.5</v>
      </c>
      <c r="H7183">
        <v>20.5</v>
      </c>
      <c r="I7183" s="5" t="s">
        <v>138</v>
      </c>
      <c r="J7183" s="5" t="s">
        <v>25</v>
      </c>
      <c r="K7183" s="5" t="s">
        <v>35</v>
      </c>
      <c r="L7183" s="5" t="s">
        <v>34</v>
      </c>
    </row>
    <row r="7184" spans="1:12">
      <c r="A7184">
        <v>46458</v>
      </c>
      <c r="B7184">
        <v>20405</v>
      </c>
      <c r="C7184" s="5" t="s">
        <v>165</v>
      </c>
      <c r="D7184">
        <v>1</v>
      </c>
      <c r="E7184" s="1"/>
      <c r="F7184" s="2">
        <v>0.54902777777777778</v>
      </c>
      <c r="G7184">
        <v>20.5</v>
      </c>
      <c r="H7184">
        <v>20.5</v>
      </c>
      <c r="I7184" s="5" t="s">
        <v>138</v>
      </c>
      <c r="J7184" s="5" t="s">
        <v>25</v>
      </c>
      <c r="K7184" s="5" t="s">
        <v>35</v>
      </c>
      <c r="L7184" s="5" t="s">
        <v>34</v>
      </c>
    </row>
    <row r="7185" spans="1:12">
      <c r="A7185">
        <v>46508</v>
      </c>
      <c r="B7185">
        <v>20425</v>
      </c>
      <c r="C7185" s="5" t="s">
        <v>165</v>
      </c>
      <c r="D7185">
        <v>1</v>
      </c>
      <c r="E7185" s="1"/>
      <c r="F7185" s="2">
        <v>0.72359953703703705</v>
      </c>
      <c r="G7185">
        <v>20.5</v>
      </c>
      <c r="H7185">
        <v>20.5</v>
      </c>
      <c r="I7185" s="5" t="s">
        <v>138</v>
      </c>
      <c r="J7185" s="5" t="s">
        <v>25</v>
      </c>
      <c r="K7185" s="5" t="s">
        <v>35</v>
      </c>
      <c r="L7185" s="5" t="s">
        <v>34</v>
      </c>
    </row>
    <row r="7186" spans="1:12">
      <c r="A7186">
        <v>46604</v>
      </c>
      <c r="B7186">
        <v>20465</v>
      </c>
      <c r="C7186" s="5" t="s">
        <v>165</v>
      </c>
      <c r="D7186">
        <v>1</v>
      </c>
      <c r="E7186" s="1"/>
      <c r="F7186" s="2">
        <v>0.53085648148148146</v>
      </c>
      <c r="G7186">
        <v>20.5</v>
      </c>
      <c r="H7186">
        <v>20.5</v>
      </c>
      <c r="I7186" s="5" t="s">
        <v>138</v>
      </c>
      <c r="J7186" s="5" t="s">
        <v>25</v>
      </c>
      <c r="K7186" s="5" t="s">
        <v>35</v>
      </c>
      <c r="L7186" s="5" t="s">
        <v>34</v>
      </c>
    </row>
    <row r="7187" spans="1:12">
      <c r="A7187">
        <v>46685</v>
      </c>
      <c r="B7187">
        <v>20502</v>
      </c>
      <c r="C7187" s="5" t="s">
        <v>165</v>
      </c>
      <c r="D7187">
        <v>1</v>
      </c>
      <c r="E7187" s="1"/>
      <c r="F7187" s="2">
        <v>0.83971064814814811</v>
      </c>
      <c r="G7187">
        <v>20.5</v>
      </c>
      <c r="H7187">
        <v>20.5</v>
      </c>
      <c r="I7187" s="5" t="s">
        <v>138</v>
      </c>
      <c r="J7187" s="5" t="s">
        <v>25</v>
      </c>
      <c r="K7187" s="5" t="s">
        <v>35</v>
      </c>
      <c r="L7187" s="5" t="s">
        <v>34</v>
      </c>
    </row>
    <row r="7188" spans="1:12">
      <c r="A7188">
        <v>46686</v>
      </c>
      <c r="B7188">
        <v>20503</v>
      </c>
      <c r="C7188" s="5" t="s">
        <v>165</v>
      </c>
      <c r="D7188">
        <v>1</v>
      </c>
      <c r="E7188" s="1"/>
      <c r="F7188" s="2">
        <v>0.84224537037037039</v>
      </c>
      <c r="G7188">
        <v>20.5</v>
      </c>
      <c r="H7188">
        <v>20.5</v>
      </c>
      <c r="I7188" s="5" t="s">
        <v>138</v>
      </c>
      <c r="J7188" s="5" t="s">
        <v>25</v>
      </c>
      <c r="K7188" s="5" t="s">
        <v>35</v>
      </c>
      <c r="L7188" s="5" t="s">
        <v>34</v>
      </c>
    </row>
    <row r="7189" spans="1:12">
      <c r="A7189">
        <v>46698</v>
      </c>
      <c r="B7189">
        <v>20509</v>
      </c>
      <c r="C7189" s="5" t="s">
        <v>165</v>
      </c>
      <c r="D7189">
        <v>1</v>
      </c>
      <c r="E7189" s="1"/>
      <c r="F7189" s="2">
        <v>0.93182870370370374</v>
      </c>
      <c r="G7189">
        <v>20.5</v>
      </c>
      <c r="H7189">
        <v>20.5</v>
      </c>
      <c r="I7189" s="5" t="s">
        <v>138</v>
      </c>
      <c r="J7189" s="5" t="s">
        <v>25</v>
      </c>
      <c r="K7189" s="5" t="s">
        <v>35</v>
      </c>
      <c r="L7189" s="5" t="s">
        <v>34</v>
      </c>
    </row>
    <row r="7190" spans="1:12">
      <c r="A7190">
        <v>46699</v>
      </c>
      <c r="B7190">
        <v>20510</v>
      </c>
      <c r="C7190" s="5" t="s">
        <v>165</v>
      </c>
      <c r="D7190">
        <v>1</v>
      </c>
      <c r="E7190" s="1"/>
      <c r="F7190" s="2">
        <v>0.47343750000000001</v>
      </c>
      <c r="G7190">
        <v>20.5</v>
      </c>
      <c r="H7190">
        <v>20.5</v>
      </c>
      <c r="I7190" s="5" t="s">
        <v>138</v>
      </c>
      <c r="J7190" s="5" t="s">
        <v>25</v>
      </c>
      <c r="K7190" s="5" t="s">
        <v>35</v>
      </c>
      <c r="L7190" s="5" t="s">
        <v>34</v>
      </c>
    </row>
    <row r="7191" spans="1:12">
      <c r="A7191">
        <v>46793</v>
      </c>
      <c r="B7191">
        <v>20546</v>
      </c>
      <c r="C7191" s="5" t="s">
        <v>165</v>
      </c>
      <c r="D7191">
        <v>1</v>
      </c>
      <c r="E7191" s="1"/>
      <c r="F7191" s="2">
        <v>0.77246527777777774</v>
      </c>
      <c r="G7191">
        <v>20.5</v>
      </c>
      <c r="H7191">
        <v>20.5</v>
      </c>
      <c r="I7191" s="5" t="s">
        <v>138</v>
      </c>
      <c r="J7191" s="5" t="s">
        <v>25</v>
      </c>
      <c r="K7191" s="5" t="s">
        <v>35</v>
      </c>
      <c r="L7191" s="5" t="s">
        <v>34</v>
      </c>
    </row>
    <row r="7192" spans="1:12">
      <c r="A7192">
        <v>46822</v>
      </c>
      <c r="B7192">
        <v>20557</v>
      </c>
      <c r="C7192" s="5" t="s">
        <v>165</v>
      </c>
      <c r="D7192">
        <v>1</v>
      </c>
      <c r="E7192" s="1"/>
      <c r="F7192" s="2">
        <v>0.81167824074074069</v>
      </c>
      <c r="G7192">
        <v>20.5</v>
      </c>
      <c r="H7192">
        <v>20.5</v>
      </c>
      <c r="I7192" s="5" t="s">
        <v>138</v>
      </c>
      <c r="J7192" s="5" t="s">
        <v>25</v>
      </c>
      <c r="K7192" s="5" t="s">
        <v>35</v>
      </c>
      <c r="L7192" s="5" t="s">
        <v>34</v>
      </c>
    </row>
    <row r="7193" spans="1:12">
      <c r="A7193">
        <v>46848</v>
      </c>
      <c r="B7193">
        <v>20571</v>
      </c>
      <c r="C7193" s="5" t="s">
        <v>165</v>
      </c>
      <c r="D7193">
        <v>1</v>
      </c>
      <c r="E7193" s="1"/>
      <c r="F7193" s="2">
        <v>0.49587962962962961</v>
      </c>
      <c r="G7193">
        <v>20.5</v>
      </c>
      <c r="H7193">
        <v>20.5</v>
      </c>
      <c r="I7193" s="5" t="s">
        <v>138</v>
      </c>
      <c r="J7193" s="5" t="s">
        <v>25</v>
      </c>
      <c r="K7193" s="5" t="s">
        <v>35</v>
      </c>
      <c r="L7193" s="5" t="s">
        <v>34</v>
      </c>
    </row>
    <row r="7194" spans="1:12">
      <c r="A7194">
        <v>46981</v>
      </c>
      <c r="B7194">
        <v>20642</v>
      </c>
      <c r="C7194" s="5" t="s">
        <v>165</v>
      </c>
      <c r="D7194">
        <v>1</v>
      </c>
      <c r="E7194" s="1"/>
      <c r="F7194" s="2">
        <v>0.51260416666666664</v>
      </c>
      <c r="G7194">
        <v>20.5</v>
      </c>
      <c r="H7194">
        <v>20.5</v>
      </c>
      <c r="I7194" s="5" t="s">
        <v>138</v>
      </c>
      <c r="J7194" s="5" t="s">
        <v>25</v>
      </c>
      <c r="K7194" s="5" t="s">
        <v>35</v>
      </c>
      <c r="L7194" s="5" t="s">
        <v>34</v>
      </c>
    </row>
    <row r="7195" spans="1:12">
      <c r="A7195">
        <v>47009</v>
      </c>
      <c r="B7195">
        <v>20660</v>
      </c>
      <c r="C7195" s="5" t="s">
        <v>165</v>
      </c>
      <c r="D7195">
        <v>1</v>
      </c>
      <c r="E7195" s="1"/>
      <c r="F7195" s="2">
        <v>0.61275462962962968</v>
      </c>
      <c r="G7195">
        <v>20.5</v>
      </c>
      <c r="H7195">
        <v>20.5</v>
      </c>
      <c r="I7195" s="5" t="s">
        <v>138</v>
      </c>
      <c r="J7195" s="5" t="s">
        <v>25</v>
      </c>
      <c r="K7195" s="5" t="s">
        <v>35</v>
      </c>
      <c r="L7195" s="5" t="s">
        <v>34</v>
      </c>
    </row>
    <row r="7196" spans="1:12">
      <c r="A7196">
        <v>47089</v>
      </c>
      <c r="B7196">
        <v>20697</v>
      </c>
      <c r="C7196" s="5" t="s">
        <v>165</v>
      </c>
      <c r="D7196">
        <v>1</v>
      </c>
      <c r="E7196" s="1"/>
      <c r="F7196" s="2">
        <v>0.49459490740740741</v>
      </c>
      <c r="G7196">
        <v>20.5</v>
      </c>
      <c r="H7196">
        <v>20.5</v>
      </c>
      <c r="I7196" s="5" t="s">
        <v>138</v>
      </c>
      <c r="J7196" s="5" t="s">
        <v>25</v>
      </c>
      <c r="K7196" s="5" t="s">
        <v>35</v>
      </c>
      <c r="L7196" s="5" t="s">
        <v>34</v>
      </c>
    </row>
    <row r="7197" spans="1:12">
      <c r="A7197">
        <v>47165</v>
      </c>
      <c r="B7197">
        <v>20728</v>
      </c>
      <c r="C7197" s="5" t="s">
        <v>165</v>
      </c>
      <c r="D7197">
        <v>1</v>
      </c>
      <c r="E7197" s="1"/>
      <c r="F7197" s="2">
        <v>0.71342592592592591</v>
      </c>
      <c r="G7197">
        <v>20.5</v>
      </c>
      <c r="H7197">
        <v>20.5</v>
      </c>
      <c r="I7197" s="5" t="s">
        <v>138</v>
      </c>
      <c r="J7197" s="5" t="s">
        <v>25</v>
      </c>
      <c r="K7197" s="5" t="s">
        <v>35</v>
      </c>
      <c r="L7197" s="5" t="s">
        <v>34</v>
      </c>
    </row>
    <row r="7198" spans="1:12">
      <c r="A7198">
        <v>47168</v>
      </c>
      <c r="B7198">
        <v>20729</v>
      </c>
      <c r="C7198" s="5" t="s">
        <v>165</v>
      </c>
      <c r="D7198">
        <v>1</v>
      </c>
      <c r="E7198" s="1"/>
      <c r="F7198" s="2">
        <v>0.72380787037037042</v>
      </c>
      <c r="G7198">
        <v>20.5</v>
      </c>
      <c r="H7198">
        <v>20.5</v>
      </c>
      <c r="I7198" s="5" t="s">
        <v>138</v>
      </c>
      <c r="J7198" s="5" t="s">
        <v>25</v>
      </c>
      <c r="K7198" s="5" t="s">
        <v>35</v>
      </c>
      <c r="L7198" s="5" t="s">
        <v>34</v>
      </c>
    </row>
    <row r="7199" spans="1:12">
      <c r="A7199">
        <v>47201</v>
      </c>
      <c r="B7199">
        <v>20745</v>
      </c>
      <c r="C7199" s="5" t="s">
        <v>165</v>
      </c>
      <c r="D7199">
        <v>1</v>
      </c>
      <c r="E7199" s="1"/>
      <c r="F7199" s="2">
        <v>0.7718518518518519</v>
      </c>
      <c r="G7199">
        <v>20.5</v>
      </c>
      <c r="H7199">
        <v>20.5</v>
      </c>
      <c r="I7199" s="5" t="s">
        <v>138</v>
      </c>
      <c r="J7199" s="5" t="s">
        <v>25</v>
      </c>
      <c r="K7199" s="5" t="s">
        <v>35</v>
      </c>
      <c r="L7199" s="5" t="s">
        <v>34</v>
      </c>
    </row>
    <row r="7200" spans="1:12">
      <c r="A7200">
        <v>47246</v>
      </c>
      <c r="B7200">
        <v>20764</v>
      </c>
      <c r="C7200" s="5" t="s">
        <v>165</v>
      </c>
      <c r="D7200">
        <v>1</v>
      </c>
      <c r="E7200" s="1"/>
      <c r="F7200" s="2">
        <v>0.90942129629629631</v>
      </c>
      <c r="G7200">
        <v>20.5</v>
      </c>
      <c r="H7200">
        <v>20.5</v>
      </c>
      <c r="I7200" s="5" t="s">
        <v>138</v>
      </c>
      <c r="J7200" s="5" t="s">
        <v>25</v>
      </c>
      <c r="K7200" s="5" t="s">
        <v>35</v>
      </c>
      <c r="L7200" s="5" t="s">
        <v>34</v>
      </c>
    </row>
    <row r="7201" spans="1:12">
      <c r="A7201">
        <v>47380</v>
      </c>
      <c r="B7201">
        <v>20822</v>
      </c>
      <c r="C7201" s="5" t="s">
        <v>165</v>
      </c>
      <c r="D7201">
        <v>1</v>
      </c>
      <c r="E7201" s="1"/>
      <c r="F7201" s="2">
        <v>0.88604166666666662</v>
      </c>
      <c r="G7201">
        <v>20.5</v>
      </c>
      <c r="H7201">
        <v>20.5</v>
      </c>
      <c r="I7201" s="5" t="s">
        <v>138</v>
      </c>
      <c r="J7201" s="5" t="s">
        <v>25</v>
      </c>
      <c r="K7201" s="5" t="s">
        <v>35</v>
      </c>
      <c r="L7201" s="5" t="s">
        <v>34</v>
      </c>
    </row>
    <row r="7202" spans="1:12">
      <c r="A7202">
        <v>47418</v>
      </c>
      <c r="B7202">
        <v>20839</v>
      </c>
      <c r="C7202" s="5" t="s">
        <v>165</v>
      </c>
      <c r="D7202">
        <v>1</v>
      </c>
      <c r="E7202" s="1"/>
      <c r="F7202" s="2">
        <v>0.57322916666666668</v>
      </c>
      <c r="G7202">
        <v>20.5</v>
      </c>
      <c r="H7202">
        <v>20.5</v>
      </c>
      <c r="I7202" s="5" t="s">
        <v>138</v>
      </c>
      <c r="J7202" s="5" t="s">
        <v>25</v>
      </c>
      <c r="K7202" s="5" t="s">
        <v>35</v>
      </c>
      <c r="L7202" s="5" t="s">
        <v>34</v>
      </c>
    </row>
    <row r="7203" spans="1:12">
      <c r="A7203">
        <v>47432</v>
      </c>
      <c r="B7203">
        <v>20842</v>
      </c>
      <c r="C7203" s="5" t="s">
        <v>165</v>
      </c>
      <c r="D7203">
        <v>1</v>
      </c>
      <c r="E7203" s="1"/>
      <c r="F7203" s="2">
        <v>0.58079861111111108</v>
      </c>
      <c r="G7203">
        <v>20.5</v>
      </c>
      <c r="H7203">
        <v>20.5</v>
      </c>
      <c r="I7203" s="5" t="s">
        <v>138</v>
      </c>
      <c r="J7203" s="5" t="s">
        <v>25</v>
      </c>
      <c r="K7203" s="5" t="s">
        <v>35</v>
      </c>
      <c r="L7203" s="5" t="s">
        <v>34</v>
      </c>
    </row>
    <row r="7204" spans="1:12">
      <c r="A7204">
        <v>47451</v>
      </c>
      <c r="B7204">
        <v>20851</v>
      </c>
      <c r="C7204" s="5" t="s">
        <v>165</v>
      </c>
      <c r="D7204">
        <v>1</v>
      </c>
      <c r="E7204" s="1"/>
      <c r="F7204" s="2">
        <v>0.68949074074074079</v>
      </c>
      <c r="G7204">
        <v>20.5</v>
      </c>
      <c r="H7204">
        <v>20.5</v>
      </c>
      <c r="I7204" s="5" t="s">
        <v>138</v>
      </c>
      <c r="J7204" s="5" t="s">
        <v>25</v>
      </c>
      <c r="K7204" s="5" t="s">
        <v>35</v>
      </c>
      <c r="L7204" s="5" t="s">
        <v>34</v>
      </c>
    </row>
    <row r="7205" spans="1:12">
      <c r="A7205">
        <v>47464</v>
      </c>
      <c r="B7205">
        <v>20856</v>
      </c>
      <c r="C7205" s="5" t="s">
        <v>165</v>
      </c>
      <c r="D7205">
        <v>1</v>
      </c>
      <c r="E7205" s="1"/>
      <c r="F7205" s="2">
        <v>0.75262731481481482</v>
      </c>
      <c r="G7205">
        <v>20.5</v>
      </c>
      <c r="H7205">
        <v>20.5</v>
      </c>
      <c r="I7205" s="5" t="s">
        <v>138</v>
      </c>
      <c r="J7205" s="5" t="s">
        <v>25</v>
      </c>
      <c r="K7205" s="5" t="s">
        <v>35</v>
      </c>
      <c r="L7205" s="5" t="s">
        <v>34</v>
      </c>
    </row>
    <row r="7206" spans="1:12">
      <c r="A7206">
        <v>47569</v>
      </c>
      <c r="B7206">
        <v>20898</v>
      </c>
      <c r="C7206" s="5" t="s">
        <v>165</v>
      </c>
      <c r="D7206">
        <v>1</v>
      </c>
      <c r="E7206" s="1"/>
      <c r="F7206" s="2">
        <v>0.58712962962962967</v>
      </c>
      <c r="G7206">
        <v>20.5</v>
      </c>
      <c r="H7206">
        <v>20.5</v>
      </c>
      <c r="I7206" s="5" t="s">
        <v>138</v>
      </c>
      <c r="J7206" s="5" t="s">
        <v>25</v>
      </c>
      <c r="K7206" s="5" t="s">
        <v>35</v>
      </c>
      <c r="L7206" s="5" t="s">
        <v>34</v>
      </c>
    </row>
    <row r="7207" spans="1:12">
      <c r="A7207">
        <v>47614</v>
      </c>
      <c r="B7207">
        <v>20919</v>
      </c>
      <c r="C7207" s="5" t="s">
        <v>165</v>
      </c>
      <c r="D7207">
        <v>1</v>
      </c>
      <c r="E7207" s="1"/>
      <c r="F7207" s="2">
        <v>0.74078703703703708</v>
      </c>
      <c r="G7207">
        <v>20.5</v>
      </c>
      <c r="H7207">
        <v>20.5</v>
      </c>
      <c r="I7207" s="5" t="s">
        <v>138</v>
      </c>
      <c r="J7207" s="5" t="s">
        <v>25</v>
      </c>
      <c r="K7207" s="5" t="s">
        <v>35</v>
      </c>
      <c r="L7207" s="5" t="s">
        <v>34</v>
      </c>
    </row>
    <row r="7208" spans="1:12">
      <c r="A7208">
        <v>47756</v>
      </c>
      <c r="B7208">
        <v>20994</v>
      </c>
      <c r="C7208" s="5" t="s">
        <v>165</v>
      </c>
      <c r="D7208">
        <v>1</v>
      </c>
      <c r="E7208" s="1"/>
      <c r="F7208" s="2">
        <v>0.9185416666666667</v>
      </c>
      <c r="G7208">
        <v>20.5</v>
      </c>
      <c r="H7208">
        <v>20.5</v>
      </c>
      <c r="I7208" s="5" t="s">
        <v>138</v>
      </c>
      <c r="J7208" s="5" t="s">
        <v>25</v>
      </c>
      <c r="K7208" s="5" t="s">
        <v>35</v>
      </c>
      <c r="L7208" s="5" t="s">
        <v>34</v>
      </c>
    </row>
    <row r="7209" spans="1:12">
      <c r="A7209">
        <v>47775</v>
      </c>
      <c r="B7209">
        <v>21003</v>
      </c>
      <c r="C7209" s="5" t="s">
        <v>165</v>
      </c>
      <c r="D7209">
        <v>1</v>
      </c>
      <c r="E7209" s="1"/>
      <c r="F7209" s="2">
        <v>0.52460648148148148</v>
      </c>
      <c r="G7209">
        <v>20.5</v>
      </c>
      <c r="H7209">
        <v>20.5</v>
      </c>
      <c r="I7209" s="5" t="s">
        <v>138</v>
      </c>
      <c r="J7209" s="5" t="s">
        <v>25</v>
      </c>
      <c r="K7209" s="5" t="s">
        <v>35</v>
      </c>
      <c r="L7209" s="5" t="s">
        <v>34</v>
      </c>
    </row>
    <row r="7210" spans="1:12">
      <c r="A7210">
        <v>47802</v>
      </c>
      <c r="B7210">
        <v>21016</v>
      </c>
      <c r="C7210" s="5" t="s">
        <v>165</v>
      </c>
      <c r="D7210">
        <v>1</v>
      </c>
      <c r="E7210" s="1"/>
      <c r="F7210" s="2">
        <v>0.58922453703703703</v>
      </c>
      <c r="G7210">
        <v>20.5</v>
      </c>
      <c r="H7210">
        <v>20.5</v>
      </c>
      <c r="I7210" s="5" t="s">
        <v>138</v>
      </c>
      <c r="J7210" s="5" t="s">
        <v>25</v>
      </c>
      <c r="K7210" s="5" t="s">
        <v>35</v>
      </c>
      <c r="L7210" s="5" t="s">
        <v>34</v>
      </c>
    </row>
    <row r="7211" spans="1:12">
      <c r="A7211">
        <v>47884</v>
      </c>
      <c r="B7211">
        <v>21050</v>
      </c>
      <c r="C7211" s="5" t="s">
        <v>165</v>
      </c>
      <c r="D7211">
        <v>1</v>
      </c>
      <c r="E7211" s="1"/>
      <c r="F7211" s="2">
        <v>0.89871527777777782</v>
      </c>
      <c r="G7211">
        <v>20.5</v>
      </c>
      <c r="H7211">
        <v>20.5</v>
      </c>
      <c r="I7211" s="5" t="s">
        <v>138</v>
      </c>
      <c r="J7211" s="5" t="s">
        <v>25</v>
      </c>
      <c r="K7211" s="5" t="s">
        <v>35</v>
      </c>
      <c r="L7211" s="5" t="s">
        <v>34</v>
      </c>
    </row>
    <row r="7212" spans="1:12">
      <c r="A7212">
        <v>47968</v>
      </c>
      <c r="B7212">
        <v>21082</v>
      </c>
      <c r="C7212" s="5" t="s">
        <v>165</v>
      </c>
      <c r="D7212">
        <v>1</v>
      </c>
      <c r="E7212" s="1"/>
      <c r="F7212" s="2">
        <v>0.72488425925925926</v>
      </c>
      <c r="G7212">
        <v>20.5</v>
      </c>
      <c r="H7212">
        <v>20.5</v>
      </c>
      <c r="I7212" s="5" t="s">
        <v>138</v>
      </c>
      <c r="J7212" s="5" t="s">
        <v>25</v>
      </c>
      <c r="K7212" s="5" t="s">
        <v>35</v>
      </c>
      <c r="L7212" s="5" t="s">
        <v>34</v>
      </c>
    </row>
    <row r="7213" spans="1:12">
      <c r="A7213">
        <v>47999</v>
      </c>
      <c r="B7213">
        <v>21098</v>
      </c>
      <c r="C7213" s="5" t="s">
        <v>165</v>
      </c>
      <c r="D7213">
        <v>1</v>
      </c>
      <c r="E7213" s="1"/>
      <c r="F7213" s="2">
        <v>0.85903935185185187</v>
      </c>
      <c r="G7213">
        <v>20.5</v>
      </c>
      <c r="H7213">
        <v>20.5</v>
      </c>
      <c r="I7213" s="5" t="s">
        <v>138</v>
      </c>
      <c r="J7213" s="5" t="s">
        <v>25</v>
      </c>
      <c r="K7213" s="5" t="s">
        <v>35</v>
      </c>
      <c r="L7213" s="5" t="s">
        <v>34</v>
      </c>
    </row>
    <row r="7214" spans="1:12">
      <c r="A7214">
        <v>48083</v>
      </c>
      <c r="B7214">
        <v>21132</v>
      </c>
      <c r="C7214" s="5" t="s">
        <v>165</v>
      </c>
      <c r="D7214">
        <v>1</v>
      </c>
      <c r="E7214" s="1"/>
      <c r="F7214" s="2">
        <v>0.79728009259259258</v>
      </c>
      <c r="G7214">
        <v>20.5</v>
      </c>
      <c r="H7214">
        <v>20.5</v>
      </c>
      <c r="I7214" s="5" t="s">
        <v>138</v>
      </c>
      <c r="J7214" s="5" t="s">
        <v>25</v>
      </c>
      <c r="K7214" s="5" t="s">
        <v>35</v>
      </c>
      <c r="L7214" s="5" t="s">
        <v>34</v>
      </c>
    </row>
    <row r="7215" spans="1:12">
      <c r="A7215">
        <v>48094</v>
      </c>
      <c r="B7215">
        <v>21137</v>
      </c>
      <c r="C7215" s="5" t="s">
        <v>165</v>
      </c>
      <c r="D7215">
        <v>1</v>
      </c>
      <c r="E7215" s="1"/>
      <c r="F7215" s="2">
        <v>0.88640046296296293</v>
      </c>
      <c r="G7215">
        <v>20.5</v>
      </c>
      <c r="H7215">
        <v>20.5</v>
      </c>
      <c r="I7215" s="5" t="s">
        <v>138</v>
      </c>
      <c r="J7215" s="5" t="s">
        <v>25</v>
      </c>
      <c r="K7215" s="5" t="s">
        <v>35</v>
      </c>
      <c r="L7215" s="5" t="s">
        <v>34</v>
      </c>
    </row>
    <row r="7216" spans="1:12">
      <c r="A7216">
        <v>48168</v>
      </c>
      <c r="B7216">
        <v>21164</v>
      </c>
      <c r="C7216" s="5" t="s">
        <v>165</v>
      </c>
      <c r="D7216">
        <v>1</v>
      </c>
      <c r="E7216" s="1"/>
      <c r="F7216" s="2">
        <v>0.69781249999999995</v>
      </c>
      <c r="G7216">
        <v>20.5</v>
      </c>
      <c r="H7216">
        <v>20.5</v>
      </c>
      <c r="I7216" s="5" t="s">
        <v>138</v>
      </c>
      <c r="J7216" s="5" t="s">
        <v>25</v>
      </c>
      <c r="K7216" s="5" t="s">
        <v>35</v>
      </c>
      <c r="L7216" s="5" t="s">
        <v>34</v>
      </c>
    </row>
    <row r="7217" spans="1:12">
      <c r="A7217">
        <v>48277</v>
      </c>
      <c r="B7217">
        <v>21210</v>
      </c>
      <c r="C7217" s="5" t="s">
        <v>165</v>
      </c>
      <c r="D7217">
        <v>1</v>
      </c>
      <c r="E7217" s="1"/>
      <c r="F7217" s="2">
        <v>0.77862268518518518</v>
      </c>
      <c r="G7217">
        <v>20.5</v>
      </c>
      <c r="H7217">
        <v>20.5</v>
      </c>
      <c r="I7217" s="5" t="s">
        <v>138</v>
      </c>
      <c r="J7217" s="5" t="s">
        <v>25</v>
      </c>
      <c r="K7217" s="5" t="s">
        <v>35</v>
      </c>
      <c r="L7217" s="5" t="s">
        <v>34</v>
      </c>
    </row>
    <row r="7218" spans="1:12">
      <c r="A7218">
        <v>48351</v>
      </c>
      <c r="B7218">
        <v>21235</v>
      </c>
      <c r="C7218" s="5" t="s">
        <v>165</v>
      </c>
      <c r="D7218">
        <v>1</v>
      </c>
      <c r="E7218" s="1"/>
      <c r="F7218" s="2">
        <v>0.70975694444444448</v>
      </c>
      <c r="G7218">
        <v>20.5</v>
      </c>
      <c r="H7218">
        <v>20.5</v>
      </c>
      <c r="I7218" s="5" t="s">
        <v>138</v>
      </c>
      <c r="J7218" s="5" t="s">
        <v>25</v>
      </c>
      <c r="K7218" s="5" t="s">
        <v>35</v>
      </c>
      <c r="L7218" s="5" t="s">
        <v>34</v>
      </c>
    </row>
    <row r="7219" spans="1:12">
      <c r="A7219">
        <v>48566</v>
      </c>
      <c r="B7219">
        <v>21326</v>
      </c>
      <c r="C7219" s="5" t="s">
        <v>165</v>
      </c>
      <c r="D7219">
        <v>1</v>
      </c>
      <c r="E7219" s="1"/>
      <c r="F7219" s="2">
        <v>0.77682870370370372</v>
      </c>
      <c r="G7219">
        <v>20.5</v>
      </c>
      <c r="H7219">
        <v>20.5</v>
      </c>
      <c r="I7219" s="5" t="s">
        <v>138</v>
      </c>
      <c r="J7219" s="5" t="s">
        <v>25</v>
      </c>
      <c r="K7219" s="5" t="s">
        <v>35</v>
      </c>
      <c r="L7219" s="5" t="s">
        <v>34</v>
      </c>
    </row>
    <row r="7220" spans="1:12">
      <c r="A7220">
        <v>1661</v>
      </c>
      <c r="B7220">
        <v>740</v>
      </c>
      <c r="C7220" s="5" t="s">
        <v>168</v>
      </c>
      <c r="D7220">
        <v>1</v>
      </c>
      <c r="E7220" s="1"/>
      <c r="F7220" s="2">
        <v>0.52072916666666669</v>
      </c>
      <c r="G7220">
        <v>20.5</v>
      </c>
      <c r="H7220">
        <v>20.5</v>
      </c>
      <c r="I7220" s="5" t="s">
        <v>138</v>
      </c>
      <c r="J7220" s="5" t="s">
        <v>25</v>
      </c>
      <c r="K7220" s="5" t="s">
        <v>38</v>
      </c>
      <c r="L7220" s="5" t="s">
        <v>37</v>
      </c>
    </row>
    <row r="7221" spans="1:12">
      <c r="A7221">
        <v>1670</v>
      </c>
      <c r="B7221">
        <v>743</v>
      </c>
      <c r="C7221" s="5" t="s">
        <v>168</v>
      </c>
      <c r="D7221">
        <v>1</v>
      </c>
      <c r="E7221" s="1"/>
      <c r="F7221" s="2">
        <v>0.54759259259259263</v>
      </c>
      <c r="G7221">
        <v>20.5</v>
      </c>
      <c r="H7221">
        <v>20.5</v>
      </c>
      <c r="I7221" s="5" t="s">
        <v>138</v>
      </c>
      <c r="J7221" s="5" t="s">
        <v>25</v>
      </c>
      <c r="K7221" s="5" t="s">
        <v>38</v>
      </c>
      <c r="L7221" s="5" t="s">
        <v>37</v>
      </c>
    </row>
    <row r="7222" spans="1:12">
      <c r="A7222">
        <v>1677</v>
      </c>
      <c r="B7222">
        <v>745</v>
      </c>
      <c r="C7222" s="5" t="s">
        <v>168</v>
      </c>
      <c r="D7222">
        <v>1</v>
      </c>
      <c r="E7222" s="1"/>
      <c r="F7222" s="2">
        <v>0.5672800925925926</v>
      </c>
      <c r="G7222">
        <v>20.5</v>
      </c>
      <c r="H7222">
        <v>20.5</v>
      </c>
      <c r="I7222" s="5" t="s">
        <v>138</v>
      </c>
      <c r="J7222" s="5" t="s">
        <v>25</v>
      </c>
      <c r="K7222" s="5" t="s">
        <v>38</v>
      </c>
      <c r="L7222" s="5" t="s">
        <v>37</v>
      </c>
    </row>
    <row r="7223" spans="1:12">
      <c r="A7223">
        <v>1704</v>
      </c>
      <c r="B7223">
        <v>757</v>
      </c>
      <c r="C7223" s="5" t="s">
        <v>168</v>
      </c>
      <c r="D7223">
        <v>1</v>
      </c>
      <c r="E7223" s="1"/>
      <c r="F7223" s="2">
        <v>0.67400462962962959</v>
      </c>
      <c r="G7223">
        <v>20.5</v>
      </c>
      <c r="H7223">
        <v>20.5</v>
      </c>
      <c r="I7223" s="5" t="s">
        <v>138</v>
      </c>
      <c r="J7223" s="5" t="s">
        <v>25</v>
      </c>
      <c r="K7223" s="5" t="s">
        <v>38</v>
      </c>
      <c r="L7223" s="5" t="s">
        <v>37</v>
      </c>
    </row>
    <row r="7224" spans="1:12">
      <c r="A7224">
        <v>1810</v>
      </c>
      <c r="B7224">
        <v>801</v>
      </c>
      <c r="C7224" s="5" t="s">
        <v>168</v>
      </c>
      <c r="D7224">
        <v>1</v>
      </c>
      <c r="E7224" s="1"/>
      <c r="F7224" s="2">
        <v>0.549224537037037</v>
      </c>
      <c r="G7224">
        <v>20.5</v>
      </c>
      <c r="H7224">
        <v>20.5</v>
      </c>
      <c r="I7224" s="5" t="s">
        <v>138</v>
      </c>
      <c r="J7224" s="5" t="s">
        <v>25</v>
      </c>
      <c r="K7224" s="5" t="s">
        <v>38</v>
      </c>
      <c r="L7224" s="5" t="s">
        <v>37</v>
      </c>
    </row>
    <row r="7225" spans="1:12">
      <c r="A7225">
        <v>1836</v>
      </c>
      <c r="B7225">
        <v>815</v>
      </c>
      <c r="C7225" s="5" t="s">
        <v>168</v>
      </c>
      <c r="D7225">
        <v>1</v>
      </c>
      <c r="E7225" s="1"/>
      <c r="F7225" s="2">
        <v>0.69305555555555554</v>
      </c>
      <c r="G7225">
        <v>20.5</v>
      </c>
      <c r="H7225">
        <v>20.5</v>
      </c>
      <c r="I7225" s="5" t="s">
        <v>138</v>
      </c>
      <c r="J7225" s="5" t="s">
        <v>25</v>
      </c>
      <c r="K7225" s="5" t="s">
        <v>38</v>
      </c>
      <c r="L7225" s="5" t="s">
        <v>37</v>
      </c>
    </row>
    <row r="7226" spans="1:12">
      <c r="A7226">
        <v>1865</v>
      </c>
      <c r="B7226">
        <v>827</v>
      </c>
      <c r="C7226" s="5" t="s">
        <v>168</v>
      </c>
      <c r="D7226">
        <v>1</v>
      </c>
      <c r="E7226" s="1"/>
      <c r="F7226" s="2">
        <v>0.75680555555555551</v>
      </c>
      <c r="G7226">
        <v>20.5</v>
      </c>
      <c r="H7226">
        <v>20.5</v>
      </c>
      <c r="I7226" s="5" t="s">
        <v>138</v>
      </c>
      <c r="J7226" s="5" t="s">
        <v>25</v>
      </c>
      <c r="K7226" s="5" t="s">
        <v>38</v>
      </c>
      <c r="L7226" s="5" t="s">
        <v>37</v>
      </c>
    </row>
    <row r="7227" spans="1:12">
      <c r="A7227">
        <v>2060</v>
      </c>
      <c r="B7227">
        <v>919</v>
      </c>
      <c r="C7227" s="5" t="s">
        <v>168</v>
      </c>
      <c r="D7227">
        <v>1</v>
      </c>
      <c r="E7227" s="1"/>
      <c r="F7227" s="2">
        <v>0.54947916666666663</v>
      </c>
      <c r="G7227">
        <v>20.5</v>
      </c>
      <c r="H7227">
        <v>20.5</v>
      </c>
      <c r="I7227" s="5" t="s">
        <v>138</v>
      </c>
      <c r="J7227" s="5" t="s">
        <v>25</v>
      </c>
      <c r="K7227" s="5" t="s">
        <v>38</v>
      </c>
      <c r="L7227" s="5" t="s">
        <v>37</v>
      </c>
    </row>
    <row r="7228" spans="1:12">
      <c r="A7228">
        <v>2090</v>
      </c>
      <c r="B7228">
        <v>930</v>
      </c>
      <c r="C7228" s="5" t="s">
        <v>168</v>
      </c>
      <c r="D7228">
        <v>1</v>
      </c>
      <c r="E7228" s="1"/>
      <c r="F7228" s="2">
        <v>0.62512731481481476</v>
      </c>
      <c r="G7228">
        <v>20.5</v>
      </c>
      <c r="H7228">
        <v>20.5</v>
      </c>
      <c r="I7228" s="5" t="s">
        <v>138</v>
      </c>
      <c r="J7228" s="5" t="s">
        <v>25</v>
      </c>
      <c r="K7228" s="5" t="s">
        <v>38</v>
      </c>
      <c r="L7228" s="5" t="s">
        <v>37</v>
      </c>
    </row>
    <row r="7229" spans="1:12">
      <c r="A7229">
        <v>2110</v>
      </c>
      <c r="B7229">
        <v>940</v>
      </c>
      <c r="C7229" s="5" t="s">
        <v>168</v>
      </c>
      <c r="D7229">
        <v>1</v>
      </c>
      <c r="E7229" s="1"/>
      <c r="F7229" s="2">
        <v>0.71189814814814811</v>
      </c>
      <c r="G7229">
        <v>20.5</v>
      </c>
      <c r="H7229">
        <v>20.5</v>
      </c>
      <c r="I7229" s="5" t="s">
        <v>138</v>
      </c>
      <c r="J7229" s="5" t="s">
        <v>25</v>
      </c>
      <c r="K7229" s="5" t="s">
        <v>38</v>
      </c>
      <c r="L7229" s="5" t="s">
        <v>37</v>
      </c>
    </row>
    <row r="7230" spans="1:12">
      <c r="A7230">
        <v>2148</v>
      </c>
      <c r="B7230">
        <v>955</v>
      </c>
      <c r="C7230" s="5" t="s">
        <v>168</v>
      </c>
      <c r="D7230">
        <v>1</v>
      </c>
      <c r="E7230" s="1"/>
      <c r="F7230" s="2">
        <v>0.80851851851851853</v>
      </c>
      <c r="G7230">
        <v>20.5</v>
      </c>
      <c r="H7230">
        <v>20.5</v>
      </c>
      <c r="I7230" s="5" t="s">
        <v>138</v>
      </c>
      <c r="J7230" s="5" t="s">
        <v>25</v>
      </c>
      <c r="K7230" s="5" t="s">
        <v>38</v>
      </c>
      <c r="L7230" s="5" t="s">
        <v>37</v>
      </c>
    </row>
    <row r="7231" spans="1:12">
      <c r="A7231">
        <v>2239</v>
      </c>
      <c r="B7231">
        <v>996</v>
      </c>
      <c r="C7231" s="5" t="s">
        <v>168</v>
      </c>
      <c r="D7231">
        <v>1</v>
      </c>
      <c r="E7231" s="1"/>
      <c r="F7231" s="2">
        <v>0.71605324074074073</v>
      </c>
      <c r="G7231">
        <v>20.5</v>
      </c>
      <c r="H7231">
        <v>20.5</v>
      </c>
      <c r="I7231" s="5" t="s">
        <v>138</v>
      </c>
      <c r="J7231" s="5" t="s">
        <v>25</v>
      </c>
      <c r="K7231" s="5" t="s">
        <v>38</v>
      </c>
      <c r="L7231" s="5" t="s">
        <v>37</v>
      </c>
    </row>
    <row r="7232" spans="1:12">
      <c r="A7232">
        <v>2304</v>
      </c>
      <c r="B7232">
        <v>1028</v>
      </c>
      <c r="C7232" s="5" t="s">
        <v>168</v>
      </c>
      <c r="D7232">
        <v>1</v>
      </c>
      <c r="E7232" s="1"/>
      <c r="F7232" s="2">
        <v>0.91857638888888893</v>
      </c>
      <c r="G7232">
        <v>20.5</v>
      </c>
      <c r="H7232">
        <v>20.5</v>
      </c>
      <c r="I7232" s="5" t="s">
        <v>138</v>
      </c>
      <c r="J7232" s="5" t="s">
        <v>25</v>
      </c>
      <c r="K7232" s="5" t="s">
        <v>38</v>
      </c>
      <c r="L7232" s="5" t="s">
        <v>37</v>
      </c>
    </row>
    <row r="7233" spans="1:12">
      <c r="A7233">
        <v>2318</v>
      </c>
      <c r="B7233">
        <v>1034</v>
      </c>
      <c r="C7233" s="5" t="s">
        <v>168</v>
      </c>
      <c r="D7233">
        <v>1</v>
      </c>
      <c r="E7233" s="1"/>
      <c r="F7233" s="2">
        <v>0.5055439814814815</v>
      </c>
      <c r="G7233">
        <v>20.5</v>
      </c>
      <c r="H7233">
        <v>20.5</v>
      </c>
      <c r="I7233" s="5" t="s">
        <v>138</v>
      </c>
      <c r="J7233" s="5" t="s">
        <v>25</v>
      </c>
      <c r="K7233" s="5" t="s">
        <v>38</v>
      </c>
      <c r="L7233" s="5" t="s">
        <v>37</v>
      </c>
    </row>
    <row r="7234" spans="1:12">
      <c r="A7234">
        <v>2384</v>
      </c>
      <c r="B7234">
        <v>1062</v>
      </c>
      <c r="C7234" s="5" t="s">
        <v>168</v>
      </c>
      <c r="D7234">
        <v>1</v>
      </c>
      <c r="E7234" s="1"/>
      <c r="F7234" s="2">
        <v>0.72335648148148146</v>
      </c>
      <c r="G7234">
        <v>20.5</v>
      </c>
      <c r="H7234">
        <v>20.5</v>
      </c>
      <c r="I7234" s="5" t="s">
        <v>138</v>
      </c>
      <c r="J7234" s="5" t="s">
        <v>25</v>
      </c>
      <c r="K7234" s="5" t="s">
        <v>38</v>
      </c>
      <c r="L7234" s="5" t="s">
        <v>37</v>
      </c>
    </row>
    <row r="7235" spans="1:12">
      <c r="A7235">
        <v>2456</v>
      </c>
      <c r="B7235">
        <v>1090</v>
      </c>
      <c r="C7235" s="5" t="s">
        <v>168</v>
      </c>
      <c r="D7235">
        <v>1</v>
      </c>
      <c r="E7235" s="1"/>
      <c r="F7235" s="2">
        <v>0.51</v>
      </c>
      <c r="G7235">
        <v>20.5</v>
      </c>
      <c r="H7235">
        <v>20.5</v>
      </c>
      <c r="I7235" s="5" t="s">
        <v>138</v>
      </c>
      <c r="J7235" s="5" t="s">
        <v>25</v>
      </c>
      <c r="K7235" s="5" t="s">
        <v>38</v>
      </c>
      <c r="L7235" s="5" t="s">
        <v>37</v>
      </c>
    </row>
    <row r="7236" spans="1:12">
      <c r="A7236">
        <v>2463</v>
      </c>
      <c r="B7236">
        <v>1093</v>
      </c>
      <c r="C7236" s="5" t="s">
        <v>168</v>
      </c>
      <c r="D7236">
        <v>1</v>
      </c>
      <c r="E7236" s="1"/>
      <c r="F7236" s="2">
        <v>0.52319444444444441</v>
      </c>
      <c r="G7236">
        <v>20.5</v>
      </c>
      <c r="H7236">
        <v>20.5</v>
      </c>
      <c r="I7236" s="5" t="s">
        <v>138</v>
      </c>
      <c r="J7236" s="5" t="s">
        <v>25</v>
      </c>
      <c r="K7236" s="5" t="s">
        <v>38</v>
      </c>
      <c r="L7236" s="5" t="s">
        <v>37</v>
      </c>
    </row>
    <row r="7237" spans="1:12">
      <c r="A7237">
        <v>2483</v>
      </c>
      <c r="B7237">
        <v>1098</v>
      </c>
      <c r="C7237" s="5" t="s">
        <v>168</v>
      </c>
      <c r="D7237">
        <v>1</v>
      </c>
      <c r="E7237" s="1"/>
      <c r="F7237" s="2">
        <v>0.55947916666666664</v>
      </c>
      <c r="G7237">
        <v>20.5</v>
      </c>
      <c r="H7237">
        <v>20.5</v>
      </c>
      <c r="I7237" s="5" t="s">
        <v>138</v>
      </c>
      <c r="J7237" s="5" t="s">
        <v>25</v>
      </c>
      <c r="K7237" s="5" t="s">
        <v>38</v>
      </c>
      <c r="L7237" s="5" t="s">
        <v>37</v>
      </c>
    </row>
    <row r="7238" spans="1:12">
      <c r="A7238">
        <v>2560</v>
      </c>
      <c r="B7238">
        <v>1133</v>
      </c>
      <c r="C7238" s="5" t="s">
        <v>168</v>
      </c>
      <c r="D7238">
        <v>1</v>
      </c>
      <c r="E7238" s="1"/>
      <c r="F7238" s="2">
        <v>0.83283564814814814</v>
      </c>
      <c r="G7238">
        <v>20.5</v>
      </c>
      <c r="H7238">
        <v>20.5</v>
      </c>
      <c r="I7238" s="5" t="s">
        <v>138</v>
      </c>
      <c r="J7238" s="5" t="s">
        <v>25</v>
      </c>
      <c r="K7238" s="5" t="s">
        <v>38</v>
      </c>
      <c r="L7238" s="5" t="s">
        <v>37</v>
      </c>
    </row>
    <row r="7239" spans="1:12">
      <c r="A7239">
        <v>2616</v>
      </c>
      <c r="B7239">
        <v>1153</v>
      </c>
      <c r="C7239" s="5" t="s">
        <v>168</v>
      </c>
      <c r="D7239">
        <v>1</v>
      </c>
      <c r="E7239" s="1"/>
      <c r="F7239" s="2">
        <v>0.53923611111111114</v>
      </c>
      <c r="G7239">
        <v>20.5</v>
      </c>
      <c r="H7239">
        <v>20.5</v>
      </c>
      <c r="I7239" s="5" t="s">
        <v>138</v>
      </c>
      <c r="J7239" s="5" t="s">
        <v>25</v>
      </c>
      <c r="K7239" s="5" t="s">
        <v>38</v>
      </c>
      <c r="L7239" s="5" t="s">
        <v>37</v>
      </c>
    </row>
    <row r="7240" spans="1:12">
      <c r="A7240">
        <v>2863</v>
      </c>
      <c r="B7240">
        <v>1265</v>
      </c>
      <c r="C7240" s="5" t="s">
        <v>168</v>
      </c>
      <c r="D7240">
        <v>1</v>
      </c>
      <c r="E7240" s="1"/>
      <c r="F7240" s="2">
        <v>0.5412731481481482</v>
      </c>
      <c r="G7240">
        <v>20.5</v>
      </c>
      <c r="H7240">
        <v>20.5</v>
      </c>
      <c r="I7240" s="5" t="s">
        <v>138</v>
      </c>
      <c r="J7240" s="5" t="s">
        <v>25</v>
      </c>
      <c r="K7240" s="5" t="s">
        <v>38</v>
      </c>
      <c r="L7240" s="5" t="s">
        <v>37</v>
      </c>
    </row>
    <row r="7241" spans="1:12">
      <c r="A7241">
        <v>2928</v>
      </c>
      <c r="B7241">
        <v>1291</v>
      </c>
      <c r="C7241" s="5" t="s">
        <v>168</v>
      </c>
      <c r="D7241">
        <v>1</v>
      </c>
      <c r="E7241" s="1"/>
      <c r="F7241" s="2">
        <v>0.72237268518518516</v>
      </c>
      <c r="G7241">
        <v>20.5</v>
      </c>
      <c r="H7241">
        <v>20.5</v>
      </c>
      <c r="I7241" s="5" t="s">
        <v>138</v>
      </c>
      <c r="J7241" s="5" t="s">
        <v>25</v>
      </c>
      <c r="K7241" s="5" t="s">
        <v>38</v>
      </c>
      <c r="L7241" s="5" t="s">
        <v>37</v>
      </c>
    </row>
    <row r="7242" spans="1:12">
      <c r="A7242">
        <v>2978</v>
      </c>
      <c r="B7242">
        <v>1314</v>
      </c>
      <c r="C7242" s="5" t="s">
        <v>168</v>
      </c>
      <c r="D7242">
        <v>1</v>
      </c>
      <c r="E7242" s="1"/>
      <c r="F7242" s="2">
        <v>0.86174768518518519</v>
      </c>
      <c r="G7242">
        <v>20.5</v>
      </c>
      <c r="H7242">
        <v>20.5</v>
      </c>
      <c r="I7242" s="5" t="s">
        <v>138</v>
      </c>
      <c r="J7242" s="5" t="s">
        <v>25</v>
      </c>
      <c r="K7242" s="5" t="s">
        <v>38</v>
      </c>
      <c r="L7242" s="5" t="s">
        <v>37</v>
      </c>
    </row>
    <row r="7243" spans="1:12">
      <c r="A7243">
        <v>2982</v>
      </c>
      <c r="B7243">
        <v>1316</v>
      </c>
      <c r="C7243" s="5" t="s">
        <v>168</v>
      </c>
      <c r="D7243">
        <v>1</v>
      </c>
      <c r="E7243" s="1"/>
      <c r="F7243" s="2">
        <v>0.86680555555555561</v>
      </c>
      <c r="G7243">
        <v>20.5</v>
      </c>
      <c r="H7243">
        <v>20.5</v>
      </c>
      <c r="I7243" s="5" t="s">
        <v>138</v>
      </c>
      <c r="J7243" s="5" t="s">
        <v>25</v>
      </c>
      <c r="K7243" s="5" t="s">
        <v>38</v>
      </c>
      <c r="L7243" s="5" t="s">
        <v>37</v>
      </c>
    </row>
    <row r="7244" spans="1:12">
      <c r="A7244">
        <v>3146</v>
      </c>
      <c r="B7244">
        <v>1392</v>
      </c>
      <c r="C7244" s="5" t="s">
        <v>168</v>
      </c>
      <c r="D7244">
        <v>1</v>
      </c>
      <c r="E7244" s="1"/>
      <c r="F7244" s="2">
        <v>0.52614583333333331</v>
      </c>
      <c r="G7244">
        <v>20.5</v>
      </c>
      <c r="H7244">
        <v>20.5</v>
      </c>
      <c r="I7244" s="5" t="s">
        <v>138</v>
      </c>
      <c r="J7244" s="5" t="s">
        <v>25</v>
      </c>
      <c r="K7244" s="5" t="s">
        <v>38</v>
      </c>
      <c r="L7244" s="5" t="s">
        <v>37</v>
      </c>
    </row>
    <row r="7245" spans="1:12">
      <c r="A7245">
        <v>3160</v>
      </c>
      <c r="B7245">
        <v>1399</v>
      </c>
      <c r="C7245" s="5" t="s">
        <v>168</v>
      </c>
      <c r="D7245">
        <v>1</v>
      </c>
      <c r="E7245" s="1"/>
      <c r="F7245" s="2">
        <v>0.58863425925925927</v>
      </c>
      <c r="G7245">
        <v>20.5</v>
      </c>
      <c r="H7245">
        <v>20.5</v>
      </c>
      <c r="I7245" s="5" t="s">
        <v>138</v>
      </c>
      <c r="J7245" s="5" t="s">
        <v>25</v>
      </c>
      <c r="K7245" s="5" t="s">
        <v>38</v>
      </c>
      <c r="L7245" s="5" t="s">
        <v>37</v>
      </c>
    </row>
    <row r="7246" spans="1:12">
      <c r="A7246">
        <v>3202</v>
      </c>
      <c r="B7246">
        <v>1419</v>
      </c>
      <c r="C7246" s="5" t="s">
        <v>168</v>
      </c>
      <c r="D7246">
        <v>1</v>
      </c>
      <c r="E7246" s="1"/>
      <c r="F7246" s="2">
        <v>0.75541666666666663</v>
      </c>
      <c r="G7246">
        <v>20.5</v>
      </c>
      <c r="H7246">
        <v>20.5</v>
      </c>
      <c r="I7246" s="5" t="s">
        <v>138</v>
      </c>
      <c r="J7246" s="5" t="s">
        <v>25</v>
      </c>
      <c r="K7246" s="5" t="s">
        <v>38</v>
      </c>
      <c r="L7246" s="5" t="s">
        <v>37</v>
      </c>
    </row>
    <row r="7247" spans="1:12">
      <c r="A7247">
        <v>3266</v>
      </c>
      <c r="B7247">
        <v>1446</v>
      </c>
      <c r="C7247" s="5" t="s">
        <v>168</v>
      </c>
      <c r="D7247">
        <v>1</v>
      </c>
      <c r="E7247" s="1"/>
      <c r="F7247" s="2">
        <v>0.86165509259259254</v>
      </c>
      <c r="G7247">
        <v>20.5</v>
      </c>
      <c r="H7247">
        <v>20.5</v>
      </c>
      <c r="I7247" s="5" t="s">
        <v>138</v>
      </c>
      <c r="J7247" s="5" t="s">
        <v>25</v>
      </c>
      <c r="K7247" s="5" t="s">
        <v>38</v>
      </c>
      <c r="L7247" s="5" t="s">
        <v>37</v>
      </c>
    </row>
    <row r="7248" spans="1:12">
      <c r="A7248">
        <v>3310</v>
      </c>
      <c r="B7248">
        <v>1461</v>
      </c>
      <c r="C7248" s="5" t="s">
        <v>168</v>
      </c>
      <c r="D7248">
        <v>1</v>
      </c>
      <c r="E7248" s="1"/>
      <c r="F7248" s="2">
        <v>0.59793981481481484</v>
      </c>
      <c r="G7248">
        <v>20.5</v>
      </c>
      <c r="H7248">
        <v>20.5</v>
      </c>
      <c r="I7248" s="5" t="s">
        <v>138</v>
      </c>
      <c r="J7248" s="5" t="s">
        <v>25</v>
      </c>
      <c r="K7248" s="5" t="s">
        <v>38</v>
      </c>
      <c r="L7248" s="5" t="s">
        <v>37</v>
      </c>
    </row>
    <row r="7249" spans="1:12">
      <c r="A7249">
        <v>3376</v>
      </c>
      <c r="B7249">
        <v>1494</v>
      </c>
      <c r="C7249" s="5" t="s">
        <v>168</v>
      </c>
      <c r="D7249">
        <v>1</v>
      </c>
      <c r="E7249" s="1"/>
      <c r="F7249" s="2">
        <v>0.87627314814814816</v>
      </c>
      <c r="G7249">
        <v>20.5</v>
      </c>
      <c r="H7249">
        <v>20.5</v>
      </c>
      <c r="I7249" s="5" t="s">
        <v>138</v>
      </c>
      <c r="J7249" s="5" t="s">
        <v>25</v>
      </c>
      <c r="K7249" s="5" t="s">
        <v>38</v>
      </c>
      <c r="L7249" s="5" t="s">
        <v>37</v>
      </c>
    </row>
    <row r="7250" spans="1:12">
      <c r="A7250">
        <v>3382</v>
      </c>
      <c r="B7250">
        <v>1496</v>
      </c>
      <c r="C7250" s="5" t="s">
        <v>168</v>
      </c>
      <c r="D7250">
        <v>1</v>
      </c>
      <c r="E7250" s="1"/>
      <c r="F7250" s="2">
        <v>0.89766203703703706</v>
      </c>
      <c r="G7250">
        <v>20.5</v>
      </c>
      <c r="H7250">
        <v>20.5</v>
      </c>
      <c r="I7250" s="5" t="s">
        <v>138</v>
      </c>
      <c r="J7250" s="5" t="s">
        <v>25</v>
      </c>
      <c r="K7250" s="5" t="s">
        <v>38</v>
      </c>
      <c r="L7250" s="5" t="s">
        <v>37</v>
      </c>
    </row>
    <row r="7251" spans="1:12">
      <c r="A7251">
        <v>3389</v>
      </c>
      <c r="B7251">
        <v>1500</v>
      </c>
      <c r="C7251" s="5" t="s">
        <v>168</v>
      </c>
      <c r="D7251">
        <v>1</v>
      </c>
      <c r="E7251" s="1"/>
      <c r="F7251" s="2">
        <v>0.49510416666666668</v>
      </c>
      <c r="G7251">
        <v>20.5</v>
      </c>
      <c r="H7251">
        <v>20.5</v>
      </c>
      <c r="I7251" s="5" t="s">
        <v>138</v>
      </c>
      <c r="J7251" s="5" t="s">
        <v>25</v>
      </c>
      <c r="K7251" s="5" t="s">
        <v>38</v>
      </c>
      <c r="L7251" s="5" t="s">
        <v>37</v>
      </c>
    </row>
    <row r="7252" spans="1:12">
      <c r="A7252">
        <v>3509</v>
      </c>
      <c r="B7252">
        <v>1560</v>
      </c>
      <c r="C7252" s="5" t="s">
        <v>168</v>
      </c>
      <c r="D7252">
        <v>1</v>
      </c>
      <c r="E7252" s="1"/>
      <c r="F7252" s="2">
        <v>0.53908564814814819</v>
      </c>
      <c r="G7252">
        <v>20.5</v>
      </c>
      <c r="H7252">
        <v>20.5</v>
      </c>
      <c r="I7252" s="5" t="s">
        <v>138</v>
      </c>
      <c r="J7252" s="5" t="s">
        <v>25</v>
      </c>
      <c r="K7252" s="5" t="s">
        <v>38</v>
      </c>
      <c r="L7252" s="5" t="s">
        <v>37</v>
      </c>
    </row>
    <row r="7253" spans="1:12">
      <c r="A7253">
        <v>3534</v>
      </c>
      <c r="B7253">
        <v>1569</v>
      </c>
      <c r="C7253" s="5" t="s">
        <v>168</v>
      </c>
      <c r="D7253">
        <v>1</v>
      </c>
      <c r="E7253" s="1"/>
      <c r="F7253" s="2">
        <v>0.56863425925925926</v>
      </c>
      <c r="G7253">
        <v>20.5</v>
      </c>
      <c r="H7253">
        <v>20.5</v>
      </c>
      <c r="I7253" s="5" t="s">
        <v>138</v>
      </c>
      <c r="J7253" s="5" t="s">
        <v>25</v>
      </c>
      <c r="K7253" s="5" t="s">
        <v>38</v>
      </c>
      <c r="L7253" s="5" t="s">
        <v>37</v>
      </c>
    </row>
    <row r="7254" spans="1:12">
      <c r="A7254">
        <v>3586</v>
      </c>
      <c r="B7254">
        <v>1590</v>
      </c>
      <c r="C7254" s="5" t="s">
        <v>168</v>
      </c>
      <c r="D7254">
        <v>1</v>
      </c>
      <c r="E7254" s="1"/>
      <c r="F7254" s="2">
        <v>0.74740740740740741</v>
      </c>
      <c r="G7254">
        <v>20.5</v>
      </c>
      <c r="H7254">
        <v>20.5</v>
      </c>
      <c r="I7254" s="5" t="s">
        <v>138</v>
      </c>
      <c r="J7254" s="5" t="s">
        <v>25</v>
      </c>
      <c r="K7254" s="5" t="s">
        <v>38</v>
      </c>
      <c r="L7254" s="5" t="s">
        <v>37</v>
      </c>
    </row>
    <row r="7255" spans="1:12">
      <c r="A7255">
        <v>3608</v>
      </c>
      <c r="B7255">
        <v>1600</v>
      </c>
      <c r="C7255" s="5" t="s">
        <v>168</v>
      </c>
      <c r="D7255">
        <v>1</v>
      </c>
      <c r="E7255" s="1"/>
      <c r="F7255" s="2">
        <v>0.77631944444444445</v>
      </c>
      <c r="G7255">
        <v>20.5</v>
      </c>
      <c r="H7255">
        <v>20.5</v>
      </c>
      <c r="I7255" s="5" t="s">
        <v>138</v>
      </c>
      <c r="J7255" s="5" t="s">
        <v>25</v>
      </c>
      <c r="K7255" s="5" t="s">
        <v>38</v>
      </c>
      <c r="L7255" s="5" t="s">
        <v>37</v>
      </c>
    </row>
    <row r="7256" spans="1:12">
      <c r="A7256">
        <v>3712</v>
      </c>
      <c r="B7256">
        <v>1646</v>
      </c>
      <c r="C7256" s="5" t="s">
        <v>168</v>
      </c>
      <c r="D7256">
        <v>1</v>
      </c>
      <c r="E7256" s="1"/>
      <c r="F7256" s="2">
        <v>0.64479166666666665</v>
      </c>
      <c r="G7256">
        <v>20.5</v>
      </c>
      <c r="H7256">
        <v>20.5</v>
      </c>
      <c r="I7256" s="5" t="s">
        <v>138</v>
      </c>
      <c r="J7256" s="5" t="s">
        <v>25</v>
      </c>
      <c r="K7256" s="5" t="s">
        <v>38</v>
      </c>
      <c r="L7256" s="5" t="s">
        <v>37</v>
      </c>
    </row>
    <row r="7257" spans="1:12">
      <c r="A7257">
        <v>3747</v>
      </c>
      <c r="B7257">
        <v>1661</v>
      </c>
      <c r="C7257" s="5" t="s">
        <v>168</v>
      </c>
      <c r="D7257">
        <v>1</v>
      </c>
      <c r="E7257" s="1"/>
      <c r="F7257" s="2">
        <v>0.79553240740740738</v>
      </c>
      <c r="G7257">
        <v>20.5</v>
      </c>
      <c r="H7257">
        <v>20.5</v>
      </c>
      <c r="I7257" s="5" t="s">
        <v>138</v>
      </c>
      <c r="J7257" s="5" t="s">
        <v>25</v>
      </c>
      <c r="K7257" s="5" t="s">
        <v>38</v>
      </c>
      <c r="L7257" s="5" t="s">
        <v>37</v>
      </c>
    </row>
    <row r="7258" spans="1:12">
      <c r="A7258">
        <v>3748</v>
      </c>
      <c r="B7258">
        <v>1662</v>
      </c>
      <c r="C7258" s="5" t="s">
        <v>168</v>
      </c>
      <c r="D7258">
        <v>1</v>
      </c>
      <c r="E7258" s="1"/>
      <c r="F7258" s="2">
        <v>0.82945601851851847</v>
      </c>
      <c r="G7258">
        <v>20.5</v>
      </c>
      <c r="H7258">
        <v>20.5</v>
      </c>
      <c r="I7258" s="5" t="s">
        <v>138</v>
      </c>
      <c r="J7258" s="5" t="s">
        <v>25</v>
      </c>
      <c r="K7258" s="5" t="s">
        <v>38</v>
      </c>
      <c r="L7258" s="5" t="s">
        <v>37</v>
      </c>
    </row>
    <row r="7259" spans="1:12">
      <c r="A7259">
        <v>3798</v>
      </c>
      <c r="B7259">
        <v>1685</v>
      </c>
      <c r="C7259" s="5" t="s">
        <v>168</v>
      </c>
      <c r="D7259">
        <v>1</v>
      </c>
      <c r="E7259" s="1"/>
      <c r="F7259" s="2">
        <v>0.56726851851851856</v>
      </c>
      <c r="G7259">
        <v>20.5</v>
      </c>
      <c r="H7259">
        <v>20.5</v>
      </c>
      <c r="I7259" s="5" t="s">
        <v>138</v>
      </c>
      <c r="J7259" s="5" t="s">
        <v>25</v>
      </c>
      <c r="K7259" s="5" t="s">
        <v>38</v>
      </c>
      <c r="L7259" s="5" t="s">
        <v>37</v>
      </c>
    </row>
    <row r="7260" spans="1:12">
      <c r="A7260">
        <v>4035</v>
      </c>
      <c r="B7260">
        <v>1796</v>
      </c>
      <c r="C7260" s="5" t="s">
        <v>168</v>
      </c>
      <c r="D7260">
        <v>1</v>
      </c>
      <c r="E7260" s="1"/>
      <c r="F7260" s="2">
        <v>0.56373842592592593</v>
      </c>
      <c r="G7260">
        <v>20.5</v>
      </c>
      <c r="H7260">
        <v>20.5</v>
      </c>
      <c r="I7260" s="5" t="s">
        <v>138</v>
      </c>
      <c r="J7260" s="5" t="s">
        <v>25</v>
      </c>
      <c r="K7260" s="5" t="s">
        <v>38</v>
      </c>
      <c r="L7260" s="5" t="s">
        <v>37</v>
      </c>
    </row>
    <row r="7261" spans="1:12">
      <c r="A7261">
        <v>4038</v>
      </c>
      <c r="B7261">
        <v>1797</v>
      </c>
      <c r="C7261" s="5" t="s">
        <v>168</v>
      </c>
      <c r="D7261">
        <v>1</v>
      </c>
      <c r="E7261" s="1"/>
      <c r="F7261" s="2">
        <v>0.56944444444444442</v>
      </c>
      <c r="G7261">
        <v>20.5</v>
      </c>
      <c r="H7261">
        <v>20.5</v>
      </c>
      <c r="I7261" s="5" t="s">
        <v>138</v>
      </c>
      <c r="J7261" s="5" t="s">
        <v>25</v>
      </c>
      <c r="K7261" s="5" t="s">
        <v>38</v>
      </c>
      <c r="L7261" s="5" t="s">
        <v>37</v>
      </c>
    </row>
    <row r="7262" spans="1:12">
      <c r="A7262">
        <v>4089</v>
      </c>
      <c r="B7262">
        <v>1818</v>
      </c>
      <c r="C7262" s="5" t="s">
        <v>168</v>
      </c>
      <c r="D7262">
        <v>1</v>
      </c>
      <c r="E7262" s="1"/>
      <c r="F7262" s="2">
        <v>0.75385416666666671</v>
      </c>
      <c r="G7262">
        <v>20.5</v>
      </c>
      <c r="H7262">
        <v>20.5</v>
      </c>
      <c r="I7262" s="5" t="s">
        <v>138</v>
      </c>
      <c r="J7262" s="5" t="s">
        <v>25</v>
      </c>
      <c r="K7262" s="5" t="s">
        <v>38</v>
      </c>
      <c r="L7262" s="5" t="s">
        <v>37</v>
      </c>
    </row>
    <row r="7263" spans="1:12">
      <c r="A7263">
        <v>4123</v>
      </c>
      <c r="B7263">
        <v>1832</v>
      </c>
      <c r="C7263" s="5" t="s">
        <v>168</v>
      </c>
      <c r="D7263">
        <v>1</v>
      </c>
      <c r="E7263" s="1"/>
      <c r="F7263" s="2">
        <v>0.83914351851851854</v>
      </c>
      <c r="G7263">
        <v>20.5</v>
      </c>
      <c r="H7263">
        <v>20.5</v>
      </c>
      <c r="I7263" s="5" t="s">
        <v>138</v>
      </c>
      <c r="J7263" s="5" t="s">
        <v>25</v>
      </c>
      <c r="K7263" s="5" t="s">
        <v>38</v>
      </c>
      <c r="L7263" s="5" t="s">
        <v>37</v>
      </c>
    </row>
    <row r="7264" spans="1:12">
      <c r="A7264">
        <v>4147</v>
      </c>
      <c r="B7264">
        <v>1842</v>
      </c>
      <c r="C7264" s="5" t="s">
        <v>168</v>
      </c>
      <c r="D7264">
        <v>1</v>
      </c>
      <c r="E7264" s="1"/>
      <c r="F7264" s="2">
        <v>0.88005787037037042</v>
      </c>
      <c r="G7264">
        <v>20.5</v>
      </c>
      <c r="H7264">
        <v>20.5</v>
      </c>
      <c r="I7264" s="5" t="s">
        <v>138</v>
      </c>
      <c r="J7264" s="5" t="s">
        <v>25</v>
      </c>
      <c r="K7264" s="5" t="s">
        <v>38</v>
      </c>
      <c r="L7264" s="5" t="s">
        <v>37</v>
      </c>
    </row>
    <row r="7265" spans="1:12">
      <c r="A7265">
        <v>5858</v>
      </c>
      <c r="B7265">
        <v>2598</v>
      </c>
      <c r="C7265" s="5" t="s">
        <v>168</v>
      </c>
      <c r="D7265">
        <v>1</v>
      </c>
      <c r="E7265" s="1"/>
      <c r="F7265" s="2">
        <v>0.48461805555555554</v>
      </c>
      <c r="G7265">
        <v>20.5</v>
      </c>
      <c r="H7265">
        <v>20.5</v>
      </c>
      <c r="I7265" s="5" t="s">
        <v>138</v>
      </c>
      <c r="J7265" s="5" t="s">
        <v>25</v>
      </c>
      <c r="K7265" s="5" t="s">
        <v>38</v>
      </c>
      <c r="L7265" s="5" t="s">
        <v>37</v>
      </c>
    </row>
    <row r="7266" spans="1:12">
      <c r="A7266">
        <v>5894</v>
      </c>
      <c r="B7266">
        <v>2612</v>
      </c>
      <c r="C7266" s="5" t="s">
        <v>168</v>
      </c>
      <c r="D7266">
        <v>1</v>
      </c>
      <c r="E7266" s="1"/>
      <c r="F7266" s="2">
        <v>0.57165509259259262</v>
      </c>
      <c r="G7266">
        <v>20.5</v>
      </c>
      <c r="H7266">
        <v>20.5</v>
      </c>
      <c r="I7266" s="5" t="s">
        <v>138</v>
      </c>
      <c r="J7266" s="5" t="s">
        <v>25</v>
      </c>
      <c r="K7266" s="5" t="s">
        <v>38</v>
      </c>
      <c r="L7266" s="5" t="s">
        <v>37</v>
      </c>
    </row>
    <row r="7267" spans="1:12">
      <c r="A7267">
        <v>5921</v>
      </c>
      <c r="B7267">
        <v>2625</v>
      </c>
      <c r="C7267" s="5" t="s">
        <v>168</v>
      </c>
      <c r="D7267">
        <v>1</v>
      </c>
      <c r="E7267" s="1"/>
      <c r="F7267" s="2">
        <v>0.6832407407407407</v>
      </c>
      <c r="G7267">
        <v>20.5</v>
      </c>
      <c r="H7267">
        <v>20.5</v>
      </c>
      <c r="I7267" s="5" t="s">
        <v>138</v>
      </c>
      <c r="J7267" s="5" t="s">
        <v>25</v>
      </c>
      <c r="K7267" s="5" t="s">
        <v>38</v>
      </c>
      <c r="L7267" s="5" t="s">
        <v>37</v>
      </c>
    </row>
    <row r="7268" spans="1:12">
      <c r="A7268">
        <v>6226</v>
      </c>
      <c r="B7268">
        <v>2755</v>
      </c>
      <c r="C7268" s="5" t="s">
        <v>168</v>
      </c>
      <c r="D7268">
        <v>1</v>
      </c>
      <c r="E7268" s="1"/>
      <c r="F7268" s="2">
        <v>0.74255787037037035</v>
      </c>
      <c r="G7268">
        <v>20.5</v>
      </c>
      <c r="H7268">
        <v>20.5</v>
      </c>
      <c r="I7268" s="5" t="s">
        <v>138</v>
      </c>
      <c r="J7268" s="5" t="s">
        <v>25</v>
      </c>
      <c r="K7268" s="5" t="s">
        <v>38</v>
      </c>
      <c r="L7268" s="5" t="s">
        <v>37</v>
      </c>
    </row>
    <row r="7269" spans="1:12">
      <c r="A7269">
        <v>6262</v>
      </c>
      <c r="B7269">
        <v>2772</v>
      </c>
      <c r="C7269" s="5" t="s">
        <v>168</v>
      </c>
      <c r="D7269">
        <v>1</v>
      </c>
      <c r="E7269" s="1"/>
      <c r="F7269" s="2">
        <v>0.87663194444444448</v>
      </c>
      <c r="G7269">
        <v>20.5</v>
      </c>
      <c r="H7269">
        <v>20.5</v>
      </c>
      <c r="I7269" s="5" t="s">
        <v>138</v>
      </c>
      <c r="J7269" s="5" t="s">
        <v>25</v>
      </c>
      <c r="K7269" s="5" t="s">
        <v>38</v>
      </c>
      <c r="L7269" s="5" t="s">
        <v>37</v>
      </c>
    </row>
    <row r="7270" spans="1:12">
      <c r="A7270">
        <v>6305</v>
      </c>
      <c r="B7270">
        <v>2786</v>
      </c>
      <c r="C7270" s="5" t="s">
        <v>168</v>
      </c>
      <c r="D7270">
        <v>1</v>
      </c>
      <c r="E7270" s="1"/>
      <c r="F7270" s="2">
        <v>0.51271990740740736</v>
      </c>
      <c r="G7270">
        <v>20.5</v>
      </c>
      <c r="H7270">
        <v>20.5</v>
      </c>
      <c r="I7270" s="5" t="s">
        <v>138</v>
      </c>
      <c r="J7270" s="5" t="s">
        <v>25</v>
      </c>
      <c r="K7270" s="5" t="s">
        <v>38</v>
      </c>
      <c r="L7270" s="5" t="s">
        <v>37</v>
      </c>
    </row>
    <row r="7271" spans="1:12">
      <c r="A7271">
        <v>6324</v>
      </c>
      <c r="B7271">
        <v>2794</v>
      </c>
      <c r="C7271" s="5" t="s">
        <v>168</v>
      </c>
      <c r="D7271">
        <v>1</v>
      </c>
      <c r="E7271" s="1"/>
      <c r="F7271" s="2">
        <v>0.55091435185185189</v>
      </c>
      <c r="G7271">
        <v>20.5</v>
      </c>
      <c r="H7271">
        <v>20.5</v>
      </c>
      <c r="I7271" s="5" t="s">
        <v>138</v>
      </c>
      <c r="J7271" s="5" t="s">
        <v>25</v>
      </c>
      <c r="K7271" s="5" t="s">
        <v>38</v>
      </c>
      <c r="L7271" s="5" t="s">
        <v>37</v>
      </c>
    </row>
    <row r="7272" spans="1:12">
      <c r="A7272">
        <v>6355</v>
      </c>
      <c r="B7272">
        <v>2810</v>
      </c>
      <c r="C7272" s="5" t="s">
        <v>168</v>
      </c>
      <c r="D7272">
        <v>1</v>
      </c>
      <c r="E7272" s="1"/>
      <c r="F7272" s="2">
        <v>0.74583333333333335</v>
      </c>
      <c r="G7272">
        <v>20.5</v>
      </c>
      <c r="H7272">
        <v>20.5</v>
      </c>
      <c r="I7272" s="5" t="s">
        <v>138</v>
      </c>
      <c r="J7272" s="5" t="s">
        <v>25</v>
      </c>
      <c r="K7272" s="5" t="s">
        <v>38</v>
      </c>
      <c r="L7272" s="5" t="s">
        <v>37</v>
      </c>
    </row>
    <row r="7273" spans="1:12">
      <c r="A7273">
        <v>6357</v>
      </c>
      <c r="B7273">
        <v>2811</v>
      </c>
      <c r="C7273" s="5" t="s">
        <v>168</v>
      </c>
      <c r="D7273">
        <v>1</v>
      </c>
      <c r="E7273" s="1"/>
      <c r="F7273" s="2">
        <v>0.75241898148148145</v>
      </c>
      <c r="G7273">
        <v>20.5</v>
      </c>
      <c r="H7273">
        <v>20.5</v>
      </c>
      <c r="I7273" s="5" t="s">
        <v>138</v>
      </c>
      <c r="J7273" s="5" t="s">
        <v>25</v>
      </c>
      <c r="K7273" s="5" t="s">
        <v>38</v>
      </c>
      <c r="L7273" s="5" t="s">
        <v>37</v>
      </c>
    </row>
    <row r="7274" spans="1:12">
      <c r="A7274">
        <v>6380</v>
      </c>
      <c r="B7274">
        <v>2820</v>
      </c>
      <c r="C7274" s="5" t="s">
        <v>168</v>
      </c>
      <c r="D7274">
        <v>1</v>
      </c>
      <c r="E7274" s="1"/>
      <c r="F7274" s="2">
        <v>0.81616898148148154</v>
      </c>
      <c r="G7274">
        <v>20.5</v>
      </c>
      <c r="H7274">
        <v>20.5</v>
      </c>
      <c r="I7274" s="5" t="s">
        <v>138</v>
      </c>
      <c r="J7274" s="5" t="s">
        <v>25</v>
      </c>
      <c r="K7274" s="5" t="s">
        <v>38</v>
      </c>
      <c r="L7274" s="5" t="s">
        <v>37</v>
      </c>
    </row>
    <row r="7275" spans="1:12">
      <c r="A7275">
        <v>6387</v>
      </c>
      <c r="B7275">
        <v>2824</v>
      </c>
      <c r="C7275" s="5" t="s">
        <v>168</v>
      </c>
      <c r="D7275">
        <v>1</v>
      </c>
      <c r="E7275" s="1"/>
      <c r="F7275" s="2">
        <v>0.83018518518518514</v>
      </c>
      <c r="G7275">
        <v>20.5</v>
      </c>
      <c r="H7275">
        <v>20.5</v>
      </c>
      <c r="I7275" s="5" t="s">
        <v>138</v>
      </c>
      <c r="J7275" s="5" t="s">
        <v>25</v>
      </c>
      <c r="K7275" s="5" t="s">
        <v>38</v>
      </c>
      <c r="L7275" s="5" t="s">
        <v>37</v>
      </c>
    </row>
    <row r="7276" spans="1:12">
      <c r="A7276">
        <v>6506</v>
      </c>
      <c r="B7276">
        <v>2880</v>
      </c>
      <c r="C7276" s="5" t="s">
        <v>168</v>
      </c>
      <c r="D7276">
        <v>1</v>
      </c>
      <c r="E7276" s="1"/>
      <c r="F7276" s="2">
        <v>0.86204861111111108</v>
      </c>
      <c r="G7276">
        <v>20.5</v>
      </c>
      <c r="H7276">
        <v>20.5</v>
      </c>
      <c r="I7276" s="5" t="s">
        <v>138</v>
      </c>
      <c r="J7276" s="5" t="s">
        <v>25</v>
      </c>
      <c r="K7276" s="5" t="s">
        <v>38</v>
      </c>
      <c r="L7276" s="5" t="s">
        <v>37</v>
      </c>
    </row>
    <row r="7277" spans="1:12">
      <c r="A7277">
        <v>6676</v>
      </c>
      <c r="B7277">
        <v>2947</v>
      </c>
      <c r="C7277" s="5" t="s">
        <v>168</v>
      </c>
      <c r="D7277">
        <v>1</v>
      </c>
      <c r="E7277" s="1"/>
      <c r="F7277" s="2">
        <v>0.92710648148148145</v>
      </c>
      <c r="G7277">
        <v>20.5</v>
      </c>
      <c r="H7277">
        <v>20.5</v>
      </c>
      <c r="I7277" s="5" t="s">
        <v>138</v>
      </c>
      <c r="J7277" s="5" t="s">
        <v>25</v>
      </c>
      <c r="K7277" s="5" t="s">
        <v>38</v>
      </c>
      <c r="L7277" s="5" t="s">
        <v>37</v>
      </c>
    </row>
    <row r="7278" spans="1:12">
      <c r="A7278">
        <v>6728</v>
      </c>
      <c r="B7278">
        <v>2965</v>
      </c>
      <c r="C7278" s="5" t="s">
        <v>168</v>
      </c>
      <c r="D7278">
        <v>1</v>
      </c>
      <c r="E7278" s="1"/>
      <c r="F7278" s="2">
        <v>0.56612268518518516</v>
      </c>
      <c r="G7278">
        <v>20.5</v>
      </c>
      <c r="H7278">
        <v>20.5</v>
      </c>
      <c r="I7278" s="5" t="s">
        <v>138</v>
      </c>
      <c r="J7278" s="5" t="s">
        <v>25</v>
      </c>
      <c r="K7278" s="5" t="s">
        <v>38</v>
      </c>
      <c r="L7278" s="5" t="s">
        <v>37</v>
      </c>
    </row>
    <row r="7279" spans="1:12">
      <c r="A7279">
        <v>6791</v>
      </c>
      <c r="B7279">
        <v>2999</v>
      </c>
      <c r="C7279" s="5" t="s">
        <v>168</v>
      </c>
      <c r="D7279">
        <v>1</v>
      </c>
      <c r="E7279" s="1"/>
      <c r="F7279" s="2">
        <v>0.83142361111111107</v>
      </c>
      <c r="G7279">
        <v>20.5</v>
      </c>
      <c r="H7279">
        <v>20.5</v>
      </c>
      <c r="I7279" s="5" t="s">
        <v>138</v>
      </c>
      <c r="J7279" s="5" t="s">
        <v>25</v>
      </c>
      <c r="K7279" s="5" t="s">
        <v>38</v>
      </c>
      <c r="L7279" s="5" t="s">
        <v>37</v>
      </c>
    </row>
    <row r="7280" spans="1:12">
      <c r="A7280">
        <v>6836</v>
      </c>
      <c r="B7280">
        <v>3018</v>
      </c>
      <c r="C7280" s="5" t="s">
        <v>168</v>
      </c>
      <c r="D7280">
        <v>1</v>
      </c>
      <c r="E7280" s="1"/>
      <c r="F7280" s="2">
        <v>0.55046296296296293</v>
      </c>
      <c r="G7280">
        <v>20.5</v>
      </c>
      <c r="H7280">
        <v>20.5</v>
      </c>
      <c r="I7280" s="5" t="s">
        <v>138</v>
      </c>
      <c r="J7280" s="5" t="s">
        <v>25</v>
      </c>
      <c r="K7280" s="5" t="s">
        <v>38</v>
      </c>
      <c r="L7280" s="5" t="s">
        <v>37</v>
      </c>
    </row>
    <row r="7281" spans="1:12">
      <c r="A7281">
        <v>6977</v>
      </c>
      <c r="B7281">
        <v>3080</v>
      </c>
      <c r="C7281" s="5" t="s">
        <v>168</v>
      </c>
      <c r="D7281">
        <v>1</v>
      </c>
      <c r="E7281" s="1"/>
      <c r="F7281" s="2">
        <v>0.51618055555555553</v>
      </c>
      <c r="G7281">
        <v>20.5</v>
      </c>
      <c r="H7281">
        <v>20.5</v>
      </c>
      <c r="I7281" s="5" t="s">
        <v>138</v>
      </c>
      <c r="J7281" s="5" t="s">
        <v>25</v>
      </c>
      <c r="K7281" s="5" t="s">
        <v>38</v>
      </c>
      <c r="L7281" s="5" t="s">
        <v>37</v>
      </c>
    </row>
    <row r="7282" spans="1:12">
      <c r="A7282">
        <v>6980</v>
      </c>
      <c r="B7282">
        <v>3081</v>
      </c>
      <c r="C7282" s="5" t="s">
        <v>168</v>
      </c>
      <c r="D7282">
        <v>1</v>
      </c>
      <c r="E7282" s="1"/>
      <c r="F7282" s="2">
        <v>0.52447916666666672</v>
      </c>
      <c r="G7282">
        <v>20.5</v>
      </c>
      <c r="H7282">
        <v>20.5</v>
      </c>
      <c r="I7282" s="5" t="s">
        <v>138</v>
      </c>
      <c r="J7282" s="5" t="s">
        <v>25</v>
      </c>
      <c r="K7282" s="5" t="s">
        <v>38</v>
      </c>
      <c r="L7282" s="5" t="s">
        <v>37</v>
      </c>
    </row>
    <row r="7283" spans="1:12">
      <c r="A7283">
        <v>7096</v>
      </c>
      <c r="B7283">
        <v>3133</v>
      </c>
      <c r="C7283" s="5" t="s">
        <v>168</v>
      </c>
      <c r="D7283">
        <v>1</v>
      </c>
      <c r="E7283" s="1"/>
      <c r="F7283" s="2">
        <v>0.96208333333333329</v>
      </c>
      <c r="G7283">
        <v>20.5</v>
      </c>
      <c r="H7283">
        <v>20.5</v>
      </c>
      <c r="I7283" s="5" t="s">
        <v>138</v>
      </c>
      <c r="J7283" s="5" t="s">
        <v>25</v>
      </c>
      <c r="K7283" s="5" t="s">
        <v>38</v>
      </c>
      <c r="L7283" s="5" t="s">
        <v>37</v>
      </c>
    </row>
    <row r="7284" spans="1:12">
      <c r="A7284">
        <v>7217</v>
      </c>
      <c r="B7284">
        <v>3185</v>
      </c>
      <c r="C7284" s="5" t="s">
        <v>168</v>
      </c>
      <c r="D7284">
        <v>1</v>
      </c>
      <c r="E7284" s="1"/>
      <c r="F7284" s="2">
        <v>0.55702546296296296</v>
      </c>
      <c r="G7284">
        <v>20.5</v>
      </c>
      <c r="H7284">
        <v>20.5</v>
      </c>
      <c r="I7284" s="5" t="s">
        <v>138</v>
      </c>
      <c r="J7284" s="5" t="s">
        <v>25</v>
      </c>
      <c r="K7284" s="5" t="s">
        <v>38</v>
      </c>
      <c r="L7284" s="5" t="s">
        <v>37</v>
      </c>
    </row>
    <row r="7285" spans="1:12">
      <c r="A7285">
        <v>7220</v>
      </c>
      <c r="B7285">
        <v>3186</v>
      </c>
      <c r="C7285" s="5" t="s">
        <v>168</v>
      </c>
      <c r="D7285">
        <v>1</v>
      </c>
      <c r="E7285" s="1"/>
      <c r="F7285" s="2">
        <v>0.55756944444444445</v>
      </c>
      <c r="G7285">
        <v>20.5</v>
      </c>
      <c r="H7285">
        <v>20.5</v>
      </c>
      <c r="I7285" s="5" t="s">
        <v>138</v>
      </c>
      <c r="J7285" s="5" t="s">
        <v>25</v>
      </c>
      <c r="K7285" s="5" t="s">
        <v>38</v>
      </c>
      <c r="L7285" s="5" t="s">
        <v>37</v>
      </c>
    </row>
    <row r="7286" spans="1:12">
      <c r="A7286">
        <v>7253</v>
      </c>
      <c r="B7286">
        <v>3196</v>
      </c>
      <c r="C7286" s="5" t="s">
        <v>168</v>
      </c>
      <c r="D7286">
        <v>1</v>
      </c>
      <c r="E7286" s="1"/>
      <c r="F7286" s="2">
        <v>0.68611111111111112</v>
      </c>
      <c r="G7286">
        <v>20.5</v>
      </c>
      <c r="H7286">
        <v>20.5</v>
      </c>
      <c r="I7286" s="5" t="s">
        <v>138</v>
      </c>
      <c r="J7286" s="5" t="s">
        <v>25</v>
      </c>
      <c r="K7286" s="5" t="s">
        <v>38</v>
      </c>
      <c r="L7286" s="5" t="s">
        <v>37</v>
      </c>
    </row>
    <row r="7287" spans="1:12">
      <c r="A7287">
        <v>7275</v>
      </c>
      <c r="B7287">
        <v>3205</v>
      </c>
      <c r="C7287" s="5" t="s">
        <v>168</v>
      </c>
      <c r="D7287">
        <v>1</v>
      </c>
      <c r="E7287" s="1"/>
      <c r="F7287" s="2">
        <v>0.73024305555555558</v>
      </c>
      <c r="G7287">
        <v>20.5</v>
      </c>
      <c r="H7287">
        <v>20.5</v>
      </c>
      <c r="I7287" s="5" t="s">
        <v>138</v>
      </c>
      <c r="J7287" s="5" t="s">
        <v>25</v>
      </c>
      <c r="K7287" s="5" t="s">
        <v>38</v>
      </c>
      <c r="L7287" s="5" t="s">
        <v>37</v>
      </c>
    </row>
    <row r="7288" spans="1:12">
      <c r="A7288">
        <v>7325</v>
      </c>
      <c r="B7288">
        <v>3228</v>
      </c>
      <c r="C7288" s="5" t="s">
        <v>168</v>
      </c>
      <c r="D7288">
        <v>1</v>
      </c>
      <c r="E7288" s="1"/>
      <c r="F7288" s="2">
        <v>0.50604166666666661</v>
      </c>
      <c r="G7288">
        <v>20.5</v>
      </c>
      <c r="H7288">
        <v>20.5</v>
      </c>
      <c r="I7288" s="5" t="s">
        <v>138</v>
      </c>
      <c r="J7288" s="5" t="s">
        <v>25</v>
      </c>
      <c r="K7288" s="5" t="s">
        <v>38</v>
      </c>
      <c r="L7288" s="5" t="s">
        <v>37</v>
      </c>
    </row>
    <row r="7289" spans="1:12">
      <c r="A7289">
        <v>7392</v>
      </c>
      <c r="B7289">
        <v>3257</v>
      </c>
      <c r="C7289" s="5" t="s">
        <v>168</v>
      </c>
      <c r="D7289">
        <v>1</v>
      </c>
      <c r="E7289" s="1"/>
      <c r="F7289" s="2">
        <v>0.73495370370370372</v>
      </c>
      <c r="G7289">
        <v>20.5</v>
      </c>
      <c r="H7289">
        <v>20.5</v>
      </c>
      <c r="I7289" s="5" t="s">
        <v>138</v>
      </c>
      <c r="J7289" s="5" t="s">
        <v>25</v>
      </c>
      <c r="K7289" s="5" t="s">
        <v>38</v>
      </c>
      <c r="L7289" s="5" t="s">
        <v>37</v>
      </c>
    </row>
    <row r="7290" spans="1:12">
      <c r="A7290">
        <v>7436</v>
      </c>
      <c r="B7290">
        <v>3278</v>
      </c>
      <c r="C7290" s="5" t="s">
        <v>168</v>
      </c>
      <c r="D7290">
        <v>1</v>
      </c>
      <c r="E7290" s="1"/>
      <c r="F7290" s="2">
        <v>0.8775694444444444</v>
      </c>
      <c r="G7290">
        <v>20.5</v>
      </c>
      <c r="H7290">
        <v>20.5</v>
      </c>
      <c r="I7290" s="5" t="s">
        <v>138</v>
      </c>
      <c r="J7290" s="5" t="s">
        <v>25</v>
      </c>
      <c r="K7290" s="5" t="s">
        <v>38</v>
      </c>
      <c r="L7290" s="5" t="s">
        <v>37</v>
      </c>
    </row>
    <row r="7291" spans="1:12">
      <c r="A7291">
        <v>7568</v>
      </c>
      <c r="B7291">
        <v>3334</v>
      </c>
      <c r="C7291" s="5" t="s">
        <v>168</v>
      </c>
      <c r="D7291">
        <v>1</v>
      </c>
      <c r="E7291" s="1"/>
      <c r="F7291" s="2">
        <v>0.8297106481481481</v>
      </c>
      <c r="G7291">
        <v>20.5</v>
      </c>
      <c r="H7291">
        <v>20.5</v>
      </c>
      <c r="I7291" s="5" t="s">
        <v>138</v>
      </c>
      <c r="J7291" s="5" t="s">
        <v>25</v>
      </c>
      <c r="K7291" s="5" t="s">
        <v>38</v>
      </c>
      <c r="L7291" s="5" t="s">
        <v>37</v>
      </c>
    </row>
    <row r="7292" spans="1:12">
      <c r="A7292">
        <v>7592</v>
      </c>
      <c r="B7292">
        <v>3348</v>
      </c>
      <c r="C7292" s="5" t="s">
        <v>168</v>
      </c>
      <c r="D7292">
        <v>1</v>
      </c>
      <c r="E7292" s="1"/>
      <c r="F7292" s="2">
        <v>0.50615740740740744</v>
      </c>
      <c r="G7292">
        <v>20.5</v>
      </c>
      <c r="H7292">
        <v>20.5</v>
      </c>
      <c r="I7292" s="5" t="s">
        <v>138</v>
      </c>
      <c r="J7292" s="5" t="s">
        <v>25</v>
      </c>
      <c r="K7292" s="5" t="s">
        <v>38</v>
      </c>
      <c r="L7292" s="5" t="s">
        <v>37</v>
      </c>
    </row>
    <row r="7293" spans="1:12">
      <c r="A7293">
        <v>7847</v>
      </c>
      <c r="B7293">
        <v>3449</v>
      </c>
      <c r="C7293" s="5" t="s">
        <v>168</v>
      </c>
      <c r="D7293">
        <v>1</v>
      </c>
      <c r="E7293" s="1"/>
      <c r="F7293" s="2">
        <v>0.78</v>
      </c>
      <c r="G7293">
        <v>20.5</v>
      </c>
      <c r="H7293">
        <v>20.5</v>
      </c>
      <c r="I7293" s="5" t="s">
        <v>138</v>
      </c>
      <c r="J7293" s="5" t="s">
        <v>25</v>
      </c>
      <c r="K7293" s="5" t="s">
        <v>38</v>
      </c>
      <c r="L7293" s="5" t="s">
        <v>37</v>
      </c>
    </row>
    <row r="7294" spans="1:12">
      <c r="A7294">
        <v>7878</v>
      </c>
      <c r="B7294">
        <v>3461</v>
      </c>
      <c r="C7294" s="5" t="s">
        <v>168</v>
      </c>
      <c r="D7294">
        <v>1</v>
      </c>
      <c r="E7294" s="1"/>
      <c r="F7294" s="2">
        <v>0.82246527777777778</v>
      </c>
      <c r="G7294">
        <v>20.5</v>
      </c>
      <c r="H7294">
        <v>20.5</v>
      </c>
      <c r="I7294" s="5" t="s">
        <v>138</v>
      </c>
      <c r="J7294" s="5" t="s">
        <v>25</v>
      </c>
      <c r="K7294" s="5" t="s">
        <v>38</v>
      </c>
      <c r="L7294" s="5" t="s">
        <v>37</v>
      </c>
    </row>
    <row r="7295" spans="1:12">
      <c r="A7295">
        <v>7934</v>
      </c>
      <c r="B7295">
        <v>3484</v>
      </c>
      <c r="C7295" s="5" t="s">
        <v>168</v>
      </c>
      <c r="D7295">
        <v>1</v>
      </c>
      <c r="E7295" s="1"/>
      <c r="F7295" s="2">
        <v>0.5818402777777778</v>
      </c>
      <c r="G7295">
        <v>20.5</v>
      </c>
      <c r="H7295">
        <v>20.5</v>
      </c>
      <c r="I7295" s="5" t="s">
        <v>138</v>
      </c>
      <c r="J7295" s="5" t="s">
        <v>25</v>
      </c>
      <c r="K7295" s="5" t="s">
        <v>38</v>
      </c>
      <c r="L7295" s="5" t="s">
        <v>37</v>
      </c>
    </row>
    <row r="7296" spans="1:12">
      <c r="A7296">
        <v>8042</v>
      </c>
      <c r="B7296">
        <v>3528</v>
      </c>
      <c r="C7296" s="5" t="s">
        <v>168</v>
      </c>
      <c r="D7296">
        <v>1</v>
      </c>
      <c r="E7296" s="1"/>
      <c r="F7296" s="2">
        <v>0.90254629629629635</v>
      </c>
      <c r="G7296">
        <v>20.5</v>
      </c>
      <c r="H7296">
        <v>20.5</v>
      </c>
      <c r="I7296" s="5" t="s">
        <v>138</v>
      </c>
      <c r="J7296" s="5" t="s">
        <v>25</v>
      </c>
      <c r="K7296" s="5" t="s">
        <v>38</v>
      </c>
      <c r="L7296" s="5" t="s">
        <v>37</v>
      </c>
    </row>
    <row r="7297" spans="1:12">
      <c r="A7297">
        <v>9717</v>
      </c>
      <c r="B7297">
        <v>4256</v>
      </c>
      <c r="C7297" s="5" t="s">
        <v>168</v>
      </c>
      <c r="D7297">
        <v>1</v>
      </c>
      <c r="E7297" s="1"/>
      <c r="F7297" s="2">
        <v>0.7146527777777778</v>
      </c>
      <c r="G7297">
        <v>20.5</v>
      </c>
      <c r="H7297">
        <v>20.5</v>
      </c>
      <c r="I7297" s="5" t="s">
        <v>138</v>
      </c>
      <c r="J7297" s="5" t="s">
        <v>25</v>
      </c>
      <c r="K7297" s="5" t="s">
        <v>38</v>
      </c>
      <c r="L7297" s="5" t="s">
        <v>37</v>
      </c>
    </row>
    <row r="7298" spans="1:12">
      <c r="A7298">
        <v>9822</v>
      </c>
      <c r="B7298">
        <v>4301</v>
      </c>
      <c r="C7298" s="5" t="s">
        <v>168</v>
      </c>
      <c r="D7298">
        <v>1</v>
      </c>
      <c r="E7298" s="1"/>
      <c r="F7298" s="2">
        <v>0.52990740740740738</v>
      </c>
      <c r="G7298">
        <v>20.5</v>
      </c>
      <c r="H7298">
        <v>20.5</v>
      </c>
      <c r="I7298" s="5" t="s">
        <v>138</v>
      </c>
      <c r="J7298" s="5" t="s">
        <v>25</v>
      </c>
      <c r="K7298" s="5" t="s">
        <v>38</v>
      </c>
      <c r="L7298" s="5" t="s">
        <v>37</v>
      </c>
    </row>
    <row r="7299" spans="1:12">
      <c r="A7299">
        <v>9831</v>
      </c>
      <c r="B7299">
        <v>4305</v>
      </c>
      <c r="C7299" s="5" t="s">
        <v>168</v>
      </c>
      <c r="D7299">
        <v>1</v>
      </c>
      <c r="E7299" s="1"/>
      <c r="F7299" s="2">
        <v>0.54814814814814816</v>
      </c>
      <c r="G7299">
        <v>20.5</v>
      </c>
      <c r="H7299">
        <v>20.5</v>
      </c>
      <c r="I7299" s="5" t="s">
        <v>138</v>
      </c>
      <c r="J7299" s="5" t="s">
        <v>25</v>
      </c>
      <c r="K7299" s="5" t="s">
        <v>38</v>
      </c>
      <c r="L7299" s="5" t="s">
        <v>37</v>
      </c>
    </row>
    <row r="7300" spans="1:12">
      <c r="A7300">
        <v>9869</v>
      </c>
      <c r="B7300">
        <v>4319</v>
      </c>
      <c r="C7300" s="5" t="s">
        <v>168</v>
      </c>
      <c r="D7300">
        <v>1</v>
      </c>
      <c r="E7300" s="1"/>
      <c r="F7300" s="2">
        <v>0.67407407407407405</v>
      </c>
      <c r="G7300">
        <v>20.5</v>
      </c>
      <c r="H7300">
        <v>20.5</v>
      </c>
      <c r="I7300" s="5" t="s">
        <v>138</v>
      </c>
      <c r="J7300" s="5" t="s">
        <v>25</v>
      </c>
      <c r="K7300" s="5" t="s">
        <v>38</v>
      </c>
      <c r="L7300" s="5" t="s">
        <v>37</v>
      </c>
    </row>
    <row r="7301" spans="1:12">
      <c r="A7301">
        <v>9914</v>
      </c>
      <c r="B7301">
        <v>4343</v>
      </c>
      <c r="C7301" s="5" t="s">
        <v>168</v>
      </c>
      <c r="D7301">
        <v>1</v>
      </c>
      <c r="E7301" s="1"/>
      <c r="F7301" s="2">
        <v>0.82866898148148149</v>
      </c>
      <c r="G7301">
        <v>20.5</v>
      </c>
      <c r="H7301">
        <v>20.5</v>
      </c>
      <c r="I7301" s="5" t="s">
        <v>138</v>
      </c>
      <c r="J7301" s="5" t="s">
        <v>25</v>
      </c>
      <c r="K7301" s="5" t="s">
        <v>38</v>
      </c>
      <c r="L7301" s="5" t="s">
        <v>37</v>
      </c>
    </row>
    <row r="7302" spans="1:12">
      <c r="A7302">
        <v>9925</v>
      </c>
      <c r="B7302">
        <v>4349</v>
      </c>
      <c r="C7302" s="5" t="s">
        <v>168</v>
      </c>
      <c r="D7302">
        <v>1</v>
      </c>
      <c r="E7302" s="1"/>
      <c r="F7302" s="2">
        <v>0.86598379629629629</v>
      </c>
      <c r="G7302">
        <v>20.5</v>
      </c>
      <c r="H7302">
        <v>20.5</v>
      </c>
      <c r="I7302" s="5" t="s">
        <v>138</v>
      </c>
      <c r="J7302" s="5" t="s">
        <v>25</v>
      </c>
      <c r="K7302" s="5" t="s">
        <v>38</v>
      </c>
      <c r="L7302" s="5" t="s">
        <v>37</v>
      </c>
    </row>
    <row r="7303" spans="1:12">
      <c r="A7303">
        <v>10042</v>
      </c>
      <c r="B7303">
        <v>4394</v>
      </c>
      <c r="C7303" s="5" t="s">
        <v>168</v>
      </c>
      <c r="D7303">
        <v>1</v>
      </c>
      <c r="E7303" s="1"/>
      <c r="F7303" s="2">
        <v>0.78898148148148151</v>
      </c>
      <c r="G7303">
        <v>20.5</v>
      </c>
      <c r="H7303">
        <v>20.5</v>
      </c>
      <c r="I7303" s="5" t="s">
        <v>138</v>
      </c>
      <c r="J7303" s="5" t="s">
        <v>25</v>
      </c>
      <c r="K7303" s="5" t="s">
        <v>38</v>
      </c>
      <c r="L7303" s="5" t="s">
        <v>37</v>
      </c>
    </row>
    <row r="7304" spans="1:12">
      <c r="A7304">
        <v>10118</v>
      </c>
      <c r="B7304">
        <v>4428</v>
      </c>
      <c r="C7304" s="5" t="s">
        <v>168</v>
      </c>
      <c r="D7304">
        <v>1</v>
      </c>
      <c r="E7304" s="1"/>
      <c r="F7304" s="2">
        <v>0.5838888888888889</v>
      </c>
      <c r="G7304">
        <v>20.5</v>
      </c>
      <c r="H7304">
        <v>20.5</v>
      </c>
      <c r="I7304" s="5" t="s">
        <v>138</v>
      </c>
      <c r="J7304" s="5" t="s">
        <v>25</v>
      </c>
      <c r="K7304" s="5" t="s">
        <v>38</v>
      </c>
      <c r="L7304" s="5" t="s">
        <v>37</v>
      </c>
    </row>
    <row r="7305" spans="1:12">
      <c r="A7305">
        <v>10229</v>
      </c>
      <c r="B7305">
        <v>4479</v>
      </c>
      <c r="C7305" s="5" t="s">
        <v>168</v>
      </c>
      <c r="D7305">
        <v>1</v>
      </c>
      <c r="E7305" s="1"/>
      <c r="F7305" s="2">
        <v>0.56481481481481477</v>
      </c>
      <c r="G7305">
        <v>20.5</v>
      </c>
      <c r="H7305">
        <v>20.5</v>
      </c>
      <c r="I7305" s="5" t="s">
        <v>138</v>
      </c>
      <c r="J7305" s="5" t="s">
        <v>25</v>
      </c>
      <c r="K7305" s="5" t="s">
        <v>38</v>
      </c>
      <c r="L7305" s="5" t="s">
        <v>37</v>
      </c>
    </row>
    <row r="7306" spans="1:12">
      <c r="A7306">
        <v>10243</v>
      </c>
      <c r="B7306">
        <v>4482</v>
      </c>
      <c r="C7306" s="5" t="s">
        <v>168</v>
      </c>
      <c r="D7306">
        <v>1</v>
      </c>
      <c r="E7306" s="1"/>
      <c r="F7306" s="2">
        <v>0.58168981481481485</v>
      </c>
      <c r="G7306">
        <v>20.5</v>
      </c>
      <c r="H7306">
        <v>20.5</v>
      </c>
      <c r="I7306" s="5" t="s">
        <v>138</v>
      </c>
      <c r="J7306" s="5" t="s">
        <v>25</v>
      </c>
      <c r="K7306" s="5" t="s">
        <v>38</v>
      </c>
      <c r="L7306" s="5" t="s">
        <v>37</v>
      </c>
    </row>
    <row r="7307" spans="1:12">
      <c r="A7307">
        <v>10425</v>
      </c>
      <c r="B7307">
        <v>4564</v>
      </c>
      <c r="C7307" s="5" t="s">
        <v>168</v>
      </c>
      <c r="D7307">
        <v>1</v>
      </c>
      <c r="E7307" s="1"/>
      <c r="F7307" s="2">
        <v>0.59442129629629625</v>
      </c>
      <c r="G7307">
        <v>20.5</v>
      </c>
      <c r="H7307">
        <v>20.5</v>
      </c>
      <c r="I7307" s="5" t="s">
        <v>138</v>
      </c>
      <c r="J7307" s="5" t="s">
        <v>25</v>
      </c>
      <c r="K7307" s="5" t="s">
        <v>38</v>
      </c>
      <c r="L7307" s="5" t="s">
        <v>37</v>
      </c>
    </row>
    <row r="7308" spans="1:12">
      <c r="A7308">
        <v>10485</v>
      </c>
      <c r="B7308">
        <v>4595</v>
      </c>
      <c r="C7308" s="5" t="s">
        <v>168</v>
      </c>
      <c r="D7308">
        <v>1</v>
      </c>
      <c r="E7308" s="1"/>
      <c r="F7308" s="2">
        <v>0.86224537037037041</v>
      </c>
      <c r="G7308">
        <v>20.5</v>
      </c>
      <c r="H7308">
        <v>20.5</v>
      </c>
      <c r="I7308" s="5" t="s">
        <v>138</v>
      </c>
      <c r="J7308" s="5" t="s">
        <v>25</v>
      </c>
      <c r="K7308" s="5" t="s">
        <v>38</v>
      </c>
      <c r="L7308" s="5" t="s">
        <v>37</v>
      </c>
    </row>
    <row r="7309" spans="1:12">
      <c r="A7309">
        <v>10508</v>
      </c>
      <c r="B7309">
        <v>4607</v>
      </c>
      <c r="C7309" s="5" t="s">
        <v>168</v>
      </c>
      <c r="D7309">
        <v>1</v>
      </c>
      <c r="E7309" s="1"/>
      <c r="F7309" s="2">
        <v>0.48677083333333332</v>
      </c>
      <c r="G7309">
        <v>20.5</v>
      </c>
      <c r="H7309">
        <v>20.5</v>
      </c>
      <c r="I7309" s="5" t="s">
        <v>138</v>
      </c>
      <c r="J7309" s="5" t="s">
        <v>25</v>
      </c>
      <c r="K7309" s="5" t="s">
        <v>38</v>
      </c>
      <c r="L7309" s="5" t="s">
        <v>37</v>
      </c>
    </row>
    <row r="7310" spans="1:12">
      <c r="A7310">
        <v>10722</v>
      </c>
      <c r="B7310">
        <v>4697</v>
      </c>
      <c r="C7310" s="5" t="s">
        <v>168</v>
      </c>
      <c r="D7310">
        <v>1</v>
      </c>
      <c r="E7310" s="1"/>
      <c r="F7310" s="2">
        <v>0.76711805555555557</v>
      </c>
      <c r="G7310">
        <v>20.5</v>
      </c>
      <c r="H7310">
        <v>20.5</v>
      </c>
      <c r="I7310" s="5" t="s">
        <v>138</v>
      </c>
      <c r="J7310" s="5" t="s">
        <v>25</v>
      </c>
      <c r="K7310" s="5" t="s">
        <v>38</v>
      </c>
      <c r="L7310" s="5" t="s">
        <v>37</v>
      </c>
    </row>
    <row r="7311" spans="1:12">
      <c r="A7311">
        <v>10724</v>
      </c>
      <c r="B7311">
        <v>4698</v>
      </c>
      <c r="C7311" s="5" t="s">
        <v>168</v>
      </c>
      <c r="D7311">
        <v>1</v>
      </c>
      <c r="E7311" s="1"/>
      <c r="F7311" s="2">
        <v>0.77068287037037042</v>
      </c>
      <c r="G7311">
        <v>20.5</v>
      </c>
      <c r="H7311">
        <v>20.5</v>
      </c>
      <c r="I7311" s="5" t="s">
        <v>138</v>
      </c>
      <c r="J7311" s="5" t="s">
        <v>25</v>
      </c>
      <c r="K7311" s="5" t="s">
        <v>38</v>
      </c>
      <c r="L7311" s="5" t="s">
        <v>37</v>
      </c>
    </row>
    <row r="7312" spans="1:12">
      <c r="A7312">
        <v>10758</v>
      </c>
      <c r="B7312">
        <v>4711</v>
      </c>
      <c r="C7312" s="5" t="s">
        <v>168</v>
      </c>
      <c r="D7312">
        <v>1</v>
      </c>
      <c r="E7312" s="1"/>
      <c r="F7312" s="2">
        <v>0.82822916666666668</v>
      </c>
      <c r="G7312">
        <v>20.5</v>
      </c>
      <c r="H7312">
        <v>20.5</v>
      </c>
      <c r="I7312" s="5" t="s">
        <v>138</v>
      </c>
      <c r="J7312" s="5" t="s">
        <v>25</v>
      </c>
      <c r="K7312" s="5" t="s">
        <v>38</v>
      </c>
      <c r="L7312" s="5" t="s">
        <v>37</v>
      </c>
    </row>
    <row r="7313" spans="1:12">
      <c r="A7313">
        <v>10986</v>
      </c>
      <c r="B7313">
        <v>4811</v>
      </c>
      <c r="C7313" s="5" t="s">
        <v>168</v>
      </c>
      <c r="D7313">
        <v>1</v>
      </c>
      <c r="E7313" s="1"/>
      <c r="F7313" s="2">
        <v>0.81590277777777775</v>
      </c>
      <c r="G7313">
        <v>20.5</v>
      </c>
      <c r="H7313">
        <v>20.5</v>
      </c>
      <c r="I7313" s="5" t="s">
        <v>138</v>
      </c>
      <c r="J7313" s="5" t="s">
        <v>25</v>
      </c>
      <c r="K7313" s="5" t="s">
        <v>38</v>
      </c>
      <c r="L7313" s="5" t="s">
        <v>37</v>
      </c>
    </row>
    <row r="7314" spans="1:12">
      <c r="A7314">
        <v>11054</v>
      </c>
      <c r="B7314">
        <v>4841</v>
      </c>
      <c r="C7314" s="5" t="s">
        <v>168</v>
      </c>
      <c r="D7314">
        <v>1</v>
      </c>
      <c r="E7314" s="1"/>
      <c r="F7314" s="2">
        <v>0.57319444444444445</v>
      </c>
      <c r="G7314">
        <v>20.5</v>
      </c>
      <c r="H7314">
        <v>20.5</v>
      </c>
      <c r="I7314" s="5" t="s">
        <v>138</v>
      </c>
      <c r="J7314" s="5" t="s">
        <v>25</v>
      </c>
      <c r="K7314" s="5" t="s">
        <v>38</v>
      </c>
      <c r="L7314" s="5" t="s">
        <v>37</v>
      </c>
    </row>
    <row r="7315" spans="1:12">
      <c r="A7315">
        <v>11172</v>
      </c>
      <c r="B7315">
        <v>4901</v>
      </c>
      <c r="C7315" s="5" t="s">
        <v>168</v>
      </c>
      <c r="D7315">
        <v>1</v>
      </c>
      <c r="E7315" s="1"/>
      <c r="F7315" s="2">
        <v>0.61251157407407408</v>
      </c>
      <c r="G7315">
        <v>20.5</v>
      </c>
      <c r="H7315">
        <v>20.5</v>
      </c>
      <c r="I7315" s="5" t="s">
        <v>138</v>
      </c>
      <c r="J7315" s="5" t="s">
        <v>25</v>
      </c>
      <c r="K7315" s="5" t="s">
        <v>38</v>
      </c>
      <c r="L7315" s="5" t="s">
        <v>37</v>
      </c>
    </row>
    <row r="7316" spans="1:12">
      <c r="A7316">
        <v>11258</v>
      </c>
      <c r="B7316">
        <v>4941</v>
      </c>
      <c r="C7316" s="5" t="s">
        <v>168</v>
      </c>
      <c r="D7316">
        <v>1</v>
      </c>
      <c r="E7316" s="1"/>
      <c r="F7316" s="2">
        <v>0.48120370370370369</v>
      </c>
      <c r="G7316">
        <v>20.5</v>
      </c>
      <c r="H7316">
        <v>20.5</v>
      </c>
      <c r="I7316" s="5" t="s">
        <v>138</v>
      </c>
      <c r="J7316" s="5" t="s">
        <v>25</v>
      </c>
      <c r="K7316" s="5" t="s">
        <v>38</v>
      </c>
      <c r="L7316" s="5" t="s">
        <v>37</v>
      </c>
    </row>
    <row r="7317" spans="1:12">
      <c r="A7317">
        <v>11364</v>
      </c>
      <c r="B7317">
        <v>4991</v>
      </c>
      <c r="C7317" s="5" t="s">
        <v>168</v>
      </c>
      <c r="D7317">
        <v>1</v>
      </c>
      <c r="E7317" s="1"/>
      <c r="F7317" s="2">
        <v>0.88146990740740738</v>
      </c>
      <c r="G7317">
        <v>20.5</v>
      </c>
      <c r="H7317">
        <v>20.5</v>
      </c>
      <c r="I7317" s="5" t="s">
        <v>138</v>
      </c>
      <c r="J7317" s="5" t="s">
        <v>25</v>
      </c>
      <c r="K7317" s="5" t="s">
        <v>38</v>
      </c>
      <c r="L7317" s="5" t="s">
        <v>37</v>
      </c>
    </row>
    <row r="7318" spans="1:12">
      <c r="A7318">
        <v>11443</v>
      </c>
      <c r="B7318">
        <v>5029</v>
      </c>
      <c r="C7318" s="5" t="s">
        <v>168</v>
      </c>
      <c r="D7318">
        <v>1</v>
      </c>
      <c r="E7318" s="1"/>
      <c r="F7318" s="2">
        <v>0.66342592592592597</v>
      </c>
      <c r="G7318">
        <v>20.5</v>
      </c>
      <c r="H7318">
        <v>20.5</v>
      </c>
      <c r="I7318" s="5" t="s">
        <v>138</v>
      </c>
      <c r="J7318" s="5" t="s">
        <v>25</v>
      </c>
      <c r="K7318" s="5" t="s">
        <v>38</v>
      </c>
      <c r="L7318" s="5" t="s">
        <v>37</v>
      </c>
    </row>
    <row r="7319" spans="1:12">
      <c r="A7319">
        <v>11465</v>
      </c>
      <c r="B7319">
        <v>5038</v>
      </c>
      <c r="C7319" s="5" t="s">
        <v>168</v>
      </c>
      <c r="D7319">
        <v>1</v>
      </c>
      <c r="E7319" s="1"/>
      <c r="F7319" s="2">
        <v>0.71672453703703709</v>
      </c>
      <c r="G7319">
        <v>20.5</v>
      </c>
      <c r="H7319">
        <v>20.5</v>
      </c>
      <c r="I7319" s="5" t="s">
        <v>138</v>
      </c>
      <c r="J7319" s="5" t="s">
        <v>25</v>
      </c>
      <c r="K7319" s="5" t="s">
        <v>38</v>
      </c>
      <c r="L7319" s="5" t="s">
        <v>37</v>
      </c>
    </row>
    <row r="7320" spans="1:12">
      <c r="A7320">
        <v>11785</v>
      </c>
      <c r="B7320">
        <v>5181</v>
      </c>
      <c r="C7320" s="5" t="s">
        <v>168</v>
      </c>
      <c r="D7320">
        <v>1</v>
      </c>
      <c r="E7320" s="1"/>
      <c r="F7320" s="2">
        <v>0.82961805555555557</v>
      </c>
      <c r="G7320">
        <v>20.5</v>
      </c>
      <c r="H7320">
        <v>20.5</v>
      </c>
      <c r="I7320" s="5" t="s">
        <v>138</v>
      </c>
      <c r="J7320" s="5" t="s">
        <v>25</v>
      </c>
      <c r="K7320" s="5" t="s">
        <v>38</v>
      </c>
      <c r="L7320" s="5" t="s">
        <v>37</v>
      </c>
    </row>
    <row r="7321" spans="1:12">
      <c r="A7321">
        <v>11987</v>
      </c>
      <c r="B7321">
        <v>5266</v>
      </c>
      <c r="C7321" s="5" t="s">
        <v>168</v>
      </c>
      <c r="D7321">
        <v>1</v>
      </c>
      <c r="E7321" s="1"/>
      <c r="F7321" s="2">
        <v>0.57896990740740739</v>
      </c>
      <c r="G7321">
        <v>20.5</v>
      </c>
      <c r="H7321">
        <v>20.5</v>
      </c>
      <c r="I7321" s="5" t="s">
        <v>138</v>
      </c>
      <c r="J7321" s="5" t="s">
        <v>25</v>
      </c>
      <c r="K7321" s="5" t="s">
        <v>38</v>
      </c>
      <c r="L7321" s="5" t="s">
        <v>37</v>
      </c>
    </row>
    <row r="7322" spans="1:12">
      <c r="A7322">
        <v>12100</v>
      </c>
      <c r="B7322">
        <v>5317</v>
      </c>
      <c r="C7322" s="5" t="s">
        <v>168</v>
      </c>
      <c r="D7322">
        <v>1</v>
      </c>
      <c r="E7322" s="1"/>
      <c r="F7322" s="2">
        <v>0.54459490740740746</v>
      </c>
      <c r="G7322">
        <v>20.5</v>
      </c>
      <c r="H7322">
        <v>20.5</v>
      </c>
      <c r="I7322" s="5" t="s">
        <v>138</v>
      </c>
      <c r="J7322" s="5" t="s">
        <v>25</v>
      </c>
      <c r="K7322" s="5" t="s">
        <v>38</v>
      </c>
      <c r="L7322" s="5" t="s">
        <v>37</v>
      </c>
    </row>
    <row r="7323" spans="1:12">
      <c r="A7323">
        <v>12133</v>
      </c>
      <c r="B7323">
        <v>5328</v>
      </c>
      <c r="C7323" s="5" t="s">
        <v>168</v>
      </c>
      <c r="D7323">
        <v>1</v>
      </c>
      <c r="E7323" s="1"/>
      <c r="F7323" s="2">
        <v>0.59996527777777775</v>
      </c>
      <c r="G7323">
        <v>20.5</v>
      </c>
      <c r="H7323">
        <v>20.5</v>
      </c>
      <c r="I7323" s="5" t="s">
        <v>138</v>
      </c>
      <c r="J7323" s="5" t="s">
        <v>25</v>
      </c>
      <c r="K7323" s="5" t="s">
        <v>38</v>
      </c>
      <c r="L7323" s="5" t="s">
        <v>37</v>
      </c>
    </row>
    <row r="7324" spans="1:12">
      <c r="A7324">
        <v>12138</v>
      </c>
      <c r="B7324">
        <v>5330</v>
      </c>
      <c r="C7324" s="5" t="s">
        <v>168</v>
      </c>
      <c r="D7324">
        <v>1</v>
      </c>
      <c r="E7324" s="1"/>
      <c r="F7324" s="2">
        <v>0.61721064814814819</v>
      </c>
      <c r="G7324">
        <v>20.5</v>
      </c>
      <c r="H7324">
        <v>20.5</v>
      </c>
      <c r="I7324" s="5" t="s">
        <v>138</v>
      </c>
      <c r="J7324" s="5" t="s">
        <v>25</v>
      </c>
      <c r="K7324" s="5" t="s">
        <v>38</v>
      </c>
      <c r="L7324" s="5" t="s">
        <v>37</v>
      </c>
    </row>
    <row r="7325" spans="1:12">
      <c r="A7325">
        <v>12222</v>
      </c>
      <c r="B7325">
        <v>5366</v>
      </c>
      <c r="C7325" s="5" t="s">
        <v>168</v>
      </c>
      <c r="D7325">
        <v>1</v>
      </c>
      <c r="E7325" s="1"/>
      <c r="F7325" s="2">
        <v>0.87616898148148148</v>
      </c>
      <c r="G7325">
        <v>20.5</v>
      </c>
      <c r="H7325">
        <v>20.5</v>
      </c>
      <c r="I7325" s="5" t="s">
        <v>138</v>
      </c>
      <c r="J7325" s="5" t="s">
        <v>25</v>
      </c>
      <c r="K7325" s="5" t="s">
        <v>38</v>
      </c>
      <c r="L7325" s="5" t="s">
        <v>37</v>
      </c>
    </row>
    <row r="7326" spans="1:12">
      <c r="A7326">
        <v>13903</v>
      </c>
      <c r="B7326">
        <v>6090</v>
      </c>
      <c r="C7326" s="5" t="s">
        <v>168</v>
      </c>
      <c r="D7326">
        <v>1</v>
      </c>
      <c r="E7326" s="1"/>
      <c r="F7326" s="2">
        <v>0.49055555555555558</v>
      </c>
      <c r="G7326">
        <v>20.5</v>
      </c>
      <c r="H7326">
        <v>20.5</v>
      </c>
      <c r="I7326" s="5" t="s">
        <v>138</v>
      </c>
      <c r="J7326" s="5" t="s">
        <v>25</v>
      </c>
      <c r="K7326" s="5" t="s">
        <v>38</v>
      </c>
      <c r="L7326" s="5" t="s">
        <v>37</v>
      </c>
    </row>
    <row r="7327" spans="1:12">
      <c r="A7327">
        <v>13987</v>
      </c>
      <c r="B7327">
        <v>6132</v>
      </c>
      <c r="C7327" s="5" t="s">
        <v>168</v>
      </c>
      <c r="D7327">
        <v>1</v>
      </c>
      <c r="E7327" s="1"/>
      <c r="F7327" s="2">
        <v>0.74745370370370368</v>
      </c>
      <c r="G7327">
        <v>20.5</v>
      </c>
      <c r="H7327">
        <v>20.5</v>
      </c>
      <c r="I7327" s="5" t="s">
        <v>138</v>
      </c>
      <c r="J7327" s="5" t="s">
        <v>25</v>
      </c>
      <c r="K7327" s="5" t="s">
        <v>38</v>
      </c>
      <c r="L7327" s="5" t="s">
        <v>37</v>
      </c>
    </row>
    <row r="7328" spans="1:12">
      <c r="A7328">
        <v>14019</v>
      </c>
      <c r="B7328">
        <v>6147</v>
      </c>
      <c r="C7328" s="5" t="s">
        <v>168</v>
      </c>
      <c r="D7328">
        <v>1</v>
      </c>
      <c r="E7328" s="1"/>
      <c r="F7328" s="2">
        <v>0.8677083333333333</v>
      </c>
      <c r="G7328">
        <v>20.5</v>
      </c>
      <c r="H7328">
        <v>20.5</v>
      </c>
      <c r="I7328" s="5" t="s">
        <v>138</v>
      </c>
      <c r="J7328" s="5" t="s">
        <v>25</v>
      </c>
      <c r="K7328" s="5" t="s">
        <v>38</v>
      </c>
      <c r="L7328" s="5" t="s">
        <v>37</v>
      </c>
    </row>
    <row r="7329" spans="1:12">
      <c r="A7329">
        <v>14040</v>
      </c>
      <c r="B7329">
        <v>6155</v>
      </c>
      <c r="C7329" s="5" t="s">
        <v>168</v>
      </c>
      <c r="D7329">
        <v>1</v>
      </c>
      <c r="E7329" s="1"/>
      <c r="F7329" s="2">
        <v>0.50065972222222221</v>
      </c>
      <c r="G7329">
        <v>20.5</v>
      </c>
      <c r="H7329">
        <v>20.5</v>
      </c>
      <c r="I7329" s="5" t="s">
        <v>138</v>
      </c>
      <c r="J7329" s="5" t="s">
        <v>25</v>
      </c>
      <c r="K7329" s="5" t="s">
        <v>38</v>
      </c>
      <c r="L7329" s="5" t="s">
        <v>37</v>
      </c>
    </row>
    <row r="7330" spans="1:12">
      <c r="A7330">
        <v>14168</v>
      </c>
      <c r="B7330">
        <v>6199</v>
      </c>
      <c r="C7330" s="5" t="s">
        <v>168</v>
      </c>
      <c r="D7330">
        <v>1</v>
      </c>
      <c r="E7330" s="1"/>
      <c r="F7330" s="2">
        <v>0.87736111111111115</v>
      </c>
      <c r="G7330">
        <v>20.5</v>
      </c>
      <c r="H7330">
        <v>20.5</v>
      </c>
      <c r="I7330" s="5" t="s">
        <v>138</v>
      </c>
      <c r="J7330" s="5" t="s">
        <v>25</v>
      </c>
      <c r="K7330" s="5" t="s">
        <v>38</v>
      </c>
      <c r="L7330" s="5" t="s">
        <v>37</v>
      </c>
    </row>
    <row r="7331" spans="1:12">
      <c r="A7331">
        <v>14408</v>
      </c>
      <c r="B7331">
        <v>6303</v>
      </c>
      <c r="C7331" s="5" t="s">
        <v>168</v>
      </c>
      <c r="D7331">
        <v>1</v>
      </c>
      <c r="E7331" s="1"/>
      <c r="F7331" s="2">
        <v>0.73016203703703708</v>
      </c>
      <c r="G7331">
        <v>20.5</v>
      </c>
      <c r="H7331">
        <v>20.5</v>
      </c>
      <c r="I7331" s="5" t="s">
        <v>138</v>
      </c>
      <c r="J7331" s="5" t="s">
        <v>25</v>
      </c>
      <c r="K7331" s="5" t="s">
        <v>38</v>
      </c>
      <c r="L7331" s="5" t="s">
        <v>37</v>
      </c>
    </row>
    <row r="7332" spans="1:12">
      <c r="A7332">
        <v>14419</v>
      </c>
      <c r="B7332">
        <v>6308</v>
      </c>
      <c r="C7332" s="5" t="s">
        <v>168</v>
      </c>
      <c r="D7332">
        <v>1</v>
      </c>
      <c r="E7332" s="1"/>
      <c r="F7332" s="2">
        <v>0.76275462962962959</v>
      </c>
      <c r="G7332">
        <v>20.5</v>
      </c>
      <c r="H7332">
        <v>20.5</v>
      </c>
      <c r="I7332" s="5" t="s">
        <v>138</v>
      </c>
      <c r="J7332" s="5" t="s">
        <v>25</v>
      </c>
      <c r="K7332" s="5" t="s">
        <v>38</v>
      </c>
      <c r="L7332" s="5" t="s">
        <v>37</v>
      </c>
    </row>
    <row r="7333" spans="1:12">
      <c r="A7333">
        <v>14476</v>
      </c>
      <c r="B7333">
        <v>6333</v>
      </c>
      <c r="C7333" s="5" t="s">
        <v>168</v>
      </c>
      <c r="D7333">
        <v>1</v>
      </c>
      <c r="E7333" s="1"/>
      <c r="F7333" s="2">
        <v>0.51383101851851853</v>
      </c>
      <c r="G7333">
        <v>20.5</v>
      </c>
      <c r="H7333">
        <v>20.5</v>
      </c>
      <c r="I7333" s="5" t="s">
        <v>138</v>
      </c>
      <c r="J7333" s="5" t="s">
        <v>25</v>
      </c>
      <c r="K7333" s="5" t="s">
        <v>38</v>
      </c>
      <c r="L7333" s="5" t="s">
        <v>37</v>
      </c>
    </row>
    <row r="7334" spans="1:12">
      <c r="A7334">
        <v>14479</v>
      </c>
      <c r="B7334">
        <v>6334</v>
      </c>
      <c r="C7334" s="5" t="s">
        <v>168</v>
      </c>
      <c r="D7334">
        <v>1</v>
      </c>
      <c r="E7334" s="1"/>
      <c r="F7334" s="2">
        <v>0.51483796296296291</v>
      </c>
      <c r="G7334">
        <v>20.5</v>
      </c>
      <c r="H7334">
        <v>20.5</v>
      </c>
      <c r="I7334" s="5" t="s">
        <v>138</v>
      </c>
      <c r="J7334" s="5" t="s">
        <v>25</v>
      </c>
      <c r="K7334" s="5" t="s">
        <v>38</v>
      </c>
      <c r="L7334" s="5" t="s">
        <v>37</v>
      </c>
    </row>
    <row r="7335" spans="1:12">
      <c r="A7335">
        <v>14730</v>
      </c>
      <c r="B7335">
        <v>6439</v>
      </c>
      <c r="C7335" s="5" t="s">
        <v>168</v>
      </c>
      <c r="D7335">
        <v>1</v>
      </c>
      <c r="E7335" s="1"/>
      <c r="F7335" s="2">
        <v>0.83684027777777781</v>
      </c>
      <c r="G7335">
        <v>20.5</v>
      </c>
      <c r="H7335">
        <v>20.5</v>
      </c>
      <c r="I7335" s="5" t="s">
        <v>138</v>
      </c>
      <c r="J7335" s="5" t="s">
        <v>25</v>
      </c>
      <c r="K7335" s="5" t="s">
        <v>38</v>
      </c>
      <c r="L7335" s="5" t="s">
        <v>37</v>
      </c>
    </row>
    <row r="7336" spans="1:12">
      <c r="A7336">
        <v>14876</v>
      </c>
      <c r="B7336">
        <v>6517</v>
      </c>
      <c r="C7336" s="5" t="s">
        <v>168</v>
      </c>
      <c r="D7336">
        <v>1</v>
      </c>
      <c r="E7336" s="1"/>
      <c r="F7336" s="2">
        <v>0.53365740740740741</v>
      </c>
      <c r="G7336">
        <v>20.5</v>
      </c>
      <c r="H7336">
        <v>20.5</v>
      </c>
      <c r="I7336" s="5" t="s">
        <v>138</v>
      </c>
      <c r="J7336" s="5" t="s">
        <v>25</v>
      </c>
      <c r="K7336" s="5" t="s">
        <v>38</v>
      </c>
      <c r="L7336" s="5" t="s">
        <v>37</v>
      </c>
    </row>
    <row r="7337" spans="1:12">
      <c r="A7337">
        <v>14904</v>
      </c>
      <c r="B7337">
        <v>6526</v>
      </c>
      <c r="C7337" s="5" t="s">
        <v>168</v>
      </c>
      <c r="D7337">
        <v>1</v>
      </c>
      <c r="E7337" s="1"/>
      <c r="F7337" s="2">
        <v>0.58215277777777774</v>
      </c>
      <c r="G7337">
        <v>20.5</v>
      </c>
      <c r="H7337">
        <v>20.5</v>
      </c>
      <c r="I7337" s="5" t="s">
        <v>138</v>
      </c>
      <c r="J7337" s="5" t="s">
        <v>25</v>
      </c>
      <c r="K7337" s="5" t="s">
        <v>38</v>
      </c>
      <c r="L7337" s="5" t="s">
        <v>37</v>
      </c>
    </row>
    <row r="7338" spans="1:12">
      <c r="A7338">
        <v>15001</v>
      </c>
      <c r="B7338">
        <v>6578</v>
      </c>
      <c r="C7338" s="5" t="s">
        <v>168</v>
      </c>
      <c r="D7338">
        <v>1</v>
      </c>
      <c r="E7338" s="1"/>
      <c r="F7338" s="2">
        <v>0.50539351851851855</v>
      </c>
      <c r="G7338">
        <v>20.5</v>
      </c>
      <c r="H7338">
        <v>20.5</v>
      </c>
      <c r="I7338" s="5" t="s">
        <v>138</v>
      </c>
      <c r="J7338" s="5" t="s">
        <v>25</v>
      </c>
      <c r="K7338" s="5" t="s">
        <v>38</v>
      </c>
      <c r="L7338" s="5" t="s">
        <v>37</v>
      </c>
    </row>
    <row r="7339" spans="1:12">
      <c r="A7339">
        <v>15020</v>
      </c>
      <c r="B7339">
        <v>6584</v>
      </c>
      <c r="C7339" s="5" t="s">
        <v>168</v>
      </c>
      <c r="D7339">
        <v>1</v>
      </c>
      <c r="E7339" s="1"/>
      <c r="F7339" s="2">
        <v>0.53931712962962963</v>
      </c>
      <c r="G7339">
        <v>20.5</v>
      </c>
      <c r="H7339">
        <v>20.5</v>
      </c>
      <c r="I7339" s="5" t="s">
        <v>138</v>
      </c>
      <c r="J7339" s="5" t="s">
        <v>25</v>
      </c>
      <c r="K7339" s="5" t="s">
        <v>38</v>
      </c>
      <c r="L7339" s="5" t="s">
        <v>37</v>
      </c>
    </row>
    <row r="7340" spans="1:12">
      <c r="A7340">
        <v>15165</v>
      </c>
      <c r="B7340">
        <v>6652</v>
      </c>
      <c r="C7340" s="5" t="s">
        <v>168</v>
      </c>
      <c r="D7340">
        <v>1</v>
      </c>
      <c r="E7340" s="1"/>
      <c r="F7340" s="2">
        <v>0.58302083333333332</v>
      </c>
      <c r="G7340">
        <v>20.5</v>
      </c>
      <c r="H7340">
        <v>20.5</v>
      </c>
      <c r="I7340" s="5" t="s">
        <v>138</v>
      </c>
      <c r="J7340" s="5" t="s">
        <v>25</v>
      </c>
      <c r="K7340" s="5" t="s">
        <v>38</v>
      </c>
      <c r="L7340" s="5" t="s">
        <v>37</v>
      </c>
    </row>
    <row r="7341" spans="1:12">
      <c r="A7341">
        <v>15251</v>
      </c>
      <c r="B7341">
        <v>6690</v>
      </c>
      <c r="C7341" s="5" t="s">
        <v>168</v>
      </c>
      <c r="D7341">
        <v>1</v>
      </c>
      <c r="E7341" s="1"/>
      <c r="F7341" s="2">
        <v>0.88385416666666672</v>
      </c>
      <c r="G7341">
        <v>20.5</v>
      </c>
      <c r="H7341">
        <v>20.5</v>
      </c>
      <c r="I7341" s="5" t="s">
        <v>138</v>
      </c>
      <c r="J7341" s="5" t="s">
        <v>25</v>
      </c>
      <c r="K7341" s="5" t="s">
        <v>38</v>
      </c>
      <c r="L7341" s="5" t="s">
        <v>37</v>
      </c>
    </row>
    <row r="7342" spans="1:12">
      <c r="A7342">
        <v>15264</v>
      </c>
      <c r="B7342">
        <v>6696</v>
      </c>
      <c r="C7342" s="5" t="s">
        <v>168</v>
      </c>
      <c r="D7342">
        <v>1</v>
      </c>
      <c r="E7342" s="1"/>
      <c r="F7342" s="2">
        <v>0.50657407407407407</v>
      </c>
      <c r="G7342">
        <v>20.5</v>
      </c>
      <c r="H7342">
        <v>20.5</v>
      </c>
      <c r="I7342" s="5" t="s">
        <v>138</v>
      </c>
      <c r="J7342" s="5" t="s">
        <v>25</v>
      </c>
      <c r="K7342" s="5" t="s">
        <v>38</v>
      </c>
      <c r="L7342" s="5" t="s">
        <v>37</v>
      </c>
    </row>
    <row r="7343" spans="1:12">
      <c r="A7343">
        <v>15357</v>
      </c>
      <c r="B7343">
        <v>6733</v>
      </c>
      <c r="C7343" s="5" t="s">
        <v>168</v>
      </c>
      <c r="D7343">
        <v>1</v>
      </c>
      <c r="E7343" s="1"/>
      <c r="F7343" s="2">
        <v>0.7560069444444445</v>
      </c>
      <c r="G7343">
        <v>20.5</v>
      </c>
      <c r="H7343">
        <v>20.5</v>
      </c>
      <c r="I7343" s="5" t="s">
        <v>138</v>
      </c>
      <c r="J7343" s="5" t="s">
        <v>25</v>
      </c>
      <c r="K7343" s="5" t="s">
        <v>38</v>
      </c>
      <c r="L7343" s="5" t="s">
        <v>37</v>
      </c>
    </row>
    <row r="7344" spans="1:12">
      <c r="A7344">
        <v>15368</v>
      </c>
      <c r="B7344">
        <v>6738</v>
      </c>
      <c r="C7344" s="5" t="s">
        <v>168</v>
      </c>
      <c r="D7344">
        <v>1</v>
      </c>
      <c r="E7344" s="1"/>
      <c r="F7344" s="2">
        <v>0.78260416666666666</v>
      </c>
      <c r="G7344">
        <v>20.5</v>
      </c>
      <c r="H7344">
        <v>20.5</v>
      </c>
      <c r="I7344" s="5" t="s">
        <v>138</v>
      </c>
      <c r="J7344" s="5" t="s">
        <v>25</v>
      </c>
      <c r="K7344" s="5" t="s">
        <v>38</v>
      </c>
      <c r="L7344" s="5" t="s">
        <v>37</v>
      </c>
    </row>
    <row r="7345" spans="1:12">
      <c r="A7345">
        <v>15604</v>
      </c>
      <c r="B7345">
        <v>6838</v>
      </c>
      <c r="C7345" s="5" t="s">
        <v>168</v>
      </c>
      <c r="D7345">
        <v>1</v>
      </c>
      <c r="E7345" s="1"/>
      <c r="F7345" s="2">
        <v>0.63138888888888889</v>
      </c>
      <c r="G7345">
        <v>20.5</v>
      </c>
      <c r="H7345">
        <v>20.5</v>
      </c>
      <c r="I7345" s="5" t="s">
        <v>138</v>
      </c>
      <c r="J7345" s="5" t="s">
        <v>25</v>
      </c>
      <c r="K7345" s="5" t="s">
        <v>38</v>
      </c>
      <c r="L7345" s="5" t="s">
        <v>37</v>
      </c>
    </row>
    <row r="7346" spans="1:12">
      <c r="A7346">
        <v>15712</v>
      </c>
      <c r="B7346">
        <v>6893</v>
      </c>
      <c r="C7346" s="5" t="s">
        <v>168</v>
      </c>
      <c r="D7346">
        <v>1</v>
      </c>
      <c r="E7346" s="1"/>
      <c r="F7346" s="2">
        <v>0.57173611111111111</v>
      </c>
      <c r="G7346">
        <v>20.5</v>
      </c>
      <c r="H7346">
        <v>20.5</v>
      </c>
      <c r="I7346" s="5" t="s">
        <v>138</v>
      </c>
      <c r="J7346" s="5" t="s">
        <v>25</v>
      </c>
      <c r="K7346" s="5" t="s">
        <v>38</v>
      </c>
      <c r="L7346" s="5" t="s">
        <v>37</v>
      </c>
    </row>
    <row r="7347" spans="1:12">
      <c r="A7347">
        <v>15905</v>
      </c>
      <c r="B7347">
        <v>6992</v>
      </c>
      <c r="C7347" s="5" t="s">
        <v>168</v>
      </c>
      <c r="D7347">
        <v>1</v>
      </c>
      <c r="E7347" s="1"/>
      <c r="F7347" s="2">
        <v>0.79991898148148144</v>
      </c>
      <c r="G7347">
        <v>20.5</v>
      </c>
      <c r="H7347">
        <v>20.5</v>
      </c>
      <c r="I7347" s="5" t="s">
        <v>138</v>
      </c>
      <c r="J7347" s="5" t="s">
        <v>25</v>
      </c>
      <c r="K7347" s="5" t="s">
        <v>38</v>
      </c>
      <c r="L7347" s="5" t="s">
        <v>37</v>
      </c>
    </row>
    <row r="7348" spans="1:12">
      <c r="A7348">
        <v>15924</v>
      </c>
      <c r="B7348">
        <v>7000</v>
      </c>
      <c r="C7348" s="5" t="s">
        <v>168</v>
      </c>
      <c r="D7348">
        <v>1</v>
      </c>
      <c r="E7348" s="1"/>
      <c r="F7348" s="2">
        <v>0.86533564814814812</v>
      </c>
      <c r="G7348">
        <v>20.5</v>
      </c>
      <c r="H7348">
        <v>20.5</v>
      </c>
      <c r="I7348" s="5" t="s">
        <v>138</v>
      </c>
      <c r="J7348" s="5" t="s">
        <v>25</v>
      </c>
      <c r="K7348" s="5" t="s">
        <v>38</v>
      </c>
      <c r="L7348" s="5" t="s">
        <v>37</v>
      </c>
    </row>
    <row r="7349" spans="1:12">
      <c r="A7349">
        <v>15943</v>
      </c>
      <c r="B7349">
        <v>7013</v>
      </c>
      <c r="C7349" s="5" t="s">
        <v>168</v>
      </c>
      <c r="D7349">
        <v>1</v>
      </c>
      <c r="E7349" s="1"/>
      <c r="F7349" s="2">
        <v>0.52549768518518514</v>
      </c>
      <c r="G7349">
        <v>20.5</v>
      </c>
      <c r="H7349">
        <v>20.5</v>
      </c>
      <c r="I7349" s="5" t="s">
        <v>138</v>
      </c>
      <c r="J7349" s="5" t="s">
        <v>25</v>
      </c>
      <c r="K7349" s="5" t="s">
        <v>38</v>
      </c>
      <c r="L7349" s="5" t="s">
        <v>37</v>
      </c>
    </row>
    <row r="7350" spans="1:12">
      <c r="A7350">
        <v>16068</v>
      </c>
      <c r="B7350">
        <v>7070</v>
      </c>
      <c r="C7350" s="5" t="s">
        <v>168</v>
      </c>
      <c r="D7350">
        <v>1</v>
      </c>
      <c r="E7350" s="1"/>
      <c r="F7350" s="2">
        <v>0.58479166666666671</v>
      </c>
      <c r="G7350">
        <v>20.5</v>
      </c>
      <c r="H7350">
        <v>20.5</v>
      </c>
      <c r="I7350" s="5" t="s">
        <v>138</v>
      </c>
      <c r="J7350" s="5" t="s">
        <v>25</v>
      </c>
      <c r="K7350" s="5" t="s">
        <v>38</v>
      </c>
      <c r="L7350" s="5" t="s">
        <v>37</v>
      </c>
    </row>
    <row r="7351" spans="1:12">
      <c r="A7351">
        <v>16193</v>
      </c>
      <c r="B7351">
        <v>7124</v>
      </c>
      <c r="C7351" s="5" t="s">
        <v>168</v>
      </c>
      <c r="D7351">
        <v>1</v>
      </c>
      <c r="E7351" s="1"/>
      <c r="F7351" s="2">
        <v>0.55833333333333335</v>
      </c>
      <c r="G7351">
        <v>20.5</v>
      </c>
      <c r="H7351">
        <v>20.5</v>
      </c>
      <c r="I7351" s="5" t="s">
        <v>138</v>
      </c>
      <c r="J7351" s="5" t="s">
        <v>25</v>
      </c>
      <c r="K7351" s="5" t="s">
        <v>38</v>
      </c>
      <c r="L7351" s="5" t="s">
        <v>37</v>
      </c>
    </row>
    <row r="7352" spans="1:12">
      <c r="A7352">
        <v>16215</v>
      </c>
      <c r="B7352">
        <v>7135</v>
      </c>
      <c r="C7352" s="5" t="s">
        <v>168</v>
      </c>
      <c r="D7352">
        <v>1</v>
      </c>
      <c r="E7352" s="1"/>
      <c r="F7352" s="2">
        <v>0.66249999999999998</v>
      </c>
      <c r="G7352">
        <v>20.5</v>
      </c>
      <c r="H7352">
        <v>20.5</v>
      </c>
      <c r="I7352" s="5" t="s">
        <v>138</v>
      </c>
      <c r="J7352" s="5" t="s">
        <v>25</v>
      </c>
      <c r="K7352" s="5" t="s">
        <v>38</v>
      </c>
      <c r="L7352" s="5" t="s">
        <v>37</v>
      </c>
    </row>
    <row r="7353" spans="1:12">
      <c r="A7353">
        <v>16224</v>
      </c>
      <c r="B7353">
        <v>7140</v>
      </c>
      <c r="C7353" s="5" t="s">
        <v>168</v>
      </c>
      <c r="D7353">
        <v>1</v>
      </c>
      <c r="E7353" s="1"/>
      <c r="F7353" s="2">
        <v>0.71151620370370372</v>
      </c>
      <c r="G7353">
        <v>20.5</v>
      </c>
      <c r="H7353">
        <v>20.5</v>
      </c>
      <c r="I7353" s="5" t="s">
        <v>138</v>
      </c>
      <c r="J7353" s="5" t="s">
        <v>25</v>
      </c>
      <c r="K7353" s="5" t="s">
        <v>38</v>
      </c>
      <c r="L7353" s="5" t="s">
        <v>37</v>
      </c>
    </row>
    <row r="7354" spans="1:12">
      <c r="A7354">
        <v>18194</v>
      </c>
      <c r="B7354">
        <v>7985</v>
      </c>
      <c r="C7354" s="5" t="s">
        <v>168</v>
      </c>
      <c r="D7354">
        <v>1</v>
      </c>
      <c r="E7354" s="1"/>
      <c r="F7354" s="2">
        <v>0.74056712962962967</v>
      </c>
      <c r="G7354">
        <v>20.5</v>
      </c>
      <c r="H7354">
        <v>20.5</v>
      </c>
      <c r="I7354" s="5" t="s">
        <v>138</v>
      </c>
      <c r="J7354" s="5" t="s">
        <v>25</v>
      </c>
      <c r="K7354" s="5" t="s">
        <v>38</v>
      </c>
      <c r="L7354" s="5" t="s">
        <v>37</v>
      </c>
    </row>
    <row r="7355" spans="1:12">
      <c r="A7355">
        <v>18487</v>
      </c>
      <c r="B7355">
        <v>8116</v>
      </c>
      <c r="C7355" s="5" t="s">
        <v>168</v>
      </c>
      <c r="D7355">
        <v>1</v>
      </c>
      <c r="E7355" s="1"/>
      <c r="F7355" s="2">
        <v>0.57722222222222219</v>
      </c>
      <c r="G7355">
        <v>20.5</v>
      </c>
      <c r="H7355">
        <v>20.5</v>
      </c>
      <c r="I7355" s="5" t="s">
        <v>138</v>
      </c>
      <c r="J7355" s="5" t="s">
        <v>25</v>
      </c>
      <c r="K7355" s="5" t="s">
        <v>38</v>
      </c>
      <c r="L7355" s="5" t="s">
        <v>37</v>
      </c>
    </row>
    <row r="7356" spans="1:12">
      <c r="A7356">
        <v>18693</v>
      </c>
      <c r="B7356">
        <v>8213</v>
      </c>
      <c r="C7356" s="5" t="s">
        <v>168</v>
      </c>
      <c r="D7356">
        <v>1</v>
      </c>
      <c r="E7356" s="1"/>
      <c r="F7356" s="2">
        <v>0.88053240740740746</v>
      </c>
      <c r="G7356">
        <v>20.5</v>
      </c>
      <c r="H7356">
        <v>20.5</v>
      </c>
      <c r="I7356" s="5" t="s">
        <v>138</v>
      </c>
      <c r="J7356" s="5" t="s">
        <v>25</v>
      </c>
      <c r="K7356" s="5" t="s">
        <v>38</v>
      </c>
      <c r="L7356" s="5" t="s">
        <v>37</v>
      </c>
    </row>
    <row r="7357" spans="1:12">
      <c r="A7357">
        <v>18797</v>
      </c>
      <c r="B7357">
        <v>8260</v>
      </c>
      <c r="C7357" s="5" t="s">
        <v>168</v>
      </c>
      <c r="D7357">
        <v>1</v>
      </c>
      <c r="E7357" s="1"/>
      <c r="F7357" s="2">
        <v>0.78109953703703705</v>
      </c>
      <c r="G7357">
        <v>20.5</v>
      </c>
      <c r="H7357">
        <v>20.5</v>
      </c>
      <c r="I7357" s="5" t="s">
        <v>138</v>
      </c>
      <c r="J7357" s="5" t="s">
        <v>25</v>
      </c>
      <c r="K7357" s="5" t="s">
        <v>38</v>
      </c>
      <c r="L7357" s="5" t="s">
        <v>37</v>
      </c>
    </row>
    <row r="7358" spans="1:12">
      <c r="A7358">
        <v>19118</v>
      </c>
      <c r="B7358">
        <v>8400</v>
      </c>
      <c r="C7358" s="5" t="s">
        <v>168</v>
      </c>
      <c r="D7358">
        <v>1</v>
      </c>
      <c r="E7358" s="1"/>
      <c r="F7358" s="2">
        <v>0.56207175925925923</v>
      </c>
      <c r="G7358">
        <v>20.5</v>
      </c>
      <c r="H7358">
        <v>20.5</v>
      </c>
      <c r="I7358" s="5" t="s">
        <v>138</v>
      </c>
      <c r="J7358" s="5" t="s">
        <v>25</v>
      </c>
      <c r="K7358" s="5" t="s">
        <v>38</v>
      </c>
      <c r="L7358" s="5" t="s">
        <v>37</v>
      </c>
    </row>
    <row r="7359" spans="1:12">
      <c r="A7359">
        <v>19129</v>
      </c>
      <c r="B7359">
        <v>8408</v>
      </c>
      <c r="C7359" s="5" t="s">
        <v>168</v>
      </c>
      <c r="D7359">
        <v>1</v>
      </c>
      <c r="E7359" s="1"/>
      <c r="F7359" s="2">
        <v>0.62542824074074077</v>
      </c>
      <c r="G7359">
        <v>20.5</v>
      </c>
      <c r="H7359">
        <v>20.5</v>
      </c>
      <c r="I7359" s="5" t="s">
        <v>138</v>
      </c>
      <c r="J7359" s="5" t="s">
        <v>25</v>
      </c>
      <c r="K7359" s="5" t="s">
        <v>38</v>
      </c>
      <c r="L7359" s="5" t="s">
        <v>37</v>
      </c>
    </row>
    <row r="7360" spans="1:12">
      <c r="A7360">
        <v>19193</v>
      </c>
      <c r="B7360">
        <v>8437</v>
      </c>
      <c r="C7360" s="5" t="s">
        <v>168</v>
      </c>
      <c r="D7360">
        <v>1</v>
      </c>
      <c r="E7360" s="1"/>
      <c r="F7360" s="2">
        <v>0.83712962962962967</v>
      </c>
      <c r="G7360">
        <v>20.5</v>
      </c>
      <c r="H7360">
        <v>20.5</v>
      </c>
      <c r="I7360" s="5" t="s">
        <v>138</v>
      </c>
      <c r="J7360" s="5" t="s">
        <v>25</v>
      </c>
      <c r="K7360" s="5" t="s">
        <v>38</v>
      </c>
      <c r="L7360" s="5" t="s">
        <v>37</v>
      </c>
    </row>
    <row r="7361" spans="1:12">
      <c r="A7361">
        <v>19286</v>
      </c>
      <c r="B7361">
        <v>8478</v>
      </c>
      <c r="C7361" s="5" t="s">
        <v>168</v>
      </c>
      <c r="D7361">
        <v>1</v>
      </c>
      <c r="E7361" s="1"/>
      <c r="F7361" s="2">
        <v>0.71180555555555558</v>
      </c>
      <c r="G7361">
        <v>20.5</v>
      </c>
      <c r="H7361">
        <v>20.5</v>
      </c>
      <c r="I7361" s="5" t="s">
        <v>138</v>
      </c>
      <c r="J7361" s="5" t="s">
        <v>25</v>
      </c>
      <c r="K7361" s="5" t="s">
        <v>38</v>
      </c>
      <c r="L7361" s="5" t="s">
        <v>37</v>
      </c>
    </row>
    <row r="7362" spans="1:12">
      <c r="A7362">
        <v>19299</v>
      </c>
      <c r="B7362">
        <v>8485</v>
      </c>
      <c r="C7362" s="5" t="s">
        <v>168</v>
      </c>
      <c r="D7362">
        <v>1</v>
      </c>
      <c r="E7362" s="1"/>
      <c r="F7362" s="2">
        <v>0.78601851851851856</v>
      </c>
      <c r="G7362">
        <v>20.5</v>
      </c>
      <c r="H7362">
        <v>20.5</v>
      </c>
      <c r="I7362" s="5" t="s">
        <v>138</v>
      </c>
      <c r="J7362" s="5" t="s">
        <v>25</v>
      </c>
      <c r="K7362" s="5" t="s">
        <v>38</v>
      </c>
      <c r="L7362" s="5" t="s">
        <v>37</v>
      </c>
    </row>
    <row r="7363" spans="1:12">
      <c r="A7363">
        <v>19307</v>
      </c>
      <c r="B7363">
        <v>8489</v>
      </c>
      <c r="C7363" s="5" t="s">
        <v>168</v>
      </c>
      <c r="D7363">
        <v>1</v>
      </c>
      <c r="E7363" s="1"/>
      <c r="F7363" s="2">
        <v>0.79854166666666671</v>
      </c>
      <c r="G7363">
        <v>20.5</v>
      </c>
      <c r="H7363">
        <v>20.5</v>
      </c>
      <c r="I7363" s="5" t="s">
        <v>138</v>
      </c>
      <c r="J7363" s="5" t="s">
        <v>25</v>
      </c>
      <c r="K7363" s="5" t="s">
        <v>38</v>
      </c>
      <c r="L7363" s="5" t="s">
        <v>37</v>
      </c>
    </row>
    <row r="7364" spans="1:12">
      <c r="A7364">
        <v>19552</v>
      </c>
      <c r="B7364">
        <v>8597</v>
      </c>
      <c r="C7364" s="5" t="s">
        <v>168</v>
      </c>
      <c r="D7364">
        <v>1</v>
      </c>
      <c r="E7364" s="1"/>
      <c r="F7364" s="2">
        <v>0.65439814814814812</v>
      </c>
      <c r="G7364">
        <v>20.5</v>
      </c>
      <c r="H7364">
        <v>20.5</v>
      </c>
      <c r="I7364" s="5" t="s">
        <v>138</v>
      </c>
      <c r="J7364" s="5" t="s">
        <v>25</v>
      </c>
      <c r="K7364" s="5" t="s">
        <v>38</v>
      </c>
      <c r="L7364" s="5" t="s">
        <v>37</v>
      </c>
    </row>
    <row r="7365" spans="1:12">
      <c r="A7365">
        <v>19582</v>
      </c>
      <c r="B7365">
        <v>8609</v>
      </c>
      <c r="C7365" s="5" t="s">
        <v>168</v>
      </c>
      <c r="D7365">
        <v>1</v>
      </c>
      <c r="E7365" s="1"/>
      <c r="F7365" s="2">
        <v>0.73846064814814816</v>
      </c>
      <c r="G7365">
        <v>20.5</v>
      </c>
      <c r="H7365">
        <v>20.5</v>
      </c>
      <c r="I7365" s="5" t="s">
        <v>138</v>
      </c>
      <c r="J7365" s="5" t="s">
        <v>25</v>
      </c>
      <c r="K7365" s="5" t="s">
        <v>38</v>
      </c>
      <c r="L7365" s="5" t="s">
        <v>37</v>
      </c>
    </row>
    <row r="7366" spans="1:12">
      <c r="A7366">
        <v>19649</v>
      </c>
      <c r="B7366">
        <v>8641</v>
      </c>
      <c r="C7366" s="5" t="s">
        <v>168</v>
      </c>
      <c r="D7366">
        <v>1</v>
      </c>
      <c r="E7366" s="1"/>
      <c r="F7366" s="2">
        <v>0.51681712962962967</v>
      </c>
      <c r="G7366">
        <v>20.5</v>
      </c>
      <c r="H7366">
        <v>20.5</v>
      </c>
      <c r="I7366" s="5" t="s">
        <v>138</v>
      </c>
      <c r="J7366" s="5" t="s">
        <v>25</v>
      </c>
      <c r="K7366" s="5" t="s">
        <v>38</v>
      </c>
      <c r="L7366" s="5" t="s">
        <v>37</v>
      </c>
    </row>
    <row r="7367" spans="1:12">
      <c r="A7367">
        <v>19732</v>
      </c>
      <c r="B7367">
        <v>8676</v>
      </c>
      <c r="C7367" s="5" t="s">
        <v>168</v>
      </c>
      <c r="D7367">
        <v>1</v>
      </c>
      <c r="E7367" s="1"/>
      <c r="F7367" s="2">
        <v>0.82590277777777776</v>
      </c>
      <c r="G7367">
        <v>20.5</v>
      </c>
      <c r="H7367">
        <v>20.5</v>
      </c>
      <c r="I7367" s="5" t="s">
        <v>138</v>
      </c>
      <c r="J7367" s="5" t="s">
        <v>25</v>
      </c>
      <c r="K7367" s="5" t="s">
        <v>38</v>
      </c>
      <c r="L7367" s="5" t="s">
        <v>37</v>
      </c>
    </row>
    <row r="7368" spans="1:12">
      <c r="A7368">
        <v>20040</v>
      </c>
      <c r="B7368">
        <v>8812</v>
      </c>
      <c r="C7368" s="5" t="s">
        <v>168</v>
      </c>
      <c r="D7368">
        <v>1</v>
      </c>
      <c r="E7368" s="1"/>
      <c r="F7368" s="2">
        <v>0.58116898148148144</v>
      </c>
      <c r="G7368">
        <v>20.5</v>
      </c>
      <c r="H7368">
        <v>20.5</v>
      </c>
      <c r="I7368" s="5" t="s">
        <v>138</v>
      </c>
      <c r="J7368" s="5" t="s">
        <v>25</v>
      </c>
      <c r="K7368" s="5" t="s">
        <v>38</v>
      </c>
      <c r="L7368" s="5" t="s">
        <v>37</v>
      </c>
    </row>
    <row r="7369" spans="1:12">
      <c r="A7369">
        <v>20073</v>
      </c>
      <c r="B7369">
        <v>8827</v>
      </c>
      <c r="C7369" s="5" t="s">
        <v>168</v>
      </c>
      <c r="D7369">
        <v>1</v>
      </c>
      <c r="E7369" s="1"/>
      <c r="F7369" s="2">
        <v>0.71077546296296301</v>
      </c>
      <c r="G7369">
        <v>20.5</v>
      </c>
      <c r="H7369">
        <v>20.5</v>
      </c>
      <c r="I7369" s="5" t="s">
        <v>138</v>
      </c>
      <c r="J7369" s="5" t="s">
        <v>25</v>
      </c>
      <c r="K7369" s="5" t="s">
        <v>38</v>
      </c>
      <c r="L7369" s="5" t="s">
        <v>37</v>
      </c>
    </row>
    <row r="7370" spans="1:12">
      <c r="A7370">
        <v>20106</v>
      </c>
      <c r="B7370">
        <v>8843</v>
      </c>
      <c r="C7370" s="5" t="s">
        <v>168</v>
      </c>
      <c r="D7370">
        <v>1</v>
      </c>
      <c r="E7370" s="1"/>
      <c r="F7370" s="2">
        <v>0.83173611111111112</v>
      </c>
      <c r="G7370">
        <v>20.5</v>
      </c>
      <c r="H7370">
        <v>20.5</v>
      </c>
      <c r="I7370" s="5" t="s">
        <v>138</v>
      </c>
      <c r="J7370" s="5" t="s">
        <v>25</v>
      </c>
      <c r="K7370" s="5" t="s">
        <v>38</v>
      </c>
      <c r="L7370" s="5" t="s">
        <v>37</v>
      </c>
    </row>
    <row r="7371" spans="1:12">
      <c r="A7371">
        <v>20188</v>
      </c>
      <c r="B7371">
        <v>8871</v>
      </c>
      <c r="C7371" s="5" t="s">
        <v>168</v>
      </c>
      <c r="D7371">
        <v>1</v>
      </c>
      <c r="E7371" s="1"/>
      <c r="F7371" s="2">
        <v>0.68854166666666672</v>
      </c>
      <c r="G7371">
        <v>20.5</v>
      </c>
      <c r="H7371">
        <v>20.5</v>
      </c>
      <c r="I7371" s="5" t="s">
        <v>138</v>
      </c>
      <c r="J7371" s="5" t="s">
        <v>25</v>
      </c>
      <c r="K7371" s="5" t="s">
        <v>38</v>
      </c>
      <c r="L7371" s="5" t="s">
        <v>37</v>
      </c>
    </row>
    <row r="7372" spans="1:12">
      <c r="A7372">
        <v>20196</v>
      </c>
      <c r="B7372">
        <v>8875</v>
      </c>
      <c r="C7372" s="5" t="s">
        <v>168</v>
      </c>
      <c r="D7372">
        <v>1</v>
      </c>
      <c r="E7372" s="1"/>
      <c r="F7372" s="2">
        <v>0.70592592592592596</v>
      </c>
      <c r="G7372">
        <v>20.5</v>
      </c>
      <c r="H7372">
        <v>20.5</v>
      </c>
      <c r="I7372" s="5" t="s">
        <v>138</v>
      </c>
      <c r="J7372" s="5" t="s">
        <v>25</v>
      </c>
      <c r="K7372" s="5" t="s">
        <v>38</v>
      </c>
      <c r="L7372" s="5" t="s">
        <v>37</v>
      </c>
    </row>
    <row r="7373" spans="1:12">
      <c r="A7373">
        <v>20208</v>
      </c>
      <c r="B7373">
        <v>8880</v>
      </c>
      <c r="C7373" s="5" t="s">
        <v>168</v>
      </c>
      <c r="D7373">
        <v>1</v>
      </c>
      <c r="E7373" s="1"/>
      <c r="F7373" s="2">
        <v>0.7537152777777778</v>
      </c>
      <c r="G7373">
        <v>20.5</v>
      </c>
      <c r="H7373">
        <v>20.5</v>
      </c>
      <c r="I7373" s="5" t="s">
        <v>138</v>
      </c>
      <c r="J7373" s="5" t="s">
        <v>25</v>
      </c>
      <c r="K7373" s="5" t="s">
        <v>38</v>
      </c>
      <c r="L7373" s="5" t="s">
        <v>37</v>
      </c>
    </row>
    <row r="7374" spans="1:12">
      <c r="A7374">
        <v>20295</v>
      </c>
      <c r="B7374">
        <v>8915</v>
      </c>
      <c r="C7374" s="5" t="s">
        <v>168</v>
      </c>
      <c r="D7374">
        <v>1</v>
      </c>
      <c r="E7374" s="1"/>
      <c r="F7374" s="2">
        <v>0.49586805555555558</v>
      </c>
      <c r="G7374">
        <v>20.5</v>
      </c>
      <c r="H7374">
        <v>20.5</v>
      </c>
      <c r="I7374" s="5" t="s">
        <v>138</v>
      </c>
      <c r="J7374" s="5" t="s">
        <v>25</v>
      </c>
      <c r="K7374" s="5" t="s">
        <v>38</v>
      </c>
      <c r="L7374" s="5" t="s">
        <v>37</v>
      </c>
    </row>
    <row r="7375" spans="1:12">
      <c r="A7375">
        <v>20320</v>
      </c>
      <c r="B7375">
        <v>8923</v>
      </c>
      <c r="C7375" s="5" t="s">
        <v>168</v>
      </c>
      <c r="D7375">
        <v>1</v>
      </c>
      <c r="E7375" s="1"/>
      <c r="F7375" s="2">
        <v>0.57212962962962965</v>
      </c>
      <c r="G7375">
        <v>20.5</v>
      </c>
      <c r="H7375">
        <v>20.5</v>
      </c>
      <c r="I7375" s="5" t="s">
        <v>138</v>
      </c>
      <c r="J7375" s="5" t="s">
        <v>25</v>
      </c>
      <c r="K7375" s="5" t="s">
        <v>38</v>
      </c>
      <c r="L7375" s="5" t="s">
        <v>37</v>
      </c>
    </row>
    <row r="7376" spans="1:12">
      <c r="A7376">
        <v>20394</v>
      </c>
      <c r="B7376">
        <v>8956</v>
      </c>
      <c r="C7376" s="5" t="s">
        <v>168</v>
      </c>
      <c r="D7376">
        <v>1</v>
      </c>
      <c r="E7376" s="1"/>
      <c r="F7376" s="2">
        <v>0.84030092592592598</v>
      </c>
      <c r="G7376">
        <v>20.5</v>
      </c>
      <c r="H7376">
        <v>20.5</v>
      </c>
      <c r="I7376" s="5" t="s">
        <v>138</v>
      </c>
      <c r="J7376" s="5" t="s">
        <v>25</v>
      </c>
      <c r="K7376" s="5" t="s">
        <v>38</v>
      </c>
      <c r="L7376" s="5" t="s">
        <v>37</v>
      </c>
    </row>
    <row r="7377" spans="1:12">
      <c r="A7377">
        <v>22281</v>
      </c>
      <c r="B7377">
        <v>9786</v>
      </c>
      <c r="C7377" s="5" t="s">
        <v>168</v>
      </c>
      <c r="D7377">
        <v>1</v>
      </c>
      <c r="E7377" s="1"/>
      <c r="F7377" s="2">
        <v>0.76339120370370372</v>
      </c>
      <c r="G7377">
        <v>20.5</v>
      </c>
      <c r="H7377">
        <v>20.5</v>
      </c>
      <c r="I7377" s="5" t="s">
        <v>138</v>
      </c>
      <c r="J7377" s="5" t="s">
        <v>25</v>
      </c>
      <c r="K7377" s="5" t="s">
        <v>38</v>
      </c>
      <c r="L7377" s="5" t="s">
        <v>37</v>
      </c>
    </row>
    <row r="7378" spans="1:12">
      <c r="A7378">
        <v>22321</v>
      </c>
      <c r="B7378">
        <v>9803</v>
      </c>
      <c r="C7378" s="5" t="s">
        <v>168</v>
      </c>
      <c r="D7378">
        <v>1</v>
      </c>
      <c r="E7378" s="1"/>
      <c r="F7378" s="2">
        <v>0.85271990740740744</v>
      </c>
      <c r="G7378">
        <v>20.5</v>
      </c>
      <c r="H7378">
        <v>20.5</v>
      </c>
      <c r="I7378" s="5" t="s">
        <v>138</v>
      </c>
      <c r="J7378" s="5" t="s">
        <v>25</v>
      </c>
      <c r="K7378" s="5" t="s">
        <v>38</v>
      </c>
      <c r="L7378" s="5" t="s">
        <v>37</v>
      </c>
    </row>
    <row r="7379" spans="1:12">
      <c r="A7379">
        <v>22436</v>
      </c>
      <c r="B7379">
        <v>9855</v>
      </c>
      <c r="C7379" s="5" t="s">
        <v>168</v>
      </c>
      <c r="D7379">
        <v>1</v>
      </c>
      <c r="E7379" s="1"/>
      <c r="F7379" s="2">
        <v>0.80317129629629624</v>
      </c>
      <c r="G7379">
        <v>20.5</v>
      </c>
      <c r="H7379">
        <v>20.5</v>
      </c>
      <c r="I7379" s="5" t="s">
        <v>138</v>
      </c>
      <c r="J7379" s="5" t="s">
        <v>25</v>
      </c>
      <c r="K7379" s="5" t="s">
        <v>38</v>
      </c>
      <c r="L7379" s="5" t="s">
        <v>37</v>
      </c>
    </row>
    <row r="7380" spans="1:12">
      <c r="A7380">
        <v>22444</v>
      </c>
      <c r="B7380">
        <v>9859</v>
      </c>
      <c r="C7380" s="5" t="s">
        <v>168</v>
      </c>
      <c r="D7380">
        <v>1</v>
      </c>
      <c r="E7380" s="1"/>
      <c r="F7380" s="2">
        <v>0.85265046296296299</v>
      </c>
      <c r="G7380">
        <v>20.5</v>
      </c>
      <c r="H7380">
        <v>20.5</v>
      </c>
      <c r="I7380" s="5" t="s">
        <v>138</v>
      </c>
      <c r="J7380" s="5" t="s">
        <v>25</v>
      </c>
      <c r="K7380" s="5" t="s">
        <v>38</v>
      </c>
      <c r="L7380" s="5" t="s">
        <v>37</v>
      </c>
    </row>
    <row r="7381" spans="1:12">
      <c r="A7381">
        <v>22544</v>
      </c>
      <c r="B7381">
        <v>9904</v>
      </c>
      <c r="C7381" s="5" t="s">
        <v>168</v>
      </c>
      <c r="D7381">
        <v>1</v>
      </c>
      <c r="E7381" s="1"/>
      <c r="F7381" s="2">
        <v>0.72440972222222222</v>
      </c>
      <c r="G7381">
        <v>20.5</v>
      </c>
      <c r="H7381">
        <v>20.5</v>
      </c>
      <c r="I7381" s="5" t="s">
        <v>138</v>
      </c>
      <c r="J7381" s="5" t="s">
        <v>25</v>
      </c>
      <c r="K7381" s="5" t="s">
        <v>38</v>
      </c>
      <c r="L7381" s="5" t="s">
        <v>37</v>
      </c>
    </row>
    <row r="7382" spans="1:12">
      <c r="A7382">
        <v>22613</v>
      </c>
      <c r="B7382">
        <v>9942</v>
      </c>
      <c r="C7382" s="5" t="s">
        <v>168</v>
      </c>
      <c r="D7382">
        <v>1</v>
      </c>
      <c r="E7382" s="1"/>
      <c r="F7382" s="2">
        <v>0.51107638888888884</v>
      </c>
      <c r="G7382">
        <v>20.5</v>
      </c>
      <c r="H7382">
        <v>20.5</v>
      </c>
      <c r="I7382" s="5" t="s">
        <v>138</v>
      </c>
      <c r="J7382" s="5" t="s">
        <v>25</v>
      </c>
      <c r="K7382" s="5" t="s">
        <v>38</v>
      </c>
      <c r="L7382" s="5" t="s">
        <v>37</v>
      </c>
    </row>
    <row r="7383" spans="1:12">
      <c r="A7383">
        <v>22672</v>
      </c>
      <c r="B7383">
        <v>9965</v>
      </c>
      <c r="C7383" s="5" t="s">
        <v>168</v>
      </c>
      <c r="D7383">
        <v>1</v>
      </c>
      <c r="E7383" s="1"/>
      <c r="F7383" s="2">
        <v>0.72594907407407405</v>
      </c>
      <c r="G7383">
        <v>20.5</v>
      </c>
      <c r="H7383">
        <v>20.5</v>
      </c>
      <c r="I7383" s="5" t="s">
        <v>138</v>
      </c>
      <c r="J7383" s="5" t="s">
        <v>25</v>
      </c>
      <c r="K7383" s="5" t="s">
        <v>38</v>
      </c>
      <c r="L7383" s="5" t="s">
        <v>37</v>
      </c>
    </row>
    <row r="7384" spans="1:12">
      <c r="A7384">
        <v>22699</v>
      </c>
      <c r="B7384">
        <v>9979</v>
      </c>
      <c r="C7384" s="5" t="s">
        <v>168</v>
      </c>
      <c r="D7384">
        <v>1</v>
      </c>
      <c r="E7384" s="1"/>
      <c r="F7384" s="2">
        <v>0.80386574074074069</v>
      </c>
      <c r="G7384">
        <v>20.5</v>
      </c>
      <c r="H7384">
        <v>20.5</v>
      </c>
      <c r="I7384" s="5" t="s">
        <v>138</v>
      </c>
      <c r="J7384" s="5" t="s">
        <v>25</v>
      </c>
      <c r="K7384" s="5" t="s">
        <v>38</v>
      </c>
      <c r="L7384" s="5" t="s">
        <v>37</v>
      </c>
    </row>
    <row r="7385" spans="1:12">
      <c r="A7385">
        <v>22879</v>
      </c>
      <c r="B7385">
        <v>10062</v>
      </c>
      <c r="C7385" s="5" t="s">
        <v>168</v>
      </c>
      <c r="D7385">
        <v>1</v>
      </c>
      <c r="E7385" s="1"/>
      <c r="F7385" s="2">
        <v>0.56163194444444442</v>
      </c>
      <c r="G7385">
        <v>20.5</v>
      </c>
      <c r="H7385">
        <v>20.5</v>
      </c>
      <c r="I7385" s="5" t="s">
        <v>138</v>
      </c>
      <c r="J7385" s="5" t="s">
        <v>25</v>
      </c>
      <c r="K7385" s="5" t="s">
        <v>38</v>
      </c>
      <c r="L7385" s="5" t="s">
        <v>37</v>
      </c>
    </row>
    <row r="7386" spans="1:12">
      <c r="A7386">
        <v>22889</v>
      </c>
      <c r="B7386">
        <v>10067</v>
      </c>
      <c r="C7386" s="5" t="s">
        <v>168</v>
      </c>
      <c r="D7386">
        <v>1</v>
      </c>
      <c r="E7386" s="1"/>
      <c r="F7386" s="2">
        <v>0.57693287037037033</v>
      </c>
      <c r="G7386">
        <v>20.5</v>
      </c>
      <c r="H7386">
        <v>20.5</v>
      </c>
      <c r="I7386" s="5" t="s">
        <v>138</v>
      </c>
      <c r="J7386" s="5" t="s">
        <v>25</v>
      </c>
      <c r="K7386" s="5" t="s">
        <v>38</v>
      </c>
      <c r="L7386" s="5" t="s">
        <v>37</v>
      </c>
    </row>
    <row r="7387" spans="1:12">
      <c r="A7387">
        <v>23217</v>
      </c>
      <c r="B7387">
        <v>10211</v>
      </c>
      <c r="C7387" s="5" t="s">
        <v>168</v>
      </c>
      <c r="D7387">
        <v>1</v>
      </c>
      <c r="E7387" s="1"/>
      <c r="F7387" s="2">
        <v>0.84011574074074069</v>
      </c>
      <c r="G7387">
        <v>20.5</v>
      </c>
      <c r="H7387">
        <v>20.5</v>
      </c>
      <c r="I7387" s="5" t="s">
        <v>138</v>
      </c>
      <c r="J7387" s="5" t="s">
        <v>25</v>
      </c>
      <c r="K7387" s="5" t="s">
        <v>38</v>
      </c>
      <c r="L7387" s="5" t="s">
        <v>37</v>
      </c>
    </row>
    <row r="7388" spans="1:12">
      <c r="A7388">
        <v>23271</v>
      </c>
      <c r="B7388">
        <v>10235</v>
      </c>
      <c r="C7388" s="5" t="s">
        <v>168</v>
      </c>
      <c r="D7388">
        <v>1</v>
      </c>
      <c r="E7388" s="1"/>
      <c r="F7388" s="2">
        <v>0.59866898148148151</v>
      </c>
      <c r="G7388">
        <v>20.5</v>
      </c>
      <c r="H7388">
        <v>20.5</v>
      </c>
      <c r="I7388" s="5" t="s">
        <v>138</v>
      </c>
      <c r="J7388" s="5" t="s">
        <v>25</v>
      </c>
      <c r="K7388" s="5" t="s">
        <v>38</v>
      </c>
      <c r="L7388" s="5" t="s">
        <v>37</v>
      </c>
    </row>
    <row r="7389" spans="1:12">
      <c r="A7389">
        <v>23418</v>
      </c>
      <c r="B7389">
        <v>10292</v>
      </c>
      <c r="C7389" s="5" t="s">
        <v>168</v>
      </c>
      <c r="D7389">
        <v>1</v>
      </c>
      <c r="E7389" s="1"/>
      <c r="F7389" s="2">
        <v>0.59199074074074076</v>
      </c>
      <c r="G7389">
        <v>20.5</v>
      </c>
      <c r="H7389">
        <v>20.5</v>
      </c>
      <c r="I7389" s="5" t="s">
        <v>138</v>
      </c>
      <c r="J7389" s="5" t="s">
        <v>25</v>
      </c>
      <c r="K7389" s="5" t="s">
        <v>38</v>
      </c>
      <c r="L7389" s="5" t="s">
        <v>37</v>
      </c>
    </row>
    <row r="7390" spans="1:12">
      <c r="A7390">
        <v>23592</v>
      </c>
      <c r="B7390">
        <v>10376</v>
      </c>
      <c r="C7390" s="5" t="s">
        <v>168</v>
      </c>
      <c r="D7390">
        <v>1</v>
      </c>
      <c r="E7390" s="1"/>
      <c r="F7390" s="2">
        <v>0.80464120370370373</v>
      </c>
      <c r="G7390">
        <v>20.5</v>
      </c>
      <c r="H7390">
        <v>20.5</v>
      </c>
      <c r="I7390" s="5" t="s">
        <v>138</v>
      </c>
      <c r="J7390" s="5" t="s">
        <v>25</v>
      </c>
      <c r="K7390" s="5" t="s">
        <v>38</v>
      </c>
      <c r="L7390" s="5" t="s">
        <v>37</v>
      </c>
    </row>
    <row r="7391" spans="1:12">
      <c r="A7391">
        <v>23777</v>
      </c>
      <c r="B7391">
        <v>10457</v>
      </c>
      <c r="C7391" s="5" t="s">
        <v>168</v>
      </c>
      <c r="D7391">
        <v>1</v>
      </c>
      <c r="E7391" s="1"/>
      <c r="F7391" s="2">
        <v>0.51576388888888891</v>
      </c>
      <c r="G7391">
        <v>20.5</v>
      </c>
      <c r="H7391">
        <v>20.5</v>
      </c>
      <c r="I7391" s="5" t="s">
        <v>138</v>
      </c>
      <c r="J7391" s="5" t="s">
        <v>25</v>
      </c>
      <c r="K7391" s="5" t="s">
        <v>38</v>
      </c>
      <c r="L7391" s="5" t="s">
        <v>37</v>
      </c>
    </row>
    <row r="7392" spans="1:12">
      <c r="A7392">
        <v>23788</v>
      </c>
      <c r="B7392">
        <v>10459</v>
      </c>
      <c r="C7392" s="5" t="s">
        <v>168</v>
      </c>
      <c r="D7392">
        <v>1</v>
      </c>
      <c r="E7392" s="1"/>
      <c r="F7392" s="2">
        <v>0.52807870370370369</v>
      </c>
      <c r="G7392">
        <v>20.5</v>
      </c>
      <c r="H7392">
        <v>20.5</v>
      </c>
      <c r="I7392" s="5" t="s">
        <v>138</v>
      </c>
      <c r="J7392" s="5" t="s">
        <v>25</v>
      </c>
      <c r="K7392" s="5" t="s">
        <v>38</v>
      </c>
      <c r="L7392" s="5" t="s">
        <v>37</v>
      </c>
    </row>
    <row r="7393" spans="1:12">
      <c r="A7393">
        <v>23901</v>
      </c>
      <c r="B7393">
        <v>10510</v>
      </c>
      <c r="C7393" s="5" t="s">
        <v>168</v>
      </c>
      <c r="D7393">
        <v>1</v>
      </c>
      <c r="E7393" s="1"/>
      <c r="F7393" s="2">
        <v>0.47596064814814815</v>
      </c>
      <c r="G7393">
        <v>20.5</v>
      </c>
      <c r="H7393">
        <v>20.5</v>
      </c>
      <c r="I7393" s="5" t="s">
        <v>138</v>
      </c>
      <c r="J7393" s="5" t="s">
        <v>25</v>
      </c>
      <c r="K7393" s="5" t="s">
        <v>38</v>
      </c>
      <c r="L7393" s="5" t="s">
        <v>37</v>
      </c>
    </row>
    <row r="7394" spans="1:12">
      <c r="A7394">
        <v>23943</v>
      </c>
      <c r="B7394">
        <v>10527</v>
      </c>
      <c r="C7394" s="5" t="s">
        <v>168</v>
      </c>
      <c r="D7394">
        <v>1</v>
      </c>
      <c r="E7394" s="1"/>
      <c r="F7394" s="2">
        <v>0.58140046296296299</v>
      </c>
      <c r="G7394">
        <v>20.5</v>
      </c>
      <c r="H7394">
        <v>20.5</v>
      </c>
      <c r="I7394" s="5" t="s">
        <v>138</v>
      </c>
      <c r="J7394" s="5" t="s">
        <v>25</v>
      </c>
      <c r="K7394" s="5" t="s">
        <v>38</v>
      </c>
      <c r="L7394" s="5" t="s">
        <v>37</v>
      </c>
    </row>
    <row r="7395" spans="1:12">
      <c r="A7395">
        <v>23970</v>
      </c>
      <c r="B7395">
        <v>10538</v>
      </c>
      <c r="C7395" s="5" t="s">
        <v>168</v>
      </c>
      <c r="D7395">
        <v>1</v>
      </c>
      <c r="E7395" s="1"/>
      <c r="F7395" s="2">
        <v>0.68233796296296301</v>
      </c>
      <c r="G7395">
        <v>20.5</v>
      </c>
      <c r="H7395">
        <v>20.5</v>
      </c>
      <c r="I7395" s="5" t="s">
        <v>138</v>
      </c>
      <c r="J7395" s="5" t="s">
        <v>25</v>
      </c>
      <c r="K7395" s="5" t="s">
        <v>38</v>
      </c>
      <c r="L7395" s="5" t="s">
        <v>37</v>
      </c>
    </row>
    <row r="7396" spans="1:12">
      <c r="A7396">
        <v>23978</v>
      </c>
      <c r="B7396">
        <v>10541</v>
      </c>
      <c r="C7396" s="5" t="s">
        <v>168</v>
      </c>
      <c r="D7396">
        <v>1</v>
      </c>
      <c r="E7396" s="1"/>
      <c r="F7396" s="2">
        <v>0.69555555555555559</v>
      </c>
      <c r="G7396">
        <v>20.5</v>
      </c>
      <c r="H7396">
        <v>20.5</v>
      </c>
      <c r="I7396" s="5" t="s">
        <v>138</v>
      </c>
      <c r="J7396" s="5" t="s">
        <v>25</v>
      </c>
      <c r="K7396" s="5" t="s">
        <v>38</v>
      </c>
      <c r="L7396" s="5" t="s">
        <v>37</v>
      </c>
    </row>
    <row r="7397" spans="1:12">
      <c r="A7397">
        <v>24076</v>
      </c>
      <c r="B7397">
        <v>10578</v>
      </c>
      <c r="C7397" s="5" t="s">
        <v>168</v>
      </c>
      <c r="D7397">
        <v>1</v>
      </c>
      <c r="E7397" s="1"/>
      <c r="F7397" s="2">
        <v>0.50905092592592593</v>
      </c>
      <c r="G7397">
        <v>20.5</v>
      </c>
      <c r="H7397">
        <v>20.5</v>
      </c>
      <c r="I7397" s="5" t="s">
        <v>138</v>
      </c>
      <c r="J7397" s="5" t="s">
        <v>25</v>
      </c>
      <c r="K7397" s="5" t="s">
        <v>38</v>
      </c>
      <c r="L7397" s="5" t="s">
        <v>37</v>
      </c>
    </row>
    <row r="7398" spans="1:12">
      <c r="A7398">
        <v>24117</v>
      </c>
      <c r="B7398">
        <v>10595</v>
      </c>
      <c r="C7398" s="5" t="s">
        <v>168</v>
      </c>
      <c r="D7398">
        <v>1</v>
      </c>
      <c r="E7398" s="1"/>
      <c r="F7398" s="2">
        <v>0.64526620370370369</v>
      </c>
      <c r="G7398">
        <v>20.5</v>
      </c>
      <c r="H7398">
        <v>20.5</v>
      </c>
      <c r="I7398" s="5" t="s">
        <v>138</v>
      </c>
      <c r="J7398" s="5" t="s">
        <v>25</v>
      </c>
      <c r="K7398" s="5" t="s">
        <v>38</v>
      </c>
      <c r="L7398" s="5" t="s">
        <v>37</v>
      </c>
    </row>
    <row r="7399" spans="1:12">
      <c r="A7399">
        <v>24227</v>
      </c>
      <c r="B7399">
        <v>10644</v>
      </c>
      <c r="C7399" s="5" t="s">
        <v>168</v>
      </c>
      <c r="D7399">
        <v>1</v>
      </c>
      <c r="E7399" s="1"/>
      <c r="F7399" s="2">
        <v>0.94041666666666668</v>
      </c>
      <c r="G7399">
        <v>20.5</v>
      </c>
      <c r="H7399">
        <v>20.5</v>
      </c>
      <c r="I7399" s="5" t="s">
        <v>138</v>
      </c>
      <c r="J7399" s="5" t="s">
        <v>25</v>
      </c>
      <c r="K7399" s="5" t="s">
        <v>38</v>
      </c>
      <c r="L7399" s="5" t="s">
        <v>37</v>
      </c>
    </row>
    <row r="7400" spans="1:12">
      <c r="A7400">
        <v>24329</v>
      </c>
      <c r="B7400">
        <v>10694</v>
      </c>
      <c r="C7400" s="5" t="s">
        <v>168</v>
      </c>
      <c r="D7400">
        <v>1</v>
      </c>
      <c r="E7400" s="1"/>
      <c r="F7400" s="2">
        <v>0.49371527777777779</v>
      </c>
      <c r="G7400">
        <v>20.5</v>
      </c>
      <c r="H7400">
        <v>20.5</v>
      </c>
      <c r="I7400" s="5" t="s">
        <v>138</v>
      </c>
      <c r="J7400" s="5" t="s">
        <v>25</v>
      </c>
      <c r="K7400" s="5" t="s">
        <v>38</v>
      </c>
      <c r="L7400" s="5" t="s">
        <v>37</v>
      </c>
    </row>
    <row r="7401" spans="1:12">
      <c r="A7401">
        <v>24435</v>
      </c>
      <c r="B7401">
        <v>10739</v>
      </c>
      <c r="C7401" s="5" t="s">
        <v>168</v>
      </c>
      <c r="D7401">
        <v>1</v>
      </c>
      <c r="E7401" s="1"/>
      <c r="F7401" s="2">
        <v>0.87099537037037034</v>
      </c>
      <c r="G7401">
        <v>20.5</v>
      </c>
      <c r="H7401">
        <v>20.5</v>
      </c>
      <c r="I7401" s="5" t="s">
        <v>138</v>
      </c>
      <c r="J7401" s="5" t="s">
        <v>25</v>
      </c>
      <c r="K7401" s="5" t="s">
        <v>38</v>
      </c>
      <c r="L7401" s="5" t="s">
        <v>37</v>
      </c>
    </row>
    <row r="7402" spans="1:12">
      <c r="A7402">
        <v>26707</v>
      </c>
      <c r="B7402">
        <v>11763</v>
      </c>
      <c r="C7402" s="5" t="s">
        <v>168</v>
      </c>
      <c r="D7402">
        <v>1</v>
      </c>
      <c r="E7402" s="1"/>
      <c r="F7402" s="2">
        <v>0.51351851851851849</v>
      </c>
      <c r="G7402">
        <v>20.5</v>
      </c>
      <c r="H7402">
        <v>20.5</v>
      </c>
      <c r="I7402" s="5" t="s">
        <v>138</v>
      </c>
      <c r="J7402" s="5" t="s">
        <v>25</v>
      </c>
      <c r="K7402" s="5" t="s">
        <v>38</v>
      </c>
      <c r="L7402" s="5" t="s">
        <v>37</v>
      </c>
    </row>
    <row r="7403" spans="1:12">
      <c r="A7403">
        <v>26751</v>
      </c>
      <c r="B7403">
        <v>11780</v>
      </c>
      <c r="C7403" s="5" t="s">
        <v>168</v>
      </c>
      <c r="D7403">
        <v>1</v>
      </c>
      <c r="E7403" s="1"/>
      <c r="F7403" s="2">
        <v>0.66833333333333333</v>
      </c>
      <c r="G7403">
        <v>20.5</v>
      </c>
      <c r="H7403">
        <v>20.5</v>
      </c>
      <c r="I7403" s="5" t="s">
        <v>138</v>
      </c>
      <c r="J7403" s="5" t="s">
        <v>25</v>
      </c>
      <c r="K7403" s="5" t="s">
        <v>38</v>
      </c>
      <c r="L7403" s="5" t="s">
        <v>37</v>
      </c>
    </row>
    <row r="7404" spans="1:12">
      <c r="A7404">
        <v>27019</v>
      </c>
      <c r="B7404">
        <v>11894</v>
      </c>
      <c r="C7404" s="5" t="s">
        <v>168</v>
      </c>
      <c r="D7404">
        <v>1</v>
      </c>
      <c r="E7404" s="1"/>
      <c r="F7404" s="2">
        <v>0.49189814814814814</v>
      </c>
      <c r="G7404">
        <v>20.5</v>
      </c>
      <c r="H7404">
        <v>20.5</v>
      </c>
      <c r="I7404" s="5" t="s">
        <v>138</v>
      </c>
      <c r="J7404" s="5" t="s">
        <v>25</v>
      </c>
      <c r="K7404" s="5" t="s">
        <v>38</v>
      </c>
      <c r="L7404" s="5" t="s">
        <v>37</v>
      </c>
    </row>
    <row r="7405" spans="1:12">
      <c r="A7405">
        <v>27087</v>
      </c>
      <c r="B7405">
        <v>11922</v>
      </c>
      <c r="C7405" s="5" t="s">
        <v>168</v>
      </c>
      <c r="D7405">
        <v>1</v>
      </c>
      <c r="E7405" s="1"/>
      <c r="F7405" s="2">
        <v>0.74621527777777774</v>
      </c>
      <c r="G7405">
        <v>20.5</v>
      </c>
      <c r="H7405">
        <v>20.5</v>
      </c>
      <c r="I7405" s="5" t="s">
        <v>138</v>
      </c>
      <c r="J7405" s="5" t="s">
        <v>25</v>
      </c>
      <c r="K7405" s="5" t="s">
        <v>38</v>
      </c>
      <c r="L7405" s="5" t="s">
        <v>37</v>
      </c>
    </row>
    <row r="7406" spans="1:12">
      <c r="A7406">
        <v>27264</v>
      </c>
      <c r="B7406">
        <v>12000</v>
      </c>
      <c r="C7406" s="5" t="s">
        <v>168</v>
      </c>
      <c r="D7406">
        <v>1</v>
      </c>
      <c r="E7406" s="1"/>
      <c r="F7406" s="2">
        <v>0.92364583333333339</v>
      </c>
      <c r="G7406">
        <v>20.5</v>
      </c>
      <c r="H7406">
        <v>20.5</v>
      </c>
      <c r="I7406" s="5" t="s">
        <v>138</v>
      </c>
      <c r="J7406" s="5" t="s">
        <v>25</v>
      </c>
      <c r="K7406" s="5" t="s">
        <v>38</v>
      </c>
      <c r="L7406" s="5" t="s">
        <v>37</v>
      </c>
    </row>
    <row r="7407" spans="1:12">
      <c r="A7407">
        <v>27272</v>
      </c>
      <c r="B7407">
        <v>12003</v>
      </c>
      <c r="C7407" s="5" t="s">
        <v>168</v>
      </c>
      <c r="D7407">
        <v>1</v>
      </c>
      <c r="E7407" s="1"/>
      <c r="F7407" s="2">
        <v>0.49306712962962962</v>
      </c>
      <c r="G7407">
        <v>20.5</v>
      </c>
      <c r="H7407">
        <v>20.5</v>
      </c>
      <c r="I7407" s="5" t="s">
        <v>138</v>
      </c>
      <c r="J7407" s="5" t="s">
        <v>25</v>
      </c>
      <c r="K7407" s="5" t="s">
        <v>38</v>
      </c>
      <c r="L7407" s="5" t="s">
        <v>37</v>
      </c>
    </row>
    <row r="7408" spans="1:12">
      <c r="A7408">
        <v>27280</v>
      </c>
      <c r="B7408">
        <v>12004</v>
      </c>
      <c r="C7408" s="5" t="s">
        <v>168</v>
      </c>
      <c r="D7408">
        <v>1</v>
      </c>
      <c r="E7408" s="1"/>
      <c r="F7408" s="2">
        <v>0.49365740740740743</v>
      </c>
      <c r="G7408">
        <v>20.5</v>
      </c>
      <c r="H7408">
        <v>20.5</v>
      </c>
      <c r="I7408" s="5" t="s">
        <v>138</v>
      </c>
      <c r="J7408" s="5" t="s">
        <v>25</v>
      </c>
      <c r="K7408" s="5" t="s">
        <v>38</v>
      </c>
      <c r="L7408" s="5" t="s">
        <v>37</v>
      </c>
    </row>
    <row r="7409" spans="1:12">
      <c r="A7409">
        <v>27340</v>
      </c>
      <c r="B7409">
        <v>12033</v>
      </c>
      <c r="C7409" s="5" t="s">
        <v>168</v>
      </c>
      <c r="D7409">
        <v>1</v>
      </c>
      <c r="E7409" s="1"/>
      <c r="F7409" s="2">
        <v>0.66690972222222222</v>
      </c>
      <c r="G7409">
        <v>20.5</v>
      </c>
      <c r="H7409">
        <v>20.5</v>
      </c>
      <c r="I7409" s="5" t="s">
        <v>138</v>
      </c>
      <c r="J7409" s="5" t="s">
        <v>25</v>
      </c>
      <c r="K7409" s="5" t="s">
        <v>38</v>
      </c>
      <c r="L7409" s="5" t="s">
        <v>37</v>
      </c>
    </row>
    <row r="7410" spans="1:12">
      <c r="A7410">
        <v>27371</v>
      </c>
      <c r="B7410">
        <v>12045</v>
      </c>
      <c r="C7410" s="5" t="s">
        <v>168</v>
      </c>
      <c r="D7410">
        <v>1</v>
      </c>
      <c r="E7410" s="1"/>
      <c r="F7410" s="2">
        <v>0.78189814814814818</v>
      </c>
      <c r="G7410">
        <v>20.5</v>
      </c>
      <c r="H7410">
        <v>20.5</v>
      </c>
      <c r="I7410" s="5" t="s">
        <v>138</v>
      </c>
      <c r="J7410" s="5" t="s">
        <v>25</v>
      </c>
      <c r="K7410" s="5" t="s">
        <v>38</v>
      </c>
      <c r="L7410" s="5" t="s">
        <v>37</v>
      </c>
    </row>
    <row r="7411" spans="1:12">
      <c r="A7411">
        <v>27425</v>
      </c>
      <c r="B7411">
        <v>12065</v>
      </c>
      <c r="C7411" s="5" t="s">
        <v>168</v>
      </c>
      <c r="D7411">
        <v>1</v>
      </c>
      <c r="E7411" s="1"/>
      <c r="F7411" s="2">
        <v>0.50572916666666667</v>
      </c>
      <c r="G7411">
        <v>20.5</v>
      </c>
      <c r="H7411">
        <v>20.5</v>
      </c>
      <c r="I7411" s="5" t="s">
        <v>138</v>
      </c>
      <c r="J7411" s="5" t="s">
        <v>25</v>
      </c>
      <c r="K7411" s="5" t="s">
        <v>38</v>
      </c>
      <c r="L7411" s="5" t="s">
        <v>37</v>
      </c>
    </row>
    <row r="7412" spans="1:12">
      <c r="A7412">
        <v>27441</v>
      </c>
      <c r="B7412">
        <v>12071</v>
      </c>
      <c r="C7412" s="5" t="s">
        <v>168</v>
      </c>
      <c r="D7412">
        <v>1</v>
      </c>
      <c r="E7412" s="1"/>
      <c r="F7412" s="2">
        <v>0.54483796296296294</v>
      </c>
      <c r="G7412">
        <v>20.5</v>
      </c>
      <c r="H7412">
        <v>20.5</v>
      </c>
      <c r="I7412" s="5" t="s">
        <v>138</v>
      </c>
      <c r="J7412" s="5" t="s">
        <v>25</v>
      </c>
      <c r="K7412" s="5" t="s">
        <v>38</v>
      </c>
      <c r="L7412" s="5" t="s">
        <v>37</v>
      </c>
    </row>
    <row r="7413" spans="1:12">
      <c r="A7413">
        <v>27445</v>
      </c>
      <c r="B7413">
        <v>12075</v>
      </c>
      <c r="C7413" s="5" t="s">
        <v>168</v>
      </c>
      <c r="D7413">
        <v>1</v>
      </c>
      <c r="E7413" s="1"/>
      <c r="F7413" s="2">
        <v>0.56708333333333338</v>
      </c>
      <c r="G7413">
        <v>20.5</v>
      </c>
      <c r="H7413">
        <v>20.5</v>
      </c>
      <c r="I7413" s="5" t="s">
        <v>138</v>
      </c>
      <c r="J7413" s="5" t="s">
        <v>25</v>
      </c>
      <c r="K7413" s="5" t="s">
        <v>38</v>
      </c>
      <c r="L7413" s="5" t="s">
        <v>37</v>
      </c>
    </row>
    <row r="7414" spans="1:12">
      <c r="A7414">
        <v>27467</v>
      </c>
      <c r="B7414">
        <v>12086</v>
      </c>
      <c r="C7414" s="5" t="s">
        <v>168</v>
      </c>
      <c r="D7414">
        <v>1</v>
      </c>
      <c r="E7414" s="1"/>
      <c r="F7414" s="2">
        <v>0.65831018518518514</v>
      </c>
      <c r="G7414">
        <v>20.5</v>
      </c>
      <c r="H7414">
        <v>20.5</v>
      </c>
      <c r="I7414" s="5" t="s">
        <v>138</v>
      </c>
      <c r="J7414" s="5" t="s">
        <v>25</v>
      </c>
      <c r="K7414" s="5" t="s">
        <v>38</v>
      </c>
      <c r="L7414" s="5" t="s">
        <v>37</v>
      </c>
    </row>
    <row r="7415" spans="1:12">
      <c r="A7415">
        <v>27491</v>
      </c>
      <c r="B7415">
        <v>12096</v>
      </c>
      <c r="C7415" s="5" t="s">
        <v>168</v>
      </c>
      <c r="D7415">
        <v>1</v>
      </c>
      <c r="E7415" s="1"/>
      <c r="F7415" s="2">
        <v>0.74458333333333337</v>
      </c>
      <c r="G7415">
        <v>20.5</v>
      </c>
      <c r="H7415">
        <v>20.5</v>
      </c>
      <c r="I7415" s="5" t="s">
        <v>138</v>
      </c>
      <c r="J7415" s="5" t="s">
        <v>25</v>
      </c>
      <c r="K7415" s="5" t="s">
        <v>38</v>
      </c>
      <c r="L7415" s="5" t="s">
        <v>37</v>
      </c>
    </row>
    <row r="7416" spans="1:12">
      <c r="A7416">
        <v>27580</v>
      </c>
      <c r="B7416">
        <v>12144</v>
      </c>
      <c r="C7416" s="5" t="s">
        <v>168</v>
      </c>
      <c r="D7416">
        <v>1</v>
      </c>
      <c r="E7416" s="1"/>
      <c r="F7416" s="2">
        <v>0.6393981481481481</v>
      </c>
      <c r="G7416">
        <v>20.5</v>
      </c>
      <c r="H7416">
        <v>20.5</v>
      </c>
      <c r="I7416" s="5" t="s">
        <v>138</v>
      </c>
      <c r="J7416" s="5" t="s">
        <v>25</v>
      </c>
      <c r="K7416" s="5" t="s">
        <v>38</v>
      </c>
      <c r="L7416" s="5" t="s">
        <v>37</v>
      </c>
    </row>
    <row r="7417" spans="1:12">
      <c r="A7417">
        <v>27805</v>
      </c>
      <c r="B7417">
        <v>12250</v>
      </c>
      <c r="C7417" s="5" t="s">
        <v>168</v>
      </c>
      <c r="D7417">
        <v>1</v>
      </c>
      <c r="E7417" s="1"/>
      <c r="F7417" s="2">
        <v>0.49244212962962963</v>
      </c>
      <c r="G7417">
        <v>20.5</v>
      </c>
      <c r="H7417">
        <v>20.5</v>
      </c>
      <c r="I7417" s="5" t="s">
        <v>138</v>
      </c>
      <c r="J7417" s="5" t="s">
        <v>25</v>
      </c>
      <c r="K7417" s="5" t="s">
        <v>38</v>
      </c>
      <c r="L7417" s="5" t="s">
        <v>37</v>
      </c>
    </row>
    <row r="7418" spans="1:12">
      <c r="A7418">
        <v>27992</v>
      </c>
      <c r="B7418">
        <v>12323</v>
      </c>
      <c r="C7418" s="5" t="s">
        <v>168</v>
      </c>
      <c r="D7418">
        <v>1</v>
      </c>
      <c r="E7418" s="1"/>
      <c r="F7418" s="2">
        <v>0.50248842592592591</v>
      </c>
      <c r="G7418">
        <v>20.5</v>
      </c>
      <c r="H7418">
        <v>20.5</v>
      </c>
      <c r="I7418" s="5" t="s">
        <v>138</v>
      </c>
      <c r="J7418" s="5" t="s">
        <v>25</v>
      </c>
      <c r="K7418" s="5" t="s">
        <v>38</v>
      </c>
      <c r="L7418" s="5" t="s">
        <v>37</v>
      </c>
    </row>
    <row r="7419" spans="1:12">
      <c r="A7419">
        <v>28059</v>
      </c>
      <c r="B7419">
        <v>12353</v>
      </c>
      <c r="C7419" s="5" t="s">
        <v>168</v>
      </c>
      <c r="D7419">
        <v>1</v>
      </c>
      <c r="E7419" s="1"/>
      <c r="F7419" s="2">
        <v>0.78687499999999999</v>
      </c>
      <c r="G7419">
        <v>20.5</v>
      </c>
      <c r="H7419">
        <v>20.5</v>
      </c>
      <c r="I7419" s="5" t="s">
        <v>138</v>
      </c>
      <c r="J7419" s="5" t="s">
        <v>25</v>
      </c>
      <c r="K7419" s="5" t="s">
        <v>38</v>
      </c>
      <c r="L7419" s="5" t="s">
        <v>37</v>
      </c>
    </row>
    <row r="7420" spans="1:12">
      <c r="A7420">
        <v>28099</v>
      </c>
      <c r="B7420">
        <v>12369</v>
      </c>
      <c r="C7420" s="5" t="s">
        <v>168</v>
      </c>
      <c r="D7420">
        <v>1</v>
      </c>
      <c r="E7420" s="1"/>
      <c r="F7420" s="2">
        <v>0.85824074074074075</v>
      </c>
      <c r="G7420">
        <v>20.5</v>
      </c>
      <c r="H7420">
        <v>20.5</v>
      </c>
      <c r="I7420" s="5" t="s">
        <v>138</v>
      </c>
      <c r="J7420" s="5" t="s">
        <v>25</v>
      </c>
      <c r="K7420" s="5" t="s">
        <v>38</v>
      </c>
      <c r="L7420" s="5" t="s">
        <v>37</v>
      </c>
    </row>
    <row r="7421" spans="1:12">
      <c r="A7421">
        <v>28218</v>
      </c>
      <c r="B7421">
        <v>12432</v>
      </c>
      <c r="C7421" s="5" t="s">
        <v>168</v>
      </c>
      <c r="D7421">
        <v>1</v>
      </c>
      <c r="E7421" s="1"/>
      <c r="F7421" s="2">
        <v>0.9212731481481482</v>
      </c>
      <c r="G7421">
        <v>20.5</v>
      </c>
      <c r="H7421">
        <v>20.5</v>
      </c>
      <c r="I7421" s="5" t="s">
        <v>138</v>
      </c>
      <c r="J7421" s="5" t="s">
        <v>25</v>
      </c>
      <c r="K7421" s="5" t="s">
        <v>38</v>
      </c>
      <c r="L7421" s="5" t="s">
        <v>37</v>
      </c>
    </row>
    <row r="7422" spans="1:12">
      <c r="A7422">
        <v>28284</v>
      </c>
      <c r="B7422">
        <v>12458</v>
      </c>
      <c r="C7422" s="5" t="s">
        <v>168</v>
      </c>
      <c r="D7422">
        <v>1</v>
      </c>
      <c r="E7422" s="1"/>
      <c r="F7422" s="2">
        <v>0.66583333333333339</v>
      </c>
      <c r="G7422">
        <v>20.5</v>
      </c>
      <c r="H7422">
        <v>20.5</v>
      </c>
      <c r="I7422" s="5" t="s">
        <v>138</v>
      </c>
      <c r="J7422" s="5" t="s">
        <v>25</v>
      </c>
      <c r="K7422" s="5" t="s">
        <v>38</v>
      </c>
      <c r="L7422" s="5" t="s">
        <v>37</v>
      </c>
    </row>
    <row r="7423" spans="1:12">
      <c r="A7423">
        <v>28334</v>
      </c>
      <c r="B7423">
        <v>12480</v>
      </c>
      <c r="C7423" s="5" t="s">
        <v>168</v>
      </c>
      <c r="D7423">
        <v>1</v>
      </c>
      <c r="E7423" s="1"/>
      <c r="F7423" s="2">
        <v>0.84215277777777775</v>
      </c>
      <c r="G7423">
        <v>20.5</v>
      </c>
      <c r="H7423">
        <v>20.5</v>
      </c>
      <c r="I7423" s="5" t="s">
        <v>138</v>
      </c>
      <c r="J7423" s="5" t="s">
        <v>25</v>
      </c>
      <c r="K7423" s="5" t="s">
        <v>38</v>
      </c>
      <c r="L7423" s="5" t="s">
        <v>37</v>
      </c>
    </row>
    <row r="7424" spans="1:12">
      <c r="A7424">
        <v>28388</v>
      </c>
      <c r="B7424">
        <v>12505</v>
      </c>
      <c r="C7424" s="5" t="s">
        <v>168</v>
      </c>
      <c r="D7424">
        <v>1</v>
      </c>
      <c r="E7424" s="1"/>
      <c r="F7424" s="2">
        <v>0.57542824074074073</v>
      </c>
      <c r="G7424">
        <v>20.5</v>
      </c>
      <c r="H7424">
        <v>20.5</v>
      </c>
      <c r="I7424" s="5" t="s">
        <v>138</v>
      </c>
      <c r="J7424" s="5" t="s">
        <v>25</v>
      </c>
      <c r="K7424" s="5" t="s">
        <v>38</v>
      </c>
      <c r="L7424" s="5" t="s">
        <v>37</v>
      </c>
    </row>
    <row r="7425" spans="1:12">
      <c r="A7425">
        <v>28427</v>
      </c>
      <c r="B7425">
        <v>12523</v>
      </c>
      <c r="C7425" s="5" t="s">
        <v>168</v>
      </c>
      <c r="D7425">
        <v>1</v>
      </c>
      <c r="E7425" s="1"/>
      <c r="F7425" s="2">
        <v>0.73594907407407406</v>
      </c>
      <c r="G7425">
        <v>20.5</v>
      </c>
      <c r="H7425">
        <v>20.5</v>
      </c>
      <c r="I7425" s="5" t="s">
        <v>138</v>
      </c>
      <c r="J7425" s="5" t="s">
        <v>25</v>
      </c>
      <c r="K7425" s="5" t="s">
        <v>38</v>
      </c>
      <c r="L7425" s="5" t="s">
        <v>37</v>
      </c>
    </row>
    <row r="7426" spans="1:12">
      <c r="A7426">
        <v>28520</v>
      </c>
      <c r="B7426">
        <v>12560</v>
      </c>
      <c r="C7426" s="5" t="s">
        <v>168</v>
      </c>
      <c r="D7426">
        <v>1</v>
      </c>
      <c r="E7426" s="1"/>
      <c r="F7426" s="2">
        <v>0.5993518518518518</v>
      </c>
      <c r="G7426">
        <v>20.5</v>
      </c>
      <c r="H7426">
        <v>20.5</v>
      </c>
      <c r="I7426" s="5" t="s">
        <v>138</v>
      </c>
      <c r="J7426" s="5" t="s">
        <v>25</v>
      </c>
      <c r="K7426" s="5" t="s">
        <v>38</v>
      </c>
      <c r="L7426" s="5" t="s">
        <v>37</v>
      </c>
    </row>
    <row r="7427" spans="1:12">
      <c r="A7427">
        <v>28616</v>
      </c>
      <c r="B7427">
        <v>12608</v>
      </c>
      <c r="C7427" s="5" t="s">
        <v>168</v>
      </c>
      <c r="D7427">
        <v>1</v>
      </c>
      <c r="E7427" s="1"/>
      <c r="F7427" s="2">
        <v>0.53693287037037041</v>
      </c>
      <c r="G7427">
        <v>20.5</v>
      </c>
      <c r="H7427">
        <v>20.5</v>
      </c>
      <c r="I7427" s="5" t="s">
        <v>138</v>
      </c>
      <c r="J7427" s="5" t="s">
        <v>25</v>
      </c>
      <c r="K7427" s="5" t="s">
        <v>38</v>
      </c>
      <c r="L7427" s="5" t="s">
        <v>37</v>
      </c>
    </row>
    <row r="7428" spans="1:12">
      <c r="A7428">
        <v>28761</v>
      </c>
      <c r="B7428">
        <v>12674</v>
      </c>
      <c r="C7428" s="5" t="s">
        <v>168</v>
      </c>
      <c r="D7428">
        <v>1</v>
      </c>
      <c r="E7428" s="1"/>
      <c r="F7428" s="2">
        <v>0.55061342592592588</v>
      </c>
      <c r="G7428">
        <v>20.5</v>
      </c>
      <c r="H7428">
        <v>20.5</v>
      </c>
      <c r="I7428" s="5" t="s">
        <v>138</v>
      </c>
      <c r="J7428" s="5" t="s">
        <v>25</v>
      </c>
      <c r="K7428" s="5" t="s">
        <v>38</v>
      </c>
      <c r="L7428" s="5" t="s">
        <v>37</v>
      </c>
    </row>
    <row r="7429" spans="1:12">
      <c r="A7429">
        <v>28763</v>
      </c>
      <c r="B7429">
        <v>12676</v>
      </c>
      <c r="C7429" s="5" t="s">
        <v>168</v>
      </c>
      <c r="D7429">
        <v>1</v>
      </c>
      <c r="E7429" s="1"/>
      <c r="F7429" s="2">
        <v>0.55204861111111114</v>
      </c>
      <c r="G7429">
        <v>20.5</v>
      </c>
      <c r="H7429">
        <v>20.5</v>
      </c>
      <c r="I7429" s="5" t="s">
        <v>138</v>
      </c>
      <c r="J7429" s="5" t="s">
        <v>25</v>
      </c>
      <c r="K7429" s="5" t="s">
        <v>38</v>
      </c>
      <c r="L7429" s="5" t="s">
        <v>37</v>
      </c>
    </row>
    <row r="7430" spans="1:12">
      <c r="A7430">
        <v>28839</v>
      </c>
      <c r="B7430">
        <v>12718</v>
      </c>
      <c r="C7430" s="5" t="s">
        <v>168</v>
      </c>
      <c r="D7430">
        <v>1</v>
      </c>
      <c r="E7430" s="1"/>
      <c r="F7430" s="2">
        <v>0.83483796296296298</v>
      </c>
      <c r="G7430">
        <v>20.5</v>
      </c>
      <c r="H7430">
        <v>20.5</v>
      </c>
      <c r="I7430" s="5" t="s">
        <v>138</v>
      </c>
      <c r="J7430" s="5" t="s">
        <v>25</v>
      </c>
      <c r="K7430" s="5" t="s">
        <v>38</v>
      </c>
      <c r="L7430" s="5" t="s">
        <v>37</v>
      </c>
    </row>
    <row r="7431" spans="1:12">
      <c r="A7431">
        <v>30530</v>
      </c>
      <c r="B7431">
        <v>13481</v>
      </c>
      <c r="C7431" s="5" t="s">
        <v>168</v>
      </c>
      <c r="D7431">
        <v>1</v>
      </c>
      <c r="E7431" s="1"/>
      <c r="F7431" s="2">
        <v>0.58884259259259264</v>
      </c>
      <c r="G7431">
        <v>20.5</v>
      </c>
      <c r="H7431">
        <v>20.5</v>
      </c>
      <c r="I7431" s="5" t="s">
        <v>138</v>
      </c>
      <c r="J7431" s="5" t="s">
        <v>25</v>
      </c>
      <c r="K7431" s="5" t="s">
        <v>38</v>
      </c>
      <c r="L7431" s="5" t="s">
        <v>37</v>
      </c>
    </row>
    <row r="7432" spans="1:12">
      <c r="A7432">
        <v>30539</v>
      </c>
      <c r="B7432">
        <v>13482</v>
      </c>
      <c r="C7432" s="5" t="s">
        <v>168</v>
      </c>
      <c r="D7432">
        <v>1</v>
      </c>
      <c r="E7432" s="1"/>
      <c r="F7432" s="2">
        <v>0.6177893518518518</v>
      </c>
      <c r="G7432">
        <v>20.5</v>
      </c>
      <c r="H7432">
        <v>20.5</v>
      </c>
      <c r="I7432" s="5" t="s">
        <v>138</v>
      </c>
      <c r="J7432" s="5" t="s">
        <v>25</v>
      </c>
      <c r="K7432" s="5" t="s">
        <v>38</v>
      </c>
      <c r="L7432" s="5" t="s">
        <v>37</v>
      </c>
    </row>
    <row r="7433" spans="1:12">
      <c r="A7433">
        <v>30590</v>
      </c>
      <c r="B7433">
        <v>13508</v>
      </c>
      <c r="C7433" s="5" t="s">
        <v>168</v>
      </c>
      <c r="D7433">
        <v>1</v>
      </c>
      <c r="E7433" s="1"/>
      <c r="F7433" s="2">
        <v>0.8846180555555555</v>
      </c>
      <c r="G7433">
        <v>20.5</v>
      </c>
      <c r="H7433">
        <v>20.5</v>
      </c>
      <c r="I7433" s="5" t="s">
        <v>138</v>
      </c>
      <c r="J7433" s="5" t="s">
        <v>25</v>
      </c>
      <c r="K7433" s="5" t="s">
        <v>38</v>
      </c>
      <c r="L7433" s="5" t="s">
        <v>37</v>
      </c>
    </row>
    <row r="7434" spans="1:12">
      <c r="A7434">
        <v>30786</v>
      </c>
      <c r="B7434">
        <v>13594</v>
      </c>
      <c r="C7434" s="5" t="s">
        <v>168</v>
      </c>
      <c r="D7434">
        <v>1</v>
      </c>
      <c r="E7434" s="1"/>
      <c r="F7434" s="2">
        <v>0.51208333333333333</v>
      </c>
      <c r="G7434">
        <v>20.5</v>
      </c>
      <c r="H7434">
        <v>20.5</v>
      </c>
      <c r="I7434" s="5" t="s">
        <v>138</v>
      </c>
      <c r="J7434" s="5" t="s">
        <v>25</v>
      </c>
      <c r="K7434" s="5" t="s">
        <v>38</v>
      </c>
      <c r="L7434" s="5" t="s">
        <v>37</v>
      </c>
    </row>
    <row r="7435" spans="1:12">
      <c r="A7435">
        <v>30942</v>
      </c>
      <c r="B7435">
        <v>13670</v>
      </c>
      <c r="C7435" s="5" t="s">
        <v>168</v>
      </c>
      <c r="D7435">
        <v>1</v>
      </c>
      <c r="E7435" s="1"/>
      <c r="F7435" s="2">
        <v>0.52126157407407403</v>
      </c>
      <c r="G7435">
        <v>20.5</v>
      </c>
      <c r="H7435">
        <v>20.5</v>
      </c>
      <c r="I7435" s="5" t="s">
        <v>138</v>
      </c>
      <c r="J7435" s="5" t="s">
        <v>25</v>
      </c>
      <c r="K7435" s="5" t="s">
        <v>38</v>
      </c>
      <c r="L7435" s="5" t="s">
        <v>37</v>
      </c>
    </row>
    <row r="7436" spans="1:12">
      <c r="A7436">
        <v>30957</v>
      </c>
      <c r="B7436">
        <v>13675</v>
      </c>
      <c r="C7436" s="5" t="s">
        <v>168</v>
      </c>
      <c r="D7436">
        <v>1</v>
      </c>
      <c r="E7436" s="1"/>
      <c r="F7436" s="2">
        <v>0.57508101851851856</v>
      </c>
      <c r="G7436">
        <v>20.5</v>
      </c>
      <c r="H7436">
        <v>20.5</v>
      </c>
      <c r="I7436" s="5" t="s">
        <v>138</v>
      </c>
      <c r="J7436" s="5" t="s">
        <v>25</v>
      </c>
      <c r="K7436" s="5" t="s">
        <v>38</v>
      </c>
      <c r="L7436" s="5" t="s">
        <v>37</v>
      </c>
    </row>
    <row r="7437" spans="1:12">
      <c r="A7437">
        <v>31372</v>
      </c>
      <c r="B7437">
        <v>13852</v>
      </c>
      <c r="C7437" s="5" t="s">
        <v>168</v>
      </c>
      <c r="D7437">
        <v>1</v>
      </c>
      <c r="E7437" s="1"/>
      <c r="F7437" s="2">
        <v>0.56833333333333336</v>
      </c>
      <c r="G7437">
        <v>20.5</v>
      </c>
      <c r="H7437">
        <v>20.5</v>
      </c>
      <c r="I7437" s="5" t="s">
        <v>138</v>
      </c>
      <c r="J7437" s="5" t="s">
        <v>25</v>
      </c>
      <c r="K7437" s="5" t="s">
        <v>38</v>
      </c>
      <c r="L7437" s="5" t="s">
        <v>37</v>
      </c>
    </row>
    <row r="7438" spans="1:12">
      <c r="A7438">
        <v>31391</v>
      </c>
      <c r="B7438">
        <v>13858</v>
      </c>
      <c r="C7438" s="5" t="s">
        <v>168</v>
      </c>
      <c r="D7438">
        <v>1</v>
      </c>
      <c r="E7438" s="1"/>
      <c r="F7438" s="2">
        <v>0.61493055555555554</v>
      </c>
      <c r="G7438">
        <v>20.5</v>
      </c>
      <c r="H7438">
        <v>20.5</v>
      </c>
      <c r="I7438" s="5" t="s">
        <v>138</v>
      </c>
      <c r="J7438" s="5" t="s">
        <v>25</v>
      </c>
      <c r="K7438" s="5" t="s">
        <v>38</v>
      </c>
      <c r="L7438" s="5" t="s">
        <v>37</v>
      </c>
    </row>
    <row r="7439" spans="1:12">
      <c r="A7439">
        <v>31435</v>
      </c>
      <c r="B7439">
        <v>13875</v>
      </c>
      <c r="C7439" s="5" t="s">
        <v>168</v>
      </c>
      <c r="D7439">
        <v>1</v>
      </c>
      <c r="E7439" s="1"/>
      <c r="F7439" s="2">
        <v>0.77320601851851856</v>
      </c>
      <c r="G7439">
        <v>20.5</v>
      </c>
      <c r="H7439">
        <v>20.5</v>
      </c>
      <c r="I7439" s="5" t="s">
        <v>138</v>
      </c>
      <c r="J7439" s="5" t="s">
        <v>25</v>
      </c>
      <c r="K7439" s="5" t="s">
        <v>38</v>
      </c>
      <c r="L7439" s="5" t="s">
        <v>37</v>
      </c>
    </row>
    <row r="7440" spans="1:12">
      <c r="A7440">
        <v>31436</v>
      </c>
      <c r="B7440">
        <v>13876</v>
      </c>
      <c r="C7440" s="5" t="s">
        <v>168</v>
      </c>
      <c r="D7440">
        <v>1</v>
      </c>
      <c r="E7440" s="1"/>
      <c r="F7440" s="2">
        <v>0.78167824074074077</v>
      </c>
      <c r="G7440">
        <v>20.5</v>
      </c>
      <c r="H7440">
        <v>20.5</v>
      </c>
      <c r="I7440" s="5" t="s">
        <v>138</v>
      </c>
      <c r="J7440" s="5" t="s">
        <v>25</v>
      </c>
      <c r="K7440" s="5" t="s">
        <v>38</v>
      </c>
      <c r="L7440" s="5" t="s">
        <v>37</v>
      </c>
    </row>
    <row r="7441" spans="1:12">
      <c r="A7441">
        <v>31439</v>
      </c>
      <c r="B7441">
        <v>13878</v>
      </c>
      <c r="C7441" s="5" t="s">
        <v>168</v>
      </c>
      <c r="D7441">
        <v>1</v>
      </c>
      <c r="E7441" s="1"/>
      <c r="F7441" s="2">
        <v>0.78680555555555554</v>
      </c>
      <c r="G7441">
        <v>20.5</v>
      </c>
      <c r="H7441">
        <v>20.5</v>
      </c>
      <c r="I7441" s="5" t="s">
        <v>138</v>
      </c>
      <c r="J7441" s="5" t="s">
        <v>25</v>
      </c>
      <c r="K7441" s="5" t="s">
        <v>38</v>
      </c>
      <c r="L7441" s="5" t="s">
        <v>37</v>
      </c>
    </row>
    <row r="7442" spans="1:12">
      <c r="A7442">
        <v>31440</v>
      </c>
      <c r="B7442">
        <v>13879</v>
      </c>
      <c r="C7442" s="5" t="s">
        <v>168</v>
      </c>
      <c r="D7442">
        <v>1</v>
      </c>
      <c r="E7442" s="1"/>
      <c r="F7442" s="2">
        <v>0.81715277777777773</v>
      </c>
      <c r="G7442">
        <v>20.5</v>
      </c>
      <c r="H7442">
        <v>20.5</v>
      </c>
      <c r="I7442" s="5" t="s">
        <v>138</v>
      </c>
      <c r="J7442" s="5" t="s">
        <v>25</v>
      </c>
      <c r="K7442" s="5" t="s">
        <v>38</v>
      </c>
      <c r="L7442" s="5" t="s">
        <v>37</v>
      </c>
    </row>
    <row r="7443" spans="1:12">
      <c r="A7443">
        <v>31514</v>
      </c>
      <c r="B7443">
        <v>13909</v>
      </c>
      <c r="C7443" s="5" t="s">
        <v>168</v>
      </c>
      <c r="D7443">
        <v>1</v>
      </c>
      <c r="E7443" s="1"/>
      <c r="F7443" s="2">
        <v>0.61350694444444442</v>
      </c>
      <c r="G7443">
        <v>20.5</v>
      </c>
      <c r="H7443">
        <v>20.5</v>
      </c>
      <c r="I7443" s="5" t="s">
        <v>138</v>
      </c>
      <c r="J7443" s="5" t="s">
        <v>25</v>
      </c>
      <c r="K7443" s="5" t="s">
        <v>38</v>
      </c>
      <c r="L7443" s="5" t="s">
        <v>37</v>
      </c>
    </row>
    <row r="7444" spans="1:12">
      <c r="A7444">
        <v>31569</v>
      </c>
      <c r="B7444">
        <v>13939</v>
      </c>
      <c r="C7444" s="5" t="s">
        <v>168</v>
      </c>
      <c r="D7444">
        <v>1</v>
      </c>
      <c r="E7444" s="1"/>
      <c r="F7444" s="2">
        <v>0.87079861111111112</v>
      </c>
      <c r="G7444">
        <v>20.5</v>
      </c>
      <c r="H7444">
        <v>20.5</v>
      </c>
      <c r="I7444" s="5" t="s">
        <v>138</v>
      </c>
      <c r="J7444" s="5" t="s">
        <v>25</v>
      </c>
      <c r="K7444" s="5" t="s">
        <v>38</v>
      </c>
      <c r="L7444" s="5" t="s">
        <v>37</v>
      </c>
    </row>
    <row r="7445" spans="1:12">
      <c r="A7445">
        <v>31623</v>
      </c>
      <c r="B7445">
        <v>13964</v>
      </c>
      <c r="C7445" s="5" t="s">
        <v>168</v>
      </c>
      <c r="D7445">
        <v>1</v>
      </c>
      <c r="E7445" s="1"/>
      <c r="F7445" s="2">
        <v>0.62873842592592588</v>
      </c>
      <c r="G7445">
        <v>20.5</v>
      </c>
      <c r="H7445">
        <v>20.5</v>
      </c>
      <c r="I7445" s="5" t="s">
        <v>138</v>
      </c>
      <c r="J7445" s="5" t="s">
        <v>25</v>
      </c>
      <c r="K7445" s="5" t="s">
        <v>38</v>
      </c>
      <c r="L7445" s="5" t="s">
        <v>37</v>
      </c>
    </row>
    <row r="7446" spans="1:12">
      <c r="A7446">
        <v>31632</v>
      </c>
      <c r="B7446">
        <v>13969</v>
      </c>
      <c r="C7446" s="5" t="s">
        <v>168</v>
      </c>
      <c r="D7446">
        <v>1</v>
      </c>
      <c r="E7446" s="1"/>
      <c r="F7446" s="2">
        <v>0.70490740740740743</v>
      </c>
      <c r="G7446">
        <v>20.5</v>
      </c>
      <c r="H7446">
        <v>20.5</v>
      </c>
      <c r="I7446" s="5" t="s">
        <v>138</v>
      </c>
      <c r="J7446" s="5" t="s">
        <v>25</v>
      </c>
      <c r="K7446" s="5" t="s">
        <v>38</v>
      </c>
      <c r="L7446" s="5" t="s">
        <v>37</v>
      </c>
    </row>
    <row r="7447" spans="1:12">
      <c r="A7447">
        <v>31766</v>
      </c>
      <c r="B7447">
        <v>14021</v>
      </c>
      <c r="C7447" s="5" t="s">
        <v>168</v>
      </c>
      <c r="D7447">
        <v>1</v>
      </c>
      <c r="E7447" s="1"/>
      <c r="F7447" s="2">
        <v>0.5797106481481481</v>
      </c>
      <c r="G7447">
        <v>20.5</v>
      </c>
      <c r="H7447">
        <v>20.5</v>
      </c>
      <c r="I7447" s="5" t="s">
        <v>138</v>
      </c>
      <c r="J7447" s="5" t="s">
        <v>25</v>
      </c>
      <c r="K7447" s="5" t="s">
        <v>38</v>
      </c>
      <c r="L7447" s="5" t="s">
        <v>37</v>
      </c>
    </row>
    <row r="7448" spans="1:12">
      <c r="A7448">
        <v>31785</v>
      </c>
      <c r="B7448">
        <v>14028</v>
      </c>
      <c r="C7448" s="5" t="s">
        <v>168</v>
      </c>
      <c r="D7448">
        <v>1</v>
      </c>
      <c r="E7448" s="1"/>
      <c r="F7448" s="2">
        <v>0.62380787037037033</v>
      </c>
      <c r="G7448">
        <v>20.5</v>
      </c>
      <c r="H7448">
        <v>20.5</v>
      </c>
      <c r="I7448" s="5" t="s">
        <v>138</v>
      </c>
      <c r="J7448" s="5" t="s">
        <v>25</v>
      </c>
      <c r="K7448" s="5" t="s">
        <v>38</v>
      </c>
      <c r="L7448" s="5" t="s">
        <v>37</v>
      </c>
    </row>
    <row r="7449" spans="1:12">
      <c r="A7449">
        <v>31822</v>
      </c>
      <c r="B7449">
        <v>14049</v>
      </c>
      <c r="C7449" s="5" t="s">
        <v>168</v>
      </c>
      <c r="D7449">
        <v>1</v>
      </c>
      <c r="E7449" s="1"/>
      <c r="F7449" s="2">
        <v>0.77818287037037037</v>
      </c>
      <c r="G7449">
        <v>20.5</v>
      </c>
      <c r="H7449">
        <v>20.5</v>
      </c>
      <c r="I7449" s="5" t="s">
        <v>138</v>
      </c>
      <c r="J7449" s="5" t="s">
        <v>25</v>
      </c>
      <c r="K7449" s="5" t="s">
        <v>38</v>
      </c>
      <c r="L7449" s="5" t="s">
        <v>37</v>
      </c>
    </row>
    <row r="7450" spans="1:12">
      <c r="A7450">
        <v>32000</v>
      </c>
      <c r="B7450">
        <v>14126</v>
      </c>
      <c r="C7450" s="5" t="s">
        <v>168</v>
      </c>
      <c r="D7450">
        <v>1</v>
      </c>
      <c r="E7450" s="1"/>
      <c r="F7450" s="2">
        <v>0.5454282407407407</v>
      </c>
      <c r="G7450">
        <v>20.5</v>
      </c>
      <c r="H7450">
        <v>20.5</v>
      </c>
      <c r="I7450" s="5" t="s">
        <v>138</v>
      </c>
      <c r="J7450" s="5" t="s">
        <v>25</v>
      </c>
      <c r="K7450" s="5" t="s">
        <v>38</v>
      </c>
      <c r="L7450" s="5" t="s">
        <v>37</v>
      </c>
    </row>
    <row r="7451" spans="1:12">
      <c r="A7451">
        <v>32062</v>
      </c>
      <c r="B7451">
        <v>14160</v>
      </c>
      <c r="C7451" s="5" t="s">
        <v>168</v>
      </c>
      <c r="D7451">
        <v>1</v>
      </c>
      <c r="E7451" s="1"/>
      <c r="F7451" s="2">
        <v>0.72909722222222217</v>
      </c>
      <c r="G7451">
        <v>20.5</v>
      </c>
      <c r="H7451">
        <v>20.5</v>
      </c>
      <c r="I7451" s="5" t="s">
        <v>138</v>
      </c>
      <c r="J7451" s="5" t="s">
        <v>25</v>
      </c>
      <c r="K7451" s="5" t="s">
        <v>38</v>
      </c>
      <c r="L7451" s="5" t="s">
        <v>37</v>
      </c>
    </row>
    <row r="7452" spans="1:12">
      <c r="A7452">
        <v>32109</v>
      </c>
      <c r="B7452">
        <v>14184</v>
      </c>
      <c r="C7452" s="5" t="s">
        <v>168</v>
      </c>
      <c r="D7452">
        <v>1</v>
      </c>
      <c r="E7452" s="1"/>
      <c r="F7452" s="2">
        <v>0.53746527777777775</v>
      </c>
      <c r="G7452">
        <v>20.5</v>
      </c>
      <c r="H7452">
        <v>20.5</v>
      </c>
      <c r="I7452" s="5" t="s">
        <v>138</v>
      </c>
      <c r="J7452" s="5" t="s">
        <v>25</v>
      </c>
      <c r="K7452" s="5" t="s">
        <v>38</v>
      </c>
      <c r="L7452" s="5" t="s">
        <v>37</v>
      </c>
    </row>
    <row r="7453" spans="1:12">
      <c r="A7453">
        <v>32134</v>
      </c>
      <c r="B7453">
        <v>14192</v>
      </c>
      <c r="C7453" s="5" t="s">
        <v>168</v>
      </c>
      <c r="D7453">
        <v>1</v>
      </c>
      <c r="E7453" s="1"/>
      <c r="F7453" s="2">
        <v>0.59684027777777782</v>
      </c>
      <c r="G7453">
        <v>20.5</v>
      </c>
      <c r="H7453">
        <v>20.5</v>
      </c>
      <c r="I7453" s="5" t="s">
        <v>138</v>
      </c>
      <c r="J7453" s="5" t="s">
        <v>25</v>
      </c>
      <c r="K7453" s="5" t="s">
        <v>38</v>
      </c>
      <c r="L7453" s="5" t="s">
        <v>37</v>
      </c>
    </row>
    <row r="7454" spans="1:12">
      <c r="A7454">
        <v>32265</v>
      </c>
      <c r="B7454">
        <v>14255</v>
      </c>
      <c r="C7454" s="5" t="s">
        <v>168</v>
      </c>
      <c r="D7454">
        <v>1</v>
      </c>
      <c r="E7454" s="1"/>
      <c r="F7454" s="2">
        <v>0.67971064814814819</v>
      </c>
      <c r="G7454">
        <v>20.5</v>
      </c>
      <c r="H7454">
        <v>20.5</v>
      </c>
      <c r="I7454" s="5" t="s">
        <v>138</v>
      </c>
      <c r="J7454" s="5" t="s">
        <v>25</v>
      </c>
      <c r="K7454" s="5" t="s">
        <v>38</v>
      </c>
      <c r="L7454" s="5" t="s">
        <v>37</v>
      </c>
    </row>
    <row r="7455" spans="1:12">
      <c r="A7455">
        <v>32276</v>
      </c>
      <c r="B7455">
        <v>14259</v>
      </c>
      <c r="C7455" s="5" t="s">
        <v>168</v>
      </c>
      <c r="D7455">
        <v>1</v>
      </c>
      <c r="E7455" s="1"/>
      <c r="F7455" s="2">
        <v>0.6994097222222222</v>
      </c>
      <c r="G7455">
        <v>20.5</v>
      </c>
      <c r="H7455">
        <v>20.5</v>
      </c>
      <c r="I7455" s="5" t="s">
        <v>138</v>
      </c>
      <c r="J7455" s="5" t="s">
        <v>25</v>
      </c>
      <c r="K7455" s="5" t="s">
        <v>38</v>
      </c>
      <c r="L7455" s="5" t="s">
        <v>37</v>
      </c>
    </row>
    <row r="7456" spans="1:12">
      <c r="A7456">
        <v>32367</v>
      </c>
      <c r="B7456">
        <v>14302</v>
      </c>
      <c r="C7456" s="5" t="s">
        <v>168</v>
      </c>
      <c r="D7456">
        <v>1</v>
      </c>
      <c r="E7456" s="1"/>
      <c r="F7456" s="2">
        <v>0.53538194444444442</v>
      </c>
      <c r="G7456">
        <v>20.5</v>
      </c>
      <c r="H7456">
        <v>20.5</v>
      </c>
      <c r="I7456" s="5" t="s">
        <v>138</v>
      </c>
      <c r="J7456" s="5" t="s">
        <v>25</v>
      </c>
      <c r="K7456" s="5" t="s">
        <v>38</v>
      </c>
      <c r="L7456" s="5" t="s">
        <v>37</v>
      </c>
    </row>
    <row r="7457" spans="1:12">
      <c r="A7457">
        <v>32549</v>
      </c>
      <c r="B7457">
        <v>14386</v>
      </c>
      <c r="C7457" s="5" t="s">
        <v>168</v>
      </c>
      <c r="D7457">
        <v>1</v>
      </c>
      <c r="E7457" s="1"/>
      <c r="F7457" s="2">
        <v>0.78288194444444448</v>
      </c>
      <c r="G7457">
        <v>20.5</v>
      </c>
      <c r="H7457">
        <v>20.5</v>
      </c>
      <c r="I7457" s="5" t="s">
        <v>138</v>
      </c>
      <c r="J7457" s="5" t="s">
        <v>25</v>
      </c>
      <c r="K7457" s="5" t="s">
        <v>38</v>
      </c>
      <c r="L7457" s="5" t="s">
        <v>37</v>
      </c>
    </row>
    <row r="7458" spans="1:12">
      <c r="A7458">
        <v>32687</v>
      </c>
      <c r="B7458">
        <v>14444</v>
      </c>
      <c r="C7458" s="5" t="s">
        <v>168</v>
      </c>
      <c r="D7458">
        <v>1</v>
      </c>
      <c r="E7458" s="1"/>
      <c r="F7458" s="2">
        <v>0.70013888888888887</v>
      </c>
      <c r="G7458">
        <v>20.5</v>
      </c>
      <c r="H7458">
        <v>20.5</v>
      </c>
      <c r="I7458" s="5" t="s">
        <v>138</v>
      </c>
      <c r="J7458" s="5" t="s">
        <v>25</v>
      </c>
      <c r="K7458" s="5" t="s">
        <v>38</v>
      </c>
      <c r="L7458" s="5" t="s">
        <v>37</v>
      </c>
    </row>
    <row r="7459" spans="1:12">
      <c r="A7459">
        <v>32722</v>
      </c>
      <c r="B7459">
        <v>14463</v>
      </c>
      <c r="C7459" s="5" t="s">
        <v>168</v>
      </c>
      <c r="D7459">
        <v>1</v>
      </c>
      <c r="E7459" s="1"/>
      <c r="F7459" s="2">
        <v>0.89400462962962968</v>
      </c>
      <c r="G7459">
        <v>20.5</v>
      </c>
      <c r="H7459">
        <v>20.5</v>
      </c>
      <c r="I7459" s="5" t="s">
        <v>138</v>
      </c>
      <c r="J7459" s="5" t="s">
        <v>25</v>
      </c>
      <c r="K7459" s="5" t="s">
        <v>38</v>
      </c>
      <c r="L7459" s="5" t="s">
        <v>37</v>
      </c>
    </row>
    <row r="7460" spans="1:12">
      <c r="A7460">
        <v>32805</v>
      </c>
      <c r="B7460">
        <v>14501</v>
      </c>
      <c r="C7460" s="5" t="s">
        <v>168</v>
      </c>
      <c r="D7460">
        <v>1</v>
      </c>
      <c r="E7460" s="1"/>
      <c r="F7460" s="2">
        <v>0.76820601851851855</v>
      </c>
      <c r="G7460">
        <v>20.5</v>
      </c>
      <c r="H7460">
        <v>20.5</v>
      </c>
      <c r="I7460" s="5" t="s">
        <v>138</v>
      </c>
      <c r="J7460" s="5" t="s">
        <v>25</v>
      </c>
      <c r="K7460" s="5" t="s">
        <v>38</v>
      </c>
      <c r="L7460" s="5" t="s">
        <v>37</v>
      </c>
    </row>
    <row r="7461" spans="1:12">
      <c r="A7461">
        <v>32811</v>
      </c>
      <c r="B7461">
        <v>14505</v>
      </c>
      <c r="C7461" s="5" t="s">
        <v>168</v>
      </c>
      <c r="D7461">
        <v>1</v>
      </c>
      <c r="E7461" s="1"/>
      <c r="F7461" s="2">
        <v>0.79454861111111108</v>
      </c>
      <c r="G7461">
        <v>20.5</v>
      </c>
      <c r="H7461">
        <v>20.5</v>
      </c>
      <c r="I7461" s="5" t="s">
        <v>138</v>
      </c>
      <c r="J7461" s="5" t="s">
        <v>25</v>
      </c>
      <c r="K7461" s="5" t="s">
        <v>38</v>
      </c>
      <c r="L7461" s="5" t="s">
        <v>37</v>
      </c>
    </row>
    <row r="7462" spans="1:12">
      <c r="A7462">
        <v>32821</v>
      </c>
      <c r="B7462">
        <v>14509</v>
      </c>
      <c r="C7462" s="5" t="s">
        <v>168</v>
      </c>
      <c r="D7462">
        <v>1</v>
      </c>
      <c r="E7462" s="1"/>
      <c r="F7462" s="2">
        <v>0.8167592592592593</v>
      </c>
      <c r="G7462">
        <v>20.5</v>
      </c>
      <c r="H7462">
        <v>20.5</v>
      </c>
      <c r="I7462" s="5" t="s">
        <v>138</v>
      </c>
      <c r="J7462" s="5" t="s">
        <v>25</v>
      </c>
      <c r="K7462" s="5" t="s">
        <v>38</v>
      </c>
      <c r="L7462" s="5" t="s">
        <v>37</v>
      </c>
    </row>
    <row r="7463" spans="1:12">
      <c r="A7463">
        <v>32824</v>
      </c>
      <c r="B7463">
        <v>14510</v>
      </c>
      <c r="C7463" s="5" t="s">
        <v>168</v>
      </c>
      <c r="D7463">
        <v>1</v>
      </c>
      <c r="E7463" s="1"/>
      <c r="F7463" s="2">
        <v>0.83248842592592598</v>
      </c>
      <c r="G7463">
        <v>20.5</v>
      </c>
      <c r="H7463">
        <v>20.5</v>
      </c>
      <c r="I7463" s="5" t="s">
        <v>138</v>
      </c>
      <c r="J7463" s="5" t="s">
        <v>25</v>
      </c>
      <c r="K7463" s="5" t="s">
        <v>38</v>
      </c>
      <c r="L7463" s="5" t="s">
        <v>37</v>
      </c>
    </row>
    <row r="7464" spans="1:12">
      <c r="A7464">
        <v>32915</v>
      </c>
      <c r="B7464">
        <v>14552</v>
      </c>
      <c r="C7464" s="5" t="s">
        <v>168</v>
      </c>
      <c r="D7464">
        <v>1</v>
      </c>
      <c r="E7464" s="1"/>
      <c r="F7464" s="2">
        <v>0.74306712962962962</v>
      </c>
      <c r="G7464">
        <v>20.5</v>
      </c>
      <c r="H7464">
        <v>20.5</v>
      </c>
      <c r="I7464" s="5" t="s">
        <v>138</v>
      </c>
      <c r="J7464" s="5" t="s">
        <v>25</v>
      </c>
      <c r="K7464" s="5" t="s">
        <v>38</v>
      </c>
      <c r="L7464" s="5" t="s">
        <v>37</v>
      </c>
    </row>
    <row r="7465" spans="1:12">
      <c r="A7465">
        <v>34697</v>
      </c>
      <c r="B7465">
        <v>15316</v>
      </c>
      <c r="C7465" s="5" t="s">
        <v>168</v>
      </c>
      <c r="D7465">
        <v>1</v>
      </c>
      <c r="E7465" s="1"/>
      <c r="F7465" s="2">
        <v>0.65454861111111107</v>
      </c>
      <c r="G7465">
        <v>20.5</v>
      </c>
      <c r="H7465">
        <v>20.5</v>
      </c>
      <c r="I7465" s="5" t="s">
        <v>138</v>
      </c>
      <c r="J7465" s="5" t="s">
        <v>25</v>
      </c>
      <c r="K7465" s="5" t="s">
        <v>38</v>
      </c>
      <c r="L7465" s="5" t="s">
        <v>37</v>
      </c>
    </row>
    <row r="7466" spans="1:12">
      <c r="A7466">
        <v>34730</v>
      </c>
      <c r="B7466">
        <v>15331</v>
      </c>
      <c r="C7466" s="5" t="s">
        <v>168</v>
      </c>
      <c r="D7466">
        <v>1</v>
      </c>
      <c r="E7466" s="1"/>
      <c r="F7466" s="2">
        <v>0.79464120370370372</v>
      </c>
      <c r="G7466">
        <v>20.5</v>
      </c>
      <c r="H7466">
        <v>20.5</v>
      </c>
      <c r="I7466" s="5" t="s">
        <v>138</v>
      </c>
      <c r="J7466" s="5" t="s">
        <v>25</v>
      </c>
      <c r="K7466" s="5" t="s">
        <v>38</v>
      </c>
      <c r="L7466" s="5" t="s">
        <v>37</v>
      </c>
    </row>
    <row r="7467" spans="1:12">
      <c r="A7467">
        <v>34961</v>
      </c>
      <c r="B7467">
        <v>15434</v>
      </c>
      <c r="C7467" s="5" t="s">
        <v>168</v>
      </c>
      <c r="D7467">
        <v>1</v>
      </c>
      <c r="E7467" s="1"/>
      <c r="F7467" s="2">
        <v>0.65923611111111113</v>
      </c>
      <c r="G7467">
        <v>20.5</v>
      </c>
      <c r="H7467">
        <v>20.5</v>
      </c>
      <c r="I7467" s="5" t="s">
        <v>138</v>
      </c>
      <c r="J7467" s="5" t="s">
        <v>25</v>
      </c>
      <c r="K7467" s="5" t="s">
        <v>38</v>
      </c>
      <c r="L7467" s="5" t="s">
        <v>37</v>
      </c>
    </row>
    <row r="7468" spans="1:12">
      <c r="A7468">
        <v>35015</v>
      </c>
      <c r="B7468">
        <v>15456</v>
      </c>
      <c r="C7468" s="5" t="s">
        <v>168</v>
      </c>
      <c r="D7468">
        <v>1</v>
      </c>
      <c r="E7468" s="1"/>
      <c r="F7468" s="2">
        <v>0.83202546296296298</v>
      </c>
      <c r="G7468">
        <v>20.5</v>
      </c>
      <c r="H7468">
        <v>20.5</v>
      </c>
      <c r="I7468" s="5" t="s">
        <v>138</v>
      </c>
      <c r="J7468" s="5" t="s">
        <v>25</v>
      </c>
      <c r="K7468" s="5" t="s">
        <v>38</v>
      </c>
      <c r="L7468" s="5" t="s">
        <v>37</v>
      </c>
    </row>
    <row r="7469" spans="1:12">
      <c r="A7469">
        <v>35028</v>
      </c>
      <c r="B7469">
        <v>15465</v>
      </c>
      <c r="C7469" s="5" t="s">
        <v>168</v>
      </c>
      <c r="D7469">
        <v>1</v>
      </c>
      <c r="E7469" s="1"/>
      <c r="F7469" s="2">
        <v>0.90711805555555558</v>
      </c>
      <c r="G7469">
        <v>20.5</v>
      </c>
      <c r="H7469">
        <v>20.5</v>
      </c>
      <c r="I7469" s="5" t="s">
        <v>138</v>
      </c>
      <c r="J7469" s="5" t="s">
        <v>25</v>
      </c>
      <c r="K7469" s="5" t="s">
        <v>38</v>
      </c>
      <c r="L7469" s="5" t="s">
        <v>37</v>
      </c>
    </row>
    <row r="7470" spans="1:12">
      <c r="A7470">
        <v>35055</v>
      </c>
      <c r="B7470">
        <v>15475</v>
      </c>
      <c r="C7470" s="5" t="s">
        <v>168</v>
      </c>
      <c r="D7470">
        <v>1</v>
      </c>
      <c r="E7470" s="1"/>
      <c r="F7470" s="2">
        <v>0.51126157407407402</v>
      </c>
      <c r="G7470">
        <v>20.5</v>
      </c>
      <c r="H7470">
        <v>20.5</v>
      </c>
      <c r="I7470" s="5" t="s">
        <v>138</v>
      </c>
      <c r="J7470" s="5" t="s">
        <v>25</v>
      </c>
      <c r="K7470" s="5" t="s">
        <v>38</v>
      </c>
      <c r="L7470" s="5" t="s">
        <v>37</v>
      </c>
    </row>
    <row r="7471" spans="1:12">
      <c r="A7471">
        <v>35083</v>
      </c>
      <c r="B7471">
        <v>15487</v>
      </c>
      <c r="C7471" s="5" t="s">
        <v>168</v>
      </c>
      <c r="D7471">
        <v>1</v>
      </c>
      <c r="E7471" s="1"/>
      <c r="F7471" s="2">
        <v>0.54586805555555551</v>
      </c>
      <c r="G7471">
        <v>20.5</v>
      </c>
      <c r="H7471">
        <v>20.5</v>
      </c>
      <c r="I7471" s="5" t="s">
        <v>138</v>
      </c>
      <c r="J7471" s="5" t="s">
        <v>25</v>
      </c>
      <c r="K7471" s="5" t="s">
        <v>38</v>
      </c>
      <c r="L7471" s="5" t="s">
        <v>37</v>
      </c>
    </row>
    <row r="7472" spans="1:12">
      <c r="A7472">
        <v>35273</v>
      </c>
      <c r="B7472">
        <v>15574</v>
      </c>
      <c r="C7472" s="5" t="s">
        <v>168</v>
      </c>
      <c r="D7472">
        <v>1</v>
      </c>
      <c r="E7472" s="1"/>
      <c r="F7472" s="2">
        <v>0.74156250000000001</v>
      </c>
      <c r="G7472">
        <v>20.5</v>
      </c>
      <c r="H7472">
        <v>20.5</v>
      </c>
      <c r="I7472" s="5" t="s">
        <v>138</v>
      </c>
      <c r="J7472" s="5" t="s">
        <v>25</v>
      </c>
      <c r="K7472" s="5" t="s">
        <v>38</v>
      </c>
      <c r="L7472" s="5" t="s">
        <v>37</v>
      </c>
    </row>
    <row r="7473" spans="1:12">
      <c r="A7473">
        <v>35398</v>
      </c>
      <c r="B7473">
        <v>15624</v>
      </c>
      <c r="C7473" s="5" t="s">
        <v>168</v>
      </c>
      <c r="D7473">
        <v>1</v>
      </c>
      <c r="E7473" s="1"/>
      <c r="F7473" s="2">
        <v>0.7257986111111111</v>
      </c>
      <c r="G7473">
        <v>20.5</v>
      </c>
      <c r="H7473">
        <v>20.5</v>
      </c>
      <c r="I7473" s="5" t="s">
        <v>138</v>
      </c>
      <c r="J7473" s="5" t="s">
        <v>25</v>
      </c>
      <c r="K7473" s="5" t="s">
        <v>38</v>
      </c>
      <c r="L7473" s="5" t="s">
        <v>37</v>
      </c>
    </row>
    <row r="7474" spans="1:12">
      <c r="A7474">
        <v>35499</v>
      </c>
      <c r="B7474">
        <v>15674</v>
      </c>
      <c r="C7474" s="5" t="s">
        <v>168</v>
      </c>
      <c r="D7474">
        <v>1</v>
      </c>
      <c r="E7474" s="1"/>
      <c r="F7474" s="2">
        <v>0.59484953703703702</v>
      </c>
      <c r="G7474">
        <v>20.5</v>
      </c>
      <c r="H7474">
        <v>20.5</v>
      </c>
      <c r="I7474" s="5" t="s">
        <v>138</v>
      </c>
      <c r="J7474" s="5" t="s">
        <v>25</v>
      </c>
      <c r="K7474" s="5" t="s">
        <v>38</v>
      </c>
      <c r="L7474" s="5" t="s">
        <v>37</v>
      </c>
    </row>
    <row r="7475" spans="1:12">
      <c r="A7475">
        <v>35552</v>
      </c>
      <c r="B7475">
        <v>15694</v>
      </c>
      <c r="C7475" s="5" t="s">
        <v>168</v>
      </c>
      <c r="D7475">
        <v>1</v>
      </c>
      <c r="E7475" s="1"/>
      <c r="F7475" s="2">
        <v>0.74984953703703705</v>
      </c>
      <c r="G7475">
        <v>20.5</v>
      </c>
      <c r="H7475">
        <v>20.5</v>
      </c>
      <c r="I7475" s="5" t="s">
        <v>138</v>
      </c>
      <c r="J7475" s="5" t="s">
        <v>25</v>
      </c>
      <c r="K7475" s="5" t="s">
        <v>38</v>
      </c>
      <c r="L7475" s="5" t="s">
        <v>37</v>
      </c>
    </row>
    <row r="7476" spans="1:12">
      <c r="A7476">
        <v>35600</v>
      </c>
      <c r="B7476">
        <v>15716</v>
      </c>
      <c r="C7476" s="5" t="s">
        <v>168</v>
      </c>
      <c r="D7476">
        <v>1</v>
      </c>
      <c r="E7476" s="1"/>
      <c r="F7476" s="2">
        <v>0.87607638888888884</v>
      </c>
      <c r="G7476">
        <v>20.5</v>
      </c>
      <c r="H7476">
        <v>20.5</v>
      </c>
      <c r="I7476" s="5" t="s">
        <v>138</v>
      </c>
      <c r="J7476" s="5" t="s">
        <v>25</v>
      </c>
      <c r="K7476" s="5" t="s">
        <v>38</v>
      </c>
      <c r="L7476" s="5" t="s">
        <v>37</v>
      </c>
    </row>
    <row r="7477" spans="1:12">
      <c r="A7477">
        <v>35630</v>
      </c>
      <c r="B7477">
        <v>15728</v>
      </c>
      <c r="C7477" s="5" t="s">
        <v>168</v>
      </c>
      <c r="D7477">
        <v>1</v>
      </c>
      <c r="E7477" s="1"/>
      <c r="F7477" s="2">
        <v>0.52134259259259264</v>
      </c>
      <c r="G7477">
        <v>20.5</v>
      </c>
      <c r="H7477">
        <v>20.5</v>
      </c>
      <c r="I7477" s="5" t="s">
        <v>138</v>
      </c>
      <c r="J7477" s="5" t="s">
        <v>25</v>
      </c>
      <c r="K7477" s="5" t="s">
        <v>38</v>
      </c>
      <c r="L7477" s="5" t="s">
        <v>37</v>
      </c>
    </row>
    <row r="7478" spans="1:12">
      <c r="A7478">
        <v>35677</v>
      </c>
      <c r="B7478">
        <v>15751</v>
      </c>
      <c r="C7478" s="5" t="s">
        <v>168</v>
      </c>
      <c r="D7478">
        <v>1</v>
      </c>
      <c r="E7478" s="1"/>
      <c r="F7478" s="2">
        <v>0.75526620370370368</v>
      </c>
      <c r="G7478">
        <v>20.5</v>
      </c>
      <c r="H7478">
        <v>20.5</v>
      </c>
      <c r="I7478" s="5" t="s">
        <v>138</v>
      </c>
      <c r="J7478" s="5" t="s">
        <v>25</v>
      </c>
      <c r="K7478" s="5" t="s">
        <v>38</v>
      </c>
      <c r="L7478" s="5" t="s">
        <v>37</v>
      </c>
    </row>
    <row r="7479" spans="1:12">
      <c r="A7479">
        <v>35803</v>
      </c>
      <c r="B7479">
        <v>15810</v>
      </c>
      <c r="C7479" s="5" t="s">
        <v>168</v>
      </c>
      <c r="D7479">
        <v>1</v>
      </c>
      <c r="E7479" s="1"/>
      <c r="F7479" s="2">
        <v>0.75620370370370371</v>
      </c>
      <c r="G7479">
        <v>20.5</v>
      </c>
      <c r="H7479">
        <v>20.5</v>
      </c>
      <c r="I7479" s="5" t="s">
        <v>138</v>
      </c>
      <c r="J7479" s="5" t="s">
        <v>25</v>
      </c>
      <c r="K7479" s="5" t="s">
        <v>38</v>
      </c>
      <c r="L7479" s="5" t="s">
        <v>37</v>
      </c>
    </row>
    <row r="7480" spans="1:12">
      <c r="A7480">
        <v>35901</v>
      </c>
      <c r="B7480">
        <v>15850</v>
      </c>
      <c r="C7480" s="5" t="s">
        <v>168</v>
      </c>
      <c r="D7480">
        <v>1</v>
      </c>
      <c r="E7480" s="1"/>
      <c r="F7480" s="2">
        <v>0.67364583333333339</v>
      </c>
      <c r="G7480">
        <v>20.5</v>
      </c>
      <c r="H7480">
        <v>20.5</v>
      </c>
      <c r="I7480" s="5" t="s">
        <v>138</v>
      </c>
      <c r="J7480" s="5" t="s">
        <v>25</v>
      </c>
      <c r="K7480" s="5" t="s">
        <v>38</v>
      </c>
      <c r="L7480" s="5" t="s">
        <v>37</v>
      </c>
    </row>
    <row r="7481" spans="1:12">
      <c r="A7481">
        <v>35929</v>
      </c>
      <c r="B7481">
        <v>15863</v>
      </c>
      <c r="C7481" s="5" t="s">
        <v>168</v>
      </c>
      <c r="D7481">
        <v>1</v>
      </c>
      <c r="E7481" s="1"/>
      <c r="F7481" s="2">
        <v>0.7596180555555555</v>
      </c>
      <c r="G7481">
        <v>20.5</v>
      </c>
      <c r="H7481">
        <v>20.5</v>
      </c>
      <c r="I7481" s="5" t="s">
        <v>138</v>
      </c>
      <c r="J7481" s="5" t="s">
        <v>25</v>
      </c>
      <c r="K7481" s="5" t="s">
        <v>38</v>
      </c>
      <c r="L7481" s="5" t="s">
        <v>37</v>
      </c>
    </row>
    <row r="7482" spans="1:12">
      <c r="A7482">
        <v>36028</v>
      </c>
      <c r="B7482">
        <v>15907</v>
      </c>
      <c r="C7482" s="5" t="s">
        <v>168</v>
      </c>
      <c r="D7482">
        <v>1</v>
      </c>
      <c r="E7482" s="1"/>
      <c r="F7482" s="2">
        <v>0.66899305555555555</v>
      </c>
      <c r="G7482">
        <v>20.5</v>
      </c>
      <c r="H7482">
        <v>20.5</v>
      </c>
      <c r="I7482" s="5" t="s">
        <v>138</v>
      </c>
      <c r="J7482" s="5" t="s">
        <v>25</v>
      </c>
      <c r="K7482" s="5" t="s">
        <v>38</v>
      </c>
      <c r="L7482" s="5" t="s">
        <v>37</v>
      </c>
    </row>
    <row r="7483" spans="1:12">
      <c r="A7483">
        <v>36092</v>
      </c>
      <c r="B7483">
        <v>15939</v>
      </c>
      <c r="C7483" s="5" t="s">
        <v>168</v>
      </c>
      <c r="D7483">
        <v>1</v>
      </c>
      <c r="E7483" s="1"/>
      <c r="F7483" s="2">
        <v>0.91265046296296293</v>
      </c>
      <c r="G7483">
        <v>20.5</v>
      </c>
      <c r="H7483">
        <v>20.5</v>
      </c>
      <c r="I7483" s="5" t="s">
        <v>138</v>
      </c>
      <c r="J7483" s="5" t="s">
        <v>25</v>
      </c>
      <c r="K7483" s="5" t="s">
        <v>38</v>
      </c>
      <c r="L7483" s="5" t="s">
        <v>37</v>
      </c>
    </row>
    <row r="7484" spans="1:12">
      <c r="A7484">
        <v>36391</v>
      </c>
      <c r="B7484">
        <v>16070</v>
      </c>
      <c r="C7484" s="5" t="s">
        <v>168</v>
      </c>
      <c r="D7484">
        <v>1</v>
      </c>
      <c r="E7484" s="1"/>
      <c r="F7484" s="2">
        <v>0.55215277777777783</v>
      </c>
      <c r="G7484">
        <v>20.5</v>
      </c>
      <c r="H7484">
        <v>20.5</v>
      </c>
      <c r="I7484" s="5" t="s">
        <v>138</v>
      </c>
      <c r="J7484" s="5" t="s">
        <v>25</v>
      </c>
      <c r="K7484" s="5" t="s">
        <v>38</v>
      </c>
      <c r="L7484" s="5" t="s">
        <v>37</v>
      </c>
    </row>
    <row r="7485" spans="1:12">
      <c r="A7485">
        <v>36413</v>
      </c>
      <c r="B7485">
        <v>16078</v>
      </c>
      <c r="C7485" s="5" t="s">
        <v>168</v>
      </c>
      <c r="D7485">
        <v>1</v>
      </c>
      <c r="E7485" s="1"/>
      <c r="F7485" s="2">
        <v>0.63555555555555554</v>
      </c>
      <c r="G7485">
        <v>20.5</v>
      </c>
      <c r="H7485">
        <v>20.5</v>
      </c>
      <c r="I7485" s="5" t="s">
        <v>138</v>
      </c>
      <c r="J7485" s="5" t="s">
        <v>25</v>
      </c>
      <c r="K7485" s="5" t="s">
        <v>38</v>
      </c>
      <c r="L7485" s="5" t="s">
        <v>37</v>
      </c>
    </row>
    <row r="7486" spans="1:12">
      <c r="A7486">
        <v>36449</v>
      </c>
      <c r="B7486">
        <v>16094</v>
      </c>
      <c r="C7486" s="5" t="s">
        <v>168</v>
      </c>
      <c r="D7486">
        <v>1</v>
      </c>
      <c r="E7486" s="1"/>
      <c r="F7486" s="2">
        <v>0.74281249999999999</v>
      </c>
      <c r="G7486">
        <v>20.5</v>
      </c>
      <c r="H7486">
        <v>20.5</v>
      </c>
      <c r="I7486" s="5" t="s">
        <v>138</v>
      </c>
      <c r="J7486" s="5" t="s">
        <v>25</v>
      </c>
      <c r="K7486" s="5" t="s">
        <v>38</v>
      </c>
      <c r="L7486" s="5" t="s">
        <v>37</v>
      </c>
    </row>
    <row r="7487" spans="1:12">
      <c r="A7487">
        <v>36490</v>
      </c>
      <c r="B7487">
        <v>16110</v>
      </c>
      <c r="C7487" s="5" t="s">
        <v>168</v>
      </c>
      <c r="D7487">
        <v>1</v>
      </c>
      <c r="E7487" s="1"/>
      <c r="F7487" s="2">
        <v>0.91621527777777778</v>
      </c>
      <c r="G7487">
        <v>20.5</v>
      </c>
      <c r="H7487">
        <v>20.5</v>
      </c>
      <c r="I7487" s="5" t="s">
        <v>138</v>
      </c>
      <c r="J7487" s="5" t="s">
        <v>25</v>
      </c>
      <c r="K7487" s="5" t="s">
        <v>38</v>
      </c>
      <c r="L7487" s="5" t="s">
        <v>37</v>
      </c>
    </row>
    <row r="7488" spans="1:12">
      <c r="A7488">
        <v>36610</v>
      </c>
      <c r="B7488">
        <v>16151</v>
      </c>
      <c r="C7488" s="5" t="s">
        <v>168</v>
      </c>
      <c r="D7488">
        <v>1</v>
      </c>
      <c r="E7488" s="1"/>
      <c r="F7488" s="2">
        <v>0.75642361111111112</v>
      </c>
      <c r="G7488">
        <v>20.5</v>
      </c>
      <c r="H7488">
        <v>20.5</v>
      </c>
      <c r="I7488" s="5" t="s">
        <v>138</v>
      </c>
      <c r="J7488" s="5" t="s">
        <v>25</v>
      </c>
      <c r="K7488" s="5" t="s">
        <v>38</v>
      </c>
      <c r="L7488" s="5" t="s">
        <v>37</v>
      </c>
    </row>
    <row r="7489" spans="1:12">
      <c r="A7489">
        <v>36656</v>
      </c>
      <c r="B7489">
        <v>16173</v>
      </c>
      <c r="C7489" s="5" t="s">
        <v>168</v>
      </c>
      <c r="D7489">
        <v>1</v>
      </c>
      <c r="E7489" s="1"/>
      <c r="F7489" s="2">
        <v>0.49140046296296297</v>
      </c>
      <c r="G7489">
        <v>20.5</v>
      </c>
      <c r="H7489">
        <v>20.5</v>
      </c>
      <c r="I7489" s="5" t="s">
        <v>138</v>
      </c>
      <c r="J7489" s="5" t="s">
        <v>25</v>
      </c>
      <c r="K7489" s="5" t="s">
        <v>38</v>
      </c>
      <c r="L7489" s="5" t="s">
        <v>37</v>
      </c>
    </row>
    <row r="7490" spans="1:12">
      <c r="A7490">
        <v>38183</v>
      </c>
      <c r="B7490">
        <v>16843</v>
      </c>
      <c r="C7490" s="5" t="s">
        <v>168</v>
      </c>
      <c r="D7490">
        <v>1</v>
      </c>
      <c r="E7490" s="1"/>
      <c r="F7490" s="2">
        <v>0.60245370370370366</v>
      </c>
      <c r="G7490">
        <v>20.5</v>
      </c>
      <c r="H7490">
        <v>20.5</v>
      </c>
      <c r="I7490" s="5" t="s">
        <v>138</v>
      </c>
      <c r="J7490" s="5" t="s">
        <v>25</v>
      </c>
      <c r="K7490" s="5" t="s">
        <v>38</v>
      </c>
      <c r="L7490" s="5" t="s">
        <v>37</v>
      </c>
    </row>
    <row r="7491" spans="1:12">
      <c r="A7491">
        <v>38224</v>
      </c>
      <c r="B7491">
        <v>16860</v>
      </c>
      <c r="C7491" s="5" t="s">
        <v>168</v>
      </c>
      <c r="D7491">
        <v>1</v>
      </c>
      <c r="E7491" s="1"/>
      <c r="F7491" s="2">
        <v>0.73854166666666665</v>
      </c>
      <c r="G7491">
        <v>20.5</v>
      </c>
      <c r="H7491">
        <v>20.5</v>
      </c>
      <c r="I7491" s="5" t="s">
        <v>138</v>
      </c>
      <c r="J7491" s="5" t="s">
        <v>25</v>
      </c>
      <c r="K7491" s="5" t="s">
        <v>38</v>
      </c>
      <c r="L7491" s="5" t="s">
        <v>37</v>
      </c>
    </row>
    <row r="7492" spans="1:12">
      <c r="A7492">
        <v>38291</v>
      </c>
      <c r="B7492">
        <v>16891</v>
      </c>
      <c r="C7492" s="5" t="s">
        <v>168</v>
      </c>
      <c r="D7492">
        <v>1</v>
      </c>
      <c r="E7492" s="1"/>
      <c r="F7492" s="2">
        <v>0.52155092592592589</v>
      </c>
      <c r="G7492">
        <v>20.5</v>
      </c>
      <c r="H7492">
        <v>20.5</v>
      </c>
      <c r="I7492" s="5" t="s">
        <v>138</v>
      </c>
      <c r="J7492" s="5" t="s">
        <v>25</v>
      </c>
      <c r="K7492" s="5" t="s">
        <v>38</v>
      </c>
      <c r="L7492" s="5" t="s">
        <v>37</v>
      </c>
    </row>
    <row r="7493" spans="1:12">
      <c r="A7493">
        <v>38492</v>
      </c>
      <c r="B7493">
        <v>16973</v>
      </c>
      <c r="C7493" s="5" t="s">
        <v>168</v>
      </c>
      <c r="D7493">
        <v>1</v>
      </c>
      <c r="E7493" s="1"/>
      <c r="F7493" s="2">
        <v>0.56914351851851852</v>
      </c>
      <c r="G7493">
        <v>20.5</v>
      </c>
      <c r="H7493">
        <v>20.5</v>
      </c>
      <c r="I7493" s="5" t="s">
        <v>138</v>
      </c>
      <c r="J7493" s="5" t="s">
        <v>25</v>
      </c>
      <c r="K7493" s="5" t="s">
        <v>38</v>
      </c>
      <c r="L7493" s="5" t="s">
        <v>37</v>
      </c>
    </row>
    <row r="7494" spans="1:12">
      <c r="A7494">
        <v>38517</v>
      </c>
      <c r="B7494">
        <v>16979</v>
      </c>
      <c r="C7494" s="5" t="s">
        <v>168</v>
      </c>
      <c r="D7494">
        <v>1</v>
      </c>
      <c r="E7494" s="1"/>
      <c r="F7494" s="2">
        <v>0.59502314814814816</v>
      </c>
      <c r="G7494">
        <v>20.5</v>
      </c>
      <c r="H7494">
        <v>20.5</v>
      </c>
      <c r="I7494" s="5" t="s">
        <v>138</v>
      </c>
      <c r="J7494" s="5" t="s">
        <v>25</v>
      </c>
      <c r="K7494" s="5" t="s">
        <v>38</v>
      </c>
      <c r="L7494" s="5" t="s">
        <v>37</v>
      </c>
    </row>
    <row r="7495" spans="1:12">
      <c r="A7495">
        <v>38536</v>
      </c>
      <c r="B7495">
        <v>16986</v>
      </c>
      <c r="C7495" s="5" t="s">
        <v>168</v>
      </c>
      <c r="D7495">
        <v>1</v>
      </c>
      <c r="E7495" s="1"/>
      <c r="F7495" s="2">
        <v>0.65888888888888886</v>
      </c>
      <c r="G7495">
        <v>20.5</v>
      </c>
      <c r="H7495">
        <v>20.5</v>
      </c>
      <c r="I7495" s="5" t="s">
        <v>138</v>
      </c>
      <c r="J7495" s="5" t="s">
        <v>25</v>
      </c>
      <c r="K7495" s="5" t="s">
        <v>38</v>
      </c>
      <c r="L7495" s="5" t="s">
        <v>37</v>
      </c>
    </row>
    <row r="7496" spans="1:12">
      <c r="A7496">
        <v>38570</v>
      </c>
      <c r="B7496">
        <v>17003</v>
      </c>
      <c r="C7496" s="5" t="s">
        <v>168</v>
      </c>
      <c r="D7496">
        <v>1</v>
      </c>
      <c r="E7496" s="1"/>
      <c r="F7496" s="2">
        <v>0.73715277777777777</v>
      </c>
      <c r="G7496">
        <v>20.5</v>
      </c>
      <c r="H7496">
        <v>20.5</v>
      </c>
      <c r="I7496" s="5" t="s">
        <v>138</v>
      </c>
      <c r="J7496" s="5" t="s">
        <v>25</v>
      </c>
      <c r="K7496" s="5" t="s">
        <v>38</v>
      </c>
      <c r="L7496" s="5" t="s">
        <v>37</v>
      </c>
    </row>
    <row r="7497" spans="1:12">
      <c r="A7497">
        <v>38577</v>
      </c>
      <c r="B7497">
        <v>17006</v>
      </c>
      <c r="C7497" s="5" t="s">
        <v>168</v>
      </c>
      <c r="D7497">
        <v>1</v>
      </c>
      <c r="E7497" s="1"/>
      <c r="F7497" s="2">
        <v>0.74216435185185181</v>
      </c>
      <c r="G7497">
        <v>20.5</v>
      </c>
      <c r="H7497">
        <v>20.5</v>
      </c>
      <c r="I7497" s="5" t="s">
        <v>138</v>
      </c>
      <c r="J7497" s="5" t="s">
        <v>25</v>
      </c>
      <c r="K7497" s="5" t="s">
        <v>38</v>
      </c>
      <c r="L7497" s="5" t="s">
        <v>37</v>
      </c>
    </row>
    <row r="7498" spans="1:12">
      <c r="A7498">
        <v>38735</v>
      </c>
      <c r="B7498">
        <v>17076</v>
      </c>
      <c r="C7498" s="5" t="s">
        <v>168</v>
      </c>
      <c r="D7498">
        <v>1</v>
      </c>
      <c r="E7498" s="1"/>
      <c r="F7498" s="2">
        <v>0.69439814814814815</v>
      </c>
      <c r="G7498">
        <v>20.5</v>
      </c>
      <c r="H7498">
        <v>20.5</v>
      </c>
      <c r="I7498" s="5" t="s">
        <v>138</v>
      </c>
      <c r="J7498" s="5" t="s">
        <v>25</v>
      </c>
      <c r="K7498" s="5" t="s">
        <v>38</v>
      </c>
      <c r="L7498" s="5" t="s">
        <v>37</v>
      </c>
    </row>
    <row r="7499" spans="1:12">
      <c r="A7499">
        <v>38836</v>
      </c>
      <c r="B7499">
        <v>17115</v>
      </c>
      <c r="C7499" s="5" t="s">
        <v>168</v>
      </c>
      <c r="D7499">
        <v>1</v>
      </c>
      <c r="E7499" s="1"/>
      <c r="F7499" s="2">
        <v>0.54703703703703699</v>
      </c>
      <c r="G7499">
        <v>20.5</v>
      </c>
      <c r="H7499">
        <v>20.5</v>
      </c>
      <c r="I7499" s="5" t="s">
        <v>138</v>
      </c>
      <c r="J7499" s="5" t="s">
        <v>25</v>
      </c>
      <c r="K7499" s="5" t="s">
        <v>38</v>
      </c>
      <c r="L7499" s="5" t="s">
        <v>37</v>
      </c>
    </row>
    <row r="7500" spans="1:12">
      <c r="A7500">
        <v>38843</v>
      </c>
      <c r="B7500">
        <v>17119</v>
      </c>
      <c r="C7500" s="5" t="s">
        <v>168</v>
      </c>
      <c r="D7500">
        <v>1</v>
      </c>
      <c r="E7500" s="1"/>
      <c r="F7500" s="2">
        <v>0.5800925925925926</v>
      </c>
      <c r="G7500">
        <v>20.5</v>
      </c>
      <c r="H7500">
        <v>20.5</v>
      </c>
      <c r="I7500" s="5" t="s">
        <v>138</v>
      </c>
      <c r="J7500" s="5" t="s">
        <v>25</v>
      </c>
      <c r="K7500" s="5" t="s">
        <v>38</v>
      </c>
      <c r="L7500" s="5" t="s">
        <v>37</v>
      </c>
    </row>
    <row r="7501" spans="1:12">
      <c r="A7501">
        <v>38949</v>
      </c>
      <c r="B7501">
        <v>17169</v>
      </c>
      <c r="C7501" s="5" t="s">
        <v>168</v>
      </c>
      <c r="D7501">
        <v>1</v>
      </c>
      <c r="E7501" s="1"/>
      <c r="F7501" s="2">
        <v>0.53780092592592588</v>
      </c>
      <c r="G7501">
        <v>20.5</v>
      </c>
      <c r="H7501">
        <v>20.5</v>
      </c>
      <c r="I7501" s="5" t="s">
        <v>138</v>
      </c>
      <c r="J7501" s="5" t="s">
        <v>25</v>
      </c>
      <c r="K7501" s="5" t="s">
        <v>38</v>
      </c>
      <c r="L7501" s="5" t="s">
        <v>37</v>
      </c>
    </row>
    <row r="7502" spans="1:12">
      <c r="A7502">
        <v>39211</v>
      </c>
      <c r="B7502">
        <v>17280</v>
      </c>
      <c r="C7502" s="5" t="s">
        <v>168</v>
      </c>
      <c r="D7502">
        <v>1</v>
      </c>
      <c r="E7502" s="1"/>
      <c r="F7502" s="2">
        <v>0.48540509259259257</v>
      </c>
      <c r="G7502">
        <v>20.5</v>
      </c>
      <c r="H7502">
        <v>20.5</v>
      </c>
      <c r="I7502" s="5" t="s">
        <v>138</v>
      </c>
      <c r="J7502" s="5" t="s">
        <v>25</v>
      </c>
      <c r="K7502" s="5" t="s">
        <v>38</v>
      </c>
      <c r="L7502" s="5" t="s">
        <v>37</v>
      </c>
    </row>
    <row r="7503" spans="1:12">
      <c r="A7503">
        <v>39230</v>
      </c>
      <c r="B7503">
        <v>17287</v>
      </c>
      <c r="C7503" s="5" t="s">
        <v>168</v>
      </c>
      <c r="D7503">
        <v>1</v>
      </c>
      <c r="E7503" s="1"/>
      <c r="F7503" s="2">
        <v>0.53983796296296294</v>
      </c>
      <c r="G7503">
        <v>20.5</v>
      </c>
      <c r="H7503">
        <v>20.5</v>
      </c>
      <c r="I7503" s="5" t="s">
        <v>138</v>
      </c>
      <c r="J7503" s="5" t="s">
        <v>25</v>
      </c>
      <c r="K7503" s="5" t="s">
        <v>38</v>
      </c>
      <c r="L7503" s="5" t="s">
        <v>37</v>
      </c>
    </row>
    <row r="7504" spans="1:12">
      <c r="A7504">
        <v>39482</v>
      </c>
      <c r="B7504">
        <v>17384</v>
      </c>
      <c r="C7504" s="5" t="s">
        <v>168</v>
      </c>
      <c r="D7504">
        <v>1</v>
      </c>
      <c r="E7504" s="1"/>
      <c r="F7504" s="2">
        <v>0.9002430555555555</v>
      </c>
      <c r="G7504">
        <v>20.5</v>
      </c>
      <c r="H7504">
        <v>20.5</v>
      </c>
      <c r="I7504" s="5" t="s">
        <v>138</v>
      </c>
      <c r="J7504" s="5" t="s">
        <v>25</v>
      </c>
      <c r="K7504" s="5" t="s">
        <v>38</v>
      </c>
      <c r="L7504" s="5" t="s">
        <v>37</v>
      </c>
    </row>
    <row r="7505" spans="1:12">
      <c r="A7505">
        <v>39501</v>
      </c>
      <c r="B7505">
        <v>17397</v>
      </c>
      <c r="C7505" s="5" t="s">
        <v>168</v>
      </c>
      <c r="D7505">
        <v>1</v>
      </c>
      <c r="E7505" s="1"/>
      <c r="F7505" s="2">
        <v>0.54418981481481477</v>
      </c>
      <c r="G7505">
        <v>20.5</v>
      </c>
      <c r="H7505">
        <v>20.5</v>
      </c>
      <c r="I7505" s="5" t="s">
        <v>138</v>
      </c>
      <c r="J7505" s="5" t="s">
        <v>25</v>
      </c>
      <c r="K7505" s="5" t="s">
        <v>38</v>
      </c>
      <c r="L7505" s="5" t="s">
        <v>37</v>
      </c>
    </row>
    <row r="7506" spans="1:12">
      <c r="A7506">
        <v>39519</v>
      </c>
      <c r="B7506">
        <v>17404</v>
      </c>
      <c r="C7506" s="5" t="s">
        <v>168</v>
      </c>
      <c r="D7506">
        <v>1</v>
      </c>
      <c r="E7506" s="1"/>
      <c r="F7506" s="2">
        <v>0.56535879629629626</v>
      </c>
      <c r="G7506">
        <v>20.5</v>
      </c>
      <c r="H7506">
        <v>20.5</v>
      </c>
      <c r="I7506" s="5" t="s">
        <v>138</v>
      </c>
      <c r="J7506" s="5" t="s">
        <v>25</v>
      </c>
      <c r="K7506" s="5" t="s">
        <v>38</v>
      </c>
      <c r="L7506" s="5" t="s">
        <v>37</v>
      </c>
    </row>
    <row r="7507" spans="1:12">
      <c r="A7507">
        <v>39567</v>
      </c>
      <c r="B7507">
        <v>17423</v>
      </c>
      <c r="C7507" s="5" t="s">
        <v>168</v>
      </c>
      <c r="D7507">
        <v>1</v>
      </c>
      <c r="E7507" s="1"/>
      <c r="F7507" s="2">
        <v>0.71084490740740736</v>
      </c>
      <c r="G7507">
        <v>20.5</v>
      </c>
      <c r="H7507">
        <v>20.5</v>
      </c>
      <c r="I7507" s="5" t="s">
        <v>138</v>
      </c>
      <c r="J7507" s="5" t="s">
        <v>25</v>
      </c>
      <c r="K7507" s="5" t="s">
        <v>38</v>
      </c>
      <c r="L7507" s="5" t="s">
        <v>37</v>
      </c>
    </row>
    <row r="7508" spans="1:12">
      <c r="A7508">
        <v>39637</v>
      </c>
      <c r="B7508">
        <v>17458</v>
      </c>
      <c r="C7508" s="5" t="s">
        <v>168</v>
      </c>
      <c r="D7508">
        <v>1</v>
      </c>
      <c r="E7508" s="1"/>
      <c r="F7508" s="2">
        <v>0.9611574074074074</v>
      </c>
      <c r="G7508">
        <v>20.5</v>
      </c>
      <c r="H7508">
        <v>20.5</v>
      </c>
      <c r="I7508" s="5" t="s">
        <v>138</v>
      </c>
      <c r="J7508" s="5" t="s">
        <v>25</v>
      </c>
      <c r="K7508" s="5" t="s">
        <v>38</v>
      </c>
      <c r="L7508" s="5" t="s">
        <v>37</v>
      </c>
    </row>
    <row r="7509" spans="1:12">
      <c r="A7509">
        <v>39671</v>
      </c>
      <c r="B7509">
        <v>17466</v>
      </c>
      <c r="C7509" s="5" t="s">
        <v>168</v>
      </c>
      <c r="D7509">
        <v>1</v>
      </c>
      <c r="E7509" s="1"/>
      <c r="F7509" s="2">
        <v>0.56637731481481479</v>
      </c>
      <c r="G7509">
        <v>20.5</v>
      </c>
      <c r="H7509">
        <v>20.5</v>
      </c>
      <c r="I7509" s="5" t="s">
        <v>138</v>
      </c>
      <c r="J7509" s="5" t="s">
        <v>25</v>
      </c>
      <c r="K7509" s="5" t="s">
        <v>38</v>
      </c>
      <c r="L7509" s="5" t="s">
        <v>37</v>
      </c>
    </row>
    <row r="7510" spans="1:12">
      <c r="A7510">
        <v>39687</v>
      </c>
      <c r="B7510">
        <v>17474</v>
      </c>
      <c r="C7510" s="5" t="s">
        <v>168</v>
      </c>
      <c r="D7510">
        <v>1</v>
      </c>
      <c r="E7510" s="1"/>
      <c r="F7510" s="2">
        <v>0.6189930555555555</v>
      </c>
      <c r="G7510">
        <v>20.5</v>
      </c>
      <c r="H7510">
        <v>20.5</v>
      </c>
      <c r="I7510" s="5" t="s">
        <v>138</v>
      </c>
      <c r="J7510" s="5" t="s">
        <v>25</v>
      </c>
      <c r="K7510" s="5" t="s">
        <v>38</v>
      </c>
      <c r="L7510" s="5" t="s">
        <v>37</v>
      </c>
    </row>
    <row r="7511" spans="1:12">
      <c r="A7511">
        <v>39740</v>
      </c>
      <c r="B7511">
        <v>17495</v>
      </c>
      <c r="C7511" s="5" t="s">
        <v>168</v>
      </c>
      <c r="D7511">
        <v>1</v>
      </c>
      <c r="E7511" s="1"/>
      <c r="F7511" s="2">
        <v>0.80071759259259256</v>
      </c>
      <c r="G7511">
        <v>20.5</v>
      </c>
      <c r="H7511">
        <v>20.5</v>
      </c>
      <c r="I7511" s="5" t="s">
        <v>138</v>
      </c>
      <c r="J7511" s="5" t="s">
        <v>25</v>
      </c>
      <c r="K7511" s="5" t="s">
        <v>38</v>
      </c>
      <c r="L7511" s="5" t="s">
        <v>37</v>
      </c>
    </row>
    <row r="7512" spans="1:12">
      <c r="A7512">
        <v>39775</v>
      </c>
      <c r="B7512">
        <v>17509</v>
      </c>
      <c r="C7512" s="5" t="s">
        <v>168</v>
      </c>
      <c r="D7512">
        <v>1</v>
      </c>
      <c r="E7512" s="1"/>
      <c r="F7512" s="2">
        <v>0.88233796296296296</v>
      </c>
      <c r="G7512">
        <v>20.5</v>
      </c>
      <c r="H7512">
        <v>20.5</v>
      </c>
      <c r="I7512" s="5" t="s">
        <v>138</v>
      </c>
      <c r="J7512" s="5" t="s">
        <v>25</v>
      </c>
      <c r="K7512" s="5" t="s">
        <v>38</v>
      </c>
      <c r="L7512" s="5" t="s">
        <v>37</v>
      </c>
    </row>
    <row r="7513" spans="1:12">
      <c r="A7513">
        <v>39848</v>
      </c>
      <c r="B7513">
        <v>17539</v>
      </c>
      <c r="C7513" s="5" t="s">
        <v>168</v>
      </c>
      <c r="D7513">
        <v>1</v>
      </c>
      <c r="E7513" s="1"/>
      <c r="F7513" s="2">
        <v>0.63565972222222222</v>
      </c>
      <c r="G7513">
        <v>20.5</v>
      </c>
      <c r="H7513">
        <v>20.5</v>
      </c>
      <c r="I7513" s="5" t="s">
        <v>138</v>
      </c>
      <c r="J7513" s="5" t="s">
        <v>25</v>
      </c>
      <c r="K7513" s="5" t="s">
        <v>38</v>
      </c>
      <c r="L7513" s="5" t="s">
        <v>37</v>
      </c>
    </row>
    <row r="7514" spans="1:12">
      <c r="A7514">
        <v>39858</v>
      </c>
      <c r="B7514">
        <v>17543</v>
      </c>
      <c r="C7514" s="5" t="s">
        <v>168</v>
      </c>
      <c r="D7514">
        <v>1</v>
      </c>
      <c r="E7514" s="1"/>
      <c r="F7514" s="2">
        <v>0.69579861111111108</v>
      </c>
      <c r="G7514">
        <v>20.5</v>
      </c>
      <c r="H7514">
        <v>20.5</v>
      </c>
      <c r="I7514" s="5" t="s">
        <v>138</v>
      </c>
      <c r="J7514" s="5" t="s">
        <v>25</v>
      </c>
      <c r="K7514" s="5" t="s">
        <v>38</v>
      </c>
      <c r="L7514" s="5" t="s">
        <v>37</v>
      </c>
    </row>
    <row r="7515" spans="1:12">
      <c r="A7515">
        <v>39953</v>
      </c>
      <c r="B7515">
        <v>17584</v>
      </c>
      <c r="C7515" s="5" t="s">
        <v>168</v>
      </c>
      <c r="D7515">
        <v>1</v>
      </c>
      <c r="E7515" s="1"/>
      <c r="F7515" s="2">
        <v>0.64462962962962966</v>
      </c>
      <c r="G7515">
        <v>20.5</v>
      </c>
      <c r="H7515">
        <v>20.5</v>
      </c>
      <c r="I7515" s="5" t="s">
        <v>138</v>
      </c>
      <c r="J7515" s="5" t="s">
        <v>25</v>
      </c>
      <c r="K7515" s="5" t="s">
        <v>38</v>
      </c>
      <c r="L7515" s="5" t="s">
        <v>37</v>
      </c>
    </row>
    <row r="7516" spans="1:12">
      <c r="A7516">
        <v>39976</v>
      </c>
      <c r="B7516">
        <v>17596</v>
      </c>
      <c r="C7516" s="5" t="s">
        <v>168</v>
      </c>
      <c r="D7516">
        <v>1</v>
      </c>
      <c r="E7516" s="1"/>
      <c r="F7516" s="2">
        <v>0.72796296296296292</v>
      </c>
      <c r="G7516">
        <v>20.5</v>
      </c>
      <c r="H7516">
        <v>20.5</v>
      </c>
      <c r="I7516" s="5" t="s">
        <v>138</v>
      </c>
      <c r="J7516" s="5" t="s">
        <v>25</v>
      </c>
      <c r="K7516" s="5" t="s">
        <v>38</v>
      </c>
      <c r="L7516" s="5" t="s">
        <v>37</v>
      </c>
    </row>
    <row r="7517" spans="1:12">
      <c r="A7517">
        <v>40143</v>
      </c>
      <c r="B7517">
        <v>17693</v>
      </c>
      <c r="C7517" s="5" t="s">
        <v>168</v>
      </c>
      <c r="D7517">
        <v>1</v>
      </c>
      <c r="E7517" s="1"/>
      <c r="F7517" s="2">
        <v>0.51839120370370373</v>
      </c>
      <c r="G7517">
        <v>20.5</v>
      </c>
      <c r="H7517">
        <v>20.5</v>
      </c>
      <c r="I7517" s="5" t="s">
        <v>138</v>
      </c>
      <c r="J7517" s="5" t="s">
        <v>25</v>
      </c>
      <c r="K7517" s="5" t="s">
        <v>38</v>
      </c>
      <c r="L7517" s="5" t="s">
        <v>37</v>
      </c>
    </row>
    <row r="7518" spans="1:12">
      <c r="A7518">
        <v>40294</v>
      </c>
      <c r="B7518">
        <v>17759</v>
      </c>
      <c r="C7518" s="5" t="s">
        <v>168</v>
      </c>
      <c r="D7518">
        <v>1</v>
      </c>
      <c r="E7518" s="1"/>
      <c r="F7518" s="2">
        <v>0.53618055555555555</v>
      </c>
      <c r="G7518">
        <v>20.5</v>
      </c>
      <c r="H7518">
        <v>20.5</v>
      </c>
      <c r="I7518" s="5" t="s">
        <v>138</v>
      </c>
      <c r="J7518" s="5" t="s">
        <v>25</v>
      </c>
      <c r="K7518" s="5" t="s">
        <v>38</v>
      </c>
      <c r="L7518" s="5" t="s">
        <v>37</v>
      </c>
    </row>
    <row r="7519" spans="1:12">
      <c r="A7519">
        <v>40302</v>
      </c>
      <c r="B7519">
        <v>17761</v>
      </c>
      <c r="C7519" s="5" t="s">
        <v>168</v>
      </c>
      <c r="D7519">
        <v>1</v>
      </c>
      <c r="E7519" s="1"/>
      <c r="F7519" s="2">
        <v>0.53862268518518519</v>
      </c>
      <c r="G7519">
        <v>20.5</v>
      </c>
      <c r="H7519">
        <v>20.5</v>
      </c>
      <c r="I7519" s="5" t="s">
        <v>138</v>
      </c>
      <c r="J7519" s="5" t="s">
        <v>25</v>
      </c>
      <c r="K7519" s="5" t="s">
        <v>38</v>
      </c>
      <c r="L7519" s="5" t="s">
        <v>37</v>
      </c>
    </row>
    <row r="7520" spans="1:12">
      <c r="A7520">
        <v>40385</v>
      </c>
      <c r="B7520">
        <v>17795</v>
      </c>
      <c r="C7520" s="5" t="s">
        <v>168</v>
      </c>
      <c r="D7520">
        <v>1</v>
      </c>
      <c r="E7520" s="1"/>
      <c r="F7520" s="2">
        <v>0.85670138888888892</v>
      </c>
      <c r="G7520">
        <v>20.5</v>
      </c>
      <c r="H7520">
        <v>20.5</v>
      </c>
      <c r="I7520" s="5" t="s">
        <v>138</v>
      </c>
      <c r="J7520" s="5" t="s">
        <v>25</v>
      </c>
      <c r="K7520" s="5" t="s">
        <v>38</v>
      </c>
      <c r="L7520" s="5" t="s">
        <v>37</v>
      </c>
    </row>
    <row r="7521" spans="1:12">
      <c r="A7521">
        <v>40483</v>
      </c>
      <c r="B7521">
        <v>17832</v>
      </c>
      <c r="C7521" s="5" t="s">
        <v>168</v>
      </c>
      <c r="D7521">
        <v>1</v>
      </c>
      <c r="E7521" s="1"/>
      <c r="F7521" s="2">
        <v>0.6980439814814815</v>
      </c>
      <c r="G7521">
        <v>20.5</v>
      </c>
      <c r="H7521">
        <v>20.5</v>
      </c>
      <c r="I7521" s="5" t="s">
        <v>138</v>
      </c>
      <c r="J7521" s="5" t="s">
        <v>25</v>
      </c>
      <c r="K7521" s="5" t="s">
        <v>38</v>
      </c>
      <c r="L7521" s="5" t="s">
        <v>37</v>
      </c>
    </row>
    <row r="7522" spans="1:12">
      <c r="A7522">
        <v>42281</v>
      </c>
      <c r="B7522">
        <v>18600</v>
      </c>
      <c r="C7522" s="5" t="s">
        <v>168</v>
      </c>
      <c r="D7522">
        <v>1</v>
      </c>
      <c r="E7522" s="1"/>
      <c r="F7522" s="2">
        <v>0.77553240740740736</v>
      </c>
      <c r="G7522">
        <v>20.5</v>
      </c>
      <c r="H7522">
        <v>20.5</v>
      </c>
      <c r="I7522" s="5" t="s">
        <v>138</v>
      </c>
      <c r="J7522" s="5" t="s">
        <v>25</v>
      </c>
      <c r="K7522" s="5" t="s">
        <v>38</v>
      </c>
      <c r="L7522" s="5" t="s">
        <v>37</v>
      </c>
    </row>
    <row r="7523" spans="1:12">
      <c r="A7523">
        <v>42356</v>
      </c>
      <c r="B7523">
        <v>18632</v>
      </c>
      <c r="C7523" s="5" t="s">
        <v>168</v>
      </c>
      <c r="D7523">
        <v>1</v>
      </c>
      <c r="E7523" s="1"/>
      <c r="F7523" s="2">
        <v>0.57436342592592593</v>
      </c>
      <c r="G7523">
        <v>20.5</v>
      </c>
      <c r="H7523">
        <v>20.5</v>
      </c>
      <c r="I7523" s="5" t="s">
        <v>138</v>
      </c>
      <c r="J7523" s="5" t="s">
        <v>25</v>
      </c>
      <c r="K7523" s="5" t="s">
        <v>38</v>
      </c>
      <c r="L7523" s="5" t="s">
        <v>37</v>
      </c>
    </row>
    <row r="7524" spans="1:12">
      <c r="A7524">
        <v>42435</v>
      </c>
      <c r="B7524">
        <v>18668</v>
      </c>
      <c r="C7524" s="5" t="s">
        <v>168</v>
      </c>
      <c r="D7524">
        <v>1</v>
      </c>
      <c r="E7524" s="1"/>
      <c r="F7524" s="2">
        <v>0.84868055555555555</v>
      </c>
      <c r="G7524">
        <v>20.5</v>
      </c>
      <c r="H7524">
        <v>20.5</v>
      </c>
      <c r="I7524" s="5" t="s">
        <v>138</v>
      </c>
      <c r="J7524" s="5" t="s">
        <v>25</v>
      </c>
      <c r="K7524" s="5" t="s">
        <v>38</v>
      </c>
      <c r="L7524" s="5" t="s">
        <v>37</v>
      </c>
    </row>
    <row r="7525" spans="1:12">
      <c r="A7525">
        <v>42474</v>
      </c>
      <c r="B7525">
        <v>18685</v>
      </c>
      <c r="C7525" s="5" t="s">
        <v>168</v>
      </c>
      <c r="D7525">
        <v>1</v>
      </c>
      <c r="E7525" s="1"/>
      <c r="F7525" s="2">
        <v>0.50931712962962961</v>
      </c>
      <c r="G7525">
        <v>20.5</v>
      </c>
      <c r="H7525">
        <v>20.5</v>
      </c>
      <c r="I7525" s="5" t="s">
        <v>138</v>
      </c>
      <c r="J7525" s="5" t="s">
        <v>25</v>
      </c>
      <c r="K7525" s="5" t="s">
        <v>38</v>
      </c>
      <c r="L7525" s="5" t="s">
        <v>37</v>
      </c>
    </row>
    <row r="7526" spans="1:12">
      <c r="A7526">
        <v>42540</v>
      </c>
      <c r="B7526">
        <v>18711</v>
      </c>
      <c r="C7526" s="5" t="s">
        <v>168</v>
      </c>
      <c r="D7526">
        <v>1</v>
      </c>
      <c r="E7526" s="1"/>
      <c r="F7526" s="2">
        <v>0.72967592592592589</v>
      </c>
      <c r="G7526">
        <v>20.5</v>
      </c>
      <c r="H7526">
        <v>20.5</v>
      </c>
      <c r="I7526" s="5" t="s">
        <v>138</v>
      </c>
      <c r="J7526" s="5" t="s">
        <v>25</v>
      </c>
      <c r="K7526" s="5" t="s">
        <v>38</v>
      </c>
      <c r="L7526" s="5" t="s">
        <v>37</v>
      </c>
    </row>
    <row r="7527" spans="1:12">
      <c r="A7527">
        <v>42795</v>
      </c>
      <c r="B7527">
        <v>18824</v>
      </c>
      <c r="C7527" s="5" t="s">
        <v>168</v>
      </c>
      <c r="D7527">
        <v>1</v>
      </c>
      <c r="E7527" s="1"/>
      <c r="F7527" s="2">
        <v>0.79282407407407407</v>
      </c>
      <c r="G7527">
        <v>20.5</v>
      </c>
      <c r="H7527">
        <v>20.5</v>
      </c>
      <c r="I7527" s="5" t="s">
        <v>138</v>
      </c>
      <c r="J7527" s="5" t="s">
        <v>25</v>
      </c>
      <c r="K7527" s="5" t="s">
        <v>38</v>
      </c>
      <c r="L7527" s="5" t="s">
        <v>37</v>
      </c>
    </row>
    <row r="7528" spans="1:12">
      <c r="A7528">
        <v>42981</v>
      </c>
      <c r="B7528">
        <v>18892</v>
      </c>
      <c r="C7528" s="5" t="s">
        <v>168</v>
      </c>
      <c r="D7528">
        <v>1</v>
      </c>
      <c r="E7528" s="1"/>
      <c r="F7528" s="2">
        <v>0.53383101851851855</v>
      </c>
      <c r="G7528">
        <v>20.5</v>
      </c>
      <c r="H7528">
        <v>20.5</v>
      </c>
      <c r="I7528" s="5" t="s">
        <v>138</v>
      </c>
      <c r="J7528" s="5" t="s">
        <v>25</v>
      </c>
      <c r="K7528" s="5" t="s">
        <v>38</v>
      </c>
      <c r="L7528" s="5" t="s">
        <v>37</v>
      </c>
    </row>
    <row r="7529" spans="1:12">
      <c r="A7529">
        <v>42988</v>
      </c>
      <c r="B7529">
        <v>18896</v>
      </c>
      <c r="C7529" s="5" t="s">
        <v>168</v>
      </c>
      <c r="D7529">
        <v>1</v>
      </c>
      <c r="E7529" s="1"/>
      <c r="F7529" s="2">
        <v>0.55666666666666664</v>
      </c>
      <c r="G7529">
        <v>20.5</v>
      </c>
      <c r="H7529">
        <v>20.5</v>
      </c>
      <c r="I7529" s="5" t="s">
        <v>138</v>
      </c>
      <c r="J7529" s="5" t="s">
        <v>25</v>
      </c>
      <c r="K7529" s="5" t="s">
        <v>38</v>
      </c>
      <c r="L7529" s="5" t="s">
        <v>37</v>
      </c>
    </row>
    <row r="7530" spans="1:12">
      <c r="A7530">
        <v>43150</v>
      </c>
      <c r="B7530">
        <v>18965</v>
      </c>
      <c r="C7530" s="5" t="s">
        <v>168</v>
      </c>
      <c r="D7530">
        <v>1</v>
      </c>
      <c r="E7530" s="1"/>
      <c r="F7530" s="2">
        <v>0.55234953703703704</v>
      </c>
      <c r="G7530">
        <v>20.5</v>
      </c>
      <c r="H7530">
        <v>20.5</v>
      </c>
      <c r="I7530" s="5" t="s">
        <v>138</v>
      </c>
      <c r="J7530" s="5" t="s">
        <v>25</v>
      </c>
      <c r="K7530" s="5" t="s">
        <v>38</v>
      </c>
      <c r="L7530" s="5" t="s">
        <v>37</v>
      </c>
    </row>
    <row r="7531" spans="1:12">
      <c r="A7531">
        <v>43307</v>
      </c>
      <c r="B7531">
        <v>19041</v>
      </c>
      <c r="C7531" s="5" t="s">
        <v>168</v>
      </c>
      <c r="D7531">
        <v>1</v>
      </c>
      <c r="E7531" s="1"/>
      <c r="F7531" s="2">
        <v>0.72425925925925927</v>
      </c>
      <c r="G7531">
        <v>20.5</v>
      </c>
      <c r="H7531">
        <v>20.5</v>
      </c>
      <c r="I7531" s="5" t="s">
        <v>138</v>
      </c>
      <c r="J7531" s="5" t="s">
        <v>25</v>
      </c>
      <c r="K7531" s="5" t="s">
        <v>38</v>
      </c>
      <c r="L7531" s="5" t="s">
        <v>37</v>
      </c>
    </row>
    <row r="7532" spans="1:12">
      <c r="A7532">
        <v>43352</v>
      </c>
      <c r="B7532">
        <v>19060</v>
      </c>
      <c r="C7532" s="5" t="s">
        <v>168</v>
      </c>
      <c r="D7532">
        <v>1</v>
      </c>
      <c r="E7532" s="1"/>
      <c r="F7532" s="2">
        <v>0.82208333333333339</v>
      </c>
      <c r="G7532">
        <v>20.5</v>
      </c>
      <c r="H7532">
        <v>20.5</v>
      </c>
      <c r="I7532" s="5" t="s">
        <v>138</v>
      </c>
      <c r="J7532" s="5" t="s">
        <v>25</v>
      </c>
      <c r="K7532" s="5" t="s">
        <v>38</v>
      </c>
      <c r="L7532" s="5" t="s">
        <v>37</v>
      </c>
    </row>
    <row r="7533" spans="1:12">
      <c r="A7533">
        <v>43513</v>
      </c>
      <c r="B7533">
        <v>19132</v>
      </c>
      <c r="C7533" s="5" t="s">
        <v>168</v>
      </c>
      <c r="D7533">
        <v>1</v>
      </c>
      <c r="E7533" s="1"/>
      <c r="F7533" s="2">
        <v>0.52847222222222223</v>
      </c>
      <c r="G7533">
        <v>20.5</v>
      </c>
      <c r="H7533">
        <v>20.5</v>
      </c>
      <c r="I7533" s="5" t="s">
        <v>138</v>
      </c>
      <c r="J7533" s="5" t="s">
        <v>25</v>
      </c>
      <c r="K7533" s="5" t="s">
        <v>38</v>
      </c>
      <c r="L7533" s="5" t="s">
        <v>37</v>
      </c>
    </row>
    <row r="7534" spans="1:12">
      <c r="A7534">
        <v>43582</v>
      </c>
      <c r="B7534">
        <v>19160</v>
      </c>
      <c r="C7534" s="5" t="s">
        <v>168</v>
      </c>
      <c r="D7534">
        <v>1</v>
      </c>
      <c r="E7534" s="1"/>
      <c r="F7534" s="2">
        <v>0.78570601851851851</v>
      </c>
      <c r="G7534">
        <v>20.5</v>
      </c>
      <c r="H7534">
        <v>20.5</v>
      </c>
      <c r="I7534" s="5" t="s">
        <v>138</v>
      </c>
      <c r="J7534" s="5" t="s">
        <v>25</v>
      </c>
      <c r="K7534" s="5" t="s">
        <v>38</v>
      </c>
      <c r="L7534" s="5" t="s">
        <v>37</v>
      </c>
    </row>
    <row r="7535" spans="1:12">
      <c r="A7535">
        <v>43701</v>
      </c>
      <c r="B7535">
        <v>19209</v>
      </c>
      <c r="C7535" s="5" t="s">
        <v>168</v>
      </c>
      <c r="D7535">
        <v>1</v>
      </c>
      <c r="E7535" s="1"/>
      <c r="F7535" s="2">
        <v>0.70046296296296295</v>
      </c>
      <c r="G7535">
        <v>20.5</v>
      </c>
      <c r="H7535">
        <v>20.5</v>
      </c>
      <c r="I7535" s="5" t="s">
        <v>138</v>
      </c>
      <c r="J7535" s="5" t="s">
        <v>25</v>
      </c>
      <c r="K7535" s="5" t="s">
        <v>38</v>
      </c>
      <c r="L7535" s="5" t="s">
        <v>37</v>
      </c>
    </row>
    <row r="7536" spans="1:12">
      <c r="A7536">
        <v>43761</v>
      </c>
      <c r="B7536">
        <v>19236</v>
      </c>
      <c r="C7536" s="5" t="s">
        <v>168</v>
      </c>
      <c r="D7536">
        <v>1</v>
      </c>
      <c r="E7536" s="1"/>
      <c r="F7536" s="2">
        <v>0.5136574074074074</v>
      </c>
      <c r="G7536">
        <v>20.5</v>
      </c>
      <c r="H7536">
        <v>20.5</v>
      </c>
      <c r="I7536" s="5" t="s">
        <v>138</v>
      </c>
      <c r="J7536" s="5" t="s">
        <v>25</v>
      </c>
      <c r="K7536" s="5" t="s">
        <v>38</v>
      </c>
      <c r="L7536" s="5" t="s">
        <v>37</v>
      </c>
    </row>
    <row r="7537" spans="1:12">
      <c r="A7537">
        <v>43788</v>
      </c>
      <c r="B7537">
        <v>19250</v>
      </c>
      <c r="C7537" s="5" t="s">
        <v>168</v>
      </c>
      <c r="D7537">
        <v>1</v>
      </c>
      <c r="E7537" s="1"/>
      <c r="F7537" s="2">
        <v>0.59662037037037041</v>
      </c>
      <c r="G7537">
        <v>20.5</v>
      </c>
      <c r="H7537">
        <v>20.5</v>
      </c>
      <c r="I7537" s="5" t="s">
        <v>138</v>
      </c>
      <c r="J7537" s="5" t="s">
        <v>25</v>
      </c>
      <c r="K7537" s="5" t="s">
        <v>38</v>
      </c>
      <c r="L7537" s="5" t="s">
        <v>37</v>
      </c>
    </row>
    <row r="7538" spans="1:12">
      <c r="A7538">
        <v>43846</v>
      </c>
      <c r="B7538">
        <v>19272</v>
      </c>
      <c r="C7538" s="5" t="s">
        <v>168</v>
      </c>
      <c r="D7538">
        <v>1</v>
      </c>
      <c r="E7538" s="1"/>
      <c r="F7538" s="2">
        <v>0.78010416666666671</v>
      </c>
      <c r="G7538">
        <v>20.5</v>
      </c>
      <c r="H7538">
        <v>20.5</v>
      </c>
      <c r="I7538" s="5" t="s">
        <v>138</v>
      </c>
      <c r="J7538" s="5" t="s">
        <v>25</v>
      </c>
      <c r="K7538" s="5" t="s">
        <v>38</v>
      </c>
      <c r="L7538" s="5" t="s">
        <v>37</v>
      </c>
    </row>
    <row r="7539" spans="1:12">
      <c r="A7539">
        <v>43906</v>
      </c>
      <c r="B7539">
        <v>19298</v>
      </c>
      <c r="C7539" s="5" t="s">
        <v>168</v>
      </c>
      <c r="D7539">
        <v>1</v>
      </c>
      <c r="E7539" s="1"/>
      <c r="F7539" s="2">
        <v>0.50244212962962964</v>
      </c>
      <c r="G7539">
        <v>20.5</v>
      </c>
      <c r="H7539">
        <v>20.5</v>
      </c>
      <c r="I7539" s="5" t="s">
        <v>138</v>
      </c>
      <c r="J7539" s="5" t="s">
        <v>25</v>
      </c>
      <c r="K7539" s="5" t="s">
        <v>38</v>
      </c>
      <c r="L7539" s="5" t="s">
        <v>37</v>
      </c>
    </row>
    <row r="7540" spans="1:12">
      <c r="A7540">
        <v>44345</v>
      </c>
      <c r="B7540">
        <v>19493</v>
      </c>
      <c r="C7540" s="5" t="s">
        <v>168</v>
      </c>
      <c r="D7540">
        <v>1</v>
      </c>
      <c r="E7540" s="1"/>
      <c r="F7540" s="2">
        <v>0.85815972222222225</v>
      </c>
      <c r="G7540">
        <v>20.5</v>
      </c>
      <c r="H7540">
        <v>20.5</v>
      </c>
      <c r="I7540" s="5" t="s">
        <v>138</v>
      </c>
      <c r="J7540" s="5" t="s">
        <v>25</v>
      </c>
      <c r="K7540" s="5" t="s">
        <v>38</v>
      </c>
      <c r="L7540" s="5" t="s">
        <v>37</v>
      </c>
    </row>
    <row r="7541" spans="1:12">
      <c r="A7541">
        <v>44358</v>
      </c>
      <c r="B7541">
        <v>19498</v>
      </c>
      <c r="C7541" s="5" t="s">
        <v>168</v>
      </c>
      <c r="D7541">
        <v>1</v>
      </c>
      <c r="E7541" s="1"/>
      <c r="F7541" s="2">
        <v>0.87458333333333338</v>
      </c>
      <c r="G7541">
        <v>20.5</v>
      </c>
      <c r="H7541">
        <v>20.5</v>
      </c>
      <c r="I7541" s="5" t="s">
        <v>138</v>
      </c>
      <c r="J7541" s="5" t="s">
        <v>25</v>
      </c>
      <c r="K7541" s="5" t="s">
        <v>38</v>
      </c>
      <c r="L7541" s="5" t="s">
        <v>37</v>
      </c>
    </row>
    <row r="7542" spans="1:12">
      <c r="A7542">
        <v>44390</v>
      </c>
      <c r="B7542">
        <v>19512</v>
      </c>
      <c r="C7542" s="5" t="s">
        <v>168</v>
      </c>
      <c r="D7542">
        <v>1</v>
      </c>
      <c r="E7542" s="1"/>
      <c r="F7542" s="2">
        <v>0.92471064814814818</v>
      </c>
      <c r="G7542">
        <v>20.5</v>
      </c>
      <c r="H7542">
        <v>20.5</v>
      </c>
      <c r="I7542" s="5" t="s">
        <v>138</v>
      </c>
      <c r="J7542" s="5" t="s">
        <v>25</v>
      </c>
      <c r="K7542" s="5" t="s">
        <v>38</v>
      </c>
      <c r="L7542" s="5" t="s">
        <v>37</v>
      </c>
    </row>
    <row r="7543" spans="1:12">
      <c r="A7543">
        <v>44457</v>
      </c>
      <c r="B7543">
        <v>19538</v>
      </c>
      <c r="C7543" s="5" t="s">
        <v>168</v>
      </c>
      <c r="D7543">
        <v>1</v>
      </c>
      <c r="E7543" s="1"/>
      <c r="F7543" s="2">
        <v>0.70145833333333329</v>
      </c>
      <c r="G7543">
        <v>20.5</v>
      </c>
      <c r="H7543">
        <v>20.5</v>
      </c>
      <c r="I7543" s="5" t="s">
        <v>138</v>
      </c>
      <c r="J7543" s="5" t="s">
        <v>25</v>
      </c>
      <c r="K7543" s="5" t="s">
        <v>38</v>
      </c>
      <c r="L7543" s="5" t="s">
        <v>37</v>
      </c>
    </row>
    <row r="7544" spans="1:12">
      <c r="A7544">
        <v>44579</v>
      </c>
      <c r="B7544">
        <v>19589</v>
      </c>
      <c r="C7544" s="5" t="s">
        <v>168</v>
      </c>
      <c r="D7544">
        <v>1</v>
      </c>
      <c r="E7544" s="1"/>
      <c r="F7544" s="2">
        <v>0.72297453703703707</v>
      </c>
      <c r="G7544">
        <v>20.5</v>
      </c>
      <c r="H7544">
        <v>20.5</v>
      </c>
      <c r="I7544" s="5" t="s">
        <v>138</v>
      </c>
      <c r="J7544" s="5" t="s">
        <v>25</v>
      </c>
      <c r="K7544" s="5" t="s">
        <v>38</v>
      </c>
      <c r="L7544" s="5" t="s">
        <v>37</v>
      </c>
    </row>
    <row r="7545" spans="1:12">
      <c r="A7545">
        <v>44608</v>
      </c>
      <c r="B7545">
        <v>19601</v>
      </c>
      <c r="C7545" s="5" t="s">
        <v>168</v>
      </c>
      <c r="D7545">
        <v>1</v>
      </c>
      <c r="E7545" s="1"/>
      <c r="F7545" s="2">
        <v>0.82079861111111108</v>
      </c>
      <c r="G7545">
        <v>20.5</v>
      </c>
      <c r="H7545">
        <v>20.5</v>
      </c>
      <c r="I7545" s="5" t="s">
        <v>138</v>
      </c>
      <c r="J7545" s="5" t="s">
        <v>25</v>
      </c>
      <c r="K7545" s="5" t="s">
        <v>38</v>
      </c>
      <c r="L7545" s="5" t="s">
        <v>37</v>
      </c>
    </row>
    <row r="7546" spans="1:12">
      <c r="A7546">
        <v>44642</v>
      </c>
      <c r="B7546">
        <v>19616</v>
      </c>
      <c r="C7546" s="5" t="s">
        <v>168</v>
      </c>
      <c r="D7546">
        <v>1</v>
      </c>
      <c r="E7546" s="1"/>
      <c r="F7546" s="2">
        <v>0.49942129629629628</v>
      </c>
      <c r="G7546">
        <v>20.5</v>
      </c>
      <c r="H7546">
        <v>20.5</v>
      </c>
      <c r="I7546" s="5" t="s">
        <v>138</v>
      </c>
      <c r="J7546" s="5" t="s">
        <v>25</v>
      </c>
      <c r="K7546" s="5" t="s">
        <v>38</v>
      </c>
      <c r="L7546" s="5" t="s">
        <v>37</v>
      </c>
    </row>
    <row r="7547" spans="1:12">
      <c r="A7547">
        <v>44674</v>
      </c>
      <c r="B7547">
        <v>19627</v>
      </c>
      <c r="C7547" s="5" t="s">
        <v>168</v>
      </c>
      <c r="D7547">
        <v>1</v>
      </c>
      <c r="E7547" s="1"/>
      <c r="F7547" s="2">
        <v>0.54180555555555554</v>
      </c>
      <c r="G7547">
        <v>20.5</v>
      </c>
      <c r="H7547">
        <v>20.5</v>
      </c>
      <c r="I7547" s="5" t="s">
        <v>138</v>
      </c>
      <c r="J7547" s="5" t="s">
        <v>25</v>
      </c>
      <c r="K7547" s="5" t="s">
        <v>38</v>
      </c>
      <c r="L7547" s="5" t="s">
        <v>37</v>
      </c>
    </row>
    <row r="7548" spans="1:12">
      <c r="A7548">
        <v>44703</v>
      </c>
      <c r="B7548">
        <v>19640</v>
      </c>
      <c r="C7548" s="5" t="s">
        <v>168</v>
      </c>
      <c r="D7548">
        <v>1</v>
      </c>
      <c r="E7548" s="1"/>
      <c r="F7548" s="2">
        <v>0.7038888888888889</v>
      </c>
      <c r="G7548">
        <v>20.5</v>
      </c>
      <c r="H7548">
        <v>20.5</v>
      </c>
      <c r="I7548" s="5" t="s">
        <v>138</v>
      </c>
      <c r="J7548" s="5" t="s">
        <v>25</v>
      </c>
      <c r="K7548" s="5" t="s">
        <v>38</v>
      </c>
      <c r="L7548" s="5" t="s">
        <v>37</v>
      </c>
    </row>
    <row r="7549" spans="1:12">
      <c r="A7549">
        <v>46577</v>
      </c>
      <c r="B7549">
        <v>20458</v>
      </c>
      <c r="C7549" s="5" t="s">
        <v>168</v>
      </c>
      <c r="D7549">
        <v>1</v>
      </c>
      <c r="E7549" s="1"/>
      <c r="F7549" s="2">
        <v>0.51023148148148145</v>
      </c>
      <c r="G7549">
        <v>20.5</v>
      </c>
      <c r="H7549">
        <v>20.5</v>
      </c>
      <c r="I7549" s="5" t="s">
        <v>138</v>
      </c>
      <c r="J7549" s="5" t="s">
        <v>25</v>
      </c>
      <c r="K7549" s="5" t="s">
        <v>38</v>
      </c>
      <c r="L7549" s="5" t="s">
        <v>37</v>
      </c>
    </row>
    <row r="7550" spans="1:12">
      <c r="A7550">
        <v>46830</v>
      </c>
      <c r="B7550">
        <v>20561</v>
      </c>
      <c r="C7550" s="5" t="s">
        <v>168</v>
      </c>
      <c r="D7550">
        <v>1</v>
      </c>
      <c r="E7550" s="1"/>
      <c r="F7550" s="2">
        <v>0.83012731481481483</v>
      </c>
      <c r="G7550">
        <v>20.5</v>
      </c>
      <c r="H7550">
        <v>20.5</v>
      </c>
      <c r="I7550" s="5" t="s">
        <v>138</v>
      </c>
      <c r="J7550" s="5" t="s">
        <v>25</v>
      </c>
      <c r="K7550" s="5" t="s">
        <v>38</v>
      </c>
      <c r="L7550" s="5" t="s">
        <v>37</v>
      </c>
    </row>
    <row r="7551" spans="1:12">
      <c r="A7551">
        <v>47040</v>
      </c>
      <c r="B7551">
        <v>20675</v>
      </c>
      <c r="C7551" s="5" t="s">
        <v>168</v>
      </c>
      <c r="D7551">
        <v>1</v>
      </c>
      <c r="E7551" s="1"/>
      <c r="F7551" s="2">
        <v>0.75285879629629626</v>
      </c>
      <c r="G7551">
        <v>20.5</v>
      </c>
      <c r="H7551">
        <v>20.5</v>
      </c>
      <c r="I7551" s="5" t="s">
        <v>138</v>
      </c>
      <c r="J7551" s="5" t="s">
        <v>25</v>
      </c>
      <c r="K7551" s="5" t="s">
        <v>38</v>
      </c>
      <c r="L7551" s="5" t="s">
        <v>37</v>
      </c>
    </row>
    <row r="7552" spans="1:12">
      <c r="A7552">
        <v>47148</v>
      </c>
      <c r="B7552">
        <v>20721</v>
      </c>
      <c r="C7552" s="5" t="s">
        <v>168</v>
      </c>
      <c r="D7552">
        <v>1</v>
      </c>
      <c r="E7552" s="1"/>
      <c r="F7552" s="2">
        <v>0.59767361111111106</v>
      </c>
      <c r="G7552">
        <v>20.5</v>
      </c>
      <c r="H7552">
        <v>20.5</v>
      </c>
      <c r="I7552" s="5" t="s">
        <v>138</v>
      </c>
      <c r="J7552" s="5" t="s">
        <v>25</v>
      </c>
      <c r="K7552" s="5" t="s">
        <v>38</v>
      </c>
      <c r="L7552" s="5" t="s">
        <v>37</v>
      </c>
    </row>
    <row r="7553" spans="1:12">
      <c r="A7553">
        <v>47449</v>
      </c>
      <c r="B7553">
        <v>20850</v>
      </c>
      <c r="C7553" s="5" t="s">
        <v>168</v>
      </c>
      <c r="D7553">
        <v>1</v>
      </c>
      <c r="E7553" s="1"/>
      <c r="F7553" s="2">
        <v>0.68706018518518519</v>
      </c>
      <c r="G7553">
        <v>20.5</v>
      </c>
      <c r="H7553">
        <v>20.5</v>
      </c>
      <c r="I7553" s="5" t="s">
        <v>138</v>
      </c>
      <c r="J7553" s="5" t="s">
        <v>25</v>
      </c>
      <c r="K7553" s="5" t="s">
        <v>38</v>
      </c>
      <c r="L7553" s="5" t="s">
        <v>37</v>
      </c>
    </row>
    <row r="7554" spans="1:12">
      <c r="A7554">
        <v>47498</v>
      </c>
      <c r="B7554">
        <v>20870</v>
      </c>
      <c r="C7554" s="5" t="s">
        <v>168</v>
      </c>
      <c r="D7554">
        <v>1</v>
      </c>
      <c r="E7554" s="1"/>
      <c r="F7554" s="2">
        <v>0.8183449074074074</v>
      </c>
      <c r="G7554">
        <v>20.5</v>
      </c>
      <c r="H7554">
        <v>20.5</v>
      </c>
      <c r="I7554" s="5" t="s">
        <v>138</v>
      </c>
      <c r="J7554" s="5" t="s">
        <v>25</v>
      </c>
      <c r="K7554" s="5" t="s">
        <v>38</v>
      </c>
      <c r="L7554" s="5" t="s">
        <v>37</v>
      </c>
    </row>
    <row r="7555" spans="1:12">
      <c r="A7555">
        <v>47810</v>
      </c>
      <c r="B7555">
        <v>21021</v>
      </c>
      <c r="C7555" s="5" t="s">
        <v>168</v>
      </c>
      <c r="D7555">
        <v>1</v>
      </c>
      <c r="E7555" s="1"/>
      <c r="F7555" s="2">
        <v>0.63879629629629631</v>
      </c>
      <c r="G7555">
        <v>20.5</v>
      </c>
      <c r="H7555">
        <v>20.5</v>
      </c>
      <c r="I7555" s="5" t="s">
        <v>138</v>
      </c>
      <c r="J7555" s="5" t="s">
        <v>25</v>
      </c>
      <c r="K7555" s="5" t="s">
        <v>38</v>
      </c>
      <c r="L7555" s="5" t="s">
        <v>37</v>
      </c>
    </row>
    <row r="7556" spans="1:12">
      <c r="A7556">
        <v>47895</v>
      </c>
      <c r="B7556">
        <v>21054</v>
      </c>
      <c r="C7556" s="5" t="s">
        <v>168</v>
      </c>
      <c r="D7556">
        <v>1</v>
      </c>
      <c r="E7556" s="1"/>
      <c r="F7556" s="2">
        <v>0.47672453703703704</v>
      </c>
      <c r="G7556">
        <v>20.5</v>
      </c>
      <c r="H7556">
        <v>20.5</v>
      </c>
      <c r="I7556" s="5" t="s">
        <v>138</v>
      </c>
      <c r="J7556" s="5" t="s">
        <v>25</v>
      </c>
      <c r="K7556" s="5" t="s">
        <v>38</v>
      </c>
      <c r="L7556" s="5" t="s">
        <v>37</v>
      </c>
    </row>
    <row r="7557" spans="1:12">
      <c r="A7557">
        <v>48148</v>
      </c>
      <c r="B7557">
        <v>21158</v>
      </c>
      <c r="C7557" s="5" t="s">
        <v>168</v>
      </c>
      <c r="D7557">
        <v>1</v>
      </c>
      <c r="E7557" s="1"/>
      <c r="F7557" s="2">
        <v>0.64559027777777778</v>
      </c>
      <c r="G7557">
        <v>20.5</v>
      </c>
      <c r="H7557">
        <v>20.5</v>
      </c>
      <c r="I7557" s="5" t="s">
        <v>138</v>
      </c>
      <c r="J7557" s="5" t="s">
        <v>25</v>
      </c>
      <c r="K7557" s="5" t="s">
        <v>38</v>
      </c>
      <c r="L7557" s="5" t="s">
        <v>37</v>
      </c>
    </row>
    <row r="7558" spans="1:12">
      <c r="A7558">
        <v>48216</v>
      </c>
      <c r="B7558">
        <v>21189</v>
      </c>
      <c r="C7558" s="5" t="s">
        <v>168</v>
      </c>
      <c r="D7558">
        <v>1</v>
      </c>
      <c r="E7558" s="1"/>
      <c r="F7558" s="2">
        <v>0.52704861111111112</v>
      </c>
      <c r="G7558">
        <v>20.5</v>
      </c>
      <c r="H7558">
        <v>20.5</v>
      </c>
      <c r="I7558" s="5" t="s">
        <v>138</v>
      </c>
      <c r="J7558" s="5" t="s">
        <v>25</v>
      </c>
      <c r="K7558" s="5" t="s">
        <v>38</v>
      </c>
      <c r="L7558" s="5" t="s">
        <v>37</v>
      </c>
    </row>
    <row r="7559" spans="1:12">
      <c r="A7559">
        <v>48322</v>
      </c>
      <c r="B7559">
        <v>21226</v>
      </c>
      <c r="C7559" s="5" t="s">
        <v>168</v>
      </c>
      <c r="D7559">
        <v>1</v>
      </c>
      <c r="E7559" s="1"/>
      <c r="F7559" s="2">
        <v>0.56513888888888886</v>
      </c>
      <c r="G7559">
        <v>20.5</v>
      </c>
      <c r="H7559">
        <v>20.5</v>
      </c>
      <c r="I7559" s="5" t="s">
        <v>138</v>
      </c>
      <c r="J7559" s="5" t="s">
        <v>25</v>
      </c>
      <c r="K7559" s="5" t="s">
        <v>38</v>
      </c>
      <c r="L7559" s="5" t="s">
        <v>37</v>
      </c>
    </row>
    <row r="7560" spans="1:12">
      <c r="A7560">
        <v>48324</v>
      </c>
      <c r="B7560">
        <v>21227</v>
      </c>
      <c r="C7560" s="5" t="s">
        <v>168</v>
      </c>
      <c r="D7560">
        <v>1</v>
      </c>
      <c r="E7560" s="1"/>
      <c r="F7560" s="2">
        <v>0.56914351851851852</v>
      </c>
      <c r="G7560">
        <v>20.5</v>
      </c>
      <c r="H7560">
        <v>20.5</v>
      </c>
      <c r="I7560" s="5" t="s">
        <v>138</v>
      </c>
      <c r="J7560" s="5" t="s">
        <v>25</v>
      </c>
      <c r="K7560" s="5" t="s">
        <v>38</v>
      </c>
      <c r="L7560" s="5" t="s">
        <v>37</v>
      </c>
    </row>
    <row r="7561" spans="1:12">
      <c r="A7561">
        <v>48371</v>
      </c>
      <c r="B7561">
        <v>21243</v>
      </c>
      <c r="C7561" s="5" t="s">
        <v>168</v>
      </c>
      <c r="D7561">
        <v>1</v>
      </c>
      <c r="E7561" s="1"/>
      <c r="F7561" s="2">
        <v>0.88563657407407403</v>
      </c>
      <c r="G7561">
        <v>20.5</v>
      </c>
      <c r="H7561">
        <v>20.5</v>
      </c>
      <c r="I7561" s="5" t="s">
        <v>138</v>
      </c>
      <c r="J7561" s="5" t="s">
        <v>25</v>
      </c>
      <c r="K7561" s="5" t="s">
        <v>38</v>
      </c>
      <c r="L7561" s="5" t="s">
        <v>37</v>
      </c>
    </row>
    <row r="7562" spans="1:12">
      <c r="A7562">
        <v>48417</v>
      </c>
      <c r="B7562">
        <v>21259</v>
      </c>
      <c r="C7562" s="5" t="s">
        <v>168</v>
      </c>
      <c r="D7562">
        <v>1</v>
      </c>
      <c r="E7562" s="1"/>
      <c r="F7562" s="2">
        <v>0.59417824074074077</v>
      </c>
      <c r="G7562">
        <v>20.5</v>
      </c>
      <c r="H7562">
        <v>20.5</v>
      </c>
      <c r="I7562" s="5" t="s">
        <v>138</v>
      </c>
      <c r="J7562" s="5" t="s">
        <v>25</v>
      </c>
      <c r="K7562" s="5" t="s">
        <v>38</v>
      </c>
      <c r="L7562" s="5" t="s">
        <v>37</v>
      </c>
    </row>
    <row r="7563" spans="1:12">
      <c r="A7563">
        <v>48487</v>
      </c>
      <c r="B7563">
        <v>21294</v>
      </c>
      <c r="C7563" s="5" t="s">
        <v>168</v>
      </c>
      <c r="D7563">
        <v>1</v>
      </c>
      <c r="E7563" s="1"/>
      <c r="F7563" s="2">
        <v>0.61372685185185183</v>
      </c>
      <c r="G7563">
        <v>20.5</v>
      </c>
      <c r="H7563">
        <v>20.5</v>
      </c>
      <c r="I7563" s="5" t="s">
        <v>138</v>
      </c>
      <c r="J7563" s="5" t="s">
        <v>25</v>
      </c>
      <c r="K7563" s="5" t="s">
        <v>38</v>
      </c>
      <c r="L7563" s="5" t="s">
        <v>37</v>
      </c>
    </row>
    <row r="7564" spans="1:12">
      <c r="A7564">
        <v>48516</v>
      </c>
      <c r="B7564">
        <v>21303</v>
      </c>
      <c r="C7564" s="5" t="s">
        <v>168</v>
      </c>
      <c r="D7564">
        <v>1</v>
      </c>
      <c r="E7564" s="1"/>
      <c r="F7564" s="2">
        <v>0.68789351851851854</v>
      </c>
      <c r="G7564">
        <v>20.5</v>
      </c>
      <c r="H7564">
        <v>20.5</v>
      </c>
      <c r="I7564" s="5" t="s">
        <v>138</v>
      </c>
      <c r="J7564" s="5" t="s">
        <v>25</v>
      </c>
      <c r="K7564" s="5" t="s">
        <v>38</v>
      </c>
      <c r="L7564" s="5" t="s">
        <v>37</v>
      </c>
    </row>
    <row r="7565" spans="1:12">
      <c r="A7565">
        <v>1728</v>
      </c>
      <c r="B7565">
        <v>767</v>
      </c>
      <c r="C7565" s="5" t="s">
        <v>159</v>
      </c>
      <c r="D7565">
        <v>1</v>
      </c>
      <c r="E7565" s="1"/>
      <c r="F7565" s="2">
        <v>0.72347222222222218</v>
      </c>
      <c r="G7565">
        <v>20.5</v>
      </c>
      <c r="H7565">
        <v>20.5</v>
      </c>
      <c r="I7565" s="5" t="s">
        <v>138</v>
      </c>
      <c r="J7565" s="5" t="s">
        <v>25</v>
      </c>
      <c r="K7565" s="5" t="s">
        <v>29</v>
      </c>
      <c r="L7565" s="5" t="s">
        <v>28</v>
      </c>
    </row>
    <row r="7566" spans="1:12">
      <c r="A7566">
        <v>1807</v>
      </c>
      <c r="B7566">
        <v>801</v>
      </c>
      <c r="C7566" s="5" t="s">
        <v>159</v>
      </c>
      <c r="D7566">
        <v>1</v>
      </c>
      <c r="E7566" s="1"/>
      <c r="F7566" s="2">
        <v>0.549224537037037</v>
      </c>
      <c r="G7566">
        <v>20.5</v>
      </c>
      <c r="H7566">
        <v>20.5</v>
      </c>
      <c r="I7566" s="5" t="s">
        <v>138</v>
      </c>
      <c r="J7566" s="5" t="s">
        <v>25</v>
      </c>
      <c r="K7566" s="5" t="s">
        <v>29</v>
      </c>
      <c r="L7566" s="5" t="s">
        <v>28</v>
      </c>
    </row>
    <row r="7567" spans="1:12">
      <c r="A7567">
        <v>1856</v>
      </c>
      <c r="B7567">
        <v>824</v>
      </c>
      <c r="C7567" s="5" t="s">
        <v>159</v>
      </c>
      <c r="D7567">
        <v>1</v>
      </c>
      <c r="E7567" s="1"/>
      <c r="F7567" s="2">
        <v>0.74561342592592594</v>
      </c>
      <c r="G7567">
        <v>20.5</v>
      </c>
      <c r="H7567">
        <v>20.5</v>
      </c>
      <c r="I7567" s="5" t="s">
        <v>138</v>
      </c>
      <c r="J7567" s="5" t="s">
        <v>25</v>
      </c>
      <c r="K7567" s="5" t="s">
        <v>29</v>
      </c>
      <c r="L7567" s="5" t="s">
        <v>28</v>
      </c>
    </row>
    <row r="7568" spans="1:12">
      <c r="A7568">
        <v>1906</v>
      </c>
      <c r="B7568">
        <v>845</v>
      </c>
      <c r="C7568" s="5" t="s">
        <v>159</v>
      </c>
      <c r="D7568">
        <v>1</v>
      </c>
      <c r="E7568" s="1"/>
      <c r="F7568" s="2">
        <v>0.90481481481481485</v>
      </c>
      <c r="G7568">
        <v>20.5</v>
      </c>
      <c r="H7568">
        <v>20.5</v>
      </c>
      <c r="I7568" s="5" t="s">
        <v>138</v>
      </c>
      <c r="J7568" s="5" t="s">
        <v>25</v>
      </c>
      <c r="K7568" s="5" t="s">
        <v>29</v>
      </c>
      <c r="L7568" s="5" t="s">
        <v>28</v>
      </c>
    </row>
    <row r="7569" spans="1:12">
      <c r="A7569">
        <v>2022</v>
      </c>
      <c r="B7569">
        <v>903</v>
      </c>
      <c r="C7569" s="5" t="s">
        <v>159</v>
      </c>
      <c r="D7569">
        <v>1</v>
      </c>
      <c r="E7569" s="1"/>
      <c r="F7569" s="2">
        <v>0.81067129629629631</v>
      </c>
      <c r="G7569">
        <v>20.5</v>
      </c>
      <c r="H7569">
        <v>20.5</v>
      </c>
      <c r="I7569" s="5" t="s">
        <v>138</v>
      </c>
      <c r="J7569" s="5" t="s">
        <v>25</v>
      </c>
      <c r="K7569" s="5" t="s">
        <v>29</v>
      </c>
      <c r="L7569" s="5" t="s">
        <v>28</v>
      </c>
    </row>
    <row r="7570" spans="1:12">
      <c r="A7570">
        <v>2302</v>
      </c>
      <c r="B7570">
        <v>1026</v>
      </c>
      <c r="C7570" s="5" t="s">
        <v>159</v>
      </c>
      <c r="D7570">
        <v>1</v>
      </c>
      <c r="E7570" s="1"/>
      <c r="F7570" s="2">
        <v>0.91325231481481484</v>
      </c>
      <c r="G7570">
        <v>20.5</v>
      </c>
      <c r="H7570">
        <v>20.5</v>
      </c>
      <c r="I7570" s="5" t="s">
        <v>138</v>
      </c>
      <c r="J7570" s="5" t="s">
        <v>25</v>
      </c>
      <c r="K7570" s="5" t="s">
        <v>29</v>
      </c>
      <c r="L7570" s="5" t="s">
        <v>28</v>
      </c>
    </row>
    <row r="7571" spans="1:12">
      <c r="A7571">
        <v>2312</v>
      </c>
      <c r="B7571">
        <v>1031</v>
      </c>
      <c r="C7571" s="5" t="s">
        <v>159</v>
      </c>
      <c r="D7571">
        <v>1</v>
      </c>
      <c r="E7571" s="1"/>
      <c r="F7571" s="2">
        <v>0.48545138888888889</v>
      </c>
      <c r="G7571">
        <v>20.5</v>
      </c>
      <c r="H7571">
        <v>20.5</v>
      </c>
      <c r="I7571" s="5" t="s">
        <v>138</v>
      </c>
      <c r="J7571" s="5" t="s">
        <v>25</v>
      </c>
      <c r="K7571" s="5" t="s">
        <v>29</v>
      </c>
      <c r="L7571" s="5" t="s">
        <v>28</v>
      </c>
    </row>
    <row r="7572" spans="1:12">
      <c r="A7572">
        <v>2338</v>
      </c>
      <c r="B7572">
        <v>1039</v>
      </c>
      <c r="C7572" s="5" t="s">
        <v>159</v>
      </c>
      <c r="D7572">
        <v>1</v>
      </c>
      <c r="E7572" s="1"/>
      <c r="F7572" s="2">
        <v>0.56494212962962964</v>
      </c>
      <c r="G7572">
        <v>20.5</v>
      </c>
      <c r="H7572">
        <v>20.5</v>
      </c>
      <c r="I7572" s="5" t="s">
        <v>138</v>
      </c>
      <c r="J7572" s="5" t="s">
        <v>25</v>
      </c>
      <c r="K7572" s="5" t="s">
        <v>29</v>
      </c>
      <c r="L7572" s="5" t="s">
        <v>28</v>
      </c>
    </row>
    <row r="7573" spans="1:12">
      <c r="A7573">
        <v>2543</v>
      </c>
      <c r="B7573">
        <v>1127</v>
      </c>
      <c r="C7573" s="5" t="s">
        <v>159</v>
      </c>
      <c r="D7573">
        <v>1</v>
      </c>
      <c r="E7573" s="1"/>
      <c r="F7573" s="2">
        <v>0.78740740740740744</v>
      </c>
      <c r="G7573">
        <v>20.5</v>
      </c>
      <c r="H7573">
        <v>20.5</v>
      </c>
      <c r="I7573" s="5" t="s">
        <v>138</v>
      </c>
      <c r="J7573" s="5" t="s">
        <v>25</v>
      </c>
      <c r="K7573" s="5" t="s">
        <v>29</v>
      </c>
      <c r="L7573" s="5" t="s">
        <v>28</v>
      </c>
    </row>
    <row r="7574" spans="1:12">
      <c r="A7574">
        <v>2612</v>
      </c>
      <c r="B7574">
        <v>1153</v>
      </c>
      <c r="C7574" s="5" t="s">
        <v>159</v>
      </c>
      <c r="D7574">
        <v>1</v>
      </c>
      <c r="E7574" s="1"/>
      <c r="F7574" s="2">
        <v>0.53923611111111114</v>
      </c>
      <c r="G7574">
        <v>20.5</v>
      </c>
      <c r="H7574">
        <v>20.5</v>
      </c>
      <c r="I7574" s="5" t="s">
        <v>138</v>
      </c>
      <c r="J7574" s="5" t="s">
        <v>25</v>
      </c>
      <c r="K7574" s="5" t="s">
        <v>29</v>
      </c>
      <c r="L7574" s="5" t="s">
        <v>28</v>
      </c>
    </row>
    <row r="7575" spans="1:12">
      <c r="A7575">
        <v>3040</v>
      </c>
      <c r="B7575">
        <v>1341</v>
      </c>
      <c r="C7575" s="5" t="s">
        <v>159</v>
      </c>
      <c r="D7575">
        <v>1</v>
      </c>
      <c r="E7575" s="1"/>
      <c r="F7575" s="2">
        <v>0.59417824074074077</v>
      </c>
      <c r="G7575">
        <v>20.5</v>
      </c>
      <c r="H7575">
        <v>20.5</v>
      </c>
      <c r="I7575" s="5" t="s">
        <v>138</v>
      </c>
      <c r="J7575" s="5" t="s">
        <v>25</v>
      </c>
      <c r="K7575" s="5" t="s">
        <v>29</v>
      </c>
      <c r="L7575" s="5" t="s">
        <v>28</v>
      </c>
    </row>
    <row r="7576" spans="1:12">
      <c r="A7576">
        <v>3224</v>
      </c>
      <c r="B7576">
        <v>1429</v>
      </c>
      <c r="C7576" s="5" t="s">
        <v>159</v>
      </c>
      <c r="D7576">
        <v>1</v>
      </c>
      <c r="E7576" s="1"/>
      <c r="F7576" s="2">
        <v>0.81692129629629628</v>
      </c>
      <c r="G7576">
        <v>20.5</v>
      </c>
      <c r="H7576">
        <v>20.5</v>
      </c>
      <c r="I7576" s="5" t="s">
        <v>138</v>
      </c>
      <c r="J7576" s="5" t="s">
        <v>25</v>
      </c>
      <c r="K7576" s="5" t="s">
        <v>29</v>
      </c>
      <c r="L7576" s="5" t="s">
        <v>28</v>
      </c>
    </row>
    <row r="7577" spans="1:12">
      <c r="A7577">
        <v>3251</v>
      </c>
      <c r="B7577">
        <v>1440</v>
      </c>
      <c r="C7577" s="5" t="s">
        <v>159</v>
      </c>
      <c r="D7577">
        <v>1</v>
      </c>
      <c r="E7577" s="1"/>
      <c r="F7577" s="2">
        <v>0.8309375</v>
      </c>
      <c r="G7577">
        <v>20.5</v>
      </c>
      <c r="H7577">
        <v>20.5</v>
      </c>
      <c r="I7577" s="5" t="s">
        <v>138</v>
      </c>
      <c r="J7577" s="5" t="s">
        <v>25</v>
      </c>
      <c r="K7577" s="5" t="s">
        <v>29</v>
      </c>
      <c r="L7577" s="5" t="s">
        <v>28</v>
      </c>
    </row>
    <row r="7578" spans="1:12">
      <c r="A7578">
        <v>3411</v>
      </c>
      <c r="B7578">
        <v>1505</v>
      </c>
      <c r="C7578" s="5" t="s">
        <v>159</v>
      </c>
      <c r="D7578">
        <v>1</v>
      </c>
      <c r="E7578" s="1"/>
      <c r="F7578" s="2">
        <v>0.53303240740740743</v>
      </c>
      <c r="G7578">
        <v>20.5</v>
      </c>
      <c r="H7578">
        <v>20.5</v>
      </c>
      <c r="I7578" s="5" t="s">
        <v>138</v>
      </c>
      <c r="J7578" s="5" t="s">
        <v>25</v>
      </c>
      <c r="K7578" s="5" t="s">
        <v>29</v>
      </c>
      <c r="L7578" s="5" t="s">
        <v>28</v>
      </c>
    </row>
    <row r="7579" spans="1:12">
      <c r="A7579">
        <v>3512</v>
      </c>
      <c r="B7579">
        <v>1563</v>
      </c>
      <c r="C7579" s="5" t="s">
        <v>159</v>
      </c>
      <c r="D7579">
        <v>1</v>
      </c>
      <c r="E7579" s="1"/>
      <c r="F7579" s="2">
        <v>0.54488425925925921</v>
      </c>
      <c r="G7579">
        <v>20.5</v>
      </c>
      <c r="H7579">
        <v>20.5</v>
      </c>
      <c r="I7579" s="5" t="s">
        <v>138</v>
      </c>
      <c r="J7579" s="5" t="s">
        <v>25</v>
      </c>
      <c r="K7579" s="5" t="s">
        <v>29</v>
      </c>
      <c r="L7579" s="5" t="s">
        <v>28</v>
      </c>
    </row>
    <row r="7580" spans="1:12">
      <c r="A7580">
        <v>3708</v>
      </c>
      <c r="B7580">
        <v>1644</v>
      </c>
      <c r="C7580" s="5" t="s">
        <v>159</v>
      </c>
      <c r="D7580">
        <v>1</v>
      </c>
      <c r="E7580" s="1"/>
      <c r="F7580" s="2">
        <v>0.62585648148148143</v>
      </c>
      <c r="G7580">
        <v>20.5</v>
      </c>
      <c r="H7580">
        <v>20.5</v>
      </c>
      <c r="I7580" s="5" t="s">
        <v>138</v>
      </c>
      <c r="J7580" s="5" t="s">
        <v>25</v>
      </c>
      <c r="K7580" s="5" t="s">
        <v>29</v>
      </c>
      <c r="L7580" s="5" t="s">
        <v>28</v>
      </c>
    </row>
    <row r="7581" spans="1:12">
      <c r="A7581">
        <v>3921</v>
      </c>
      <c r="B7581">
        <v>1745</v>
      </c>
      <c r="C7581" s="5" t="s">
        <v>159</v>
      </c>
      <c r="D7581">
        <v>1</v>
      </c>
      <c r="E7581" s="1"/>
      <c r="F7581" s="2">
        <v>0.61337962962962966</v>
      </c>
      <c r="G7581">
        <v>20.5</v>
      </c>
      <c r="H7581">
        <v>20.5</v>
      </c>
      <c r="I7581" s="5" t="s">
        <v>138</v>
      </c>
      <c r="J7581" s="5" t="s">
        <v>25</v>
      </c>
      <c r="K7581" s="5" t="s">
        <v>29</v>
      </c>
      <c r="L7581" s="5" t="s">
        <v>28</v>
      </c>
    </row>
    <row r="7582" spans="1:12">
      <c r="A7582">
        <v>4104</v>
      </c>
      <c r="B7582">
        <v>1825</v>
      </c>
      <c r="C7582" s="5" t="s">
        <v>159</v>
      </c>
      <c r="D7582">
        <v>1</v>
      </c>
      <c r="E7582" s="1"/>
      <c r="F7582" s="2">
        <v>0.76586805555555559</v>
      </c>
      <c r="G7582">
        <v>20.5</v>
      </c>
      <c r="H7582">
        <v>20.5</v>
      </c>
      <c r="I7582" s="5" t="s">
        <v>138</v>
      </c>
      <c r="J7582" s="5" t="s">
        <v>25</v>
      </c>
      <c r="K7582" s="5" t="s">
        <v>29</v>
      </c>
      <c r="L7582" s="5" t="s">
        <v>28</v>
      </c>
    </row>
    <row r="7583" spans="1:12">
      <c r="A7583">
        <v>5905</v>
      </c>
      <c r="B7583">
        <v>2616</v>
      </c>
      <c r="C7583" s="5" t="s">
        <v>159</v>
      </c>
      <c r="D7583">
        <v>1</v>
      </c>
      <c r="E7583" s="1"/>
      <c r="F7583" s="2">
        <v>0.58310185185185182</v>
      </c>
      <c r="G7583">
        <v>20.5</v>
      </c>
      <c r="H7583">
        <v>20.5</v>
      </c>
      <c r="I7583" s="5" t="s">
        <v>138</v>
      </c>
      <c r="J7583" s="5" t="s">
        <v>25</v>
      </c>
      <c r="K7583" s="5" t="s">
        <v>29</v>
      </c>
      <c r="L7583" s="5" t="s">
        <v>28</v>
      </c>
    </row>
    <row r="7584" spans="1:12">
      <c r="A7584">
        <v>5942</v>
      </c>
      <c r="B7584">
        <v>2632</v>
      </c>
      <c r="C7584" s="5" t="s">
        <v>159</v>
      </c>
      <c r="D7584">
        <v>1</v>
      </c>
      <c r="E7584" s="1"/>
      <c r="F7584" s="2">
        <v>0.72555555555555551</v>
      </c>
      <c r="G7584">
        <v>20.5</v>
      </c>
      <c r="H7584">
        <v>20.5</v>
      </c>
      <c r="I7584" s="5" t="s">
        <v>138</v>
      </c>
      <c r="J7584" s="5" t="s">
        <v>25</v>
      </c>
      <c r="K7584" s="5" t="s">
        <v>29</v>
      </c>
      <c r="L7584" s="5" t="s">
        <v>28</v>
      </c>
    </row>
    <row r="7585" spans="1:12">
      <c r="A7585">
        <v>6094</v>
      </c>
      <c r="B7585">
        <v>2702</v>
      </c>
      <c r="C7585" s="5" t="s">
        <v>159</v>
      </c>
      <c r="D7585">
        <v>1</v>
      </c>
      <c r="E7585" s="1"/>
      <c r="F7585" s="2">
        <v>0.7878356481481481</v>
      </c>
      <c r="G7585">
        <v>20.5</v>
      </c>
      <c r="H7585">
        <v>20.5</v>
      </c>
      <c r="I7585" s="5" t="s">
        <v>138</v>
      </c>
      <c r="J7585" s="5" t="s">
        <v>25</v>
      </c>
      <c r="K7585" s="5" t="s">
        <v>29</v>
      </c>
      <c r="L7585" s="5" t="s">
        <v>28</v>
      </c>
    </row>
    <row r="7586" spans="1:12">
      <c r="A7586">
        <v>6269</v>
      </c>
      <c r="B7586">
        <v>2774</v>
      </c>
      <c r="C7586" s="5" t="s">
        <v>159</v>
      </c>
      <c r="D7586">
        <v>1</v>
      </c>
      <c r="E7586" s="1"/>
      <c r="F7586" s="2">
        <v>0.87689814814814815</v>
      </c>
      <c r="G7586">
        <v>20.5</v>
      </c>
      <c r="H7586">
        <v>20.5</v>
      </c>
      <c r="I7586" s="5" t="s">
        <v>138</v>
      </c>
      <c r="J7586" s="5" t="s">
        <v>25</v>
      </c>
      <c r="K7586" s="5" t="s">
        <v>29</v>
      </c>
      <c r="L7586" s="5" t="s">
        <v>28</v>
      </c>
    </row>
    <row r="7587" spans="1:12">
      <c r="A7587">
        <v>6369</v>
      </c>
      <c r="B7587">
        <v>2815</v>
      </c>
      <c r="C7587" s="5" t="s">
        <v>159</v>
      </c>
      <c r="D7587">
        <v>1</v>
      </c>
      <c r="E7587" s="1"/>
      <c r="F7587" s="2">
        <v>0.76478009259259261</v>
      </c>
      <c r="G7587">
        <v>20.5</v>
      </c>
      <c r="H7587">
        <v>20.5</v>
      </c>
      <c r="I7587" s="5" t="s">
        <v>138</v>
      </c>
      <c r="J7587" s="5" t="s">
        <v>25</v>
      </c>
      <c r="K7587" s="5" t="s">
        <v>29</v>
      </c>
      <c r="L7587" s="5" t="s">
        <v>28</v>
      </c>
    </row>
    <row r="7588" spans="1:12">
      <c r="A7588">
        <v>6402</v>
      </c>
      <c r="B7588">
        <v>2831</v>
      </c>
      <c r="C7588" s="5" t="s">
        <v>159</v>
      </c>
      <c r="D7588">
        <v>1</v>
      </c>
      <c r="E7588" s="1"/>
      <c r="F7588" s="2">
        <v>0.50071759259259263</v>
      </c>
      <c r="G7588">
        <v>20.5</v>
      </c>
      <c r="H7588">
        <v>20.5</v>
      </c>
      <c r="I7588" s="5" t="s">
        <v>138</v>
      </c>
      <c r="J7588" s="5" t="s">
        <v>25</v>
      </c>
      <c r="K7588" s="5" t="s">
        <v>29</v>
      </c>
      <c r="L7588" s="5" t="s">
        <v>28</v>
      </c>
    </row>
    <row r="7589" spans="1:12">
      <c r="A7589">
        <v>6514</v>
      </c>
      <c r="B7589">
        <v>2883</v>
      </c>
      <c r="C7589" s="5" t="s">
        <v>159</v>
      </c>
      <c r="D7589">
        <v>1</v>
      </c>
      <c r="E7589" s="1"/>
      <c r="F7589" s="2">
        <v>0.91048611111111111</v>
      </c>
      <c r="G7589">
        <v>20.5</v>
      </c>
      <c r="H7589">
        <v>20.5</v>
      </c>
      <c r="I7589" s="5" t="s">
        <v>138</v>
      </c>
      <c r="J7589" s="5" t="s">
        <v>25</v>
      </c>
      <c r="K7589" s="5" t="s">
        <v>29</v>
      </c>
      <c r="L7589" s="5" t="s">
        <v>28</v>
      </c>
    </row>
    <row r="7590" spans="1:12">
      <c r="A7590">
        <v>6854</v>
      </c>
      <c r="B7590">
        <v>3027</v>
      </c>
      <c r="C7590" s="5" t="s">
        <v>159</v>
      </c>
      <c r="D7590">
        <v>1</v>
      </c>
      <c r="E7590" s="1"/>
      <c r="F7590" s="2">
        <v>0.57037037037037042</v>
      </c>
      <c r="G7590">
        <v>20.5</v>
      </c>
      <c r="H7590">
        <v>20.5</v>
      </c>
      <c r="I7590" s="5" t="s">
        <v>138</v>
      </c>
      <c r="J7590" s="5" t="s">
        <v>25</v>
      </c>
      <c r="K7590" s="5" t="s">
        <v>29</v>
      </c>
      <c r="L7590" s="5" t="s">
        <v>28</v>
      </c>
    </row>
    <row r="7591" spans="1:12">
      <c r="A7591">
        <v>6956</v>
      </c>
      <c r="B7591">
        <v>3071</v>
      </c>
      <c r="C7591" s="5" t="s">
        <v>159</v>
      </c>
      <c r="D7591">
        <v>1</v>
      </c>
      <c r="E7591" s="1"/>
      <c r="F7591" s="2">
        <v>0.88511574074074073</v>
      </c>
      <c r="G7591">
        <v>20.5</v>
      </c>
      <c r="H7591">
        <v>20.5</v>
      </c>
      <c r="I7591" s="5" t="s">
        <v>138</v>
      </c>
      <c r="J7591" s="5" t="s">
        <v>25</v>
      </c>
      <c r="K7591" s="5" t="s">
        <v>29</v>
      </c>
      <c r="L7591" s="5" t="s">
        <v>28</v>
      </c>
    </row>
    <row r="7592" spans="1:12">
      <c r="A7592">
        <v>6997</v>
      </c>
      <c r="B7592">
        <v>3087</v>
      </c>
      <c r="C7592" s="5" t="s">
        <v>159</v>
      </c>
      <c r="D7592">
        <v>1</v>
      </c>
      <c r="E7592" s="1"/>
      <c r="F7592" s="2">
        <v>0.54112268518518514</v>
      </c>
      <c r="G7592">
        <v>20.5</v>
      </c>
      <c r="H7592">
        <v>20.5</v>
      </c>
      <c r="I7592" s="5" t="s">
        <v>138</v>
      </c>
      <c r="J7592" s="5" t="s">
        <v>25</v>
      </c>
      <c r="K7592" s="5" t="s">
        <v>29</v>
      </c>
      <c r="L7592" s="5" t="s">
        <v>28</v>
      </c>
    </row>
    <row r="7593" spans="1:12">
      <c r="A7593">
        <v>7036</v>
      </c>
      <c r="B7593">
        <v>3102</v>
      </c>
      <c r="C7593" s="5" t="s">
        <v>159</v>
      </c>
      <c r="D7593">
        <v>1</v>
      </c>
      <c r="E7593" s="1"/>
      <c r="F7593" s="2">
        <v>0.68900462962962961</v>
      </c>
      <c r="G7593">
        <v>20.5</v>
      </c>
      <c r="H7593">
        <v>20.5</v>
      </c>
      <c r="I7593" s="5" t="s">
        <v>138</v>
      </c>
      <c r="J7593" s="5" t="s">
        <v>25</v>
      </c>
      <c r="K7593" s="5" t="s">
        <v>29</v>
      </c>
      <c r="L7593" s="5" t="s">
        <v>28</v>
      </c>
    </row>
    <row r="7594" spans="1:12">
      <c r="A7594">
        <v>7061</v>
      </c>
      <c r="B7594">
        <v>3113</v>
      </c>
      <c r="C7594" s="5" t="s">
        <v>159</v>
      </c>
      <c r="D7594">
        <v>1</v>
      </c>
      <c r="E7594" s="1"/>
      <c r="F7594" s="2">
        <v>0.75928240740740738</v>
      </c>
      <c r="G7594">
        <v>20.5</v>
      </c>
      <c r="H7594">
        <v>20.5</v>
      </c>
      <c r="I7594" s="5" t="s">
        <v>138</v>
      </c>
      <c r="J7594" s="5" t="s">
        <v>25</v>
      </c>
      <c r="K7594" s="5" t="s">
        <v>29</v>
      </c>
      <c r="L7594" s="5" t="s">
        <v>28</v>
      </c>
    </row>
    <row r="7595" spans="1:12">
      <c r="A7595">
        <v>7188</v>
      </c>
      <c r="B7595">
        <v>3170</v>
      </c>
      <c r="C7595" s="5" t="s">
        <v>159</v>
      </c>
      <c r="D7595">
        <v>1</v>
      </c>
      <c r="E7595" s="1"/>
      <c r="F7595" s="2">
        <v>0.9262731481481481</v>
      </c>
      <c r="G7595">
        <v>20.5</v>
      </c>
      <c r="H7595">
        <v>20.5</v>
      </c>
      <c r="I7595" s="5" t="s">
        <v>138</v>
      </c>
      <c r="J7595" s="5" t="s">
        <v>25</v>
      </c>
      <c r="K7595" s="5" t="s">
        <v>29</v>
      </c>
      <c r="L7595" s="5" t="s">
        <v>28</v>
      </c>
    </row>
    <row r="7596" spans="1:12">
      <c r="A7596">
        <v>7281</v>
      </c>
      <c r="B7596">
        <v>3207</v>
      </c>
      <c r="C7596" s="5" t="s">
        <v>159</v>
      </c>
      <c r="D7596">
        <v>1</v>
      </c>
      <c r="E7596" s="1"/>
      <c r="F7596" s="2">
        <v>0.73241898148148143</v>
      </c>
      <c r="G7596">
        <v>20.5</v>
      </c>
      <c r="H7596">
        <v>20.5</v>
      </c>
      <c r="I7596" s="5" t="s">
        <v>138</v>
      </c>
      <c r="J7596" s="5" t="s">
        <v>25</v>
      </c>
      <c r="K7596" s="5" t="s">
        <v>29</v>
      </c>
      <c r="L7596" s="5" t="s">
        <v>28</v>
      </c>
    </row>
    <row r="7597" spans="1:12">
      <c r="A7597">
        <v>7308</v>
      </c>
      <c r="B7597">
        <v>3221</v>
      </c>
      <c r="C7597" s="5" t="s">
        <v>159</v>
      </c>
      <c r="D7597">
        <v>1</v>
      </c>
      <c r="E7597" s="1"/>
      <c r="F7597" s="2">
        <v>0.88179398148148147</v>
      </c>
      <c r="G7597">
        <v>20.5</v>
      </c>
      <c r="H7597">
        <v>20.5</v>
      </c>
      <c r="I7597" s="5" t="s">
        <v>138</v>
      </c>
      <c r="J7597" s="5" t="s">
        <v>25</v>
      </c>
      <c r="K7597" s="5" t="s">
        <v>29</v>
      </c>
      <c r="L7597" s="5" t="s">
        <v>28</v>
      </c>
    </row>
    <row r="7598" spans="1:12">
      <c r="A7598">
        <v>7316</v>
      </c>
      <c r="B7598">
        <v>3225</v>
      </c>
      <c r="C7598" s="5" t="s">
        <v>159</v>
      </c>
      <c r="D7598">
        <v>1</v>
      </c>
      <c r="E7598" s="1"/>
      <c r="F7598" s="2">
        <v>0.48908564814814814</v>
      </c>
      <c r="G7598">
        <v>20.5</v>
      </c>
      <c r="H7598">
        <v>20.5</v>
      </c>
      <c r="I7598" s="5" t="s">
        <v>138</v>
      </c>
      <c r="J7598" s="5" t="s">
        <v>25</v>
      </c>
      <c r="K7598" s="5" t="s">
        <v>29</v>
      </c>
      <c r="L7598" s="5" t="s">
        <v>28</v>
      </c>
    </row>
    <row r="7599" spans="1:12">
      <c r="A7599">
        <v>7372</v>
      </c>
      <c r="B7599">
        <v>3249</v>
      </c>
      <c r="C7599" s="5" t="s">
        <v>159</v>
      </c>
      <c r="D7599">
        <v>1</v>
      </c>
      <c r="E7599" s="1"/>
      <c r="F7599" s="2">
        <v>0.63813657407407409</v>
      </c>
      <c r="G7599">
        <v>20.5</v>
      </c>
      <c r="H7599">
        <v>20.5</v>
      </c>
      <c r="I7599" s="5" t="s">
        <v>138</v>
      </c>
      <c r="J7599" s="5" t="s">
        <v>25</v>
      </c>
      <c r="K7599" s="5" t="s">
        <v>29</v>
      </c>
      <c r="L7599" s="5" t="s">
        <v>28</v>
      </c>
    </row>
    <row r="7600" spans="1:12">
      <c r="A7600">
        <v>7389</v>
      </c>
      <c r="B7600">
        <v>3256</v>
      </c>
      <c r="C7600" s="5" t="s">
        <v>159</v>
      </c>
      <c r="D7600">
        <v>1</v>
      </c>
      <c r="E7600" s="1"/>
      <c r="F7600" s="2">
        <v>0.72994212962962968</v>
      </c>
      <c r="G7600">
        <v>20.5</v>
      </c>
      <c r="H7600">
        <v>20.5</v>
      </c>
      <c r="I7600" s="5" t="s">
        <v>138</v>
      </c>
      <c r="J7600" s="5" t="s">
        <v>25</v>
      </c>
      <c r="K7600" s="5" t="s">
        <v>29</v>
      </c>
      <c r="L7600" s="5" t="s">
        <v>28</v>
      </c>
    </row>
    <row r="7601" spans="1:12">
      <c r="A7601">
        <v>7498</v>
      </c>
      <c r="B7601">
        <v>3302</v>
      </c>
      <c r="C7601" s="5" t="s">
        <v>159</v>
      </c>
      <c r="D7601">
        <v>1</v>
      </c>
      <c r="E7601" s="1"/>
      <c r="F7601" s="2">
        <v>0.55881944444444442</v>
      </c>
      <c r="G7601">
        <v>20.5</v>
      </c>
      <c r="H7601">
        <v>20.5</v>
      </c>
      <c r="I7601" s="5" t="s">
        <v>138</v>
      </c>
      <c r="J7601" s="5" t="s">
        <v>25</v>
      </c>
      <c r="K7601" s="5" t="s">
        <v>29</v>
      </c>
      <c r="L7601" s="5" t="s">
        <v>28</v>
      </c>
    </row>
    <row r="7602" spans="1:12">
      <c r="A7602">
        <v>7853</v>
      </c>
      <c r="B7602">
        <v>3451</v>
      </c>
      <c r="C7602" s="5" t="s">
        <v>159</v>
      </c>
      <c r="D7602">
        <v>1</v>
      </c>
      <c r="E7602" s="1"/>
      <c r="F7602" s="2">
        <v>0.78214120370370366</v>
      </c>
      <c r="G7602">
        <v>20.5</v>
      </c>
      <c r="H7602">
        <v>20.5</v>
      </c>
      <c r="I7602" s="5" t="s">
        <v>138</v>
      </c>
      <c r="J7602" s="5" t="s">
        <v>25</v>
      </c>
      <c r="K7602" s="5" t="s">
        <v>29</v>
      </c>
      <c r="L7602" s="5" t="s">
        <v>28</v>
      </c>
    </row>
    <row r="7603" spans="1:12">
      <c r="A7603">
        <v>10029</v>
      </c>
      <c r="B7603">
        <v>4389</v>
      </c>
      <c r="C7603" s="5" t="s">
        <v>159</v>
      </c>
      <c r="D7603">
        <v>1</v>
      </c>
      <c r="E7603" s="1"/>
      <c r="F7603" s="2">
        <v>0.76958333333333329</v>
      </c>
      <c r="G7603">
        <v>20.5</v>
      </c>
      <c r="H7603">
        <v>20.5</v>
      </c>
      <c r="I7603" s="5" t="s">
        <v>138</v>
      </c>
      <c r="J7603" s="5" t="s">
        <v>25</v>
      </c>
      <c r="K7603" s="5" t="s">
        <v>29</v>
      </c>
      <c r="L7603" s="5" t="s">
        <v>28</v>
      </c>
    </row>
    <row r="7604" spans="1:12">
      <c r="A7604">
        <v>10091</v>
      </c>
      <c r="B7604">
        <v>4421</v>
      </c>
      <c r="C7604" s="5" t="s">
        <v>159</v>
      </c>
      <c r="D7604">
        <v>1</v>
      </c>
      <c r="E7604" s="1"/>
      <c r="F7604" s="2">
        <v>0.55096064814814816</v>
      </c>
      <c r="G7604">
        <v>20.5</v>
      </c>
      <c r="H7604">
        <v>20.5</v>
      </c>
      <c r="I7604" s="5" t="s">
        <v>138</v>
      </c>
      <c r="J7604" s="5" t="s">
        <v>25</v>
      </c>
      <c r="K7604" s="5" t="s">
        <v>29</v>
      </c>
      <c r="L7604" s="5" t="s">
        <v>28</v>
      </c>
    </row>
    <row r="7605" spans="1:12">
      <c r="A7605">
        <v>10148</v>
      </c>
      <c r="B7605">
        <v>4444</v>
      </c>
      <c r="C7605" s="5" t="s">
        <v>159</v>
      </c>
      <c r="D7605">
        <v>1</v>
      </c>
      <c r="E7605" s="1"/>
      <c r="F7605" s="2">
        <v>0.72841435185185188</v>
      </c>
      <c r="G7605">
        <v>20.5</v>
      </c>
      <c r="H7605">
        <v>20.5</v>
      </c>
      <c r="I7605" s="5" t="s">
        <v>138</v>
      </c>
      <c r="J7605" s="5" t="s">
        <v>25</v>
      </c>
      <c r="K7605" s="5" t="s">
        <v>29</v>
      </c>
      <c r="L7605" s="5" t="s">
        <v>28</v>
      </c>
    </row>
    <row r="7606" spans="1:12">
      <c r="A7606">
        <v>10260</v>
      </c>
      <c r="B7606">
        <v>4488</v>
      </c>
      <c r="C7606" s="5" t="s">
        <v>159</v>
      </c>
      <c r="D7606">
        <v>1</v>
      </c>
      <c r="E7606" s="1"/>
      <c r="F7606" s="2">
        <v>0.62318287037037035</v>
      </c>
      <c r="G7606">
        <v>20.5</v>
      </c>
      <c r="H7606">
        <v>20.5</v>
      </c>
      <c r="I7606" s="5" t="s">
        <v>138</v>
      </c>
      <c r="J7606" s="5" t="s">
        <v>25</v>
      </c>
      <c r="K7606" s="5" t="s">
        <v>29</v>
      </c>
      <c r="L7606" s="5" t="s">
        <v>28</v>
      </c>
    </row>
    <row r="7607" spans="1:12">
      <c r="A7607">
        <v>10313</v>
      </c>
      <c r="B7607">
        <v>4511</v>
      </c>
      <c r="C7607" s="5" t="s">
        <v>159</v>
      </c>
      <c r="D7607">
        <v>1</v>
      </c>
      <c r="E7607" s="1"/>
      <c r="F7607" s="2">
        <v>0.74806712962962962</v>
      </c>
      <c r="G7607">
        <v>20.5</v>
      </c>
      <c r="H7607">
        <v>20.5</v>
      </c>
      <c r="I7607" s="5" t="s">
        <v>138</v>
      </c>
      <c r="J7607" s="5" t="s">
        <v>25</v>
      </c>
      <c r="K7607" s="5" t="s">
        <v>29</v>
      </c>
      <c r="L7607" s="5" t="s">
        <v>28</v>
      </c>
    </row>
    <row r="7608" spans="1:12">
      <c r="A7608">
        <v>10338</v>
      </c>
      <c r="B7608">
        <v>4523</v>
      </c>
      <c r="C7608" s="5" t="s">
        <v>159</v>
      </c>
      <c r="D7608">
        <v>1</v>
      </c>
      <c r="E7608" s="1"/>
      <c r="F7608" s="2">
        <v>0.81101851851851847</v>
      </c>
      <c r="G7608">
        <v>20.5</v>
      </c>
      <c r="H7608">
        <v>20.5</v>
      </c>
      <c r="I7608" s="5" t="s">
        <v>138</v>
      </c>
      <c r="J7608" s="5" t="s">
        <v>25</v>
      </c>
      <c r="K7608" s="5" t="s">
        <v>29</v>
      </c>
      <c r="L7608" s="5" t="s">
        <v>28</v>
      </c>
    </row>
    <row r="7609" spans="1:12">
      <c r="A7609">
        <v>10478</v>
      </c>
      <c r="B7609">
        <v>4591</v>
      </c>
      <c r="C7609" s="5" t="s">
        <v>159</v>
      </c>
      <c r="D7609">
        <v>1</v>
      </c>
      <c r="E7609" s="1"/>
      <c r="F7609" s="2">
        <v>0.83659722222222221</v>
      </c>
      <c r="G7609">
        <v>20.5</v>
      </c>
      <c r="H7609">
        <v>20.5</v>
      </c>
      <c r="I7609" s="5" t="s">
        <v>138</v>
      </c>
      <c r="J7609" s="5" t="s">
        <v>25</v>
      </c>
      <c r="K7609" s="5" t="s">
        <v>29</v>
      </c>
      <c r="L7609" s="5" t="s">
        <v>28</v>
      </c>
    </row>
    <row r="7610" spans="1:12">
      <c r="A7610">
        <v>10517</v>
      </c>
      <c r="B7610">
        <v>4611</v>
      </c>
      <c r="C7610" s="5" t="s">
        <v>159</v>
      </c>
      <c r="D7610">
        <v>1</v>
      </c>
      <c r="E7610" s="1"/>
      <c r="F7610" s="2">
        <v>0.51810185185185187</v>
      </c>
      <c r="G7610">
        <v>20.5</v>
      </c>
      <c r="H7610">
        <v>20.5</v>
      </c>
      <c r="I7610" s="5" t="s">
        <v>138</v>
      </c>
      <c r="J7610" s="5" t="s">
        <v>25</v>
      </c>
      <c r="K7610" s="5" t="s">
        <v>29</v>
      </c>
      <c r="L7610" s="5" t="s">
        <v>28</v>
      </c>
    </row>
    <row r="7611" spans="1:12">
      <c r="A7611">
        <v>10534</v>
      </c>
      <c r="B7611">
        <v>4617</v>
      </c>
      <c r="C7611" s="5" t="s">
        <v>159</v>
      </c>
      <c r="D7611">
        <v>1</v>
      </c>
      <c r="E7611" s="1"/>
      <c r="F7611" s="2">
        <v>0.55164351851851856</v>
      </c>
      <c r="G7611">
        <v>20.5</v>
      </c>
      <c r="H7611">
        <v>20.5</v>
      </c>
      <c r="I7611" s="5" t="s">
        <v>138</v>
      </c>
      <c r="J7611" s="5" t="s">
        <v>25</v>
      </c>
      <c r="K7611" s="5" t="s">
        <v>29</v>
      </c>
      <c r="L7611" s="5" t="s">
        <v>28</v>
      </c>
    </row>
    <row r="7612" spans="1:12">
      <c r="A7612">
        <v>10622</v>
      </c>
      <c r="B7612">
        <v>4650</v>
      </c>
      <c r="C7612" s="5" t="s">
        <v>159</v>
      </c>
      <c r="D7612">
        <v>1</v>
      </c>
      <c r="E7612" s="1"/>
      <c r="F7612" s="2">
        <v>0.82517361111111109</v>
      </c>
      <c r="G7612">
        <v>20.5</v>
      </c>
      <c r="H7612">
        <v>20.5</v>
      </c>
      <c r="I7612" s="5" t="s">
        <v>138</v>
      </c>
      <c r="J7612" s="5" t="s">
        <v>25</v>
      </c>
      <c r="K7612" s="5" t="s">
        <v>29</v>
      </c>
      <c r="L7612" s="5" t="s">
        <v>28</v>
      </c>
    </row>
    <row r="7613" spans="1:12">
      <c r="A7613">
        <v>10654</v>
      </c>
      <c r="B7613">
        <v>4665</v>
      </c>
      <c r="C7613" s="5" t="s">
        <v>159</v>
      </c>
      <c r="D7613">
        <v>1</v>
      </c>
      <c r="E7613" s="1"/>
      <c r="F7613" s="2">
        <v>0.5275347222222222</v>
      </c>
      <c r="G7613">
        <v>20.5</v>
      </c>
      <c r="H7613">
        <v>20.5</v>
      </c>
      <c r="I7613" s="5" t="s">
        <v>138</v>
      </c>
      <c r="J7613" s="5" t="s">
        <v>25</v>
      </c>
      <c r="K7613" s="5" t="s">
        <v>29</v>
      </c>
      <c r="L7613" s="5" t="s">
        <v>28</v>
      </c>
    </row>
    <row r="7614" spans="1:12">
      <c r="A7614">
        <v>10728</v>
      </c>
      <c r="B7614">
        <v>4699</v>
      </c>
      <c r="C7614" s="5" t="s">
        <v>159</v>
      </c>
      <c r="D7614">
        <v>1</v>
      </c>
      <c r="E7614" s="1"/>
      <c r="F7614" s="2">
        <v>0.78115740740740736</v>
      </c>
      <c r="G7614">
        <v>20.5</v>
      </c>
      <c r="H7614">
        <v>20.5</v>
      </c>
      <c r="I7614" s="5" t="s">
        <v>138</v>
      </c>
      <c r="J7614" s="5" t="s">
        <v>25</v>
      </c>
      <c r="K7614" s="5" t="s">
        <v>29</v>
      </c>
      <c r="L7614" s="5" t="s">
        <v>28</v>
      </c>
    </row>
    <row r="7615" spans="1:12">
      <c r="A7615">
        <v>10751</v>
      </c>
      <c r="B7615">
        <v>4709</v>
      </c>
      <c r="C7615" s="5" t="s">
        <v>159</v>
      </c>
      <c r="D7615">
        <v>1</v>
      </c>
      <c r="E7615" s="1"/>
      <c r="F7615" s="2">
        <v>0.81528935185185181</v>
      </c>
      <c r="G7615">
        <v>20.5</v>
      </c>
      <c r="H7615">
        <v>20.5</v>
      </c>
      <c r="I7615" s="5" t="s">
        <v>138</v>
      </c>
      <c r="J7615" s="5" t="s">
        <v>25</v>
      </c>
      <c r="K7615" s="5" t="s">
        <v>29</v>
      </c>
      <c r="L7615" s="5" t="s">
        <v>28</v>
      </c>
    </row>
    <row r="7616" spans="1:12">
      <c r="A7616">
        <v>10835</v>
      </c>
      <c r="B7616">
        <v>4742</v>
      </c>
      <c r="C7616" s="5" t="s">
        <v>159</v>
      </c>
      <c r="D7616">
        <v>1</v>
      </c>
      <c r="E7616" s="1"/>
      <c r="F7616" s="2">
        <v>0.58799768518518514</v>
      </c>
      <c r="G7616">
        <v>20.5</v>
      </c>
      <c r="H7616">
        <v>20.5</v>
      </c>
      <c r="I7616" s="5" t="s">
        <v>138</v>
      </c>
      <c r="J7616" s="5" t="s">
        <v>25</v>
      </c>
      <c r="K7616" s="5" t="s">
        <v>29</v>
      </c>
      <c r="L7616" s="5" t="s">
        <v>28</v>
      </c>
    </row>
    <row r="7617" spans="1:12">
      <c r="A7617">
        <v>10928</v>
      </c>
      <c r="B7617">
        <v>4786</v>
      </c>
      <c r="C7617" s="5" t="s">
        <v>159</v>
      </c>
      <c r="D7617">
        <v>1</v>
      </c>
      <c r="E7617" s="1"/>
      <c r="F7617" s="2">
        <v>0.53814814814814815</v>
      </c>
      <c r="G7617">
        <v>20.5</v>
      </c>
      <c r="H7617">
        <v>20.5</v>
      </c>
      <c r="I7617" s="5" t="s">
        <v>138</v>
      </c>
      <c r="J7617" s="5" t="s">
        <v>25</v>
      </c>
      <c r="K7617" s="5" t="s">
        <v>29</v>
      </c>
      <c r="L7617" s="5" t="s">
        <v>28</v>
      </c>
    </row>
    <row r="7618" spans="1:12">
      <c r="A7618">
        <v>11003</v>
      </c>
      <c r="B7618">
        <v>4822</v>
      </c>
      <c r="C7618" s="5" t="s">
        <v>159</v>
      </c>
      <c r="D7618">
        <v>1</v>
      </c>
      <c r="E7618" s="1"/>
      <c r="F7618" s="2">
        <v>0.48041666666666666</v>
      </c>
      <c r="G7618">
        <v>20.5</v>
      </c>
      <c r="H7618">
        <v>20.5</v>
      </c>
      <c r="I7618" s="5" t="s">
        <v>138</v>
      </c>
      <c r="J7618" s="5" t="s">
        <v>25</v>
      </c>
      <c r="K7618" s="5" t="s">
        <v>29</v>
      </c>
      <c r="L7618" s="5" t="s">
        <v>28</v>
      </c>
    </row>
    <row r="7619" spans="1:12">
      <c r="A7619">
        <v>11019</v>
      </c>
      <c r="B7619">
        <v>4830</v>
      </c>
      <c r="C7619" s="5" t="s">
        <v>159</v>
      </c>
      <c r="D7619">
        <v>1</v>
      </c>
      <c r="E7619" s="1"/>
      <c r="F7619" s="2">
        <v>0.52806712962962965</v>
      </c>
      <c r="G7619">
        <v>20.5</v>
      </c>
      <c r="H7619">
        <v>20.5</v>
      </c>
      <c r="I7619" s="5" t="s">
        <v>138</v>
      </c>
      <c r="J7619" s="5" t="s">
        <v>25</v>
      </c>
      <c r="K7619" s="5" t="s">
        <v>29</v>
      </c>
      <c r="L7619" s="5" t="s">
        <v>28</v>
      </c>
    </row>
    <row r="7620" spans="1:12">
      <c r="A7620">
        <v>11090</v>
      </c>
      <c r="B7620">
        <v>4859</v>
      </c>
      <c r="C7620" s="5" t="s">
        <v>159</v>
      </c>
      <c r="D7620">
        <v>1</v>
      </c>
      <c r="E7620" s="1"/>
      <c r="F7620" s="2">
        <v>0.72958333333333336</v>
      </c>
      <c r="G7620">
        <v>20.5</v>
      </c>
      <c r="H7620">
        <v>20.5</v>
      </c>
      <c r="I7620" s="5" t="s">
        <v>138</v>
      </c>
      <c r="J7620" s="5" t="s">
        <v>25</v>
      </c>
      <c r="K7620" s="5" t="s">
        <v>29</v>
      </c>
      <c r="L7620" s="5" t="s">
        <v>28</v>
      </c>
    </row>
    <row r="7621" spans="1:12">
      <c r="A7621">
        <v>11383</v>
      </c>
      <c r="B7621">
        <v>5003</v>
      </c>
      <c r="C7621" s="5" t="s">
        <v>159</v>
      </c>
      <c r="D7621">
        <v>1</v>
      </c>
      <c r="E7621" s="1"/>
      <c r="F7621" s="2">
        <v>0.49357638888888888</v>
      </c>
      <c r="G7621">
        <v>20.5</v>
      </c>
      <c r="H7621">
        <v>20.5</v>
      </c>
      <c r="I7621" s="5" t="s">
        <v>138</v>
      </c>
      <c r="J7621" s="5" t="s">
        <v>25</v>
      </c>
      <c r="K7621" s="5" t="s">
        <v>29</v>
      </c>
      <c r="L7621" s="5" t="s">
        <v>28</v>
      </c>
    </row>
    <row r="7622" spans="1:12">
      <c r="A7622">
        <v>11413</v>
      </c>
      <c r="B7622">
        <v>5017</v>
      </c>
      <c r="C7622" s="5" t="s">
        <v>159</v>
      </c>
      <c r="D7622">
        <v>1</v>
      </c>
      <c r="E7622" s="1"/>
      <c r="F7622" s="2">
        <v>0.58245370370370375</v>
      </c>
      <c r="G7622">
        <v>20.5</v>
      </c>
      <c r="H7622">
        <v>20.5</v>
      </c>
      <c r="I7622" s="5" t="s">
        <v>138</v>
      </c>
      <c r="J7622" s="5" t="s">
        <v>25</v>
      </c>
      <c r="K7622" s="5" t="s">
        <v>29</v>
      </c>
      <c r="L7622" s="5" t="s">
        <v>28</v>
      </c>
    </row>
    <row r="7623" spans="1:12">
      <c r="A7623">
        <v>11590</v>
      </c>
      <c r="B7623">
        <v>5096</v>
      </c>
      <c r="C7623" s="5" t="s">
        <v>159</v>
      </c>
      <c r="D7623">
        <v>1</v>
      </c>
      <c r="E7623" s="1"/>
      <c r="F7623" s="2">
        <v>0.72783564814814816</v>
      </c>
      <c r="G7623">
        <v>20.5</v>
      </c>
      <c r="H7623">
        <v>20.5</v>
      </c>
      <c r="I7623" s="5" t="s">
        <v>138</v>
      </c>
      <c r="J7623" s="5" t="s">
        <v>25</v>
      </c>
      <c r="K7623" s="5" t="s">
        <v>29</v>
      </c>
      <c r="L7623" s="5" t="s">
        <v>28</v>
      </c>
    </row>
    <row r="7624" spans="1:12">
      <c r="A7624">
        <v>11692</v>
      </c>
      <c r="B7624">
        <v>5138</v>
      </c>
      <c r="C7624" s="5" t="s">
        <v>159</v>
      </c>
      <c r="D7624">
        <v>1</v>
      </c>
      <c r="E7624" s="1"/>
      <c r="F7624" s="2">
        <v>0.52832175925925928</v>
      </c>
      <c r="G7624">
        <v>20.5</v>
      </c>
      <c r="H7624">
        <v>20.5</v>
      </c>
      <c r="I7624" s="5" t="s">
        <v>138</v>
      </c>
      <c r="J7624" s="5" t="s">
        <v>25</v>
      </c>
      <c r="K7624" s="5" t="s">
        <v>29</v>
      </c>
      <c r="L7624" s="5" t="s">
        <v>28</v>
      </c>
    </row>
    <row r="7625" spans="1:12">
      <c r="A7625">
        <v>11718</v>
      </c>
      <c r="B7625">
        <v>5150</v>
      </c>
      <c r="C7625" s="5" t="s">
        <v>159</v>
      </c>
      <c r="D7625">
        <v>1</v>
      </c>
      <c r="E7625" s="1"/>
      <c r="F7625" s="2">
        <v>0.63059027777777776</v>
      </c>
      <c r="G7625">
        <v>20.5</v>
      </c>
      <c r="H7625">
        <v>20.5</v>
      </c>
      <c r="I7625" s="5" t="s">
        <v>138</v>
      </c>
      <c r="J7625" s="5" t="s">
        <v>25</v>
      </c>
      <c r="K7625" s="5" t="s">
        <v>29</v>
      </c>
      <c r="L7625" s="5" t="s">
        <v>28</v>
      </c>
    </row>
    <row r="7626" spans="1:12">
      <c r="A7626">
        <v>11861</v>
      </c>
      <c r="B7626">
        <v>5207</v>
      </c>
      <c r="C7626" s="5" t="s">
        <v>159</v>
      </c>
      <c r="D7626">
        <v>1</v>
      </c>
      <c r="E7626" s="1"/>
      <c r="F7626" s="2">
        <v>0.58782407407407411</v>
      </c>
      <c r="G7626">
        <v>20.5</v>
      </c>
      <c r="H7626">
        <v>20.5</v>
      </c>
      <c r="I7626" s="5" t="s">
        <v>138</v>
      </c>
      <c r="J7626" s="5" t="s">
        <v>25</v>
      </c>
      <c r="K7626" s="5" t="s">
        <v>29</v>
      </c>
      <c r="L7626" s="5" t="s">
        <v>28</v>
      </c>
    </row>
    <row r="7627" spans="1:12">
      <c r="A7627">
        <v>11885</v>
      </c>
      <c r="B7627">
        <v>5218</v>
      </c>
      <c r="C7627" s="5" t="s">
        <v>159</v>
      </c>
      <c r="D7627">
        <v>1</v>
      </c>
      <c r="E7627" s="1"/>
      <c r="F7627" s="2">
        <v>0.67915509259259255</v>
      </c>
      <c r="G7627">
        <v>20.5</v>
      </c>
      <c r="H7627">
        <v>20.5</v>
      </c>
      <c r="I7627" s="5" t="s">
        <v>138</v>
      </c>
      <c r="J7627" s="5" t="s">
        <v>25</v>
      </c>
      <c r="K7627" s="5" t="s">
        <v>29</v>
      </c>
      <c r="L7627" s="5" t="s">
        <v>28</v>
      </c>
    </row>
    <row r="7628" spans="1:12">
      <c r="A7628">
        <v>12115</v>
      </c>
      <c r="B7628">
        <v>5322</v>
      </c>
      <c r="C7628" s="5" t="s">
        <v>159</v>
      </c>
      <c r="D7628">
        <v>1</v>
      </c>
      <c r="E7628" s="1"/>
      <c r="F7628" s="2">
        <v>0.56664351851851846</v>
      </c>
      <c r="G7628">
        <v>20.5</v>
      </c>
      <c r="H7628">
        <v>20.5</v>
      </c>
      <c r="I7628" s="5" t="s">
        <v>138</v>
      </c>
      <c r="J7628" s="5" t="s">
        <v>25</v>
      </c>
      <c r="K7628" s="5" t="s">
        <v>29</v>
      </c>
      <c r="L7628" s="5" t="s">
        <v>28</v>
      </c>
    </row>
    <row r="7629" spans="1:12">
      <c r="A7629">
        <v>13968</v>
      </c>
      <c r="B7629">
        <v>6121</v>
      </c>
      <c r="C7629" s="5" t="s">
        <v>159</v>
      </c>
      <c r="D7629">
        <v>1</v>
      </c>
      <c r="E7629" s="1"/>
      <c r="F7629" s="2">
        <v>0.65553240740740737</v>
      </c>
      <c r="G7629">
        <v>20.5</v>
      </c>
      <c r="H7629">
        <v>20.5</v>
      </c>
      <c r="I7629" s="5" t="s">
        <v>138</v>
      </c>
      <c r="J7629" s="5" t="s">
        <v>25</v>
      </c>
      <c r="K7629" s="5" t="s">
        <v>29</v>
      </c>
      <c r="L7629" s="5" t="s">
        <v>28</v>
      </c>
    </row>
    <row r="7630" spans="1:12">
      <c r="A7630">
        <v>14047</v>
      </c>
      <c r="B7630">
        <v>6157</v>
      </c>
      <c r="C7630" s="5" t="s">
        <v>159</v>
      </c>
      <c r="D7630">
        <v>1</v>
      </c>
      <c r="E7630" s="1"/>
      <c r="F7630" s="2">
        <v>0.5071296296296296</v>
      </c>
      <c r="G7630">
        <v>20.5</v>
      </c>
      <c r="H7630">
        <v>20.5</v>
      </c>
      <c r="I7630" s="5" t="s">
        <v>138</v>
      </c>
      <c r="J7630" s="5" t="s">
        <v>25</v>
      </c>
      <c r="K7630" s="5" t="s">
        <v>29</v>
      </c>
      <c r="L7630" s="5" t="s">
        <v>28</v>
      </c>
    </row>
    <row r="7631" spans="1:12">
      <c r="A7631">
        <v>14055</v>
      </c>
      <c r="B7631">
        <v>6161</v>
      </c>
      <c r="C7631" s="5" t="s">
        <v>159</v>
      </c>
      <c r="D7631">
        <v>1</v>
      </c>
      <c r="E7631" s="1"/>
      <c r="F7631" s="2">
        <v>0.51810185185185187</v>
      </c>
      <c r="G7631">
        <v>20.5</v>
      </c>
      <c r="H7631">
        <v>20.5</v>
      </c>
      <c r="I7631" s="5" t="s">
        <v>138</v>
      </c>
      <c r="J7631" s="5" t="s">
        <v>25</v>
      </c>
      <c r="K7631" s="5" t="s">
        <v>29</v>
      </c>
      <c r="L7631" s="5" t="s">
        <v>28</v>
      </c>
    </row>
    <row r="7632" spans="1:12">
      <c r="A7632">
        <v>14064</v>
      </c>
      <c r="B7632">
        <v>6162</v>
      </c>
      <c r="C7632" s="5" t="s">
        <v>159</v>
      </c>
      <c r="D7632">
        <v>1</v>
      </c>
      <c r="E7632" s="1"/>
      <c r="F7632" s="2">
        <v>0.52517361111111116</v>
      </c>
      <c r="G7632">
        <v>20.5</v>
      </c>
      <c r="H7632">
        <v>20.5</v>
      </c>
      <c r="I7632" s="5" t="s">
        <v>138</v>
      </c>
      <c r="J7632" s="5" t="s">
        <v>25</v>
      </c>
      <c r="K7632" s="5" t="s">
        <v>29</v>
      </c>
      <c r="L7632" s="5" t="s">
        <v>28</v>
      </c>
    </row>
    <row r="7633" spans="1:12">
      <c r="A7633">
        <v>14108</v>
      </c>
      <c r="B7633">
        <v>6176</v>
      </c>
      <c r="C7633" s="5" t="s">
        <v>159</v>
      </c>
      <c r="D7633">
        <v>1</v>
      </c>
      <c r="E7633" s="1"/>
      <c r="F7633" s="2">
        <v>0.64334490740740746</v>
      </c>
      <c r="G7633">
        <v>20.5</v>
      </c>
      <c r="H7633">
        <v>20.5</v>
      </c>
      <c r="I7633" s="5" t="s">
        <v>138</v>
      </c>
      <c r="J7633" s="5" t="s">
        <v>25</v>
      </c>
      <c r="K7633" s="5" t="s">
        <v>29</v>
      </c>
      <c r="L7633" s="5" t="s">
        <v>28</v>
      </c>
    </row>
    <row r="7634" spans="1:12">
      <c r="A7634">
        <v>14121</v>
      </c>
      <c r="B7634">
        <v>6181</v>
      </c>
      <c r="C7634" s="5" t="s">
        <v>159</v>
      </c>
      <c r="D7634">
        <v>1</v>
      </c>
      <c r="E7634" s="1"/>
      <c r="F7634" s="2">
        <v>0.69710648148148147</v>
      </c>
      <c r="G7634">
        <v>20.5</v>
      </c>
      <c r="H7634">
        <v>20.5</v>
      </c>
      <c r="I7634" s="5" t="s">
        <v>138</v>
      </c>
      <c r="J7634" s="5" t="s">
        <v>25</v>
      </c>
      <c r="K7634" s="5" t="s">
        <v>29</v>
      </c>
      <c r="L7634" s="5" t="s">
        <v>28</v>
      </c>
    </row>
    <row r="7635" spans="1:12">
      <c r="A7635">
        <v>14128</v>
      </c>
      <c r="B7635">
        <v>6185</v>
      </c>
      <c r="C7635" s="5" t="s">
        <v>159</v>
      </c>
      <c r="D7635">
        <v>1</v>
      </c>
      <c r="E7635" s="1"/>
      <c r="F7635" s="2">
        <v>0.7387731481481481</v>
      </c>
      <c r="G7635">
        <v>20.5</v>
      </c>
      <c r="H7635">
        <v>20.5</v>
      </c>
      <c r="I7635" s="5" t="s">
        <v>138</v>
      </c>
      <c r="J7635" s="5" t="s">
        <v>25</v>
      </c>
      <c r="K7635" s="5" t="s">
        <v>29</v>
      </c>
      <c r="L7635" s="5" t="s">
        <v>28</v>
      </c>
    </row>
    <row r="7636" spans="1:12">
      <c r="A7636">
        <v>14132</v>
      </c>
      <c r="B7636">
        <v>6186</v>
      </c>
      <c r="C7636" s="5" t="s">
        <v>159</v>
      </c>
      <c r="D7636">
        <v>1</v>
      </c>
      <c r="E7636" s="1"/>
      <c r="F7636" s="2">
        <v>0.75146990740740738</v>
      </c>
      <c r="G7636">
        <v>20.5</v>
      </c>
      <c r="H7636">
        <v>20.5</v>
      </c>
      <c r="I7636" s="5" t="s">
        <v>138</v>
      </c>
      <c r="J7636" s="5" t="s">
        <v>25</v>
      </c>
      <c r="K7636" s="5" t="s">
        <v>29</v>
      </c>
      <c r="L7636" s="5" t="s">
        <v>28</v>
      </c>
    </row>
    <row r="7637" spans="1:12">
      <c r="A7637">
        <v>14173</v>
      </c>
      <c r="B7637">
        <v>6202</v>
      </c>
      <c r="C7637" s="5" t="s">
        <v>159</v>
      </c>
      <c r="D7637">
        <v>1</v>
      </c>
      <c r="E7637" s="1"/>
      <c r="F7637" s="2">
        <v>0.91189814814814818</v>
      </c>
      <c r="G7637">
        <v>20.5</v>
      </c>
      <c r="H7637">
        <v>20.5</v>
      </c>
      <c r="I7637" s="5" t="s">
        <v>138</v>
      </c>
      <c r="J7637" s="5" t="s">
        <v>25</v>
      </c>
      <c r="K7637" s="5" t="s">
        <v>29</v>
      </c>
      <c r="L7637" s="5" t="s">
        <v>28</v>
      </c>
    </row>
    <row r="7638" spans="1:12">
      <c r="A7638">
        <v>14214</v>
      </c>
      <c r="B7638">
        <v>6218</v>
      </c>
      <c r="C7638" s="5" t="s">
        <v>159</v>
      </c>
      <c r="D7638">
        <v>1</v>
      </c>
      <c r="E7638" s="1"/>
      <c r="F7638" s="2">
        <v>0.54749999999999999</v>
      </c>
      <c r="G7638">
        <v>20.5</v>
      </c>
      <c r="H7638">
        <v>20.5</v>
      </c>
      <c r="I7638" s="5" t="s">
        <v>138</v>
      </c>
      <c r="J7638" s="5" t="s">
        <v>25</v>
      </c>
      <c r="K7638" s="5" t="s">
        <v>29</v>
      </c>
      <c r="L7638" s="5" t="s">
        <v>28</v>
      </c>
    </row>
    <row r="7639" spans="1:12">
      <c r="A7639">
        <v>14243</v>
      </c>
      <c r="B7639">
        <v>6229</v>
      </c>
      <c r="C7639" s="5" t="s">
        <v>159</v>
      </c>
      <c r="D7639">
        <v>1</v>
      </c>
      <c r="E7639" s="1"/>
      <c r="F7639" s="2">
        <v>0.63974537037037038</v>
      </c>
      <c r="G7639">
        <v>20.5</v>
      </c>
      <c r="H7639">
        <v>20.5</v>
      </c>
      <c r="I7639" s="5" t="s">
        <v>138</v>
      </c>
      <c r="J7639" s="5" t="s">
        <v>25</v>
      </c>
      <c r="K7639" s="5" t="s">
        <v>29</v>
      </c>
      <c r="L7639" s="5" t="s">
        <v>28</v>
      </c>
    </row>
    <row r="7640" spans="1:12">
      <c r="A7640">
        <v>14268</v>
      </c>
      <c r="B7640">
        <v>6243</v>
      </c>
      <c r="C7640" s="5" t="s">
        <v>159</v>
      </c>
      <c r="D7640">
        <v>1</v>
      </c>
      <c r="E7640" s="1"/>
      <c r="F7640" s="2">
        <v>0.72420138888888885</v>
      </c>
      <c r="G7640">
        <v>20.5</v>
      </c>
      <c r="H7640">
        <v>20.5</v>
      </c>
      <c r="I7640" s="5" t="s">
        <v>138</v>
      </c>
      <c r="J7640" s="5" t="s">
        <v>25</v>
      </c>
      <c r="K7640" s="5" t="s">
        <v>29</v>
      </c>
      <c r="L7640" s="5" t="s">
        <v>28</v>
      </c>
    </row>
    <row r="7641" spans="1:12">
      <c r="A7641">
        <v>14273</v>
      </c>
      <c r="B7641">
        <v>6244</v>
      </c>
      <c r="C7641" s="5" t="s">
        <v>159</v>
      </c>
      <c r="D7641">
        <v>1</v>
      </c>
      <c r="E7641" s="1"/>
      <c r="F7641" s="2">
        <v>0.73550925925925925</v>
      </c>
      <c r="G7641">
        <v>20.5</v>
      </c>
      <c r="H7641">
        <v>20.5</v>
      </c>
      <c r="I7641" s="5" t="s">
        <v>138</v>
      </c>
      <c r="J7641" s="5" t="s">
        <v>25</v>
      </c>
      <c r="K7641" s="5" t="s">
        <v>29</v>
      </c>
      <c r="L7641" s="5" t="s">
        <v>28</v>
      </c>
    </row>
    <row r="7642" spans="1:12">
      <c r="A7642">
        <v>14578</v>
      </c>
      <c r="B7642">
        <v>6375</v>
      </c>
      <c r="C7642" s="5" t="s">
        <v>159</v>
      </c>
      <c r="D7642">
        <v>1</v>
      </c>
      <c r="E7642" s="1"/>
      <c r="F7642" s="2">
        <v>0.81841435185185185</v>
      </c>
      <c r="G7642">
        <v>20.5</v>
      </c>
      <c r="H7642">
        <v>20.5</v>
      </c>
      <c r="I7642" s="5" t="s">
        <v>138</v>
      </c>
      <c r="J7642" s="5" t="s">
        <v>25</v>
      </c>
      <c r="K7642" s="5" t="s">
        <v>29</v>
      </c>
      <c r="L7642" s="5" t="s">
        <v>28</v>
      </c>
    </row>
    <row r="7643" spans="1:12">
      <c r="A7643">
        <v>14655</v>
      </c>
      <c r="B7643">
        <v>6404</v>
      </c>
      <c r="C7643" s="5" t="s">
        <v>159</v>
      </c>
      <c r="D7643">
        <v>1</v>
      </c>
      <c r="E7643" s="1"/>
      <c r="F7643" s="2">
        <v>0.57592592592592595</v>
      </c>
      <c r="G7643">
        <v>20.5</v>
      </c>
      <c r="H7643">
        <v>20.5</v>
      </c>
      <c r="I7643" s="5" t="s">
        <v>138</v>
      </c>
      <c r="J7643" s="5" t="s">
        <v>25</v>
      </c>
      <c r="K7643" s="5" t="s">
        <v>29</v>
      </c>
      <c r="L7643" s="5" t="s">
        <v>28</v>
      </c>
    </row>
    <row r="7644" spans="1:12">
      <c r="A7644">
        <v>14756</v>
      </c>
      <c r="B7644">
        <v>6454</v>
      </c>
      <c r="C7644" s="5" t="s">
        <v>159</v>
      </c>
      <c r="D7644">
        <v>1</v>
      </c>
      <c r="E7644" s="1"/>
      <c r="F7644" s="2">
        <v>0.49237268518518518</v>
      </c>
      <c r="G7644">
        <v>20.5</v>
      </c>
      <c r="H7644">
        <v>20.5</v>
      </c>
      <c r="I7644" s="5" t="s">
        <v>138</v>
      </c>
      <c r="J7644" s="5" t="s">
        <v>25</v>
      </c>
      <c r="K7644" s="5" t="s">
        <v>29</v>
      </c>
      <c r="L7644" s="5" t="s">
        <v>28</v>
      </c>
    </row>
    <row r="7645" spans="1:12">
      <c r="A7645">
        <v>14799</v>
      </c>
      <c r="B7645">
        <v>6477</v>
      </c>
      <c r="C7645" s="5" t="s">
        <v>159</v>
      </c>
      <c r="D7645">
        <v>1</v>
      </c>
      <c r="E7645" s="1"/>
      <c r="F7645" s="2">
        <v>0.70947916666666666</v>
      </c>
      <c r="G7645">
        <v>20.5</v>
      </c>
      <c r="H7645">
        <v>20.5</v>
      </c>
      <c r="I7645" s="5" t="s">
        <v>138</v>
      </c>
      <c r="J7645" s="5" t="s">
        <v>25</v>
      </c>
      <c r="K7645" s="5" t="s">
        <v>29</v>
      </c>
      <c r="L7645" s="5" t="s">
        <v>28</v>
      </c>
    </row>
    <row r="7646" spans="1:12">
      <c r="A7646">
        <v>14965</v>
      </c>
      <c r="B7646">
        <v>6559</v>
      </c>
      <c r="C7646" s="5" t="s">
        <v>159</v>
      </c>
      <c r="D7646">
        <v>1</v>
      </c>
      <c r="E7646" s="1"/>
      <c r="F7646" s="2">
        <v>0.80339120370370365</v>
      </c>
      <c r="G7646">
        <v>20.5</v>
      </c>
      <c r="H7646">
        <v>20.5</v>
      </c>
      <c r="I7646" s="5" t="s">
        <v>138</v>
      </c>
      <c r="J7646" s="5" t="s">
        <v>25</v>
      </c>
      <c r="K7646" s="5" t="s">
        <v>29</v>
      </c>
      <c r="L7646" s="5" t="s">
        <v>28</v>
      </c>
    </row>
    <row r="7647" spans="1:12">
      <c r="A7647">
        <v>15075</v>
      </c>
      <c r="B7647">
        <v>6607</v>
      </c>
      <c r="C7647" s="5" t="s">
        <v>159</v>
      </c>
      <c r="D7647">
        <v>1</v>
      </c>
      <c r="E7647" s="1"/>
      <c r="F7647" s="2">
        <v>0.70655092592592594</v>
      </c>
      <c r="G7647">
        <v>20.5</v>
      </c>
      <c r="H7647">
        <v>20.5</v>
      </c>
      <c r="I7647" s="5" t="s">
        <v>138</v>
      </c>
      <c r="J7647" s="5" t="s">
        <v>25</v>
      </c>
      <c r="K7647" s="5" t="s">
        <v>29</v>
      </c>
      <c r="L7647" s="5" t="s">
        <v>28</v>
      </c>
    </row>
    <row r="7648" spans="1:12">
      <c r="A7648">
        <v>15158</v>
      </c>
      <c r="B7648">
        <v>6648</v>
      </c>
      <c r="C7648" s="5" t="s">
        <v>159</v>
      </c>
      <c r="D7648">
        <v>1</v>
      </c>
      <c r="E7648" s="1"/>
      <c r="F7648" s="2">
        <v>0.55423611111111115</v>
      </c>
      <c r="G7648">
        <v>20.5</v>
      </c>
      <c r="H7648">
        <v>20.5</v>
      </c>
      <c r="I7648" s="5" t="s">
        <v>138</v>
      </c>
      <c r="J7648" s="5" t="s">
        <v>25</v>
      </c>
      <c r="K7648" s="5" t="s">
        <v>29</v>
      </c>
      <c r="L7648" s="5" t="s">
        <v>28</v>
      </c>
    </row>
    <row r="7649" spans="1:12">
      <c r="A7649">
        <v>15166</v>
      </c>
      <c r="B7649">
        <v>6653</v>
      </c>
      <c r="C7649" s="5" t="s">
        <v>159</v>
      </c>
      <c r="D7649">
        <v>1</v>
      </c>
      <c r="E7649" s="1"/>
      <c r="F7649" s="2">
        <v>0.59160879629629626</v>
      </c>
      <c r="G7649">
        <v>20.5</v>
      </c>
      <c r="H7649">
        <v>20.5</v>
      </c>
      <c r="I7649" s="5" t="s">
        <v>138</v>
      </c>
      <c r="J7649" s="5" t="s">
        <v>25</v>
      </c>
      <c r="K7649" s="5" t="s">
        <v>29</v>
      </c>
      <c r="L7649" s="5" t="s">
        <v>28</v>
      </c>
    </row>
    <row r="7650" spans="1:12">
      <c r="A7650">
        <v>15211</v>
      </c>
      <c r="B7650">
        <v>6671</v>
      </c>
      <c r="C7650" s="5" t="s">
        <v>159</v>
      </c>
      <c r="D7650">
        <v>1</v>
      </c>
      <c r="E7650" s="1"/>
      <c r="F7650" s="2">
        <v>0.75222222222222224</v>
      </c>
      <c r="G7650">
        <v>20.5</v>
      </c>
      <c r="H7650">
        <v>20.5</v>
      </c>
      <c r="I7650" s="5" t="s">
        <v>138</v>
      </c>
      <c r="J7650" s="5" t="s">
        <v>25</v>
      </c>
      <c r="K7650" s="5" t="s">
        <v>29</v>
      </c>
      <c r="L7650" s="5" t="s">
        <v>28</v>
      </c>
    </row>
    <row r="7651" spans="1:12">
      <c r="A7651">
        <v>15262</v>
      </c>
      <c r="B7651">
        <v>6695</v>
      </c>
      <c r="C7651" s="5" t="s">
        <v>159</v>
      </c>
      <c r="D7651">
        <v>1</v>
      </c>
      <c r="E7651" s="1"/>
      <c r="F7651" s="2">
        <v>0.50274305555555554</v>
      </c>
      <c r="G7651">
        <v>20.5</v>
      </c>
      <c r="H7651">
        <v>20.5</v>
      </c>
      <c r="I7651" s="5" t="s">
        <v>138</v>
      </c>
      <c r="J7651" s="5" t="s">
        <v>25</v>
      </c>
      <c r="K7651" s="5" t="s">
        <v>29</v>
      </c>
      <c r="L7651" s="5" t="s">
        <v>28</v>
      </c>
    </row>
    <row r="7652" spans="1:12">
      <c r="A7652">
        <v>15293</v>
      </c>
      <c r="B7652">
        <v>6702</v>
      </c>
      <c r="C7652" s="5" t="s">
        <v>159</v>
      </c>
      <c r="D7652">
        <v>1</v>
      </c>
      <c r="E7652" s="1"/>
      <c r="F7652" s="2">
        <v>0.54650462962962965</v>
      </c>
      <c r="G7652">
        <v>20.5</v>
      </c>
      <c r="H7652">
        <v>20.5</v>
      </c>
      <c r="I7652" s="5" t="s">
        <v>138</v>
      </c>
      <c r="J7652" s="5" t="s">
        <v>25</v>
      </c>
      <c r="K7652" s="5" t="s">
        <v>29</v>
      </c>
      <c r="L7652" s="5" t="s">
        <v>28</v>
      </c>
    </row>
    <row r="7653" spans="1:12">
      <c r="A7653">
        <v>15383</v>
      </c>
      <c r="B7653">
        <v>6746</v>
      </c>
      <c r="C7653" s="5" t="s">
        <v>159</v>
      </c>
      <c r="D7653">
        <v>1</v>
      </c>
      <c r="E7653" s="1"/>
      <c r="F7653" s="2">
        <v>0.83629629629629632</v>
      </c>
      <c r="G7653">
        <v>20.5</v>
      </c>
      <c r="H7653">
        <v>20.5</v>
      </c>
      <c r="I7653" s="5" t="s">
        <v>138</v>
      </c>
      <c r="J7653" s="5" t="s">
        <v>25</v>
      </c>
      <c r="K7653" s="5" t="s">
        <v>29</v>
      </c>
      <c r="L7653" s="5" t="s">
        <v>28</v>
      </c>
    </row>
    <row r="7654" spans="1:12">
      <c r="A7654">
        <v>15436</v>
      </c>
      <c r="B7654">
        <v>6770</v>
      </c>
      <c r="C7654" s="5" t="s">
        <v>159</v>
      </c>
      <c r="D7654">
        <v>1</v>
      </c>
      <c r="E7654" s="1"/>
      <c r="F7654" s="2">
        <v>0.60289351851851847</v>
      </c>
      <c r="G7654">
        <v>20.5</v>
      </c>
      <c r="H7654">
        <v>20.5</v>
      </c>
      <c r="I7654" s="5" t="s">
        <v>138</v>
      </c>
      <c r="J7654" s="5" t="s">
        <v>25</v>
      </c>
      <c r="K7654" s="5" t="s">
        <v>29</v>
      </c>
      <c r="L7654" s="5" t="s">
        <v>28</v>
      </c>
    </row>
    <row r="7655" spans="1:12">
      <c r="A7655">
        <v>15533</v>
      </c>
      <c r="B7655">
        <v>6809</v>
      </c>
      <c r="C7655" s="5" t="s">
        <v>159</v>
      </c>
      <c r="D7655">
        <v>1</v>
      </c>
      <c r="E7655" s="1"/>
      <c r="F7655" s="2">
        <v>0.86986111111111108</v>
      </c>
      <c r="G7655">
        <v>20.5</v>
      </c>
      <c r="H7655">
        <v>20.5</v>
      </c>
      <c r="I7655" s="5" t="s">
        <v>138</v>
      </c>
      <c r="J7655" s="5" t="s">
        <v>25</v>
      </c>
      <c r="K7655" s="5" t="s">
        <v>29</v>
      </c>
      <c r="L7655" s="5" t="s">
        <v>28</v>
      </c>
    </row>
    <row r="7656" spans="1:12">
      <c r="A7656">
        <v>15556</v>
      </c>
      <c r="B7656">
        <v>6818</v>
      </c>
      <c r="C7656" s="5" t="s">
        <v>159</v>
      </c>
      <c r="D7656">
        <v>1</v>
      </c>
      <c r="E7656" s="1"/>
      <c r="F7656" s="2">
        <v>0.93650462962962966</v>
      </c>
      <c r="G7656">
        <v>20.5</v>
      </c>
      <c r="H7656">
        <v>20.5</v>
      </c>
      <c r="I7656" s="5" t="s">
        <v>138</v>
      </c>
      <c r="J7656" s="5" t="s">
        <v>25</v>
      </c>
      <c r="K7656" s="5" t="s">
        <v>29</v>
      </c>
      <c r="L7656" s="5" t="s">
        <v>28</v>
      </c>
    </row>
    <row r="7657" spans="1:12">
      <c r="A7657">
        <v>15674</v>
      </c>
      <c r="B7657">
        <v>6874</v>
      </c>
      <c r="C7657" s="5" t="s">
        <v>159</v>
      </c>
      <c r="D7657">
        <v>1</v>
      </c>
      <c r="E7657" s="1"/>
      <c r="F7657" s="2">
        <v>0.88225694444444447</v>
      </c>
      <c r="G7657">
        <v>20.5</v>
      </c>
      <c r="H7657">
        <v>20.5</v>
      </c>
      <c r="I7657" s="5" t="s">
        <v>138</v>
      </c>
      <c r="J7657" s="5" t="s">
        <v>25</v>
      </c>
      <c r="K7657" s="5" t="s">
        <v>29</v>
      </c>
      <c r="L7657" s="5" t="s">
        <v>28</v>
      </c>
    </row>
    <row r="7658" spans="1:12">
      <c r="A7658">
        <v>15745</v>
      </c>
      <c r="B7658">
        <v>6912</v>
      </c>
      <c r="C7658" s="5" t="s">
        <v>159</v>
      </c>
      <c r="D7658">
        <v>1</v>
      </c>
      <c r="E7658" s="1"/>
      <c r="F7658" s="2">
        <v>0.73050925925925925</v>
      </c>
      <c r="G7658">
        <v>20.5</v>
      </c>
      <c r="H7658">
        <v>20.5</v>
      </c>
      <c r="I7658" s="5" t="s">
        <v>138</v>
      </c>
      <c r="J7658" s="5" t="s">
        <v>25</v>
      </c>
      <c r="K7658" s="5" t="s">
        <v>29</v>
      </c>
      <c r="L7658" s="5" t="s">
        <v>28</v>
      </c>
    </row>
    <row r="7659" spans="1:12">
      <c r="A7659">
        <v>15755</v>
      </c>
      <c r="B7659">
        <v>6916</v>
      </c>
      <c r="C7659" s="5" t="s">
        <v>159</v>
      </c>
      <c r="D7659">
        <v>1</v>
      </c>
      <c r="E7659" s="1"/>
      <c r="F7659" s="2">
        <v>0.75901620370370371</v>
      </c>
      <c r="G7659">
        <v>20.5</v>
      </c>
      <c r="H7659">
        <v>20.5</v>
      </c>
      <c r="I7659" s="5" t="s">
        <v>138</v>
      </c>
      <c r="J7659" s="5" t="s">
        <v>25</v>
      </c>
      <c r="K7659" s="5" t="s">
        <v>29</v>
      </c>
      <c r="L7659" s="5" t="s">
        <v>28</v>
      </c>
    </row>
    <row r="7660" spans="1:12">
      <c r="A7660">
        <v>15859</v>
      </c>
      <c r="B7660">
        <v>6969</v>
      </c>
      <c r="C7660" s="5" t="s">
        <v>159</v>
      </c>
      <c r="D7660">
        <v>1</v>
      </c>
      <c r="E7660" s="1"/>
      <c r="F7660" s="2">
        <v>0.69076388888888884</v>
      </c>
      <c r="G7660">
        <v>20.5</v>
      </c>
      <c r="H7660">
        <v>20.5</v>
      </c>
      <c r="I7660" s="5" t="s">
        <v>138</v>
      </c>
      <c r="J7660" s="5" t="s">
        <v>25</v>
      </c>
      <c r="K7660" s="5" t="s">
        <v>29</v>
      </c>
      <c r="L7660" s="5" t="s">
        <v>28</v>
      </c>
    </row>
    <row r="7661" spans="1:12">
      <c r="A7661">
        <v>16100</v>
      </c>
      <c r="B7661">
        <v>7087</v>
      </c>
      <c r="C7661" s="5" t="s">
        <v>159</v>
      </c>
      <c r="D7661">
        <v>1</v>
      </c>
      <c r="E7661" s="1"/>
      <c r="F7661" s="2">
        <v>0.73504629629629625</v>
      </c>
      <c r="G7661">
        <v>20.5</v>
      </c>
      <c r="H7661">
        <v>20.5</v>
      </c>
      <c r="I7661" s="5" t="s">
        <v>138</v>
      </c>
      <c r="J7661" s="5" t="s">
        <v>25</v>
      </c>
      <c r="K7661" s="5" t="s">
        <v>29</v>
      </c>
      <c r="L7661" s="5" t="s">
        <v>28</v>
      </c>
    </row>
    <row r="7662" spans="1:12">
      <c r="A7662">
        <v>16144</v>
      </c>
      <c r="B7662">
        <v>7110</v>
      </c>
      <c r="C7662" s="5" t="s">
        <v>159</v>
      </c>
      <c r="D7662">
        <v>1</v>
      </c>
      <c r="E7662" s="1"/>
      <c r="F7662" s="2">
        <v>0.49810185185185185</v>
      </c>
      <c r="G7662">
        <v>20.5</v>
      </c>
      <c r="H7662">
        <v>20.5</v>
      </c>
      <c r="I7662" s="5" t="s">
        <v>138</v>
      </c>
      <c r="J7662" s="5" t="s">
        <v>25</v>
      </c>
      <c r="K7662" s="5" t="s">
        <v>29</v>
      </c>
      <c r="L7662" s="5" t="s">
        <v>28</v>
      </c>
    </row>
    <row r="7663" spans="1:12">
      <c r="A7663">
        <v>16154</v>
      </c>
      <c r="B7663">
        <v>7115</v>
      </c>
      <c r="C7663" s="5" t="s">
        <v>159</v>
      </c>
      <c r="D7663">
        <v>1</v>
      </c>
      <c r="E7663" s="1"/>
      <c r="F7663" s="2">
        <v>0.52627314814814818</v>
      </c>
      <c r="G7663">
        <v>20.5</v>
      </c>
      <c r="H7663">
        <v>20.5</v>
      </c>
      <c r="I7663" s="5" t="s">
        <v>138</v>
      </c>
      <c r="J7663" s="5" t="s">
        <v>25</v>
      </c>
      <c r="K7663" s="5" t="s">
        <v>29</v>
      </c>
      <c r="L7663" s="5" t="s">
        <v>28</v>
      </c>
    </row>
    <row r="7664" spans="1:12">
      <c r="A7664">
        <v>16244</v>
      </c>
      <c r="B7664">
        <v>7146</v>
      </c>
      <c r="C7664" s="5" t="s">
        <v>159</v>
      </c>
      <c r="D7664">
        <v>1</v>
      </c>
      <c r="E7664" s="1"/>
      <c r="F7664" s="2">
        <v>0.72591435185185182</v>
      </c>
      <c r="G7664">
        <v>20.5</v>
      </c>
      <c r="H7664">
        <v>20.5</v>
      </c>
      <c r="I7664" s="5" t="s">
        <v>138</v>
      </c>
      <c r="J7664" s="5" t="s">
        <v>25</v>
      </c>
      <c r="K7664" s="5" t="s">
        <v>29</v>
      </c>
      <c r="L7664" s="5" t="s">
        <v>28</v>
      </c>
    </row>
    <row r="7665" spans="1:12">
      <c r="A7665">
        <v>18206</v>
      </c>
      <c r="B7665">
        <v>7991</v>
      </c>
      <c r="C7665" s="5" t="s">
        <v>159</v>
      </c>
      <c r="D7665">
        <v>1</v>
      </c>
      <c r="E7665" s="1"/>
      <c r="F7665" s="2">
        <v>0.7608449074074074</v>
      </c>
      <c r="G7665">
        <v>20.5</v>
      </c>
      <c r="H7665">
        <v>20.5</v>
      </c>
      <c r="I7665" s="5" t="s">
        <v>138</v>
      </c>
      <c r="J7665" s="5" t="s">
        <v>25</v>
      </c>
      <c r="K7665" s="5" t="s">
        <v>29</v>
      </c>
      <c r="L7665" s="5" t="s">
        <v>28</v>
      </c>
    </row>
    <row r="7666" spans="1:12">
      <c r="A7666">
        <v>18218</v>
      </c>
      <c r="B7666">
        <v>7997</v>
      </c>
      <c r="C7666" s="5" t="s">
        <v>159</v>
      </c>
      <c r="D7666">
        <v>1</v>
      </c>
      <c r="E7666" s="1"/>
      <c r="F7666" s="2">
        <v>0.78384259259259259</v>
      </c>
      <c r="G7666">
        <v>20.5</v>
      </c>
      <c r="H7666">
        <v>20.5</v>
      </c>
      <c r="I7666" s="5" t="s">
        <v>138</v>
      </c>
      <c r="J7666" s="5" t="s">
        <v>25</v>
      </c>
      <c r="K7666" s="5" t="s">
        <v>29</v>
      </c>
      <c r="L7666" s="5" t="s">
        <v>28</v>
      </c>
    </row>
    <row r="7667" spans="1:12">
      <c r="A7667">
        <v>18474</v>
      </c>
      <c r="B7667">
        <v>8114</v>
      </c>
      <c r="C7667" s="5" t="s">
        <v>159</v>
      </c>
      <c r="D7667">
        <v>1</v>
      </c>
      <c r="E7667" s="1"/>
      <c r="F7667" s="2">
        <v>0.56090277777777775</v>
      </c>
      <c r="G7667">
        <v>20.5</v>
      </c>
      <c r="H7667">
        <v>20.5</v>
      </c>
      <c r="I7667" s="5" t="s">
        <v>138</v>
      </c>
      <c r="J7667" s="5" t="s">
        <v>25</v>
      </c>
      <c r="K7667" s="5" t="s">
        <v>29</v>
      </c>
      <c r="L7667" s="5" t="s">
        <v>28</v>
      </c>
    </row>
    <row r="7668" spans="1:12">
      <c r="A7668">
        <v>18622</v>
      </c>
      <c r="B7668">
        <v>8181</v>
      </c>
      <c r="C7668" s="5" t="s">
        <v>159</v>
      </c>
      <c r="D7668">
        <v>1</v>
      </c>
      <c r="E7668" s="1"/>
      <c r="F7668" s="2">
        <v>0.61799768518518516</v>
      </c>
      <c r="G7668">
        <v>20.5</v>
      </c>
      <c r="H7668">
        <v>20.5</v>
      </c>
      <c r="I7668" s="5" t="s">
        <v>138</v>
      </c>
      <c r="J7668" s="5" t="s">
        <v>25</v>
      </c>
      <c r="K7668" s="5" t="s">
        <v>29</v>
      </c>
      <c r="L7668" s="5" t="s">
        <v>28</v>
      </c>
    </row>
    <row r="7669" spans="1:12">
      <c r="A7669">
        <v>18717</v>
      </c>
      <c r="B7669">
        <v>8224</v>
      </c>
      <c r="C7669" s="5" t="s">
        <v>159</v>
      </c>
      <c r="D7669">
        <v>1</v>
      </c>
      <c r="E7669" s="1"/>
      <c r="F7669" s="2">
        <v>0.49428240740740742</v>
      </c>
      <c r="G7669">
        <v>20.5</v>
      </c>
      <c r="H7669">
        <v>20.5</v>
      </c>
      <c r="I7669" s="5" t="s">
        <v>138</v>
      </c>
      <c r="J7669" s="5" t="s">
        <v>25</v>
      </c>
      <c r="K7669" s="5" t="s">
        <v>29</v>
      </c>
      <c r="L7669" s="5" t="s">
        <v>28</v>
      </c>
    </row>
    <row r="7670" spans="1:12">
      <c r="A7670">
        <v>18786</v>
      </c>
      <c r="B7670">
        <v>8255</v>
      </c>
      <c r="C7670" s="5" t="s">
        <v>159</v>
      </c>
      <c r="D7670">
        <v>1</v>
      </c>
      <c r="E7670" s="1"/>
      <c r="F7670" s="2">
        <v>0.7272453703703704</v>
      </c>
      <c r="G7670">
        <v>20.5</v>
      </c>
      <c r="H7670">
        <v>20.5</v>
      </c>
      <c r="I7670" s="5" t="s">
        <v>138</v>
      </c>
      <c r="J7670" s="5" t="s">
        <v>25</v>
      </c>
      <c r="K7670" s="5" t="s">
        <v>29</v>
      </c>
      <c r="L7670" s="5" t="s">
        <v>28</v>
      </c>
    </row>
    <row r="7671" spans="1:12">
      <c r="A7671">
        <v>18790</v>
      </c>
      <c r="B7671">
        <v>8257</v>
      </c>
      <c r="C7671" s="5" t="s">
        <v>159</v>
      </c>
      <c r="D7671">
        <v>1</v>
      </c>
      <c r="E7671" s="1"/>
      <c r="F7671" s="2">
        <v>0.7535532407407407</v>
      </c>
      <c r="G7671">
        <v>20.5</v>
      </c>
      <c r="H7671">
        <v>20.5</v>
      </c>
      <c r="I7671" s="5" t="s">
        <v>138</v>
      </c>
      <c r="J7671" s="5" t="s">
        <v>25</v>
      </c>
      <c r="K7671" s="5" t="s">
        <v>29</v>
      </c>
      <c r="L7671" s="5" t="s">
        <v>28</v>
      </c>
    </row>
    <row r="7672" spans="1:12">
      <c r="A7672">
        <v>18859</v>
      </c>
      <c r="B7672">
        <v>8281</v>
      </c>
      <c r="C7672" s="5" t="s">
        <v>159</v>
      </c>
      <c r="D7672">
        <v>1</v>
      </c>
      <c r="E7672" s="1"/>
      <c r="F7672" s="2">
        <v>0.50252314814814814</v>
      </c>
      <c r="G7672">
        <v>20.5</v>
      </c>
      <c r="H7672">
        <v>20.5</v>
      </c>
      <c r="I7672" s="5" t="s">
        <v>138</v>
      </c>
      <c r="J7672" s="5" t="s">
        <v>25</v>
      </c>
      <c r="K7672" s="5" t="s">
        <v>29</v>
      </c>
      <c r="L7672" s="5" t="s">
        <v>28</v>
      </c>
    </row>
    <row r="7673" spans="1:12">
      <c r="A7673">
        <v>18896</v>
      </c>
      <c r="B7673">
        <v>8291</v>
      </c>
      <c r="C7673" s="5" t="s">
        <v>159</v>
      </c>
      <c r="D7673">
        <v>1</v>
      </c>
      <c r="E7673" s="1"/>
      <c r="F7673" s="2">
        <v>0.55868055555555551</v>
      </c>
      <c r="G7673">
        <v>20.5</v>
      </c>
      <c r="H7673">
        <v>20.5</v>
      </c>
      <c r="I7673" s="5" t="s">
        <v>138</v>
      </c>
      <c r="J7673" s="5" t="s">
        <v>25</v>
      </c>
      <c r="K7673" s="5" t="s">
        <v>29</v>
      </c>
      <c r="L7673" s="5" t="s">
        <v>28</v>
      </c>
    </row>
    <row r="7674" spans="1:12">
      <c r="A7674">
        <v>18903</v>
      </c>
      <c r="B7674">
        <v>8294</v>
      </c>
      <c r="C7674" s="5" t="s">
        <v>159</v>
      </c>
      <c r="D7674">
        <v>1</v>
      </c>
      <c r="E7674" s="1"/>
      <c r="F7674" s="2">
        <v>0.57657407407407413</v>
      </c>
      <c r="G7674">
        <v>20.5</v>
      </c>
      <c r="H7674">
        <v>20.5</v>
      </c>
      <c r="I7674" s="5" t="s">
        <v>138</v>
      </c>
      <c r="J7674" s="5" t="s">
        <v>25</v>
      </c>
      <c r="K7674" s="5" t="s">
        <v>29</v>
      </c>
      <c r="L7674" s="5" t="s">
        <v>28</v>
      </c>
    </row>
    <row r="7675" spans="1:12">
      <c r="A7675">
        <v>18954</v>
      </c>
      <c r="B7675">
        <v>8324</v>
      </c>
      <c r="C7675" s="5" t="s">
        <v>159</v>
      </c>
      <c r="D7675">
        <v>1</v>
      </c>
      <c r="E7675" s="1"/>
      <c r="F7675" s="2">
        <v>0.48312500000000003</v>
      </c>
      <c r="G7675">
        <v>20.5</v>
      </c>
      <c r="H7675">
        <v>20.5</v>
      </c>
      <c r="I7675" s="5" t="s">
        <v>138</v>
      </c>
      <c r="J7675" s="5" t="s">
        <v>25</v>
      </c>
      <c r="K7675" s="5" t="s">
        <v>29</v>
      </c>
      <c r="L7675" s="5" t="s">
        <v>28</v>
      </c>
    </row>
    <row r="7676" spans="1:12">
      <c r="A7676">
        <v>18963</v>
      </c>
      <c r="B7676">
        <v>8328</v>
      </c>
      <c r="C7676" s="5" t="s">
        <v>159</v>
      </c>
      <c r="D7676">
        <v>1</v>
      </c>
      <c r="E7676" s="1"/>
      <c r="F7676" s="2">
        <v>0.51339120370370372</v>
      </c>
      <c r="G7676">
        <v>20.5</v>
      </c>
      <c r="H7676">
        <v>20.5</v>
      </c>
      <c r="I7676" s="5" t="s">
        <v>138</v>
      </c>
      <c r="J7676" s="5" t="s">
        <v>25</v>
      </c>
      <c r="K7676" s="5" t="s">
        <v>29</v>
      </c>
      <c r="L7676" s="5" t="s">
        <v>28</v>
      </c>
    </row>
    <row r="7677" spans="1:12">
      <c r="A7677">
        <v>19079</v>
      </c>
      <c r="B7677">
        <v>8380</v>
      </c>
      <c r="C7677" s="5" t="s">
        <v>159</v>
      </c>
      <c r="D7677">
        <v>1</v>
      </c>
      <c r="E7677" s="1"/>
      <c r="F7677" s="2">
        <v>0.87096064814814811</v>
      </c>
      <c r="G7677">
        <v>20.5</v>
      </c>
      <c r="H7677">
        <v>20.5</v>
      </c>
      <c r="I7677" s="5" t="s">
        <v>138</v>
      </c>
      <c r="J7677" s="5" t="s">
        <v>25</v>
      </c>
      <c r="K7677" s="5" t="s">
        <v>29</v>
      </c>
      <c r="L7677" s="5" t="s">
        <v>28</v>
      </c>
    </row>
    <row r="7678" spans="1:12">
      <c r="A7678">
        <v>19221</v>
      </c>
      <c r="B7678">
        <v>8451</v>
      </c>
      <c r="C7678" s="5" t="s">
        <v>159</v>
      </c>
      <c r="D7678">
        <v>1</v>
      </c>
      <c r="E7678" s="1"/>
      <c r="F7678" s="2">
        <v>0.52408564814814818</v>
      </c>
      <c r="G7678">
        <v>20.5</v>
      </c>
      <c r="H7678">
        <v>20.5</v>
      </c>
      <c r="I7678" s="5" t="s">
        <v>138</v>
      </c>
      <c r="J7678" s="5" t="s">
        <v>25</v>
      </c>
      <c r="K7678" s="5" t="s">
        <v>29</v>
      </c>
      <c r="L7678" s="5" t="s">
        <v>28</v>
      </c>
    </row>
    <row r="7679" spans="1:12">
      <c r="A7679">
        <v>19272</v>
      </c>
      <c r="B7679">
        <v>8471</v>
      </c>
      <c r="C7679" s="5" t="s">
        <v>159</v>
      </c>
      <c r="D7679">
        <v>1</v>
      </c>
      <c r="E7679" s="1"/>
      <c r="F7679" s="2">
        <v>0.70100694444444445</v>
      </c>
      <c r="G7679">
        <v>20.5</v>
      </c>
      <c r="H7679">
        <v>20.5</v>
      </c>
      <c r="I7679" s="5" t="s">
        <v>138</v>
      </c>
      <c r="J7679" s="5" t="s">
        <v>25</v>
      </c>
      <c r="K7679" s="5" t="s">
        <v>29</v>
      </c>
      <c r="L7679" s="5" t="s">
        <v>28</v>
      </c>
    </row>
    <row r="7680" spans="1:12">
      <c r="A7680">
        <v>19295</v>
      </c>
      <c r="B7680">
        <v>8483</v>
      </c>
      <c r="C7680" s="5" t="s">
        <v>159</v>
      </c>
      <c r="D7680">
        <v>1</v>
      </c>
      <c r="E7680" s="1"/>
      <c r="F7680" s="2">
        <v>0.76936342592592588</v>
      </c>
      <c r="G7680">
        <v>20.5</v>
      </c>
      <c r="H7680">
        <v>20.5</v>
      </c>
      <c r="I7680" s="5" t="s">
        <v>138</v>
      </c>
      <c r="J7680" s="5" t="s">
        <v>25</v>
      </c>
      <c r="K7680" s="5" t="s">
        <v>29</v>
      </c>
      <c r="L7680" s="5" t="s">
        <v>28</v>
      </c>
    </row>
    <row r="7681" spans="1:12">
      <c r="A7681">
        <v>19319</v>
      </c>
      <c r="B7681">
        <v>8494</v>
      </c>
      <c r="C7681" s="5" t="s">
        <v>159</v>
      </c>
      <c r="D7681">
        <v>1</v>
      </c>
      <c r="E7681" s="1"/>
      <c r="F7681" s="2">
        <v>0.81409722222222225</v>
      </c>
      <c r="G7681">
        <v>20.5</v>
      </c>
      <c r="H7681">
        <v>20.5</v>
      </c>
      <c r="I7681" s="5" t="s">
        <v>138</v>
      </c>
      <c r="J7681" s="5" t="s">
        <v>25</v>
      </c>
      <c r="K7681" s="5" t="s">
        <v>29</v>
      </c>
      <c r="L7681" s="5" t="s">
        <v>28</v>
      </c>
    </row>
    <row r="7682" spans="1:12">
      <c r="A7682">
        <v>19437</v>
      </c>
      <c r="B7682">
        <v>8545</v>
      </c>
      <c r="C7682" s="5" t="s">
        <v>159</v>
      </c>
      <c r="D7682">
        <v>1</v>
      </c>
      <c r="E7682" s="1"/>
      <c r="F7682" s="2">
        <v>0.78370370370370368</v>
      </c>
      <c r="G7682">
        <v>20.5</v>
      </c>
      <c r="H7682">
        <v>20.5</v>
      </c>
      <c r="I7682" s="5" t="s">
        <v>138</v>
      </c>
      <c r="J7682" s="5" t="s">
        <v>25</v>
      </c>
      <c r="K7682" s="5" t="s">
        <v>29</v>
      </c>
      <c r="L7682" s="5" t="s">
        <v>28</v>
      </c>
    </row>
    <row r="7683" spans="1:12">
      <c r="A7683">
        <v>19688</v>
      </c>
      <c r="B7683">
        <v>8657</v>
      </c>
      <c r="C7683" s="5" t="s">
        <v>159</v>
      </c>
      <c r="D7683">
        <v>1</v>
      </c>
      <c r="E7683" s="1"/>
      <c r="F7683" s="2">
        <v>0.66631944444444446</v>
      </c>
      <c r="G7683">
        <v>20.5</v>
      </c>
      <c r="H7683">
        <v>20.5</v>
      </c>
      <c r="I7683" s="5" t="s">
        <v>138</v>
      </c>
      <c r="J7683" s="5" t="s">
        <v>25</v>
      </c>
      <c r="K7683" s="5" t="s">
        <v>29</v>
      </c>
      <c r="L7683" s="5" t="s">
        <v>28</v>
      </c>
    </row>
    <row r="7684" spans="1:12">
      <c r="A7684">
        <v>19769</v>
      </c>
      <c r="B7684">
        <v>8697</v>
      </c>
      <c r="C7684" s="5" t="s">
        <v>159</v>
      </c>
      <c r="D7684">
        <v>1</v>
      </c>
      <c r="E7684" s="1"/>
      <c r="F7684" s="2">
        <v>0.5564930555555555</v>
      </c>
      <c r="G7684">
        <v>20.5</v>
      </c>
      <c r="H7684">
        <v>20.5</v>
      </c>
      <c r="I7684" s="5" t="s">
        <v>138</v>
      </c>
      <c r="J7684" s="5" t="s">
        <v>25</v>
      </c>
      <c r="K7684" s="5" t="s">
        <v>29</v>
      </c>
      <c r="L7684" s="5" t="s">
        <v>28</v>
      </c>
    </row>
    <row r="7685" spans="1:12">
      <c r="A7685">
        <v>19885</v>
      </c>
      <c r="B7685">
        <v>8744</v>
      </c>
      <c r="C7685" s="5" t="s">
        <v>159</v>
      </c>
      <c r="D7685">
        <v>1</v>
      </c>
      <c r="E7685" s="1"/>
      <c r="F7685" s="2">
        <v>0.53436342592592589</v>
      </c>
      <c r="G7685">
        <v>20.5</v>
      </c>
      <c r="H7685">
        <v>20.5</v>
      </c>
      <c r="I7685" s="5" t="s">
        <v>138</v>
      </c>
      <c r="J7685" s="5" t="s">
        <v>25</v>
      </c>
      <c r="K7685" s="5" t="s">
        <v>29</v>
      </c>
      <c r="L7685" s="5" t="s">
        <v>28</v>
      </c>
    </row>
    <row r="7686" spans="1:12">
      <c r="A7686">
        <v>20037</v>
      </c>
      <c r="B7686">
        <v>8812</v>
      </c>
      <c r="C7686" s="5" t="s">
        <v>159</v>
      </c>
      <c r="D7686">
        <v>1</v>
      </c>
      <c r="E7686" s="1"/>
      <c r="F7686" s="2">
        <v>0.58116898148148144</v>
      </c>
      <c r="G7686">
        <v>20.5</v>
      </c>
      <c r="H7686">
        <v>20.5</v>
      </c>
      <c r="I7686" s="5" t="s">
        <v>138</v>
      </c>
      <c r="J7686" s="5" t="s">
        <v>25</v>
      </c>
      <c r="K7686" s="5" t="s">
        <v>29</v>
      </c>
      <c r="L7686" s="5" t="s">
        <v>28</v>
      </c>
    </row>
    <row r="7687" spans="1:12">
      <c r="A7687">
        <v>20050</v>
      </c>
      <c r="B7687">
        <v>8815</v>
      </c>
      <c r="C7687" s="5" t="s">
        <v>159</v>
      </c>
      <c r="D7687">
        <v>1</v>
      </c>
      <c r="E7687" s="1"/>
      <c r="F7687" s="2">
        <v>0.60332175925925924</v>
      </c>
      <c r="G7687">
        <v>20.5</v>
      </c>
      <c r="H7687">
        <v>20.5</v>
      </c>
      <c r="I7687" s="5" t="s">
        <v>138</v>
      </c>
      <c r="J7687" s="5" t="s">
        <v>25</v>
      </c>
      <c r="K7687" s="5" t="s">
        <v>29</v>
      </c>
      <c r="L7687" s="5" t="s">
        <v>28</v>
      </c>
    </row>
    <row r="7688" spans="1:12">
      <c r="A7688">
        <v>20055</v>
      </c>
      <c r="B7688">
        <v>8816</v>
      </c>
      <c r="C7688" s="5" t="s">
        <v>159</v>
      </c>
      <c r="D7688">
        <v>1</v>
      </c>
      <c r="E7688" s="1"/>
      <c r="F7688" s="2">
        <v>0.60671296296296295</v>
      </c>
      <c r="G7688">
        <v>20.5</v>
      </c>
      <c r="H7688">
        <v>20.5</v>
      </c>
      <c r="I7688" s="5" t="s">
        <v>138</v>
      </c>
      <c r="J7688" s="5" t="s">
        <v>25</v>
      </c>
      <c r="K7688" s="5" t="s">
        <v>29</v>
      </c>
      <c r="L7688" s="5" t="s">
        <v>28</v>
      </c>
    </row>
    <row r="7689" spans="1:12">
      <c r="A7689">
        <v>20234</v>
      </c>
      <c r="B7689">
        <v>8890</v>
      </c>
      <c r="C7689" s="5" t="s">
        <v>159</v>
      </c>
      <c r="D7689">
        <v>1</v>
      </c>
      <c r="E7689" s="1"/>
      <c r="F7689" s="2">
        <v>0.80743055555555554</v>
      </c>
      <c r="G7689">
        <v>20.5</v>
      </c>
      <c r="H7689">
        <v>20.5</v>
      </c>
      <c r="I7689" s="5" t="s">
        <v>138</v>
      </c>
      <c r="J7689" s="5" t="s">
        <v>25</v>
      </c>
      <c r="K7689" s="5" t="s">
        <v>29</v>
      </c>
      <c r="L7689" s="5" t="s">
        <v>28</v>
      </c>
    </row>
    <row r="7690" spans="1:12">
      <c r="A7690">
        <v>20270</v>
      </c>
      <c r="B7690">
        <v>8905</v>
      </c>
      <c r="C7690" s="5" t="s">
        <v>159</v>
      </c>
      <c r="D7690">
        <v>1</v>
      </c>
      <c r="E7690" s="1"/>
      <c r="F7690" s="2">
        <v>0.88369212962962962</v>
      </c>
      <c r="G7690">
        <v>20.5</v>
      </c>
      <c r="H7690">
        <v>20.5</v>
      </c>
      <c r="I7690" s="5" t="s">
        <v>138</v>
      </c>
      <c r="J7690" s="5" t="s">
        <v>25</v>
      </c>
      <c r="K7690" s="5" t="s">
        <v>29</v>
      </c>
      <c r="L7690" s="5" t="s">
        <v>28</v>
      </c>
    </row>
    <row r="7691" spans="1:12">
      <c r="A7691">
        <v>20385</v>
      </c>
      <c r="B7691">
        <v>8952</v>
      </c>
      <c r="C7691" s="5" t="s">
        <v>159</v>
      </c>
      <c r="D7691">
        <v>1</v>
      </c>
      <c r="E7691" s="1"/>
      <c r="F7691" s="2">
        <v>0.80365740740740743</v>
      </c>
      <c r="G7691">
        <v>20.5</v>
      </c>
      <c r="H7691">
        <v>20.5</v>
      </c>
      <c r="I7691" s="5" t="s">
        <v>138</v>
      </c>
      <c r="J7691" s="5" t="s">
        <v>25</v>
      </c>
      <c r="K7691" s="5" t="s">
        <v>29</v>
      </c>
      <c r="L7691" s="5" t="s">
        <v>28</v>
      </c>
    </row>
    <row r="7692" spans="1:12">
      <c r="A7692">
        <v>22202</v>
      </c>
      <c r="B7692">
        <v>9755</v>
      </c>
      <c r="C7692" s="5" t="s">
        <v>159</v>
      </c>
      <c r="D7692">
        <v>1</v>
      </c>
      <c r="E7692" s="1"/>
      <c r="F7692" s="2">
        <v>0.5431597222222222</v>
      </c>
      <c r="G7692">
        <v>20.5</v>
      </c>
      <c r="H7692">
        <v>20.5</v>
      </c>
      <c r="I7692" s="5" t="s">
        <v>138</v>
      </c>
      <c r="J7692" s="5" t="s">
        <v>25</v>
      </c>
      <c r="K7692" s="5" t="s">
        <v>29</v>
      </c>
      <c r="L7692" s="5" t="s">
        <v>28</v>
      </c>
    </row>
    <row r="7693" spans="1:12">
      <c r="A7693">
        <v>22236</v>
      </c>
      <c r="B7693">
        <v>9766</v>
      </c>
      <c r="C7693" s="5" t="s">
        <v>159</v>
      </c>
      <c r="D7693">
        <v>1</v>
      </c>
      <c r="E7693" s="1"/>
      <c r="F7693" s="2">
        <v>0.62142361111111111</v>
      </c>
      <c r="G7693">
        <v>20.5</v>
      </c>
      <c r="H7693">
        <v>20.5</v>
      </c>
      <c r="I7693" s="5" t="s">
        <v>138</v>
      </c>
      <c r="J7693" s="5" t="s">
        <v>25</v>
      </c>
      <c r="K7693" s="5" t="s">
        <v>29</v>
      </c>
      <c r="L7693" s="5" t="s">
        <v>28</v>
      </c>
    </row>
    <row r="7694" spans="1:12">
      <c r="A7694">
        <v>22566</v>
      </c>
      <c r="B7694">
        <v>9917</v>
      </c>
      <c r="C7694" s="5" t="s">
        <v>159</v>
      </c>
      <c r="D7694">
        <v>1</v>
      </c>
      <c r="E7694" s="1"/>
      <c r="F7694" s="2">
        <v>0.77206018518518515</v>
      </c>
      <c r="G7694">
        <v>20.5</v>
      </c>
      <c r="H7694">
        <v>20.5</v>
      </c>
      <c r="I7694" s="5" t="s">
        <v>138</v>
      </c>
      <c r="J7694" s="5" t="s">
        <v>25</v>
      </c>
      <c r="K7694" s="5" t="s">
        <v>29</v>
      </c>
      <c r="L7694" s="5" t="s">
        <v>28</v>
      </c>
    </row>
    <row r="7695" spans="1:12">
      <c r="A7695">
        <v>22610</v>
      </c>
      <c r="B7695">
        <v>9941</v>
      </c>
      <c r="C7695" s="5" t="s">
        <v>159</v>
      </c>
      <c r="D7695">
        <v>1</v>
      </c>
      <c r="E7695" s="1"/>
      <c r="F7695" s="2">
        <v>0.51070601851851849</v>
      </c>
      <c r="G7695">
        <v>20.5</v>
      </c>
      <c r="H7695">
        <v>20.5</v>
      </c>
      <c r="I7695" s="5" t="s">
        <v>138</v>
      </c>
      <c r="J7695" s="5" t="s">
        <v>25</v>
      </c>
      <c r="K7695" s="5" t="s">
        <v>29</v>
      </c>
      <c r="L7695" s="5" t="s">
        <v>28</v>
      </c>
    </row>
    <row r="7696" spans="1:12">
      <c r="A7696">
        <v>22827</v>
      </c>
      <c r="B7696">
        <v>10035</v>
      </c>
      <c r="C7696" s="5" t="s">
        <v>159</v>
      </c>
      <c r="D7696">
        <v>1</v>
      </c>
      <c r="E7696" s="1"/>
      <c r="F7696" s="2">
        <v>0.7887615740740741</v>
      </c>
      <c r="G7696">
        <v>20.5</v>
      </c>
      <c r="H7696">
        <v>20.5</v>
      </c>
      <c r="I7696" s="5" t="s">
        <v>138</v>
      </c>
      <c r="J7696" s="5" t="s">
        <v>25</v>
      </c>
      <c r="K7696" s="5" t="s">
        <v>29</v>
      </c>
      <c r="L7696" s="5" t="s">
        <v>28</v>
      </c>
    </row>
    <row r="7697" spans="1:12">
      <c r="A7697">
        <v>22963</v>
      </c>
      <c r="B7697">
        <v>10105</v>
      </c>
      <c r="C7697" s="5" t="s">
        <v>159</v>
      </c>
      <c r="D7697">
        <v>1</v>
      </c>
      <c r="E7697" s="1"/>
      <c r="F7697" s="2">
        <v>0.51064814814814818</v>
      </c>
      <c r="G7697">
        <v>20.5</v>
      </c>
      <c r="H7697">
        <v>20.5</v>
      </c>
      <c r="I7697" s="5" t="s">
        <v>138</v>
      </c>
      <c r="J7697" s="5" t="s">
        <v>25</v>
      </c>
      <c r="K7697" s="5" t="s">
        <v>29</v>
      </c>
      <c r="L7697" s="5" t="s">
        <v>28</v>
      </c>
    </row>
    <row r="7698" spans="1:12">
      <c r="A7698">
        <v>23011</v>
      </c>
      <c r="B7698">
        <v>10127</v>
      </c>
      <c r="C7698" s="5" t="s">
        <v>159</v>
      </c>
      <c r="D7698">
        <v>1</v>
      </c>
      <c r="E7698" s="1"/>
      <c r="F7698" s="2">
        <v>0.61600694444444448</v>
      </c>
      <c r="G7698">
        <v>20.5</v>
      </c>
      <c r="H7698">
        <v>20.5</v>
      </c>
      <c r="I7698" s="5" t="s">
        <v>138</v>
      </c>
      <c r="J7698" s="5" t="s">
        <v>25</v>
      </c>
      <c r="K7698" s="5" t="s">
        <v>29</v>
      </c>
      <c r="L7698" s="5" t="s">
        <v>28</v>
      </c>
    </row>
    <row r="7699" spans="1:12">
      <c r="A7699">
        <v>23460</v>
      </c>
      <c r="B7699">
        <v>10312</v>
      </c>
      <c r="C7699" s="5" t="s">
        <v>159</v>
      </c>
      <c r="D7699">
        <v>1</v>
      </c>
      <c r="E7699" s="1"/>
      <c r="F7699" s="2">
        <v>0.78658564814814813</v>
      </c>
      <c r="G7699">
        <v>20.5</v>
      </c>
      <c r="H7699">
        <v>20.5</v>
      </c>
      <c r="I7699" s="5" t="s">
        <v>138</v>
      </c>
      <c r="J7699" s="5" t="s">
        <v>25</v>
      </c>
      <c r="K7699" s="5" t="s">
        <v>29</v>
      </c>
      <c r="L7699" s="5" t="s">
        <v>28</v>
      </c>
    </row>
    <row r="7700" spans="1:12">
      <c r="A7700">
        <v>23523</v>
      </c>
      <c r="B7700">
        <v>10343</v>
      </c>
      <c r="C7700" s="5" t="s">
        <v>159</v>
      </c>
      <c r="D7700">
        <v>1</v>
      </c>
      <c r="E7700" s="1"/>
      <c r="F7700" s="2">
        <v>0.54092592592592592</v>
      </c>
      <c r="G7700">
        <v>20.5</v>
      </c>
      <c r="H7700">
        <v>20.5</v>
      </c>
      <c r="I7700" s="5" t="s">
        <v>138</v>
      </c>
      <c r="J7700" s="5" t="s">
        <v>25</v>
      </c>
      <c r="K7700" s="5" t="s">
        <v>29</v>
      </c>
      <c r="L7700" s="5" t="s">
        <v>28</v>
      </c>
    </row>
    <row r="7701" spans="1:12">
      <c r="A7701">
        <v>23572</v>
      </c>
      <c r="B7701">
        <v>10366</v>
      </c>
      <c r="C7701" s="5" t="s">
        <v>159</v>
      </c>
      <c r="D7701">
        <v>1</v>
      </c>
      <c r="E7701" s="1"/>
      <c r="F7701" s="2">
        <v>0.75244212962962964</v>
      </c>
      <c r="G7701">
        <v>20.5</v>
      </c>
      <c r="H7701">
        <v>20.5</v>
      </c>
      <c r="I7701" s="5" t="s">
        <v>138</v>
      </c>
      <c r="J7701" s="5" t="s">
        <v>25</v>
      </c>
      <c r="K7701" s="5" t="s">
        <v>29</v>
      </c>
      <c r="L7701" s="5" t="s">
        <v>28</v>
      </c>
    </row>
    <row r="7702" spans="1:12">
      <c r="A7702">
        <v>23709</v>
      </c>
      <c r="B7702">
        <v>10428</v>
      </c>
      <c r="C7702" s="5" t="s">
        <v>159</v>
      </c>
      <c r="D7702">
        <v>1</v>
      </c>
      <c r="E7702" s="1"/>
      <c r="F7702" s="2">
        <v>0.75806712962962963</v>
      </c>
      <c r="G7702">
        <v>20.5</v>
      </c>
      <c r="H7702">
        <v>20.5</v>
      </c>
      <c r="I7702" s="5" t="s">
        <v>138</v>
      </c>
      <c r="J7702" s="5" t="s">
        <v>25</v>
      </c>
      <c r="K7702" s="5" t="s">
        <v>29</v>
      </c>
      <c r="L7702" s="5" t="s">
        <v>28</v>
      </c>
    </row>
    <row r="7703" spans="1:12">
      <c r="A7703">
        <v>23739</v>
      </c>
      <c r="B7703">
        <v>10440</v>
      </c>
      <c r="C7703" s="5" t="s">
        <v>159</v>
      </c>
      <c r="D7703">
        <v>1</v>
      </c>
      <c r="E7703" s="1"/>
      <c r="F7703" s="2">
        <v>0.83862268518518523</v>
      </c>
      <c r="G7703">
        <v>20.5</v>
      </c>
      <c r="H7703">
        <v>20.5</v>
      </c>
      <c r="I7703" s="5" t="s">
        <v>138</v>
      </c>
      <c r="J7703" s="5" t="s">
        <v>25</v>
      </c>
      <c r="K7703" s="5" t="s">
        <v>29</v>
      </c>
      <c r="L7703" s="5" t="s">
        <v>28</v>
      </c>
    </row>
    <row r="7704" spans="1:12">
      <c r="A7704">
        <v>24021</v>
      </c>
      <c r="B7704">
        <v>10559</v>
      </c>
      <c r="C7704" s="5" t="s">
        <v>159</v>
      </c>
      <c r="D7704">
        <v>1</v>
      </c>
      <c r="E7704" s="1"/>
      <c r="F7704" s="2">
        <v>0.84847222222222218</v>
      </c>
      <c r="G7704">
        <v>20.5</v>
      </c>
      <c r="H7704">
        <v>20.5</v>
      </c>
      <c r="I7704" s="5" t="s">
        <v>138</v>
      </c>
      <c r="J7704" s="5" t="s">
        <v>25</v>
      </c>
      <c r="K7704" s="5" t="s">
        <v>29</v>
      </c>
      <c r="L7704" s="5" t="s">
        <v>28</v>
      </c>
    </row>
    <row r="7705" spans="1:12">
      <c r="A7705">
        <v>24415</v>
      </c>
      <c r="B7705">
        <v>10730</v>
      </c>
      <c r="C7705" s="5" t="s">
        <v>159</v>
      </c>
      <c r="D7705">
        <v>1</v>
      </c>
      <c r="E7705" s="1"/>
      <c r="F7705" s="2">
        <v>0.77670138888888884</v>
      </c>
      <c r="G7705">
        <v>20.5</v>
      </c>
      <c r="H7705">
        <v>20.5</v>
      </c>
      <c r="I7705" s="5" t="s">
        <v>138</v>
      </c>
      <c r="J7705" s="5" t="s">
        <v>25</v>
      </c>
      <c r="K7705" s="5" t="s">
        <v>29</v>
      </c>
      <c r="L7705" s="5" t="s">
        <v>28</v>
      </c>
    </row>
    <row r="7706" spans="1:12">
      <c r="A7706">
        <v>24424</v>
      </c>
      <c r="B7706">
        <v>10734</v>
      </c>
      <c r="C7706" s="5" t="s">
        <v>159</v>
      </c>
      <c r="D7706">
        <v>1</v>
      </c>
      <c r="E7706" s="1"/>
      <c r="F7706" s="2">
        <v>0.7949074074074074</v>
      </c>
      <c r="G7706">
        <v>20.5</v>
      </c>
      <c r="H7706">
        <v>20.5</v>
      </c>
      <c r="I7706" s="5" t="s">
        <v>138</v>
      </c>
      <c r="J7706" s="5" t="s">
        <v>25</v>
      </c>
      <c r="K7706" s="5" t="s">
        <v>29</v>
      </c>
      <c r="L7706" s="5" t="s">
        <v>28</v>
      </c>
    </row>
    <row r="7707" spans="1:12">
      <c r="A7707">
        <v>24492</v>
      </c>
      <c r="B7707">
        <v>10763</v>
      </c>
      <c r="C7707" s="5" t="s">
        <v>159</v>
      </c>
      <c r="D7707">
        <v>1</v>
      </c>
      <c r="E7707" s="1"/>
      <c r="F7707" s="2">
        <v>0.59520833333333334</v>
      </c>
      <c r="G7707">
        <v>20.5</v>
      </c>
      <c r="H7707">
        <v>20.5</v>
      </c>
      <c r="I7707" s="5" t="s">
        <v>138</v>
      </c>
      <c r="J7707" s="5" t="s">
        <v>25</v>
      </c>
      <c r="K7707" s="5" t="s">
        <v>29</v>
      </c>
      <c r="L7707" s="5" t="s">
        <v>28</v>
      </c>
    </row>
    <row r="7708" spans="1:12">
      <c r="A7708">
        <v>24501</v>
      </c>
      <c r="B7708">
        <v>10765</v>
      </c>
      <c r="C7708" s="5" t="s">
        <v>159</v>
      </c>
      <c r="D7708">
        <v>1</v>
      </c>
      <c r="E7708" s="1"/>
      <c r="F7708" s="2">
        <v>0.60253472222222226</v>
      </c>
      <c r="G7708">
        <v>20.5</v>
      </c>
      <c r="H7708">
        <v>20.5</v>
      </c>
      <c r="I7708" s="5" t="s">
        <v>138</v>
      </c>
      <c r="J7708" s="5" t="s">
        <v>25</v>
      </c>
      <c r="K7708" s="5" t="s">
        <v>29</v>
      </c>
      <c r="L7708" s="5" t="s">
        <v>28</v>
      </c>
    </row>
    <row r="7709" spans="1:12">
      <c r="A7709">
        <v>24526</v>
      </c>
      <c r="B7709">
        <v>10777</v>
      </c>
      <c r="C7709" s="5" t="s">
        <v>159</v>
      </c>
      <c r="D7709">
        <v>1</v>
      </c>
      <c r="E7709" s="1"/>
      <c r="F7709" s="2">
        <v>0.70256944444444447</v>
      </c>
      <c r="G7709">
        <v>20.5</v>
      </c>
      <c r="H7709">
        <v>20.5</v>
      </c>
      <c r="I7709" s="5" t="s">
        <v>138</v>
      </c>
      <c r="J7709" s="5" t="s">
        <v>25</v>
      </c>
      <c r="K7709" s="5" t="s">
        <v>29</v>
      </c>
      <c r="L7709" s="5" t="s">
        <v>28</v>
      </c>
    </row>
    <row r="7710" spans="1:12">
      <c r="A7710">
        <v>26377</v>
      </c>
      <c r="B7710">
        <v>11611</v>
      </c>
      <c r="C7710" s="5" t="s">
        <v>159</v>
      </c>
      <c r="D7710">
        <v>1</v>
      </c>
      <c r="E7710" s="1"/>
      <c r="F7710" s="2">
        <v>0.67740740740740746</v>
      </c>
      <c r="G7710">
        <v>20.5</v>
      </c>
      <c r="H7710">
        <v>20.5</v>
      </c>
      <c r="I7710" s="5" t="s">
        <v>138</v>
      </c>
      <c r="J7710" s="5" t="s">
        <v>25</v>
      </c>
      <c r="K7710" s="5" t="s">
        <v>29</v>
      </c>
      <c r="L7710" s="5" t="s">
        <v>28</v>
      </c>
    </row>
    <row r="7711" spans="1:12">
      <c r="A7711">
        <v>26914</v>
      </c>
      <c r="B7711">
        <v>11842</v>
      </c>
      <c r="C7711" s="5" t="s">
        <v>159</v>
      </c>
      <c r="D7711">
        <v>1</v>
      </c>
      <c r="E7711" s="1"/>
      <c r="F7711" s="2">
        <v>0.67082175925925924</v>
      </c>
      <c r="G7711">
        <v>20.5</v>
      </c>
      <c r="H7711">
        <v>20.5</v>
      </c>
      <c r="I7711" s="5" t="s">
        <v>138</v>
      </c>
      <c r="J7711" s="5" t="s">
        <v>25</v>
      </c>
      <c r="K7711" s="5" t="s">
        <v>29</v>
      </c>
      <c r="L7711" s="5" t="s">
        <v>28</v>
      </c>
    </row>
    <row r="7712" spans="1:12">
      <c r="A7712">
        <v>26982</v>
      </c>
      <c r="B7712">
        <v>11874</v>
      </c>
      <c r="C7712" s="5" t="s">
        <v>159</v>
      </c>
      <c r="D7712">
        <v>1</v>
      </c>
      <c r="E7712" s="1"/>
      <c r="F7712" s="2">
        <v>0.87280092592592595</v>
      </c>
      <c r="G7712">
        <v>20.5</v>
      </c>
      <c r="H7712">
        <v>20.5</v>
      </c>
      <c r="I7712" s="5" t="s">
        <v>138</v>
      </c>
      <c r="J7712" s="5" t="s">
        <v>25</v>
      </c>
      <c r="K7712" s="5" t="s">
        <v>29</v>
      </c>
      <c r="L7712" s="5" t="s">
        <v>28</v>
      </c>
    </row>
    <row r="7713" spans="1:12">
      <c r="A7713">
        <v>27258</v>
      </c>
      <c r="B7713">
        <v>11997</v>
      </c>
      <c r="C7713" s="5" t="s">
        <v>159</v>
      </c>
      <c r="D7713">
        <v>1</v>
      </c>
      <c r="E7713" s="1"/>
      <c r="F7713" s="2">
        <v>0.88391203703703702</v>
      </c>
      <c r="G7713">
        <v>20.5</v>
      </c>
      <c r="H7713">
        <v>20.5</v>
      </c>
      <c r="I7713" s="5" t="s">
        <v>138</v>
      </c>
      <c r="J7713" s="5" t="s">
        <v>25</v>
      </c>
      <c r="K7713" s="5" t="s">
        <v>29</v>
      </c>
      <c r="L7713" s="5" t="s">
        <v>28</v>
      </c>
    </row>
    <row r="7714" spans="1:12">
      <c r="A7714">
        <v>27290</v>
      </c>
      <c r="B7714">
        <v>12012</v>
      </c>
      <c r="C7714" s="5" t="s">
        <v>159</v>
      </c>
      <c r="D7714">
        <v>1</v>
      </c>
      <c r="E7714" s="1"/>
      <c r="F7714" s="2">
        <v>0.54666666666666663</v>
      </c>
      <c r="G7714">
        <v>20.5</v>
      </c>
      <c r="H7714">
        <v>20.5</v>
      </c>
      <c r="I7714" s="5" t="s">
        <v>138</v>
      </c>
      <c r="J7714" s="5" t="s">
        <v>25</v>
      </c>
      <c r="K7714" s="5" t="s">
        <v>29</v>
      </c>
      <c r="L7714" s="5" t="s">
        <v>28</v>
      </c>
    </row>
    <row r="7715" spans="1:12">
      <c r="A7715">
        <v>27504</v>
      </c>
      <c r="B7715">
        <v>12103</v>
      </c>
      <c r="C7715" s="5" t="s">
        <v>159</v>
      </c>
      <c r="D7715">
        <v>1</v>
      </c>
      <c r="E7715" s="1"/>
      <c r="F7715" s="2">
        <v>0.78898148148148151</v>
      </c>
      <c r="G7715">
        <v>20.5</v>
      </c>
      <c r="H7715">
        <v>20.5</v>
      </c>
      <c r="I7715" s="5" t="s">
        <v>138</v>
      </c>
      <c r="J7715" s="5" t="s">
        <v>25</v>
      </c>
      <c r="K7715" s="5" t="s">
        <v>29</v>
      </c>
      <c r="L7715" s="5" t="s">
        <v>28</v>
      </c>
    </row>
    <row r="7716" spans="1:12">
      <c r="A7716">
        <v>27563</v>
      </c>
      <c r="B7716">
        <v>12133</v>
      </c>
      <c r="C7716" s="5" t="s">
        <v>159</v>
      </c>
      <c r="D7716">
        <v>1</v>
      </c>
      <c r="E7716" s="1"/>
      <c r="F7716" s="2">
        <v>0.54939814814814814</v>
      </c>
      <c r="G7716">
        <v>20.5</v>
      </c>
      <c r="H7716">
        <v>20.5</v>
      </c>
      <c r="I7716" s="5" t="s">
        <v>138</v>
      </c>
      <c r="J7716" s="5" t="s">
        <v>25</v>
      </c>
      <c r="K7716" s="5" t="s">
        <v>29</v>
      </c>
      <c r="L7716" s="5" t="s">
        <v>28</v>
      </c>
    </row>
    <row r="7717" spans="1:12">
      <c r="A7717">
        <v>27695</v>
      </c>
      <c r="B7717">
        <v>12197</v>
      </c>
      <c r="C7717" s="5" t="s">
        <v>159</v>
      </c>
      <c r="D7717">
        <v>1</v>
      </c>
      <c r="E7717" s="1"/>
      <c r="F7717" s="2">
        <v>0.56575231481481481</v>
      </c>
      <c r="G7717">
        <v>20.5</v>
      </c>
      <c r="H7717">
        <v>20.5</v>
      </c>
      <c r="I7717" s="5" t="s">
        <v>138</v>
      </c>
      <c r="J7717" s="5" t="s">
        <v>25</v>
      </c>
      <c r="K7717" s="5" t="s">
        <v>29</v>
      </c>
      <c r="L7717" s="5" t="s">
        <v>28</v>
      </c>
    </row>
    <row r="7718" spans="1:12">
      <c r="A7718">
        <v>27739</v>
      </c>
      <c r="B7718">
        <v>12217</v>
      </c>
      <c r="C7718" s="5" t="s">
        <v>159</v>
      </c>
      <c r="D7718">
        <v>1</v>
      </c>
      <c r="E7718" s="1"/>
      <c r="F7718" s="2">
        <v>0.70197916666666671</v>
      </c>
      <c r="G7718">
        <v>20.5</v>
      </c>
      <c r="H7718">
        <v>20.5</v>
      </c>
      <c r="I7718" s="5" t="s">
        <v>138</v>
      </c>
      <c r="J7718" s="5" t="s">
        <v>25</v>
      </c>
      <c r="K7718" s="5" t="s">
        <v>29</v>
      </c>
      <c r="L7718" s="5" t="s">
        <v>28</v>
      </c>
    </row>
    <row r="7719" spans="1:12">
      <c r="A7719">
        <v>27849</v>
      </c>
      <c r="B7719">
        <v>12264</v>
      </c>
      <c r="C7719" s="5" t="s">
        <v>159</v>
      </c>
      <c r="D7719">
        <v>1</v>
      </c>
      <c r="E7719" s="1"/>
      <c r="F7719" s="2">
        <v>0.55811342592592594</v>
      </c>
      <c r="G7719">
        <v>20.5</v>
      </c>
      <c r="H7719">
        <v>20.5</v>
      </c>
      <c r="I7719" s="5" t="s">
        <v>138</v>
      </c>
      <c r="J7719" s="5" t="s">
        <v>25</v>
      </c>
      <c r="K7719" s="5" t="s">
        <v>29</v>
      </c>
      <c r="L7719" s="5" t="s">
        <v>28</v>
      </c>
    </row>
    <row r="7720" spans="1:12">
      <c r="A7720">
        <v>27856</v>
      </c>
      <c r="B7720">
        <v>12266</v>
      </c>
      <c r="C7720" s="5" t="s">
        <v>159</v>
      </c>
      <c r="D7720">
        <v>1</v>
      </c>
      <c r="E7720" s="1"/>
      <c r="F7720" s="2">
        <v>0.60078703703703706</v>
      </c>
      <c r="G7720">
        <v>20.5</v>
      </c>
      <c r="H7720">
        <v>20.5</v>
      </c>
      <c r="I7720" s="5" t="s">
        <v>138</v>
      </c>
      <c r="J7720" s="5" t="s">
        <v>25</v>
      </c>
      <c r="K7720" s="5" t="s">
        <v>29</v>
      </c>
      <c r="L7720" s="5" t="s">
        <v>28</v>
      </c>
    </row>
    <row r="7721" spans="1:12">
      <c r="A7721">
        <v>28092</v>
      </c>
      <c r="B7721">
        <v>12366</v>
      </c>
      <c r="C7721" s="5" t="s">
        <v>159</v>
      </c>
      <c r="D7721">
        <v>1</v>
      </c>
      <c r="E7721" s="1"/>
      <c r="F7721" s="2">
        <v>0.84768518518518521</v>
      </c>
      <c r="G7721">
        <v>20.5</v>
      </c>
      <c r="H7721">
        <v>20.5</v>
      </c>
      <c r="I7721" s="5" t="s">
        <v>138</v>
      </c>
      <c r="J7721" s="5" t="s">
        <v>25</v>
      </c>
      <c r="K7721" s="5" t="s">
        <v>29</v>
      </c>
      <c r="L7721" s="5" t="s">
        <v>28</v>
      </c>
    </row>
    <row r="7722" spans="1:12">
      <c r="A7722">
        <v>28143</v>
      </c>
      <c r="B7722">
        <v>12389</v>
      </c>
      <c r="C7722" s="5" t="s">
        <v>159</v>
      </c>
      <c r="D7722">
        <v>1</v>
      </c>
      <c r="E7722" s="1"/>
      <c r="F7722" s="2">
        <v>0.59729166666666667</v>
      </c>
      <c r="G7722">
        <v>20.5</v>
      </c>
      <c r="H7722">
        <v>20.5</v>
      </c>
      <c r="I7722" s="5" t="s">
        <v>138</v>
      </c>
      <c r="J7722" s="5" t="s">
        <v>25</v>
      </c>
      <c r="K7722" s="5" t="s">
        <v>29</v>
      </c>
      <c r="L7722" s="5" t="s">
        <v>28</v>
      </c>
    </row>
    <row r="7723" spans="1:12">
      <c r="A7723">
        <v>28207</v>
      </c>
      <c r="B7723">
        <v>12427</v>
      </c>
      <c r="C7723" s="5" t="s">
        <v>159</v>
      </c>
      <c r="D7723">
        <v>1</v>
      </c>
      <c r="E7723" s="1"/>
      <c r="F7723" s="2">
        <v>0.861724537037037</v>
      </c>
      <c r="G7723">
        <v>20.5</v>
      </c>
      <c r="H7723">
        <v>20.5</v>
      </c>
      <c r="I7723" s="5" t="s">
        <v>138</v>
      </c>
      <c r="J7723" s="5" t="s">
        <v>25</v>
      </c>
      <c r="K7723" s="5" t="s">
        <v>29</v>
      </c>
      <c r="L7723" s="5" t="s">
        <v>28</v>
      </c>
    </row>
    <row r="7724" spans="1:12">
      <c r="A7724">
        <v>28250</v>
      </c>
      <c r="B7724">
        <v>12446</v>
      </c>
      <c r="C7724" s="5" t="s">
        <v>159</v>
      </c>
      <c r="D7724">
        <v>1</v>
      </c>
      <c r="E7724" s="1"/>
      <c r="F7724" s="2">
        <v>0.5449074074074074</v>
      </c>
      <c r="G7724">
        <v>20.5</v>
      </c>
      <c r="H7724">
        <v>20.5</v>
      </c>
      <c r="I7724" s="5" t="s">
        <v>138</v>
      </c>
      <c r="J7724" s="5" t="s">
        <v>25</v>
      </c>
      <c r="K7724" s="5" t="s">
        <v>29</v>
      </c>
      <c r="L7724" s="5" t="s">
        <v>28</v>
      </c>
    </row>
    <row r="7725" spans="1:12">
      <c r="A7725">
        <v>28348</v>
      </c>
      <c r="B7725">
        <v>12487</v>
      </c>
      <c r="C7725" s="5" t="s">
        <v>159</v>
      </c>
      <c r="D7725">
        <v>1</v>
      </c>
      <c r="E7725" s="1"/>
      <c r="F7725" s="2">
        <v>0.46962962962962962</v>
      </c>
      <c r="G7725">
        <v>20.5</v>
      </c>
      <c r="H7725">
        <v>20.5</v>
      </c>
      <c r="I7725" s="5" t="s">
        <v>138</v>
      </c>
      <c r="J7725" s="5" t="s">
        <v>25</v>
      </c>
      <c r="K7725" s="5" t="s">
        <v>29</v>
      </c>
      <c r="L7725" s="5" t="s">
        <v>28</v>
      </c>
    </row>
    <row r="7726" spans="1:12">
      <c r="A7726">
        <v>28400</v>
      </c>
      <c r="B7726">
        <v>12508</v>
      </c>
      <c r="C7726" s="5" t="s">
        <v>159</v>
      </c>
      <c r="D7726">
        <v>1</v>
      </c>
      <c r="E7726" s="1"/>
      <c r="F7726" s="2">
        <v>0.60270833333333329</v>
      </c>
      <c r="G7726">
        <v>20.5</v>
      </c>
      <c r="H7726">
        <v>20.5</v>
      </c>
      <c r="I7726" s="5" t="s">
        <v>138</v>
      </c>
      <c r="J7726" s="5" t="s">
        <v>25</v>
      </c>
      <c r="K7726" s="5" t="s">
        <v>29</v>
      </c>
      <c r="L7726" s="5" t="s">
        <v>28</v>
      </c>
    </row>
    <row r="7727" spans="1:12">
      <c r="A7727">
        <v>28458</v>
      </c>
      <c r="B7727">
        <v>12538</v>
      </c>
      <c r="C7727" s="5" t="s">
        <v>159</v>
      </c>
      <c r="D7727">
        <v>1</v>
      </c>
      <c r="E7727" s="1"/>
      <c r="F7727" s="2">
        <v>0.78482638888888889</v>
      </c>
      <c r="G7727">
        <v>20.5</v>
      </c>
      <c r="H7727">
        <v>20.5</v>
      </c>
      <c r="I7727" s="5" t="s">
        <v>138</v>
      </c>
      <c r="J7727" s="5" t="s">
        <v>25</v>
      </c>
      <c r="K7727" s="5" t="s">
        <v>29</v>
      </c>
      <c r="L7727" s="5" t="s">
        <v>28</v>
      </c>
    </row>
    <row r="7728" spans="1:12">
      <c r="A7728">
        <v>28495</v>
      </c>
      <c r="B7728">
        <v>12554</v>
      </c>
      <c r="C7728" s="5" t="s">
        <v>159</v>
      </c>
      <c r="D7728">
        <v>1</v>
      </c>
      <c r="E7728" s="1"/>
      <c r="F7728" s="2">
        <v>0.54575231481481479</v>
      </c>
      <c r="G7728">
        <v>20.5</v>
      </c>
      <c r="H7728">
        <v>20.5</v>
      </c>
      <c r="I7728" s="5" t="s">
        <v>138</v>
      </c>
      <c r="J7728" s="5" t="s">
        <v>25</v>
      </c>
      <c r="K7728" s="5" t="s">
        <v>29</v>
      </c>
      <c r="L7728" s="5" t="s">
        <v>28</v>
      </c>
    </row>
    <row r="7729" spans="1:12">
      <c r="A7729">
        <v>28558</v>
      </c>
      <c r="B7729">
        <v>12580</v>
      </c>
      <c r="C7729" s="5" t="s">
        <v>159</v>
      </c>
      <c r="D7729">
        <v>1</v>
      </c>
      <c r="E7729" s="1"/>
      <c r="F7729" s="2">
        <v>0.75283564814814818</v>
      </c>
      <c r="G7729">
        <v>20.5</v>
      </c>
      <c r="H7729">
        <v>20.5</v>
      </c>
      <c r="I7729" s="5" t="s">
        <v>138</v>
      </c>
      <c r="J7729" s="5" t="s">
        <v>25</v>
      </c>
      <c r="K7729" s="5" t="s">
        <v>29</v>
      </c>
      <c r="L7729" s="5" t="s">
        <v>28</v>
      </c>
    </row>
    <row r="7730" spans="1:12">
      <c r="A7730">
        <v>28596</v>
      </c>
      <c r="B7730">
        <v>12599</v>
      </c>
      <c r="C7730" s="5" t="s">
        <v>159</v>
      </c>
      <c r="D7730">
        <v>1</v>
      </c>
      <c r="E7730" s="1"/>
      <c r="F7730" s="2">
        <v>0.48916666666666669</v>
      </c>
      <c r="G7730">
        <v>20.5</v>
      </c>
      <c r="H7730">
        <v>20.5</v>
      </c>
      <c r="I7730" s="5" t="s">
        <v>138</v>
      </c>
      <c r="J7730" s="5" t="s">
        <v>25</v>
      </c>
      <c r="K7730" s="5" t="s">
        <v>29</v>
      </c>
      <c r="L7730" s="5" t="s">
        <v>28</v>
      </c>
    </row>
    <row r="7731" spans="1:12">
      <c r="A7731">
        <v>28645</v>
      </c>
      <c r="B7731">
        <v>12616</v>
      </c>
      <c r="C7731" s="5" t="s">
        <v>159</v>
      </c>
      <c r="D7731">
        <v>1</v>
      </c>
      <c r="E7731" s="1"/>
      <c r="F7731" s="2">
        <v>0.56047453703703709</v>
      </c>
      <c r="G7731">
        <v>20.5</v>
      </c>
      <c r="H7731">
        <v>20.5</v>
      </c>
      <c r="I7731" s="5" t="s">
        <v>138</v>
      </c>
      <c r="J7731" s="5" t="s">
        <v>25</v>
      </c>
      <c r="K7731" s="5" t="s">
        <v>29</v>
      </c>
      <c r="L7731" s="5" t="s">
        <v>28</v>
      </c>
    </row>
    <row r="7732" spans="1:12">
      <c r="A7732">
        <v>28776</v>
      </c>
      <c r="B7732">
        <v>12684</v>
      </c>
      <c r="C7732" s="5" t="s">
        <v>159</v>
      </c>
      <c r="D7732">
        <v>1</v>
      </c>
      <c r="E7732" s="1"/>
      <c r="F7732" s="2">
        <v>0.61443287037037042</v>
      </c>
      <c r="G7732">
        <v>20.5</v>
      </c>
      <c r="H7732">
        <v>20.5</v>
      </c>
      <c r="I7732" s="5" t="s">
        <v>138</v>
      </c>
      <c r="J7732" s="5" t="s">
        <v>25</v>
      </c>
      <c r="K7732" s="5" t="s">
        <v>29</v>
      </c>
      <c r="L7732" s="5" t="s">
        <v>28</v>
      </c>
    </row>
    <row r="7733" spans="1:12">
      <c r="A7733">
        <v>28859</v>
      </c>
      <c r="B7733">
        <v>12727</v>
      </c>
      <c r="C7733" s="5" t="s">
        <v>159</v>
      </c>
      <c r="D7733">
        <v>1</v>
      </c>
      <c r="E7733" s="1"/>
      <c r="F7733" s="2">
        <v>0.92027777777777775</v>
      </c>
      <c r="G7733">
        <v>20.5</v>
      </c>
      <c r="H7733">
        <v>20.5</v>
      </c>
      <c r="I7733" s="5" t="s">
        <v>138</v>
      </c>
      <c r="J7733" s="5" t="s">
        <v>25</v>
      </c>
      <c r="K7733" s="5" t="s">
        <v>29</v>
      </c>
      <c r="L7733" s="5" t="s">
        <v>28</v>
      </c>
    </row>
    <row r="7734" spans="1:12">
      <c r="A7734">
        <v>30570</v>
      </c>
      <c r="B7734">
        <v>13496</v>
      </c>
      <c r="C7734" s="5" t="s">
        <v>159</v>
      </c>
      <c r="D7734">
        <v>1</v>
      </c>
      <c r="E7734" s="1"/>
      <c r="F7734" s="2">
        <v>0.75291666666666668</v>
      </c>
      <c r="G7734">
        <v>20.5</v>
      </c>
      <c r="H7734">
        <v>20.5</v>
      </c>
      <c r="I7734" s="5" t="s">
        <v>138</v>
      </c>
      <c r="J7734" s="5" t="s">
        <v>25</v>
      </c>
      <c r="K7734" s="5" t="s">
        <v>29</v>
      </c>
      <c r="L7734" s="5" t="s">
        <v>28</v>
      </c>
    </row>
    <row r="7735" spans="1:12">
      <c r="A7735">
        <v>30620</v>
      </c>
      <c r="B7735">
        <v>13523</v>
      </c>
      <c r="C7735" s="5" t="s">
        <v>159</v>
      </c>
      <c r="D7735">
        <v>1</v>
      </c>
      <c r="E7735" s="1"/>
      <c r="F7735" s="2">
        <v>0.5376967592592593</v>
      </c>
      <c r="G7735">
        <v>20.5</v>
      </c>
      <c r="H7735">
        <v>20.5</v>
      </c>
      <c r="I7735" s="5" t="s">
        <v>138</v>
      </c>
      <c r="J7735" s="5" t="s">
        <v>25</v>
      </c>
      <c r="K7735" s="5" t="s">
        <v>29</v>
      </c>
      <c r="L7735" s="5" t="s">
        <v>28</v>
      </c>
    </row>
    <row r="7736" spans="1:12">
      <c r="A7736">
        <v>30867</v>
      </c>
      <c r="B7736">
        <v>13638</v>
      </c>
      <c r="C7736" s="5" t="s">
        <v>159</v>
      </c>
      <c r="D7736">
        <v>1</v>
      </c>
      <c r="E7736" s="1"/>
      <c r="F7736" s="2">
        <v>0.81687500000000002</v>
      </c>
      <c r="G7736">
        <v>20.5</v>
      </c>
      <c r="H7736">
        <v>20.5</v>
      </c>
      <c r="I7736" s="5" t="s">
        <v>138</v>
      </c>
      <c r="J7736" s="5" t="s">
        <v>25</v>
      </c>
      <c r="K7736" s="5" t="s">
        <v>29</v>
      </c>
      <c r="L7736" s="5" t="s">
        <v>28</v>
      </c>
    </row>
    <row r="7737" spans="1:12">
      <c r="A7737">
        <v>31057</v>
      </c>
      <c r="B7737">
        <v>13719</v>
      </c>
      <c r="C7737" s="5" t="s">
        <v>159</v>
      </c>
      <c r="D7737">
        <v>1</v>
      </c>
      <c r="E7737" s="1"/>
      <c r="F7737" s="2">
        <v>0.49982638888888886</v>
      </c>
      <c r="G7737">
        <v>20.5</v>
      </c>
      <c r="H7737">
        <v>20.5</v>
      </c>
      <c r="I7737" s="5" t="s">
        <v>138</v>
      </c>
      <c r="J7737" s="5" t="s">
        <v>25</v>
      </c>
      <c r="K7737" s="5" t="s">
        <v>29</v>
      </c>
      <c r="L7737" s="5" t="s">
        <v>28</v>
      </c>
    </row>
    <row r="7738" spans="1:12">
      <c r="A7738">
        <v>31153</v>
      </c>
      <c r="B7738">
        <v>13756</v>
      </c>
      <c r="C7738" s="5" t="s">
        <v>159</v>
      </c>
      <c r="D7738">
        <v>1</v>
      </c>
      <c r="E7738" s="1"/>
      <c r="F7738" s="2">
        <v>0.7434722222222222</v>
      </c>
      <c r="G7738">
        <v>20.5</v>
      </c>
      <c r="H7738">
        <v>20.5</v>
      </c>
      <c r="I7738" s="5" t="s">
        <v>138</v>
      </c>
      <c r="J7738" s="5" t="s">
        <v>25</v>
      </c>
      <c r="K7738" s="5" t="s">
        <v>29</v>
      </c>
      <c r="L7738" s="5" t="s">
        <v>28</v>
      </c>
    </row>
    <row r="7739" spans="1:12">
      <c r="A7739">
        <v>31389</v>
      </c>
      <c r="B7739">
        <v>13858</v>
      </c>
      <c r="C7739" s="5" t="s">
        <v>159</v>
      </c>
      <c r="D7739">
        <v>1</v>
      </c>
      <c r="E7739" s="1"/>
      <c r="F7739" s="2">
        <v>0.61493055555555554</v>
      </c>
      <c r="G7739">
        <v>20.5</v>
      </c>
      <c r="H7739">
        <v>20.5</v>
      </c>
      <c r="I7739" s="5" t="s">
        <v>138</v>
      </c>
      <c r="J7739" s="5" t="s">
        <v>25</v>
      </c>
      <c r="K7739" s="5" t="s">
        <v>29</v>
      </c>
      <c r="L7739" s="5" t="s">
        <v>28</v>
      </c>
    </row>
    <row r="7740" spans="1:12">
      <c r="A7740">
        <v>31479</v>
      </c>
      <c r="B7740">
        <v>13899</v>
      </c>
      <c r="C7740" s="5" t="s">
        <v>159</v>
      </c>
      <c r="D7740">
        <v>1</v>
      </c>
      <c r="E7740" s="1"/>
      <c r="F7740" s="2">
        <v>0.55862268518518521</v>
      </c>
      <c r="G7740">
        <v>20.5</v>
      </c>
      <c r="H7740">
        <v>20.5</v>
      </c>
      <c r="I7740" s="5" t="s">
        <v>138</v>
      </c>
      <c r="J7740" s="5" t="s">
        <v>25</v>
      </c>
      <c r="K7740" s="5" t="s">
        <v>29</v>
      </c>
      <c r="L7740" s="5" t="s">
        <v>28</v>
      </c>
    </row>
    <row r="7741" spans="1:12">
      <c r="A7741">
        <v>31698</v>
      </c>
      <c r="B7741">
        <v>13997</v>
      </c>
      <c r="C7741" s="5" t="s">
        <v>159</v>
      </c>
      <c r="D7741">
        <v>1</v>
      </c>
      <c r="E7741" s="1"/>
      <c r="F7741" s="2">
        <v>0.82518518518518513</v>
      </c>
      <c r="G7741">
        <v>20.5</v>
      </c>
      <c r="H7741">
        <v>20.5</v>
      </c>
      <c r="I7741" s="5" t="s">
        <v>138</v>
      </c>
      <c r="J7741" s="5" t="s">
        <v>25</v>
      </c>
      <c r="K7741" s="5" t="s">
        <v>29</v>
      </c>
      <c r="L7741" s="5" t="s">
        <v>28</v>
      </c>
    </row>
    <row r="7742" spans="1:12">
      <c r="A7742">
        <v>31921</v>
      </c>
      <c r="B7742">
        <v>14089</v>
      </c>
      <c r="C7742" s="5" t="s">
        <v>159</v>
      </c>
      <c r="D7742">
        <v>1</v>
      </c>
      <c r="E7742" s="1"/>
      <c r="F7742" s="2">
        <v>0.61523148148148143</v>
      </c>
      <c r="G7742">
        <v>20.5</v>
      </c>
      <c r="H7742">
        <v>20.5</v>
      </c>
      <c r="I7742" s="5" t="s">
        <v>138</v>
      </c>
      <c r="J7742" s="5" t="s">
        <v>25</v>
      </c>
      <c r="K7742" s="5" t="s">
        <v>29</v>
      </c>
      <c r="L7742" s="5" t="s">
        <v>28</v>
      </c>
    </row>
    <row r="7743" spans="1:12">
      <c r="A7743">
        <v>32230</v>
      </c>
      <c r="B7743">
        <v>14240</v>
      </c>
      <c r="C7743" s="5" t="s">
        <v>159</v>
      </c>
      <c r="D7743">
        <v>1</v>
      </c>
      <c r="E7743" s="1"/>
      <c r="F7743" s="2">
        <v>0.55276620370370366</v>
      </c>
      <c r="G7743">
        <v>20.5</v>
      </c>
      <c r="H7743">
        <v>20.5</v>
      </c>
      <c r="I7743" s="5" t="s">
        <v>138</v>
      </c>
      <c r="J7743" s="5" t="s">
        <v>25</v>
      </c>
      <c r="K7743" s="5" t="s">
        <v>29</v>
      </c>
      <c r="L7743" s="5" t="s">
        <v>28</v>
      </c>
    </row>
    <row r="7744" spans="1:12">
      <c r="A7744">
        <v>32355</v>
      </c>
      <c r="B7744">
        <v>14301</v>
      </c>
      <c r="C7744" s="5" t="s">
        <v>159</v>
      </c>
      <c r="D7744">
        <v>1</v>
      </c>
      <c r="E7744" s="1"/>
      <c r="F7744" s="2">
        <v>0.53350694444444446</v>
      </c>
      <c r="G7744">
        <v>20.5</v>
      </c>
      <c r="H7744">
        <v>20.5</v>
      </c>
      <c r="I7744" s="5" t="s">
        <v>138</v>
      </c>
      <c r="J7744" s="5" t="s">
        <v>25</v>
      </c>
      <c r="K7744" s="5" t="s">
        <v>29</v>
      </c>
      <c r="L7744" s="5" t="s">
        <v>28</v>
      </c>
    </row>
    <row r="7745" spans="1:12">
      <c r="A7745">
        <v>32443</v>
      </c>
      <c r="B7745">
        <v>14337</v>
      </c>
      <c r="C7745" s="5" t="s">
        <v>159</v>
      </c>
      <c r="D7745">
        <v>1</v>
      </c>
      <c r="E7745" s="1"/>
      <c r="F7745" s="2">
        <v>0.80222222222222217</v>
      </c>
      <c r="G7745">
        <v>20.5</v>
      </c>
      <c r="H7745">
        <v>20.5</v>
      </c>
      <c r="I7745" s="5" t="s">
        <v>138</v>
      </c>
      <c r="J7745" s="5" t="s">
        <v>25</v>
      </c>
      <c r="K7745" s="5" t="s">
        <v>29</v>
      </c>
      <c r="L7745" s="5" t="s">
        <v>28</v>
      </c>
    </row>
    <row r="7746" spans="1:12">
      <c r="A7746">
        <v>32515</v>
      </c>
      <c r="B7746">
        <v>14374</v>
      </c>
      <c r="C7746" s="5" t="s">
        <v>159</v>
      </c>
      <c r="D7746">
        <v>1</v>
      </c>
      <c r="E7746" s="1"/>
      <c r="F7746" s="2">
        <v>0.68343750000000003</v>
      </c>
      <c r="G7746">
        <v>20.5</v>
      </c>
      <c r="H7746">
        <v>20.5</v>
      </c>
      <c r="I7746" s="5" t="s">
        <v>138</v>
      </c>
      <c r="J7746" s="5" t="s">
        <v>25</v>
      </c>
      <c r="K7746" s="5" t="s">
        <v>29</v>
      </c>
      <c r="L7746" s="5" t="s">
        <v>28</v>
      </c>
    </row>
    <row r="7747" spans="1:12">
      <c r="A7747">
        <v>32861</v>
      </c>
      <c r="B7747">
        <v>14526</v>
      </c>
      <c r="C7747" s="5" t="s">
        <v>159</v>
      </c>
      <c r="D7747">
        <v>1</v>
      </c>
      <c r="E7747" s="1"/>
      <c r="F7747" s="2">
        <v>0.53324074074074079</v>
      </c>
      <c r="G7747">
        <v>20.5</v>
      </c>
      <c r="H7747">
        <v>20.5</v>
      </c>
      <c r="I7747" s="5" t="s">
        <v>138</v>
      </c>
      <c r="J7747" s="5" t="s">
        <v>25</v>
      </c>
      <c r="K7747" s="5" t="s">
        <v>29</v>
      </c>
      <c r="L7747" s="5" t="s">
        <v>28</v>
      </c>
    </row>
    <row r="7748" spans="1:12">
      <c r="A7748">
        <v>34849</v>
      </c>
      <c r="B7748">
        <v>15388</v>
      </c>
      <c r="C7748" s="5" t="s">
        <v>159</v>
      </c>
      <c r="D7748">
        <v>1</v>
      </c>
      <c r="E7748" s="1"/>
      <c r="F7748" s="2">
        <v>0.73251157407407408</v>
      </c>
      <c r="G7748">
        <v>20.5</v>
      </c>
      <c r="H7748">
        <v>20.5</v>
      </c>
      <c r="I7748" s="5" t="s">
        <v>138</v>
      </c>
      <c r="J7748" s="5" t="s">
        <v>25</v>
      </c>
      <c r="K7748" s="5" t="s">
        <v>29</v>
      </c>
      <c r="L7748" s="5" t="s">
        <v>28</v>
      </c>
    </row>
    <row r="7749" spans="1:12">
      <c r="A7749">
        <v>35081</v>
      </c>
      <c r="B7749">
        <v>15487</v>
      </c>
      <c r="C7749" s="5" t="s">
        <v>159</v>
      </c>
      <c r="D7749">
        <v>1</v>
      </c>
      <c r="E7749" s="1"/>
      <c r="F7749" s="2">
        <v>0.54586805555555551</v>
      </c>
      <c r="G7749">
        <v>20.5</v>
      </c>
      <c r="H7749">
        <v>20.5</v>
      </c>
      <c r="I7749" s="5" t="s">
        <v>138</v>
      </c>
      <c r="J7749" s="5" t="s">
        <v>25</v>
      </c>
      <c r="K7749" s="5" t="s">
        <v>29</v>
      </c>
      <c r="L7749" s="5" t="s">
        <v>28</v>
      </c>
    </row>
    <row r="7750" spans="1:12">
      <c r="A7750">
        <v>35268</v>
      </c>
      <c r="B7750">
        <v>15572</v>
      </c>
      <c r="C7750" s="5" t="s">
        <v>159</v>
      </c>
      <c r="D7750">
        <v>1</v>
      </c>
      <c r="E7750" s="1"/>
      <c r="F7750" s="2">
        <v>0.73351851851851857</v>
      </c>
      <c r="G7750">
        <v>20.5</v>
      </c>
      <c r="H7750">
        <v>20.5</v>
      </c>
      <c r="I7750" s="5" t="s">
        <v>138</v>
      </c>
      <c r="J7750" s="5" t="s">
        <v>25</v>
      </c>
      <c r="K7750" s="5" t="s">
        <v>29</v>
      </c>
      <c r="L7750" s="5" t="s">
        <v>28</v>
      </c>
    </row>
    <row r="7751" spans="1:12">
      <c r="A7751">
        <v>35327</v>
      </c>
      <c r="B7751">
        <v>15596</v>
      </c>
      <c r="C7751" s="5" t="s">
        <v>159</v>
      </c>
      <c r="D7751">
        <v>1</v>
      </c>
      <c r="E7751" s="1"/>
      <c r="F7751" s="2">
        <v>0.50269675925925927</v>
      </c>
      <c r="G7751">
        <v>20.5</v>
      </c>
      <c r="H7751">
        <v>20.5</v>
      </c>
      <c r="I7751" s="5" t="s">
        <v>138</v>
      </c>
      <c r="J7751" s="5" t="s">
        <v>25</v>
      </c>
      <c r="K7751" s="5" t="s">
        <v>29</v>
      </c>
      <c r="L7751" s="5" t="s">
        <v>28</v>
      </c>
    </row>
    <row r="7752" spans="1:12">
      <c r="A7752">
        <v>35420</v>
      </c>
      <c r="B7752">
        <v>15638</v>
      </c>
      <c r="C7752" s="5" t="s">
        <v>159</v>
      </c>
      <c r="D7752">
        <v>1</v>
      </c>
      <c r="E7752" s="1"/>
      <c r="F7752" s="2">
        <v>0.78562500000000002</v>
      </c>
      <c r="G7752">
        <v>20.5</v>
      </c>
      <c r="H7752">
        <v>20.5</v>
      </c>
      <c r="I7752" s="5" t="s">
        <v>138</v>
      </c>
      <c r="J7752" s="5" t="s">
        <v>25</v>
      </c>
      <c r="K7752" s="5" t="s">
        <v>29</v>
      </c>
      <c r="L7752" s="5" t="s">
        <v>28</v>
      </c>
    </row>
    <row r="7753" spans="1:12">
      <c r="A7753">
        <v>35693</v>
      </c>
      <c r="B7753">
        <v>15758</v>
      </c>
      <c r="C7753" s="5" t="s">
        <v>159</v>
      </c>
      <c r="D7753">
        <v>1</v>
      </c>
      <c r="E7753" s="1"/>
      <c r="F7753" s="2">
        <v>0.7916319444444444</v>
      </c>
      <c r="G7753">
        <v>20.5</v>
      </c>
      <c r="H7753">
        <v>20.5</v>
      </c>
      <c r="I7753" s="5" t="s">
        <v>138</v>
      </c>
      <c r="J7753" s="5" t="s">
        <v>25</v>
      </c>
      <c r="K7753" s="5" t="s">
        <v>29</v>
      </c>
      <c r="L7753" s="5" t="s">
        <v>28</v>
      </c>
    </row>
    <row r="7754" spans="1:12">
      <c r="A7754">
        <v>35964</v>
      </c>
      <c r="B7754">
        <v>15880</v>
      </c>
      <c r="C7754" s="5" t="s">
        <v>159</v>
      </c>
      <c r="D7754">
        <v>1</v>
      </c>
      <c r="E7754" s="1"/>
      <c r="F7754" s="2">
        <v>0.88605324074074077</v>
      </c>
      <c r="G7754">
        <v>20.5</v>
      </c>
      <c r="H7754">
        <v>20.5</v>
      </c>
      <c r="I7754" s="5" t="s">
        <v>138</v>
      </c>
      <c r="J7754" s="5" t="s">
        <v>25</v>
      </c>
      <c r="K7754" s="5" t="s">
        <v>29</v>
      </c>
      <c r="L7754" s="5" t="s">
        <v>28</v>
      </c>
    </row>
    <row r="7755" spans="1:12">
      <c r="A7755">
        <v>36042</v>
      </c>
      <c r="B7755">
        <v>15914</v>
      </c>
      <c r="C7755" s="5" t="s">
        <v>159</v>
      </c>
      <c r="D7755">
        <v>1</v>
      </c>
      <c r="E7755" s="1"/>
      <c r="F7755" s="2">
        <v>0.70581018518518523</v>
      </c>
      <c r="G7755">
        <v>20.5</v>
      </c>
      <c r="H7755">
        <v>20.5</v>
      </c>
      <c r="I7755" s="5" t="s">
        <v>138</v>
      </c>
      <c r="J7755" s="5" t="s">
        <v>25</v>
      </c>
      <c r="K7755" s="5" t="s">
        <v>29</v>
      </c>
      <c r="L7755" s="5" t="s">
        <v>28</v>
      </c>
    </row>
    <row r="7756" spans="1:12">
      <c r="A7756">
        <v>36082</v>
      </c>
      <c r="B7756">
        <v>15932</v>
      </c>
      <c r="C7756" s="5" t="s">
        <v>159</v>
      </c>
      <c r="D7756">
        <v>1</v>
      </c>
      <c r="E7756" s="1"/>
      <c r="F7756" s="2">
        <v>0.83715277777777775</v>
      </c>
      <c r="G7756">
        <v>20.5</v>
      </c>
      <c r="H7756">
        <v>20.5</v>
      </c>
      <c r="I7756" s="5" t="s">
        <v>138</v>
      </c>
      <c r="J7756" s="5" t="s">
        <v>25</v>
      </c>
      <c r="K7756" s="5" t="s">
        <v>29</v>
      </c>
      <c r="L7756" s="5" t="s">
        <v>28</v>
      </c>
    </row>
    <row r="7757" spans="1:12">
      <c r="A7757">
        <v>36090</v>
      </c>
      <c r="B7757">
        <v>15938</v>
      </c>
      <c r="C7757" s="5" t="s">
        <v>159</v>
      </c>
      <c r="D7757">
        <v>1</v>
      </c>
      <c r="E7757" s="1"/>
      <c r="F7757" s="2">
        <v>0.88767361111111109</v>
      </c>
      <c r="G7757">
        <v>20.5</v>
      </c>
      <c r="H7757">
        <v>20.5</v>
      </c>
      <c r="I7757" s="5" t="s">
        <v>138</v>
      </c>
      <c r="J7757" s="5" t="s">
        <v>25</v>
      </c>
      <c r="K7757" s="5" t="s">
        <v>29</v>
      </c>
      <c r="L7757" s="5" t="s">
        <v>28</v>
      </c>
    </row>
    <row r="7758" spans="1:12">
      <c r="A7758">
        <v>36168</v>
      </c>
      <c r="B7758">
        <v>15969</v>
      </c>
      <c r="C7758" s="5" t="s">
        <v>159</v>
      </c>
      <c r="D7758">
        <v>1</v>
      </c>
      <c r="E7758" s="1"/>
      <c r="F7758" s="2">
        <v>0.76199074074074069</v>
      </c>
      <c r="G7758">
        <v>20.5</v>
      </c>
      <c r="H7758">
        <v>20.5</v>
      </c>
      <c r="I7758" s="5" t="s">
        <v>138</v>
      </c>
      <c r="J7758" s="5" t="s">
        <v>25</v>
      </c>
      <c r="K7758" s="5" t="s">
        <v>29</v>
      </c>
      <c r="L7758" s="5" t="s">
        <v>28</v>
      </c>
    </row>
    <row r="7759" spans="1:12">
      <c r="A7759">
        <v>36197</v>
      </c>
      <c r="B7759">
        <v>15982</v>
      </c>
      <c r="C7759" s="5" t="s">
        <v>159</v>
      </c>
      <c r="D7759">
        <v>1</v>
      </c>
      <c r="E7759" s="1"/>
      <c r="F7759" s="2">
        <v>0.83898148148148144</v>
      </c>
      <c r="G7759">
        <v>20.5</v>
      </c>
      <c r="H7759">
        <v>20.5</v>
      </c>
      <c r="I7759" s="5" t="s">
        <v>138</v>
      </c>
      <c r="J7759" s="5" t="s">
        <v>25</v>
      </c>
      <c r="K7759" s="5" t="s">
        <v>29</v>
      </c>
      <c r="L7759" s="5" t="s">
        <v>28</v>
      </c>
    </row>
    <row r="7760" spans="1:12">
      <c r="A7760">
        <v>36216</v>
      </c>
      <c r="B7760">
        <v>15990</v>
      </c>
      <c r="C7760" s="5" t="s">
        <v>159</v>
      </c>
      <c r="D7760">
        <v>1</v>
      </c>
      <c r="E7760" s="1"/>
      <c r="F7760" s="2">
        <v>0.90443287037037035</v>
      </c>
      <c r="G7760">
        <v>20.5</v>
      </c>
      <c r="H7760">
        <v>20.5</v>
      </c>
      <c r="I7760" s="5" t="s">
        <v>138</v>
      </c>
      <c r="J7760" s="5" t="s">
        <v>25</v>
      </c>
      <c r="K7760" s="5" t="s">
        <v>29</v>
      </c>
      <c r="L7760" s="5" t="s">
        <v>28</v>
      </c>
    </row>
    <row r="7761" spans="1:12">
      <c r="A7761">
        <v>36388</v>
      </c>
      <c r="B7761">
        <v>16068</v>
      </c>
      <c r="C7761" s="5" t="s">
        <v>159</v>
      </c>
      <c r="D7761">
        <v>1</v>
      </c>
      <c r="E7761" s="1"/>
      <c r="F7761" s="2">
        <v>0.53357638888888892</v>
      </c>
      <c r="G7761">
        <v>20.5</v>
      </c>
      <c r="H7761">
        <v>20.5</v>
      </c>
      <c r="I7761" s="5" t="s">
        <v>138</v>
      </c>
      <c r="J7761" s="5" t="s">
        <v>25</v>
      </c>
      <c r="K7761" s="5" t="s">
        <v>29</v>
      </c>
      <c r="L7761" s="5" t="s">
        <v>28</v>
      </c>
    </row>
    <row r="7762" spans="1:12">
      <c r="A7762">
        <v>36563</v>
      </c>
      <c r="B7762">
        <v>16136</v>
      </c>
      <c r="C7762" s="5" t="s">
        <v>159</v>
      </c>
      <c r="D7762">
        <v>1</v>
      </c>
      <c r="E7762" s="1"/>
      <c r="F7762" s="2">
        <v>0.64927083333333335</v>
      </c>
      <c r="G7762">
        <v>20.5</v>
      </c>
      <c r="H7762">
        <v>20.5</v>
      </c>
      <c r="I7762" s="5" t="s">
        <v>138</v>
      </c>
      <c r="J7762" s="5" t="s">
        <v>25</v>
      </c>
      <c r="K7762" s="5" t="s">
        <v>29</v>
      </c>
      <c r="L7762" s="5" t="s">
        <v>28</v>
      </c>
    </row>
    <row r="7763" spans="1:12">
      <c r="A7763">
        <v>36598</v>
      </c>
      <c r="B7763">
        <v>16148</v>
      </c>
      <c r="C7763" s="5" t="s">
        <v>159</v>
      </c>
      <c r="D7763">
        <v>1</v>
      </c>
      <c r="E7763" s="1"/>
      <c r="F7763" s="2">
        <v>0.73090277777777779</v>
      </c>
      <c r="G7763">
        <v>20.5</v>
      </c>
      <c r="H7763">
        <v>20.5</v>
      </c>
      <c r="I7763" s="5" t="s">
        <v>138</v>
      </c>
      <c r="J7763" s="5" t="s">
        <v>25</v>
      </c>
      <c r="K7763" s="5" t="s">
        <v>29</v>
      </c>
      <c r="L7763" s="5" t="s">
        <v>28</v>
      </c>
    </row>
    <row r="7764" spans="1:12">
      <c r="A7764">
        <v>36646</v>
      </c>
      <c r="B7764">
        <v>16168</v>
      </c>
      <c r="C7764" s="5" t="s">
        <v>159</v>
      </c>
      <c r="D7764">
        <v>1</v>
      </c>
      <c r="E7764" s="1"/>
      <c r="F7764" s="2">
        <v>0.91501157407407407</v>
      </c>
      <c r="G7764">
        <v>20.5</v>
      </c>
      <c r="H7764">
        <v>20.5</v>
      </c>
      <c r="I7764" s="5" t="s">
        <v>138</v>
      </c>
      <c r="J7764" s="5" t="s">
        <v>25</v>
      </c>
      <c r="K7764" s="5" t="s">
        <v>29</v>
      </c>
      <c r="L7764" s="5" t="s">
        <v>28</v>
      </c>
    </row>
    <row r="7765" spans="1:12">
      <c r="A7765">
        <v>36658</v>
      </c>
      <c r="B7765">
        <v>16175</v>
      </c>
      <c r="C7765" s="5" t="s">
        <v>159</v>
      </c>
      <c r="D7765">
        <v>1</v>
      </c>
      <c r="E7765" s="1"/>
      <c r="F7765" s="2">
        <v>0.49494212962962963</v>
      </c>
      <c r="G7765">
        <v>20.5</v>
      </c>
      <c r="H7765">
        <v>20.5</v>
      </c>
      <c r="I7765" s="5" t="s">
        <v>138</v>
      </c>
      <c r="J7765" s="5" t="s">
        <v>25</v>
      </c>
      <c r="K7765" s="5" t="s">
        <v>29</v>
      </c>
      <c r="L7765" s="5" t="s">
        <v>28</v>
      </c>
    </row>
    <row r="7766" spans="1:12">
      <c r="A7766">
        <v>36682</v>
      </c>
      <c r="B7766">
        <v>16186</v>
      </c>
      <c r="C7766" s="5" t="s">
        <v>159</v>
      </c>
      <c r="D7766">
        <v>1</v>
      </c>
      <c r="E7766" s="1"/>
      <c r="F7766" s="2">
        <v>0.56314814814814818</v>
      </c>
      <c r="G7766">
        <v>20.5</v>
      </c>
      <c r="H7766">
        <v>20.5</v>
      </c>
      <c r="I7766" s="5" t="s">
        <v>138</v>
      </c>
      <c r="J7766" s="5" t="s">
        <v>25</v>
      </c>
      <c r="K7766" s="5" t="s">
        <v>29</v>
      </c>
      <c r="L7766" s="5" t="s">
        <v>28</v>
      </c>
    </row>
    <row r="7767" spans="1:12">
      <c r="A7767">
        <v>36727</v>
      </c>
      <c r="B7767">
        <v>16207</v>
      </c>
      <c r="C7767" s="5" t="s">
        <v>159</v>
      </c>
      <c r="D7767">
        <v>1</v>
      </c>
      <c r="E7767" s="1"/>
      <c r="F7767" s="2">
        <v>0.72356481481481483</v>
      </c>
      <c r="G7767">
        <v>20.5</v>
      </c>
      <c r="H7767">
        <v>20.5</v>
      </c>
      <c r="I7767" s="5" t="s">
        <v>138</v>
      </c>
      <c r="J7767" s="5" t="s">
        <v>25</v>
      </c>
      <c r="K7767" s="5" t="s">
        <v>29</v>
      </c>
      <c r="L7767" s="5" t="s">
        <v>28</v>
      </c>
    </row>
    <row r="7768" spans="1:12">
      <c r="A7768">
        <v>38143</v>
      </c>
      <c r="B7768">
        <v>16828</v>
      </c>
      <c r="C7768" s="5" t="s">
        <v>159</v>
      </c>
      <c r="D7768">
        <v>1</v>
      </c>
      <c r="E7768" s="1"/>
      <c r="F7768" s="2">
        <v>0.49883101851851852</v>
      </c>
      <c r="G7768">
        <v>20.5</v>
      </c>
      <c r="H7768">
        <v>20.5</v>
      </c>
      <c r="I7768" s="5" t="s">
        <v>138</v>
      </c>
      <c r="J7768" s="5" t="s">
        <v>25</v>
      </c>
      <c r="K7768" s="5" t="s">
        <v>29</v>
      </c>
      <c r="L7768" s="5" t="s">
        <v>28</v>
      </c>
    </row>
    <row r="7769" spans="1:12">
      <c r="A7769">
        <v>38267</v>
      </c>
      <c r="B7769">
        <v>16880</v>
      </c>
      <c r="C7769" s="5" t="s">
        <v>159</v>
      </c>
      <c r="D7769">
        <v>1</v>
      </c>
      <c r="E7769" s="1"/>
      <c r="F7769" s="2">
        <v>0.88736111111111116</v>
      </c>
      <c r="G7769">
        <v>20.5</v>
      </c>
      <c r="H7769">
        <v>20.5</v>
      </c>
      <c r="I7769" s="5" t="s">
        <v>138</v>
      </c>
      <c r="J7769" s="5" t="s">
        <v>25</v>
      </c>
      <c r="K7769" s="5" t="s">
        <v>29</v>
      </c>
      <c r="L7769" s="5" t="s">
        <v>28</v>
      </c>
    </row>
    <row r="7770" spans="1:12">
      <c r="A7770">
        <v>38475</v>
      </c>
      <c r="B7770">
        <v>16967</v>
      </c>
      <c r="C7770" s="5" t="s">
        <v>159</v>
      </c>
      <c r="D7770">
        <v>1</v>
      </c>
      <c r="E7770" s="1"/>
      <c r="F7770" s="2">
        <v>0.55797453703703703</v>
      </c>
      <c r="G7770">
        <v>20.5</v>
      </c>
      <c r="H7770">
        <v>20.5</v>
      </c>
      <c r="I7770" s="5" t="s">
        <v>138</v>
      </c>
      <c r="J7770" s="5" t="s">
        <v>25</v>
      </c>
      <c r="K7770" s="5" t="s">
        <v>29</v>
      </c>
      <c r="L7770" s="5" t="s">
        <v>28</v>
      </c>
    </row>
    <row r="7771" spans="1:12">
      <c r="A7771">
        <v>38490</v>
      </c>
      <c r="B7771">
        <v>16973</v>
      </c>
      <c r="C7771" s="5" t="s">
        <v>159</v>
      </c>
      <c r="D7771">
        <v>1</v>
      </c>
      <c r="E7771" s="1"/>
      <c r="F7771" s="2">
        <v>0.56914351851851852</v>
      </c>
      <c r="G7771">
        <v>20.5</v>
      </c>
      <c r="H7771">
        <v>20.5</v>
      </c>
      <c r="I7771" s="5" t="s">
        <v>138</v>
      </c>
      <c r="J7771" s="5" t="s">
        <v>25</v>
      </c>
      <c r="K7771" s="5" t="s">
        <v>29</v>
      </c>
      <c r="L7771" s="5" t="s">
        <v>28</v>
      </c>
    </row>
    <row r="7772" spans="1:12">
      <c r="A7772">
        <v>38769</v>
      </c>
      <c r="B7772">
        <v>17091</v>
      </c>
      <c r="C7772" s="5" t="s">
        <v>159</v>
      </c>
      <c r="D7772">
        <v>1</v>
      </c>
      <c r="E7772" s="1"/>
      <c r="F7772" s="2">
        <v>0.77792824074074074</v>
      </c>
      <c r="G7772">
        <v>20.5</v>
      </c>
      <c r="H7772">
        <v>20.5</v>
      </c>
      <c r="I7772" s="5" t="s">
        <v>138</v>
      </c>
      <c r="J7772" s="5" t="s">
        <v>25</v>
      </c>
      <c r="K7772" s="5" t="s">
        <v>29</v>
      </c>
      <c r="L7772" s="5" t="s">
        <v>28</v>
      </c>
    </row>
    <row r="7773" spans="1:12">
      <c r="A7773">
        <v>38802</v>
      </c>
      <c r="B7773">
        <v>17107</v>
      </c>
      <c r="C7773" s="5" t="s">
        <v>159</v>
      </c>
      <c r="D7773">
        <v>1</v>
      </c>
      <c r="E7773" s="1"/>
      <c r="F7773" s="2">
        <v>0.88883101851851853</v>
      </c>
      <c r="G7773">
        <v>20.5</v>
      </c>
      <c r="H7773">
        <v>20.5</v>
      </c>
      <c r="I7773" s="5" t="s">
        <v>138</v>
      </c>
      <c r="J7773" s="5" t="s">
        <v>25</v>
      </c>
      <c r="K7773" s="5" t="s">
        <v>29</v>
      </c>
      <c r="L7773" s="5" t="s">
        <v>28</v>
      </c>
    </row>
    <row r="7774" spans="1:12">
      <c r="A7774">
        <v>38956</v>
      </c>
      <c r="B7774">
        <v>17171</v>
      </c>
      <c r="C7774" s="5" t="s">
        <v>159</v>
      </c>
      <c r="D7774">
        <v>1</v>
      </c>
      <c r="E7774" s="1"/>
      <c r="F7774" s="2">
        <v>0.54524305555555552</v>
      </c>
      <c r="G7774">
        <v>20.5</v>
      </c>
      <c r="H7774">
        <v>20.5</v>
      </c>
      <c r="I7774" s="5" t="s">
        <v>138</v>
      </c>
      <c r="J7774" s="5" t="s">
        <v>25</v>
      </c>
      <c r="K7774" s="5" t="s">
        <v>29</v>
      </c>
      <c r="L7774" s="5" t="s">
        <v>28</v>
      </c>
    </row>
    <row r="7775" spans="1:12">
      <c r="A7775">
        <v>38985</v>
      </c>
      <c r="B7775">
        <v>17184</v>
      </c>
      <c r="C7775" s="5" t="s">
        <v>159</v>
      </c>
      <c r="D7775">
        <v>1</v>
      </c>
      <c r="E7775" s="1"/>
      <c r="F7775" s="2">
        <v>0.68193287037037043</v>
      </c>
      <c r="G7775">
        <v>20.5</v>
      </c>
      <c r="H7775">
        <v>20.5</v>
      </c>
      <c r="I7775" s="5" t="s">
        <v>138</v>
      </c>
      <c r="J7775" s="5" t="s">
        <v>25</v>
      </c>
      <c r="K7775" s="5" t="s">
        <v>29</v>
      </c>
      <c r="L7775" s="5" t="s">
        <v>28</v>
      </c>
    </row>
    <row r="7776" spans="1:12">
      <c r="A7776">
        <v>38989</v>
      </c>
      <c r="B7776">
        <v>17186</v>
      </c>
      <c r="C7776" s="5" t="s">
        <v>159</v>
      </c>
      <c r="D7776">
        <v>1</v>
      </c>
      <c r="E7776" s="1"/>
      <c r="F7776" s="2">
        <v>0.71225694444444443</v>
      </c>
      <c r="G7776">
        <v>20.5</v>
      </c>
      <c r="H7776">
        <v>20.5</v>
      </c>
      <c r="I7776" s="5" t="s">
        <v>138</v>
      </c>
      <c r="J7776" s="5" t="s">
        <v>25</v>
      </c>
      <c r="K7776" s="5" t="s">
        <v>29</v>
      </c>
      <c r="L7776" s="5" t="s">
        <v>28</v>
      </c>
    </row>
    <row r="7777" spans="1:12">
      <c r="A7777">
        <v>39182</v>
      </c>
      <c r="B7777">
        <v>17267</v>
      </c>
      <c r="C7777" s="5" t="s">
        <v>159</v>
      </c>
      <c r="D7777">
        <v>1</v>
      </c>
      <c r="E7777" s="1"/>
      <c r="F7777" s="2">
        <v>0.86711805555555554</v>
      </c>
      <c r="G7777">
        <v>20.5</v>
      </c>
      <c r="H7777">
        <v>20.5</v>
      </c>
      <c r="I7777" s="5" t="s">
        <v>138</v>
      </c>
      <c r="J7777" s="5" t="s">
        <v>25</v>
      </c>
      <c r="K7777" s="5" t="s">
        <v>29</v>
      </c>
      <c r="L7777" s="5" t="s">
        <v>28</v>
      </c>
    </row>
    <row r="7778" spans="1:12">
      <c r="A7778">
        <v>39187</v>
      </c>
      <c r="B7778">
        <v>17269</v>
      </c>
      <c r="C7778" s="5" t="s">
        <v>159</v>
      </c>
      <c r="D7778">
        <v>1</v>
      </c>
      <c r="E7778" s="1"/>
      <c r="F7778" s="2">
        <v>0.87748842592592591</v>
      </c>
      <c r="G7778">
        <v>20.5</v>
      </c>
      <c r="H7778">
        <v>20.5</v>
      </c>
      <c r="I7778" s="5" t="s">
        <v>138</v>
      </c>
      <c r="J7778" s="5" t="s">
        <v>25</v>
      </c>
      <c r="K7778" s="5" t="s">
        <v>29</v>
      </c>
      <c r="L7778" s="5" t="s">
        <v>28</v>
      </c>
    </row>
    <row r="7779" spans="1:12">
      <c r="A7779">
        <v>39222</v>
      </c>
      <c r="B7779">
        <v>17285</v>
      </c>
      <c r="C7779" s="5" t="s">
        <v>159</v>
      </c>
      <c r="D7779">
        <v>1</v>
      </c>
      <c r="E7779" s="1"/>
      <c r="F7779" s="2">
        <v>0.52905092592592595</v>
      </c>
      <c r="G7779">
        <v>20.5</v>
      </c>
      <c r="H7779">
        <v>20.5</v>
      </c>
      <c r="I7779" s="5" t="s">
        <v>138</v>
      </c>
      <c r="J7779" s="5" t="s">
        <v>25</v>
      </c>
      <c r="K7779" s="5" t="s">
        <v>29</v>
      </c>
      <c r="L7779" s="5" t="s">
        <v>28</v>
      </c>
    </row>
    <row r="7780" spans="1:12">
      <c r="A7780">
        <v>39361</v>
      </c>
      <c r="B7780">
        <v>17335</v>
      </c>
      <c r="C7780" s="5" t="s">
        <v>159</v>
      </c>
      <c r="D7780">
        <v>1</v>
      </c>
      <c r="E7780" s="1"/>
      <c r="F7780" s="2">
        <v>0.5100810185185185</v>
      </c>
      <c r="G7780">
        <v>20.5</v>
      </c>
      <c r="H7780">
        <v>20.5</v>
      </c>
      <c r="I7780" s="5" t="s">
        <v>138</v>
      </c>
      <c r="J7780" s="5" t="s">
        <v>25</v>
      </c>
      <c r="K7780" s="5" t="s">
        <v>29</v>
      </c>
      <c r="L7780" s="5" t="s">
        <v>28</v>
      </c>
    </row>
    <row r="7781" spans="1:12">
      <c r="A7781">
        <v>39397</v>
      </c>
      <c r="B7781">
        <v>17349</v>
      </c>
      <c r="C7781" s="5" t="s">
        <v>159</v>
      </c>
      <c r="D7781">
        <v>1</v>
      </c>
      <c r="E7781" s="1"/>
      <c r="F7781" s="2">
        <v>0.59908564814814813</v>
      </c>
      <c r="G7781">
        <v>20.5</v>
      </c>
      <c r="H7781">
        <v>20.5</v>
      </c>
      <c r="I7781" s="5" t="s">
        <v>138</v>
      </c>
      <c r="J7781" s="5" t="s">
        <v>25</v>
      </c>
      <c r="K7781" s="5" t="s">
        <v>29</v>
      </c>
      <c r="L7781" s="5" t="s">
        <v>28</v>
      </c>
    </row>
    <row r="7782" spans="1:12">
      <c r="A7782">
        <v>39448</v>
      </c>
      <c r="B7782">
        <v>17369</v>
      </c>
      <c r="C7782" s="5" t="s">
        <v>159</v>
      </c>
      <c r="D7782">
        <v>1</v>
      </c>
      <c r="E7782" s="1"/>
      <c r="F7782" s="2">
        <v>0.76924768518518516</v>
      </c>
      <c r="G7782">
        <v>20.5</v>
      </c>
      <c r="H7782">
        <v>20.5</v>
      </c>
      <c r="I7782" s="5" t="s">
        <v>138</v>
      </c>
      <c r="J7782" s="5" t="s">
        <v>25</v>
      </c>
      <c r="K7782" s="5" t="s">
        <v>29</v>
      </c>
      <c r="L7782" s="5" t="s">
        <v>28</v>
      </c>
    </row>
    <row r="7783" spans="1:12">
      <c r="A7783">
        <v>39486</v>
      </c>
      <c r="B7783">
        <v>17387</v>
      </c>
      <c r="C7783" s="5" t="s">
        <v>159</v>
      </c>
      <c r="D7783">
        <v>1</v>
      </c>
      <c r="E7783" s="1"/>
      <c r="F7783" s="2">
        <v>0.49745370370370373</v>
      </c>
      <c r="G7783">
        <v>20.5</v>
      </c>
      <c r="H7783">
        <v>20.5</v>
      </c>
      <c r="I7783" s="5" t="s">
        <v>138</v>
      </c>
      <c r="J7783" s="5" t="s">
        <v>25</v>
      </c>
      <c r="K7783" s="5" t="s">
        <v>29</v>
      </c>
      <c r="L7783" s="5" t="s">
        <v>28</v>
      </c>
    </row>
    <row r="7784" spans="1:12">
      <c r="A7784">
        <v>39487</v>
      </c>
      <c r="B7784">
        <v>17388</v>
      </c>
      <c r="C7784" s="5" t="s">
        <v>159</v>
      </c>
      <c r="D7784">
        <v>1</v>
      </c>
      <c r="E7784" s="1"/>
      <c r="F7784" s="2">
        <v>0.51174768518518521</v>
      </c>
      <c r="G7784">
        <v>20.5</v>
      </c>
      <c r="H7784">
        <v>20.5</v>
      </c>
      <c r="I7784" s="5" t="s">
        <v>138</v>
      </c>
      <c r="J7784" s="5" t="s">
        <v>25</v>
      </c>
      <c r="K7784" s="5" t="s">
        <v>29</v>
      </c>
      <c r="L7784" s="5" t="s">
        <v>28</v>
      </c>
    </row>
    <row r="7785" spans="1:12">
      <c r="A7785">
        <v>39622</v>
      </c>
      <c r="B7785">
        <v>17450</v>
      </c>
      <c r="C7785" s="5" t="s">
        <v>159</v>
      </c>
      <c r="D7785">
        <v>1</v>
      </c>
      <c r="E7785" s="1"/>
      <c r="F7785" s="2">
        <v>0.88711805555555556</v>
      </c>
      <c r="G7785">
        <v>20.5</v>
      </c>
      <c r="H7785">
        <v>20.5</v>
      </c>
      <c r="I7785" s="5" t="s">
        <v>138</v>
      </c>
      <c r="J7785" s="5" t="s">
        <v>25</v>
      </c>
      <c r="K7785" s="5" t="s">
        <v>29</v>
      </c>
      <c r="L7785" s="5" t="s">
        <v>28</v>
      </c>
    </row>
    <row r="7786" spans="1:12">
      <c r="A7786">
        <v>39737</v>
      </c>
      <c r="B7786">
        <v>17494</v>
      </c>
      <c r="C7786" s="5" t="s">
        <v>159</v>
      </c>
      <c r="D7786">
        <v>1</v>
      </c>
      <c r="E7786" s="1"/>
      <c r="F7786" s="2">
        <v>0.79552083333333334</v>
      </c>
      <c r="G7786">
        <v>20.5</v>
      </c>
      <c r="H7786">
        <v>20.5</v>
      </c>
      <c r="I7786" s="5" t="s">
        <v>138</v>
      </c>
      <c r="J7786" s="5" t="s">
        <v>25</v>
      </c>
      <c r="K7786" s="5" t="s">
        <v>29</v>
      </c>
      <c r="L7786" s="5" t="s">
        <v>28</v>
      </c>
    </row>
    <row r="7787" spans="1:12">
      <c r="A7787">
        <v>39778</v>
      </c>
      <c r="B7787">
        <v>17510</v>
      </c>
      <c r="C7787" s="5" t="s">
        <v>159</v>
      </c>
      <c r="D7787">
        <v>1</v>
      </c>
      <c r="E7787" s="1"/>
      <c r="F7787" s="2">
        <v>0.88453703703703701</v>
      </c>
      <c r="G7787">
        <v>20.5</v>
      </c>
      <c r="H7787">
        <v>20.5</v>
      </c>
      <c r="I7787" s="5" t="s">
        <v>138</v>
      </c>
      <c r="J7787" s="5" t="s">
        <v>25</v>
      </c>
      <c r="K7787" s="5" t="s">
        <v>29</v>
      </c>
      <c r="L7787" s="5" t="s">
        <v>28</v>
      </c>
    </row>
    <row r="7788" spans="1:12">
      <c r="A7788">
        <v>39820</v>
      </c>
      <c r="B7788">
        <v>17529</v>
      </c>
      <c r="C7788" s="5" t="s">
        <v>159</v>
      </c>
      <c r="D7788">
        <v>1</v>
      </c>
      <c r="E7788" s="1"/>
      <c r="F7788" s="2">
        <v>0.57452546296296292</v>
      </c>
      <c r="G7788">
        <v>20.5</v>
      </c>
      <c r="H7788">
        <v>20.5</v>
      </c>
      <c r="I7788" s="5" t="s">
        <v>138</v>
      </c>
      <c r="J7788" s="5" t="s">
        <v>25</v>
      </c>
      <c r="K7788" s="5" t="s">
        <v>29</v>
      </c>
      <c r="L7788" s="5" t="s">
        <v>28</v>
      </c>
    </row>
    <row r="7789" spans="1:12">
      <c r="A7789">
        <v>39893</v>
      </c>
      <c r="B7789">
        <v>17557</v>
      </c>
      <c r="C7789" s="5" t="s">
        <v>159</v>
      </c>
      <c r="D7789">
        <v>1</v>
      </c>
      <c r="E7789" s="1"/>
      <c r="F7789" s="2">
        <v>0.82162037037037039</v>
      </c>
      <c r="G7789">
        <v>20.5</v>
      </c>
      <c r="H7789">
        <v>20.5</v>
      </c>
      <c r="I7789" s="5" t="s">
        <v>138</v>
      </c>
      <c r="J7789" s="5" t="s">
        <v>25</v>
      </c>
      <c r="K7789" s="5" t="s">
        <v>29</v>
      </c>
      <c r="L7789" s="5" t="s">
        <v>28</v>
      </c>
    </row>
    <row r="7790" spans="1:12">
      <c r="A7790">
        <v>39897</v>
      </c>
      <c r="B7790">
        <v>17559</v>
      </c>
      <c r="C7790" s="5" t="s">
        <v>159</v>
      </c>
      <c r="D7790">
        <v>1</v>
      </c>
      <c r="E7790" s="1"/>
      <c r="F7790" s="2">
        <v>0.84811342592592598</v>
      </c>
      <c r="G7790">
        <v>20.5</v>
      </c>
      <c r="H7790">
        <v>20.5</v>
      </c>
      <c r="I7790" s="5" t="s">
        <v>138</v>
      </c>
      <c r="J7790" s="5" t="s">
        <v>25</v>
      </c>
      <c r="K7790" s="5" t="s">
        <v>29</v>
      </c>
      <c r="L7790" s="5" t="s">
        <v>28</v>
      </c>
    </row>
    <row r="7791" spans="1:12">
      <c r="A7791">
        <v>39984</v>
      </c>
      <c r="B7791">
        <v>17601</v>
      </c>
      <c r="C7791" s="5" t="s">
        <v>159</v>
      </c>
      <c r="D7791">
        <v>1</v>
      </c>
      <c r="E7791" s="1"/>
      <c r="F7791" s="2">
        <v>0.74520833333333336</v>
      </c>
      <c r="G7791">
        <v>20.5</v>
      </c>
      <c r="H7791">
        <v>20.5</v>
      </c>
      <c r="I7791" s="5" t="s">
        <v>138</v>
      </c>
      <c r="J7791" s="5" t="s">
        <v>25</v>
      </c>
      <c r="K7791" s="5" t="s">
        <v>29</v>
      </c>
      <c r="L7791" s="5" t="s">
        <v>28</v>
      </c>
    </row>
    <row r="7792" spans="1:12">
      <c r="A7792">
        <v>39988</v>
      </c>
      <c r="B7792">
        <v>17604</v>
      </c>
      <c r="C7792" s="5" t="s">
        <v>159</v>
      </c>
      <c r="D7792">
        <v>1</v>
      </c>
      <c r="E7792" s="1"/>
      <c r="F7792" s="2">
        <v>0.76105324074074077</v>
      </c>
      <c r="G7792">
        <v>20.5</v>
      </c>
      <c r="H7792">
        <v>20.5</v>
      </c>
      <c r="I7792" s="5" t="s">
        <v>138</v>
      </c>
      <c r="J7792" s="5" t="s">
        <v>25</v>
      </c>
      <c r="K7792" s="5" t="s">
        <v>29</v>
      </c>
      <c r="L7792" s="5" t="s">
        <v>28</v>
      </c>
    </row>
    <row r="7793" spans="1:12">
      <c r="A7793">
        <v>40263</v>
      </c>
      <c r="B7793">
        <v>17751</v>
      </c>
      <c r="C7793" s="5" t="s">
        <v>159</v>
      </c>
      <c r="D7793">
        <v>1</v>
      </c>
      <c r="E7793" s="1"/>
      <c r="F7793" s="2">
        <v>0.49612268518518521</v>
      </c>
      <c r="G7793">
        <v>20.5</v>
      </c>
      <c r="H7793">
        <v>20.5</v>
      </c>
      <c r="I7793" s="5" t="s">
        <v>138</v>
      </c>
      <c r="J7793" s="5" t="s">
        <v>25</v>
      </c>
      <c r="K7793" s="5" t="s">
        <v>29</v>
      </c>
      <c r="L7793" s="5" t="s">
        <v>28</v>
      </c>
    </row>
    <row r="7794" spans="1:12">
      <c r="A7794">
        <v>40465</v>
      </c>
      <c r="B7794">
        <v>17823</v>
      </c>
      <c r="C7794" s="5" t="s">
        <v>159</v>
      </c>
      <c r="D7794">
        <v>1</v>
      </c>
      <c r="E7794" s="1"/>
      <c r="F7794" s="2">
        <v>0.63083333333333336</v>
      </c>
      <c r="G7794">
        <v>20.5</v>
      </c>
      <c r="H7794">
        <v>20.5</v>
      </c>
      <c r="I7794" s="5" t="s">
        <v>138</v>
      </c>
      <c r="J7794" s="5" t="s">
        <v>25</v>
      </c>
      <c r="K7794" s="5" t="s">
        <v>29</v>
      </c>
      <c r="L7794" s="5" t="s">
        <v>28</v>
      </c>
    </row>
    <row r="7795" spans="1:12">
      <c r="A7795">
        <v>40495</v>
      </c>
      <c r="B7795">
        <v>17837</v>
      </c>
      <c r="C7795" s="5" t="s">
        <v>159</v>
      </c>
      <c r="D7795">
        <v>1</v>
      </c>
      <c r="E7795" s="1"/>
      <c r="F7795" s="2">
        <v>0.71619212962962964</v>
      </c>
      <c r="G7795">
        <v>20.5</v>
      </c>
      <c r="H7795">
        <v>20.5</v>
      </c>
      <c r="I7795" s="5" t="s">
        <v>138</v>
      </c>
      <c r="J7795" s="5" t="s">
        <v>25</v>
      </c>
      <c r="K7795" s="5" t="s">
        <v>29</v>
      </c>
      <c r="L7795" s="5" t="s">
        <v>28</v>
      </c>
    </row>
    <row r="7796" spans="1:12">
      <c r="A7796">
        <v>40520</v>
      </c>
      <c r="B7796">
        <v>17850</v>
      </c>
      <c r="C7796" s="5" t="s">
        <v>159</v>
      </c>
      <c r="D7796">
        <v>1</v>
      </c>
      <c r="E7796" s="1"/>
      <c r="F7796" s="2">
        <v>0.80571759259259257</v>
      </c>
      <c r="G7796">
        <v>20.5</v>
      </c>
      <c r="H7796">
        <v>20.5</v>
      </c>
      <c r="I7796" s="5" t="s">
        <v>138</v>
      </c>
      <c r="J7796" s="5" t="s">
        <v>25</v>
      </c>
      <c r="K7796" s="5" t="s">
        <v>29</v>
      </c>
      <c r="L7796" s="5" t="s">
        <v>28</v>
      </c>
    </row>
    <row r="7797" spans="1:12">
      <c r="A7797">
        <v>40528</v>
      </c>
      <c r="B7797">
        <v>17855</v>
      </c>
      <c r="C7797" s="5" t="s">
        <v>159</v>
      </c>
      <c r="D7797">
        <v>1</v>
      </c>
      <c r="E7797" s="1"/>
      <c r="F7797" s="2">
        <v>0.82276620370370368</v>
      </c>
      <c r="G7797">
        <v>20.5</v>
      </c>
      <c r="H7797">
        <v>20.5</v>
      </c>
      <c r="I7797" s="5" t="s">
        <v>138</v>
      </c>
      <c r="J7797" s="5" t="s">
        <v>25</v>
      </c>
      <c r="K7797" s="5" t="s">
        <v>29</v>
      </c>
      <c r="L7797" s="5" t="s">
        <v>28</v>
      </c>
    </row>
    <row r="7798" spans="1:12">
      <c r="A7798">
        <v>40537</v>
      </c>
      <c r="B7798">
        <v>17858</v>
      </c>
      <c r="C7798" s="5" t="s">
        <v>159</v>
      </c>
      <c r="D7798">
        <v>1</v>
      </c>
      <c r="E7798" s="1"/>
      <c r="F7798" s="2">
        <v>0.82549768518518518</v>
      </c>
      <c r="G7798">
        <v>20.5</v>
      </c>
      <c r="H7798">
        <v>20.5</v>
      </c>
      <c r="I7798" s="5" t="s">
        <v>138</v>
      </c>
      <c r="J7798" s="5" t="s">
        <v>25</v>
      </c>
      <c r="K7798" s="5" t="s">
        <v>29</v>
      </c>
      <c r="L7798" s="5" t="s">
        <v>28</v>
      </c>
    </row>
    <row r="7799" spans="1:12">
      <c r="A7799">
        <v>42270</v>
      </c>
      <c r="B7799">
        <v>18594</v>
      </c>
      <c r="C7799" s="5" t="s">
        <v>159</v>
      </c>
      <c r="D7799">
        <v>1</v>
      </c>
      <c r="E7799" s="1"/>
      <c r="F7799" s="2">
        <v>0.73388888888888892</v>
      </c>
      <c r="G7799">
        <v>20.5</v>
      </c>
      <c r="H7799">
        <v>20.5</v>
      </c>
      <c r="I7799" s="5" t="s">
        <v>138</v>
      </c>
      <c r="J7799" s="5" t="s">
        <v>25</v>
      </c>
      <c r="K7799" s="5" t="s">
        <v>29</v>
      </c>
      <c r="L7799" s="5" t="s">
        <v>28</v>
      </c>
    </row>
    <row r="7800" spans="1:12">
      <c r="A7800">
        <v>42271</v>
      </c>
      <c r="B7800">
        <v>18595</v>
      </c>
      <c r="C7800" s="5" t="s">
        <v>159</v>
      </c>
      <c r="D7800">
        <v>1</v>
      </c>
      <c r="E7800" s="1"/>
      <c r="F7800" s="2">
        <v>0.75018518518518518</v>
      </c>
      <c r="G7800">
        <v>20.5</v>
      </c>
      <c r="H7800">
        <v>20.5</v>
      </c>
      <c r="I7800" s="5" t="s">
        <v>138</v>
      </c>
      <c r="J7800" s="5" t="s">
        <v>25</v>
      </c>
      <c r="K7800" s="5" t="s">
        <v>29</v>
      </c>
      <c r="L7800" s="5" t="s">
        <v>28</v>
      </c>
    </row>
    <row r="7801" spans="1:12">
      <c r="A7801">
        <v>42401</v>
      </c>
      <c r="B7801">
        <v>18652</v>
      </c>
      <c r="C7801" s="5" t="s">
        <v>159</v>
      </c>
      <c r="D7801">
        <v>1</v>
      </c>
      <c r="E7801" s="1"/>
      <c r="F7801" s="2">
        <v>0.7363425925925926</v>
      </c>
      <c r="G7801">
        <v>20.5</v>
      </c>
      <c r="H7801">
        <v>20.5</v>
      </c>
      <c r="I7801" s="5" t="s">
        <v>138</v>
      </c>
      <c r="J7801" s="5" t="s">
        <v>25</v>
      </c>
      <c r="K7801" s="5" t="s">
        <v>29</v>
      </c>
      <c r="L7801" s="5" t="s">
        <v>28</v>
      </c>
    </row>
    <row r="7802" spans="1:12">
      <c r="A7802">
        <v>42464</v>
      </c>
      <c r="B7802">
        <v>18680</v>
      </c>
      <c r="C7802" s="5" t="s">
        <v>159</v>
      </c>
      <c r="D7802">
        <v>1</v>
      </c>
      <c r="E7802" s="1"/>
      <c r="F7802" s="2">
        <v>0.94041666666666668</v>
      </c>
      <c r="G7802">
        <v>20.5</v>
      </c>
      <c r="H7802">
        <v>20.5</v>
      </c>
      <c r="I7802" s="5" t="s">
        <v>138</v>
      </c>
      <c r="J7802" s="5" t="s">
        <v>25</v>
      </c>
      <c r="K7802" s="5" t="s">
        <v>29</v>
      </c>
      <c r="L7802" s="5" t="s">
        <v>28</v>
      </c>
    </row>
    <row r="7803" spans="1:12">
      <c r="A7803">
        <v>42515</v>
      </c>
      <c r="B7803">
        <v>18702</v>
      </c>
      <c r="C7803" s="5" t="s">
        <v>159</v>
      </c>
      <c r="D7803">
        <v>1</v>
      </c>
      <c r="E7803" s="1"/>
      <c r="F7803" s="2">
        <v>0.6381134259259259</v>
      </c>
      <c r="G7803">
        <v>20.5</v>
      </c>
      <c r="H7803">
        <v>20.5</v>
      </c>
      <c r="I7803" s="5" t="s">
        <v>138</v>
      </c>
      <c r="J7803" s="5" t="s">
        <v>25</v>
      </c>
      <c r="K7803" s="5" t="s">
        <v>29</v>
      </c>
      <c r="L7803" s="5" t="s">
        <v>28</v>
      </c>
    </row>
    <row r="7804" spans="1:12">
      <c r="A7804">
        <v>42537</v>
      </c>
      <c r="B7804">
        <v>18709</v>
      </c>
      <c r="C7804" s="5" t="s">
        <v>159</v>
      </c>
      <c r="D7804">
        <v>1</v>
      </c>
      <c r="E7804" s="1"/>
      <c r="F7804" s="2">
        <v>0.72402777777777783</v>
      </c>
      <c r="G7804">
        <v>20.5</v>
      </c>
      <c r="H7804">
        <v>20.5</v>
      </c>
      <c r="I7804" s="5" t="s">
        <v>138</v>
      </c>
      <c r="J7804" s="5" t="s">
        <v>25</v>
      </c>
      <c r="K7804" s="5" t="s">
        <v>29</v>
      </c>
      <c r="L7804" s="5" t="s">
        <v>28</v>
      </c>
    </row>
    <row r="7805" spans="1:12">
      <c r="A7805">
        <v>42561</v>
      </c>
      <c r="B7805">
        <v>18718</v>
      </c>
      <c r="C7805" s="5" t="s">
        <v>159</v>
      </c>
      <c r="D7805">
        <v>1</v>
      </c>
      <c r="E7805" s="1"/>
      <c r="F7805" s="2">
        <v>0.82962962962962961</v>
      </c>
      <c r="G7805">
        <v>20.5</v>
      </c>
      <c r="H7805">
        <v>20.5</v>
      </c>
      <c r="I7805" s="5" t="s">
        <v>138</v>
      </c>
      <c r="J7805" s="5" t="s">
        <v>25</v>
      </c>
      <c r="K7805" s="5" t="s">
        <v>29</v>
      </c>
      <c r="L7805" s="5" t="s">
        <v>28</v>
      </c>
    </row>
    <row r="7806" spans="1:12">
      <c r="A7806">
        <v>42642</v>
      </c>
      <c r="B7806">
        <v>18752</v>
      </c>
      <c r="C7806" s="5" t="s">
        <v>159</v>
      </c>
      <c r="D7806">
        <v>1</v>
      </c>
      <c r="E7806" s="1"/>
      <c r="F7806" s="2">
        <v>0.61038194444444449</v>
      </c>
      <c r="G7806">
        <v>20.5</v>
      </c>
      <c r="H7806">
        <v>20.5</v>
      </c>
      <c r="I7806" s="5" t="s">
        <v>138</v>
      </c>
      <c r="J7806" s="5" t="s">
        <v>25</v>
      </c>
      <c r="K7806" s="5" t="s">
        <v>29</v>
      </c>
      <c r="L7806" s="5" t="s">
        <v>28</v>
      </c>
    </row>
    <row r="7807" spans="1:12">
      <c r="A7807">
        <v>42672</v>
      </c>
      <c r="B7807">
        <v>18766</v>
      </c>
      <c r="C7807" s="5" t="s">
        <v>159</v>
      </c>
      <c r="D7807">
        <v>1</v>
      </c>
      <c r="E7807" s="1"/>
      <c r="F7807" s="2">
        <v>0.72333333333333338</v>
      </c>
      <c r="G7807">
        <v>20.5</v>
      </c>
      <c r="H7807">
        <v>20.5</v>
      </c>
      <c r="I7807" s="5" t="s">
        <v>138</v>
      </c>
      <c r="J7807" s="5" t="s">
        <v>25</v>
      </c>
      <c r="K7807" s="5" t="s">
        <v>29</v>
      </c>
      <c r="L7807" s="5" t="s">
        <v>28</v>
      </c>
    </row>
    <row r="7808" spans="1:12">
      <c r="A7808">
        <v>42780</v>
      </c>
      <c r="B7808">
        <v>18816</v>
      </c>
      <c r="C7808" s="5" t="s">
        <v>159</v>
      </c>
      <c r="D7808">
        <v>1</v>
      </c>
      <c r="E7808" s="1"/>
      <c r="F7808" s="2">
        <v>0.72233796296296293</v>
      </c>
      <c r="G7808">
        <v>20.5</v>
      </c>
      <c r="H7808">
        <v>20.5</v>
      </c>
      <c r="I7808" s="5" t="s">
        <v>138</v>
      </c>
      <c r="J7808" s="5" t="s">
        <v>25</v>
      </c>
      <c r="K7808" s="5" t="s">
        <v>29</v>
      </c>
      <c r="L7808" s="5" t="s">
        <v>28</v>
      </c>
    </row>
    <row r="7809" spans="1:12">
      <c r="A7809">
        <v>42786</v>
      </c>
      <c r="B7809">
        <v>18820</v>
      </c>
      <c r="C7809" s="5" t="s">
        <v>159</v>
      </c>
      <c r="D7809">
        <v>1</v>
      </c>
      <c r="E7809" s="1"/>
      <c r="F7809" s="2">
        <v>0.76940972222222226</v>
      </c>
      <c r="G7809">
        <v>20.5</v>
      </c>
      <c r="H7809">
        <v>20.5</v>
      </c>
      <c r="I7809" s="5" t="s">
        <v>138</v>
      </c>
      <c r="J7809" s="5" t="s">
        <v>25</v>
      </c>
      <c r="K7809" s="5" t="s">
        <v>29</v>
      </c>
      <c r="L7809" s="5" t="s">
        <v>28</v>
      </c>
    </row>
    <row r="7810" spans="1:12">
      <c r="A7810">
        <v>42875</v>
      </c>
      <c r="B7810">
        <v>18850</v>
      </c>
      <c r="C7810" s="5" t="s">
        <v>159</v>
      </c>
      <c r="D7810">
        <v>1</v>
      </c>
      <c r="E7810" s="1"/>
      <c r="F7810" s="2">
        <v>0.53681712962962957</v>
      </c>
      <c r="G7810">
        <v>20.5</v>
      </c>
      <c r="H7810">
        <v>20.5</v>
      </c>
      <c r="I7810" s="5" t="s">
        <v>138</v>
      </c>
      <c r="J7810" s="5" t="s">
        <v>25</v>
      </c>
      <c r="K7810" s="5" t="s">
        <v>29</v>
      </c>
      <c r="L7810" s="5" t="s">
        <v>28</v>
      </c>
    </row>
    <row r="7811" spans="1:12">
      <c r="A7811">
        <v>42957</v>
      </c>
      <c r="B7811">
        <v>18886</v>
      </c>
      <c r="C7811" s="5" t="s">
        <v>159</v>
      </c>
      <c r="D7811">
        <v>1</v>
      </c>
      <c r="E7811" s="1"/>
      <c r="F7811" s="2">
        <v>0.49422453703703706</v>
      </c>
      <c r="G7811">
        <v>20.5</v>
      </c>
      <c r="H7811">
        <v>20.5</v>
      </c>
      <c r="I7811" s="5" t="s">
        <v>138</v>
      </c>
      <c r="J7811" s="5" t="s">
        <v>25</v>
      </c>
      <c r="K7811" s="5" t="s">
        <v>29</v>
      </c>
      <c r="L7811" s="5" t="s">
        <v>28</v>
      </c>
    </row>
    <row r="7812" spans="1:12">
      <c r="A7812">
        <v>43340</v>
      </c>
      <c r="B7812">
        <v>19055</v>
      </c>
      <c r="C7812" s="5" t="s">
        <v>159</v>
      </c>
      <c r="D7812">
        <v>1</v>
      </c>
      <c r="E7812" s="1"/>
      <c r="F7812" s="2">
        <v>0.79928240740740741</v>
      </c>
      <c r="G7812">
        <v>20.5</v>
      </c>
      <c r="H7812">
        <v>20.5</v>
      </c>
      <c r="I7812" s="5" t="s">
        <v>138</v>
      </c>
      <c r="J7812" s="5" t="s">
        <v>25</v>
      </c>
      <c r="K7812" s="5" t="s">
        <v>29</v>
      </c>
      <c r="L7812" s="5" t="s">
        <v>28</v>
      </c>
    </row>
    <row r="7813" spans="1:12">
      <c r="A7813">
        <v>43367</v>
      </c>
      <c r="B7813">
        <v>19067</v>
      </c>
      <c r="C7813" s="5" t="s">
        <v>159</v>
      </c>
      <c r="D7813">
        <v>1</v>
      </c>
      <c r="E7813" s="1"/>
      <c r="F7813" s="2">
        <v>0.86469907407407409</v>
      </c>
      <c r="G7813">
        <v>20.5</v>
      </c>
      <c r="H7813">
        <v>20.5</v>
      </c>
      <c r="I7813" s="5" t="s">
        <v>138</v>
      </c>
      <c r="J7813" s="5" t="s">
        <v>25</v>
      </c>
      <c r="K7813" s="5" t="s">
        <v>29</v>
      </c>
      <c r="L7813" s="5" t="s">
        <v>28</v>
      </c>
    </row>
    <row r="7814" spans="1:12">
      <c r="A7814">
        <v>43892</v>
      </c>
      <c r="B7814">
        <v>19293</v>
      </c>
      <c r="C7814" s="5" t="s">
        <v>159</v>
      </c>
      <c r="D7814">
        <v>1</v>
      </c>
      <c r="E7814" s="1"/>
      <c r="F7814" s="2">
        <v>0.48805555555555558</v>
      </c>
      <c r="G7814">
        <v>20.5</v>
      </c>
      <c r="H7814">
        <v>20.5</v>
      </c>
      <c r="I7814" s="5" t="s">
        <v>138</v>
      </c>
      <c r="J7814" s="5" t="s">
        <v>25</v>
      </c>
      <c r="K7814" s="5" t="s">
        <v>29</v>
      </c>
      <c r="L7814" s="5" t="s">
        <v>28</v>
      </c>
    </row>
    <row r="7815" spans="1:12">
      <c r="A7815">
        <v>43997</v>
      </c>
      <c r="B7815">
        <v>19335</v>
      </c>
      <c r="C7815" s="5" t="s">
        <v>159</v>
      </c>
      <c r="D7815">
        <v>1</v>
      </c>
      <c r="E7815" s="1"/>
      <c r="F7815" s="2">
        <v>0.67</v>
      </c>
      <c r="G7815">
        <v>20.5</v>
      </c>
      <c r="H7815">
        <v>20.5</v>
      </c>
      <c r="I7815" s="5" t="s">
        <v>138</v>
      </c>
      <c r="J7815" s="5" t="s">
        <v>25</v>
      </c>
      <c r="K7815" s="5" t="s">
        <v>29</v>
      </c>
      <c r="L7815" s="5" t="s">
        <v>28</v>
      </c>
    </row>
    <row r="7816" spans="1:12">
      <c r="A7816">
        <v>44031</v>
      </c>
      <c r="B7816">
        <v>19350</v>
      </c>
      <c r="C7816" s="5" t="s">
        <v>159</v>
      </c>
      <c r="D7816">
        <v>1</v>
      </c>
      <c r="E7816" s="1"/>
      <c r="F7816" s="2">
        <v>0.73666666666666669</v>
      </c>
      <c r="G7816">
        <v>20.5</v>
      </c>
      <c r="H7816">
        <v>20.5</v>
      </c>
      <c r="I7816" s="5" t="s">
        <v>138</v>
      </c>
      <c r="J7816" s="5" t="s">
        <v>25</v>
      </c>
      <c r="K7816" s="5" t="s">
        <v>29</v>
      </c>
      <c r="L7816" s="5" t="s">
        <v>28</v>
      </c>
    </row>
    <row r="7817" spans="1:12">
      <c r="A7817">
        <v>44043</v>
      </c>
      <c r="B7817">
        <v>19356</v>
      </c>
      <c r="C7817" s="5" t="s">
        <v>159</v>
      </c>
      <c r="D7817">
        <v>1</v>
      </c>
      <c r="E7817" s="1"/>
      <c r="F7817" s="2">
        <v>0.76429398148148153</v>
      </c>
      <c r="G7817">
        <v>20.5</v>
      </c>
      <c r="H7817">
        <v>20.5</v>
      </c>
      <c r="I7817" s="5" t="s">
        <v>138</v>
      </c>
      <c r="J7817" s="5" t="s">
        <v>25</v>
      </c>
      <c r="K7817" s="5" t="s">
        <v>29</v>
      </c>
      <c r="L7817" s="5" t="s">
        <v>28</v>
      </c>
    </row>
    <row r="7818" spans="1:12">
      <c r="A7818">
        <v>44095</v>
      </c>
      <c r="B7818">
        <v>19377</v>
      </c>
      <c r="C7818" s="5" t="s">
        <v>159</v>
      </c>
      <c r="D7818">
        <v>1</v>
      </c>
      <c r="E7818" s="1"/>
      <c r="F7818" s="2">
        <v>0.8075</v>
      </c>
      <c r="G7818">
        <v>20.5</v>
      </c>
      <c r="H7818">
        <v>20.5</v>
      </c>
      <c r="I7818" s="5" t="s">
        <v>138</v>
      </c>
      <c r="J7818" s="5" t="s">
        <v>25</v>
      </c>
      <c r="K7818" s="5" t="s">
        <v>29</v>
      </c>
      <c r="L7818" s="5" t="s">
        <v>28</v>
      </c>
    </row>
    <row r="7819" spans="1:12">
      <c r="A7819">
        <v>44135</v>
      </c>
      <c r="B7819">
        <v>19398</v>
      </c>
      <c r="C7819" s="5" t="s">
        <v>159</v>
      </c>
      <c r="D7819">
        <v>1</v>
      </c>
      <c r="E7819" s="1"/>
      <c r="F7819" s="2">
        <v>0.914525462962963</v>
      </c>
      <c r="G7819">
        <v>20.5</v>
      </c>
      <c r="H7819">
        <v>20.5</v>
      </c>
      <c r="I7819" s="5" t="s">
        <v>138</v>
      </c>
      <c r="J7819" s="5" t="s">
        <v>25</v>
      </c>
      <c r="K7819" s="5" t="s">
        <v>29</v>
      </c>
      <c r="L7819" s="5" t="s">
        <v>28</v>
      </c>
    </row>
    <row r="7820" spans="1:12">
      <c r="A7820">
        <v>44213</v>
      </c>
      <c r="B7820">
        <v>19437</v>
      </c>
      <c r="C7820" s="5" t="s">
        <v>159</v>
      </c>
      <c r="D7820">
        <v>1</v>
      </c>
      <c r="E7820" s="1"/>
      <c r="F7820" s="2">
        <v>0.64924768518518516</v>
      </c>
      <c r="G7820">
        <v>20.5</v>
      </c>
      <c r="H7820">
        <v>20.5</v>
      </c>
      <c r="I7820" s="5" t="s">
        <v>138</v>
      </c>
      <c r="J7820" s="5" t="s">
        <v>25</v>
      </c>
      <c r="K7820" s="5" t="s">
        <v>29</v>
      </c>
      <c r="L7820" s="5" t="s">
        <v>28</v>
      </c>
    </row>
    <row r="7821" spans="1:12">
      <c r="A7821">
        <v>44281</v>
      </c>
      <c r="B7821">
        <v>19464</v>
      </c>
      <c r="C7821" s="5" t="s">
        <v>159</v>
      </c>
      <c r="D7821">
        <v>1</v>
      </c>
      <c r="E7821" s="1"/>
      <c r="F7821" s="2">
        <v>0.77836805555555555</v>
      </c>
      <c r="G7821">
        <v>20.5</v>
      </c>
      <c r="H7821">
        <v>20.5</v>
      </c>
      <c r="I7821" s="5" t="s">
        <v>138</v>
      </c>
      <c r="J7821" s="5" t="s">
        <v>25</v>
      </c>
      <c r="K7821" s="5" t="s">
        <v>29</v>
      </c>
      <c r="L7821" s="5" t="s">
        <v>28</v>
      </c>
    </row>
    <row r="7822" spans="1:12">
      <c r="A7822">
        <v>44285</v>
      </c>
      <c r="B7822">
        <v>19465</v>
      </c>
      <c r="C7822" s="5" t="s">
        <v>159</v>
      </c>
      <c r="D7822">
        <v>1</v>
      </c>
      <c r="E7822" s="1"/>
      <c r="F7822" s="2">
        <v>0.77875000000000005</v>
      </c>
      <c r="G7822">
        <v>20.5</v>
      </c>
      <c r="H7822">
        <v>20.5</v>
      </c>
      <c r="I7822" s="5" t="s">
        <v>138</v>
      </c>
      <c r="J7822" s="5" t="s">
        <v>25</v>
      </c>
      <c r="K7822" s="5" t="s">
        <v>29</v>
      </c>
      <c r="L7822" s="5" t="s">
        <v>28</v>
      </c>
    </row>
    <row r="7823" spans="1:12">
      <c r="A7823">
        <v>44384</v>
      </c>
      <c r="B7823">
        <v>19510</v>
      </c>
      <c r="C7823" s="5" t="s">
        <v>159</v>
      </c>
      <c r="D7823">
        <v>1</v>
      </c>
      <c r="E7823" s="1"/>
      <c r="F7823" s="2">
        <v>0.91780092592592588</v>
      </c>
      <c r="G7823">
        <v>20.5</v>
      </c>
      <c r="H7823">
        <v>20.5</v>
      </c>
      <c r="I7823" s="5" t="s">
        <v>138</v>
      </c>
      <c r="J7823" s="5" t="s">
        <v>25</v>
      </c>
      <c r="K7823" s="5" t="s">
        <v>29</v>
      </c>
      <c r="L7823" s="5" t="s">
        <v>28</v>
      </c>
    </row>
    <row r="7824" spans="1:12">
      <c r="A7824">
        <v>44472</v>
      </c>
      <c r="B7824">
        <v>19547</v>
      </c>
      <c r="C7824" s="5" t="s">
        <v>159</v>
      </c>
      <c r="D7824">
        <v>1</v>
      </c>
      <c r="E7824" s="1"/>
      <c r="F7824" s="2">
        <v>0.73891203703703701</v>
      </c>
      <c r="G7824">
        <v>20.5</v>
      </c>
      <c r="H7824">
        <v>20.5</v>
      </c>
      <c r="I7824" s="5" t="s">
        <v>138</v>
      </c>
      <c r="J7824" s="5" t="s">
        <v>25</v>
      </c>
      <c r="K7824" s="5" t="s">
        <v>29</v>
      </c>
      <c r="L7824" s="5" t="s">
        <v>28</v>
      </c>
    </row>
    <row r="7825" spans="1:12">
      <c r="A7825">
        <v>44678</v>
      </c>
      <c r="B7825">
        <v>19629</v>
      </c>
      <c r="C7825" s="5" t="s">
        <v>159</v>
      </c>
      <c r="D7825">
        <v>1</v>
      </c>
      <c r="E7825" s="1"/>
      <c r="F7825" s="2">
        <v>0.54509259259259257</v>
      </c>
      <c r="G7825">
        <v>20.5</v>
      </c>
      <c r="H7825">
        <v>20.5</v>
      </c>
      <c r="I7825" s="5" t="s">
        <v>138</v>
      </c>
      <c r="J7825" s="5" t="s">
        <v>25</v>
      </c>
      <c r="K7825" s="5" t="s">
        <v>29</v>
      </c>
      <c r="L7825" s="5" t="s">
        <v>28</v>
      </c>
    </row>
    <row r="7826" spans="1:12">
      <c r="A7826">
        <v>44689</v>
      </c>
      <c r="B7826">
        <v>19634</v>
      </c>
      <c r="C7826" s="5" t="s">
        <v>159</v>
      </c>
      <c r="D7826">
        <v>1</v>
      </c>
      <c r="E7826" s="1"/>
      <c r="F7826" s="2">
        <v>0.64968749999999997</v>
      </c>
      <c r="G7826">
        <v>20.5</v>
      </c>
      <c r="H7826">
        <v>20.5</v>
      </c>
      <c r="I7826" s="5" t="s">
        <v>138</v>
      </c>
      <c r="J7826" s="5" t="s">
        <v>25</v>
      </c>
      <c r="K7826" s="5" t="s">
        <v>29</v>
      </c>
      <c r="L7826" s="5" t="s">
        <v>28</v>
      </c>
    </row>
    <row r="7827" spans="1:12">
      <c r="A7827">
        <v>44701</v>
      </c>
      <c r="B7827">
        <v>19640</v>
      </c>
      <c r="C7827" s="5" t="s">
        <v>159</v>
      </c>
      <c r="D7827">
        <v>1</v>
      </c>
      <c r="E7827" s="1"/>
      <c r="F7827" s="2">
        <v>0.7038888888888889</v>
      </c>
      <c r="G7827">
        <v>20.5</v>
      </c>
      <c r="H7827">
        <v>20.5</v>
      </c>
      <c r="I7827" s="5" t="s">
        <v>138</v>
      </c>
      <c r="J7827" s="5" t="s">
        <v>25</v>
      </c>
      <c r="K7827" s="5" t="s">
        <v>29</v>
      </c>
      <c r="L7827" s="5" t="s">
        <v>28</v>
      </c>
    </row>
    <row r="7828" spans="1:12">
      <c r="A7828">
        <v>46515</v>
      </c>
      <c r="B7828">
        <v>20428</v>
      </c>
      <c r="C7828" s="5" t="s">
        <v>159</v>
      </c>
      <c r="D7828">
        <v>1</v>
      </c>
      <c r="E7828" s="1"/>
      <c r="F7828" s="2">
        <v>0.73140046296296302</v>
      </c>
      <c r="G7828">
        <v>20.5</v>
      </c>
      <c r="H7828">
        <v>20.5</v>
      </c>
      <c r="I7828" s="5" t="s">
        <v>138</v>
      </c>
      <c r="J7828" s="5" t="s">
        <v>25</v>
      </c>
      <c r="K7828" s="5" t="s">
        <v>29</v>
      </c>
      <c r="L7828" s="5" t="s">
        <v>28</v>
      </c>
    </row>
    <row r="7829" spans="1:12">
      <c r="A7829">
        <v>46560</v>
      </c>
      <c r="B7829">
        <v>20448</v>
      </c>
      <c r="C7829" s="5" t="s">
        <v>159</v>
      </c>
      <c r="D7829">
        <v>1</v>
      </c>
      <c r="E7829" s="1"/>
      <c r="F7829" s="2">
        <v>0.90990740740740739</v>
      </c>
      <c r="G7829">
        <v>20.5</v>
      </c>
      <c r="H7829">
        <v>20.5</v>
      </c>
      <c r="I7829" s="5" t="s">
        <v>138</v>
      </c>
      <c r="J7829" s="5" t="s">
        <v>25</v>
      </c>
      <c r="K7829" s="5" t="s">
        <v>29</v>
      </c>
      <c r="L7829" s="5" t="s">
        <v>28</v>
      </c>
    </row>
    <row r="7830" spans="1:12">
      <c r="A7830">
        <v>46593</v>
      </c>
      <c r="B7830">
        <v>20463</v>
      </c>
      <c r="C7830" s="5" t="s">
        <v>159</v>
      </c>
      <c r="D7830">
        <v>1</v>
      </c>
      <c r="E7830" s="1"/>
      <c r="F7830" s="2">
        <v>0.52501157407407406</v>
      </c>
      <c r="G7830">
        <v>20.5</v>
      </c>
      <c r="H7830">
        <v>20.5</v>
      </c>
      <c r="I7830" s="5" t="s">
        <v>138</v>
      </c>
      <c r="J7830" s="5" t="s">
        <v>25</v>
      </c>
      <c r="K7830" s="5" t="s">
        <v>29</v>
      </c>
      <c r="L7830" s="5" t="s">
        <v>28</v>
      </c>
    </row>
    <row r="7831" spans="1:12">
      <c r="A7831">
        <v>46881</v>
      </c>
      <c r="B7831">
        <v>20583</v>
      </c>
      <c r="C7831" s="5" t="s">
        <v>159</v>
      </c>
      <c r="D7831">
        <v>1</v>
      </c>
      <c r="E7831" s="1"/>
      <c r="F7831" s="2">
        <v>0.5493055555555556</v>
      </c>
      <c r="G7831">
        <v>20.5</v>
      </c>
      <c r="H7831">
        <v>20.5</v>
      </c>
      <c r="I7831" s="5" t="s">
        <v>138</v>
      </c>
      <c r="J7831" s="5" t="s">
        <v>25</v>
      </c>
      <c r="K7831" s="5" t="s">
        <v>29</v>
      </c>
      <c r="L7831" s="5" t="s">
        <v>28</v>
      </c>
    </row>
    <row r="7832" spans="1:12">
      <c r="A7832">
        <v>46891</v>
      </c>
      <c r="B7832">
        <v>20590</v>
      </c>
      <c r="C7832" s="5" t="s">
        <v>159</v>
      </c>
      <c r="D7832">
        <v>1</v>
      </c>
      <c r="E7832" s="1"/>
      <c r="F7832" s="2">
        <v>0.58109953703703698</v>
      </c>
      <c r="G7832">
        <v>20.5</v>
      </c>
      <c r="H7832">
        <v>20.5</v>
      </c>
      <c r="I7832" s="5" t="s">
        <v>138</v>
      </c>
      <c r="J7832" s="5" t="s">
        <v>25</v>
      </c>
      <c r="K7832" s="5" t="s">
        <v>29</v>
      </c>
      <c r="L7832" s="5" t="s">
        <v>28</v>
      </c>
    </row>
    <row r="7833" spans="1:12">
      <c r="A7833">
        <v>46922</v>
      </c>
      <c r="B7833">
        <v>20607</v>
      </c>
      <c r="C7833" s="5" t="s">
        <v>159</v>
      </c>
      <c r="D7833">
        <v>1</v>
      </c>
      <c r="E7833" s="1"/>
      <c r="F7833" s="2">
        <v>0.73038194444444449</v>
      </c>
      <c r="G7833">
        <v>20.5</v>
      </c>
      <c r="H7833">
        <v>20.5</v>
      </c>
      <c r="I7833" s="5" t="s">
        <v>138</v>
      </c>
      <c r="J7833" s="5" t="s">
        <v>25</v>
      </c>
      <c r="K7833" s="5" t="s">
        <v>29</v>
      </c>
      <c r="L7833" s="5" t="s">
        <v>28</v>
      </c>
    </row>
    <row r="7834" spans="1:12">
      <c r="A7834">
        <v>46957</v>
      </c>
      <c r="B7834">
        <v>20628</v>
      </c>
      <c r="C7834" s="5" t="s">
        <v>159</v>
      </c>
      <c r="D7834">
        <v>1</v>
      </c>
      <c r="E7834" s="1"/>
      <c r="F7834" s="2">
        <v>0.84212962962962967</v>
      </c>
      <c r="G7834">
        <v>20.5</v>
      </c>
      <c r="H7834">
        <v>20.5</v>
      </c>
      <c r="I7834" s="5" t="s">
        <v>138</v>
      </c>
      <c r="J7834" s="5" t="s">
        <v>25</v>
      </c>
      <c r="K7834" s="5" t="s">
        <v>29</v>
      </c>
      <c r="L7834" s="5" t="s">
        <v>28</v>
      </c>
    </row>
    <row r="7835" spans="1:12">
      <c r="A7835">
        <v>47468</v>
      </c>
      <c r="B7835">
        <v>20858</v>
      </c>
      <c r="C7835" s="5" t="s">
        <v>159</v>
      </c>
      <c r="D7835">
        <v>1</v>
      </c>
      <c r="E7835" s="1"/>
      <c r="F7835" s="2">
        <v>0.76373842592592589</v>
      </c>
      <c r="G7835">
        <v>20.5</v>
      </c>
      <c r="H7835">
        <v>20.5</v>
      </c>
      <c r="I7835" s="5" t="s">
        <v>138</v>
      </c>
      <c r="J7835" s="5" t="s">
        <v>25</v>
      </c>
      <c r="K7835" s="5" t="s">
        <v>29</v>
      </c>
      <c r="L7835" s="5" t="s">
        <v>28</v>
      </c>
    </row>
    <row r="7836" spans="1:12">
      <c r="A7836">
        <v>47492</v>
      </c>
      <c r="B7836">
        <v>20867</v>
      </c>
      <c r="C7836" s="5" t="s">
        <v>159</v>
      </c>
      <c r="D7836">
        <v>1</v>
      </c>
      <c r="E7836" s="1"/>
      <c r="F7836" s="2">
        <v>0.80759259259259264</v>
      </c>
      <c r="G7836">
        <v>20.5</v>
      </c>
      <c r="H7836">
        <v>20.5</v>
      </c>
      <c r="I7836" s="5" t="s">
        <v>138</v>
      </c>
      <c r="J7836" s="5" t="s">
        <v>25</v>
      </c>
      <c r="K7836" s="5" t="s">
        <v>29</v>
      </c>
      <c r="L7836" s="5" t="s">
        <v>28</v>
      </c>
    </row>
    <row r="7837" spans="1:12">
      <c r="A7837">
        <v>47513</v>
      </c>
      <c r="B7837">
        <v>20877</v>
      </c>
      <c r="C7837" s="5" t="s">
        <v>159</v>
      </c>
      <c r="D7837">
        <v>1</v>
      </c>
      <c r="E7837" s="1"/>
      <c r="F7837" s="2">
        <v>0.8611805555555555</v>
      </c>
      <c r="G7837">
        <v>20.5</v>
      </c>
      <c r="H7837">
        <v>20.5</v>
      </c>
      <c r="I7837" s="5" t="s">
        <v>138</v>
      </c>
      <c r="J7837" s="5" t="s">
        <v>25</v>
      </c>
      <c r="K7837" s="5" t="s">
        <v>29</v>
      </c>
      <c r="L7837" s="5" t="s">
        <v>28</v>
      </c>
    </row>
    <row r="7838" spans="1:12">
      <c r="A7838">
        <v>47591</v>
      </c>
      <c r="B7838">
        <v>20907</v>
      </c>
      <c r="C7838" s="5" t="s">
        <v>159</v>
      </c>
      <c r="D7838">
        <v>1</v>
      </c>
      <c r="E7838" s="1"/>
      <c r="F7838" s="2">
        <v>0.65244212962962966</v>
      </c>
      <c r="G7838">
        <v>20.5</v>
      </c>
      <c r="H7838">
        <v>20.5</v>
      </c>
      <c r="I7838" s="5" t="s">
        <v>138</v>
      </c>
      <c r="J7838" s="5" t="s">
        <v>25</v>
      </c>
      <c r="K7838" s="5" t="s">
        <v>29</v>
      </c>
      <c r="L7838" s="5" t="s">
        <v>28</v>
      </c>
    </row>
    <row r="7839" spans="1:12">
      <c r="A7839">
        <v>47639</v>
      </c>
      <c r="B7839">
        <v>20933</v>
      </c>
      <c r="C7839" s="5" t="s">
        <v>159</v>
      </c>
      <c r="D7839">
        <v>1</v>
      </c>
      <c r="E7839" s="1"/>
      <c r="F7839" s="2">
        <v>0.91450231481481481</v>
      </c>
      <c r="G7839">
        <v>20.5</v>
      </c>
      <c r="H7839">
        <v>20.5</v>
      </c>
      <c r="I7839" s="5" t="s">
        <v>138</v>
      </c>
      <c r="J7839" s="5" t="s">
        <v>25</v>
      </c>
      <c r="K7839" s="5" t="s">
        <v>29</v>
      </c>
      <c r="L7839" s="5" t="s">
        <v>28</v>
      </c>
    </row>
    <row r="7840" spans="1:12">
      <c r="A7840">
        <v>47678</v>
      </c>
      <c r="B7840">
        <v>20957</v>
      </c>
      <c r="C7840" s="5" t="s">
        <v>159</v>
      </c>
      <c r="D7840">
        <v>1</v>
      </c>
      <c r="E7840" s="1"/>
      <c r="F7840" s="2">
        <v>0.57148148148148148</v>
      </c>
      <c r="G7840">
        <v>20.5</v>
      </c>
      <c r="H7840">
        <v>20.5</v>
      </c>
      <c r="I7840" s="5" t="s">
        <v>138</v>
      </c>
      <c r="J7840" s="5" t="s">
        <v>25</v>
      </c>
      <c r="K7840" s="5" t="s">
        <v>29</v>
      </c>
      <c r="L7840" s="5" t="s">
        <v>28</v>
      </c>
    </row>
    <row r="7841" spans="1:12">
      <c r="A7841">
        <v>47793</v>
      </c>
      <c r="B7841">
        <v>21015</v>
      </c>
      <c r="C7841" s="5" t="s">
        <v>159</v>
      </c>
      <c r="D7841">
        <v>1</v>
      </c>
      <c r="E7841" s="1"/>
      <c r="F7841" s="2">
        <v>0.57567129629629632</v>
      </c>
      <c r="G7841">
        <v>20.5</v>
      </c>
      <c r="H7841">
        <v>20.5</v>
      </c>
      <c r="I7841" s="5" t="s">
        <v>138</v>
      </c>
      <c r="J7841" s="5" t="s">
        <v>25</v>
      </c>
      <c r="K7841" s="5" t="s">
        <v>29</v>
      </c>
      <c r="L7841" s="5" t="s">
        <v>28</v>
      </c>
    </row>
    <row r="7842" spans="1:12">
      <c r="A7842">
        <v>47867</v>
      </c>
      <c r="B7842">
        <v>21044</v>
      </c>
      <c r="C7842" s="5" t="s">
        <v>159</v>
      </c>
      <c r="D7842">
        <v>1</v>
      </c>
      <c r="E7842" s="1"/>
      <c r="F7842" s="2">
        <v>0.83403935185185185</v>
      </c>
      <c r="G7842">
        <v>20.5</v>
      </c>
      <c r="H7842">
        <v>20.5</v>
      </c>
      <c r="I7842" s="5" t="s">
        <v>138</v>
      </c>
      <c r="J7842" s="5" t="s">
        <v>25</v>
      </c>
      <c r="K7842" s="5" t="s">
        <v>29</v>
      </c>
      <c r="L7842" s="5" t="s">
        <v>28</v>
      </c>
    </row>
    <row r="7843" spans="1:12">
      <c r="A7843">
        <v>47933</v>
      </c>
      <c r="B7843">
        <v>21067</v>
      </c>
      <c r="C7843" s="5" t="s">
        <v>159</v>
      </c>
      <c r="D7843">
        <v>1</v>
      </c>
      <c r="E7843" s="1"/>
      <c r="F7843" s="2">
        <v>0.58934027777777775</v>
      </c>
      <c r="G7843">
        <v>20.5</v>
      </c>
      <c r="H7843">
        <v>20.5</v>
      </c>
      <c r="I7843" s="5" t="s">
        <v>138</v>
      </c>
      <c r="J7843" s="5" t="s">
        <v>25</v>
      </c>
      <c r="K7843" s="5" t="s">
        <v>29</v>
      </c>
      <c r="L7843" s="5" t="s">
        <v>28</v>
      </c>
    </row>
    <row r="7844" spans="1:12">
      <c r="A7844">
        <v>48001</v>
      </c>
      <c r="B7844">
        <v>21099</v>
      </c>
      <c r="C7844" s="5" t="s">
        <v>159</v>
      </c>
      <c r="D7844">
        <v>1</v>
      </c>
      <c r="E7844" s="1"/>
      <c r="F7844" s="2">
        <v>0.86328703703703702</v>
      </c>
      <c r="G7844">
        <v>20.5</v>
      </c>
      <c r="H7844">
        <v>20.5</v>
      </c>
      <c r="I7844" s="5" t="s">
        <v>138</v>
      </c>
      <c r="J7844" s="5" t="s">
        <v>25</v>
      </c>
      <c r="K7844" s="5" t="s">
        <v>29</v>
      </c>
      <c r="L7844" s="5" t="s">
        <v>28</v>
      </c>
    </row>
    <row r="7845" spans="1:12">
      <c r="A7845">
        <v>48101</v>
      </c>
      <c r="B7845">
        <v>21141</v>
      </c>
      <c r="C7845" s="5" t="s">
        <v>159</v>
      </c>
      <c r="D7845">
        <v>1</v>
      </c>
      <c r="E7845" s="1"/>
      <c r="F7845" s="2">
        <v>0.9183217592592593</v>
      </c>
      <c r="G7845">
        <v>20.5</v>
      </c>
      <c r="H7845">
        <v>20.5</v>
      </c>
      <c r="I7845" s="5" t="s">
        <v>138</v>
      </c>
      <c r="J7845" s="5" t="s">
        <v>25</v>
      </c>
      <c r="K7845" s="5" t="s">
        <v>29</v>
      </c>
      <c r="L7845" s="5" t="s">
        <v>28</v>
      </c>
    </row>
    <row r="7846" spans="1:12">
      <c r="A7846">
        <v>48210</v>
      </c>
      <c r="B7846">
        <v>21189</v>
      </c>
      <c r="C7846" s="5" t="s">
        <v>159</v>
      </c>
      <c r="D7846">
        <v>1</v>
      </c>
      <c r="E7846" s="1"/>
      <c r="F7846" s="2">
        <v>0.52704861111111112</v>
      </c>
      <c r="G7846">
        <v>20.5</v>
      </c>
      <c r="H7846">
        <v>20.5</v>
      </c>
      <c r="I7846" s="5" t="s">
        <v>138</v>
      </c>
      <c r="J7846" s="5" t="s">
        <v>25</v>
      </c>
      <c r="K7846" s="5" t="s">
        <v>29</v>
      </c>
      <c r="L7846" s="5" t="s">
        <v>28</v>
      </c>
    </row>
    <row r="7847" spans="1:12">
      <c r="A7847">
        <v>48245</v>
      </c>
      <c r="B7847">
        <v>21198</v>
      </c>
      <c r="C7847" s="5" t="s">
        <v>159</v>
      </c>
      <c r="D7847">
        <v>1</v>
      </c>
      <c r="E7847" s="1"/>
      <c r="F7847" s="2">
        <v>0.65210648148148154</v>
      </c>
      <c r="G7847">
        <v>20.5</v>
      </c>
      <c r="H7847">
        <v>20.5</v>
      </c>
      <c r="I7847" s="5" t="s">
        <v>138</v>
      </c>
      <c r="J7847" s="5" t="s">
        <v>25</v>
      </c>
      <c r="K7847" s="5" t="s">
        <v>29</v>
      </c>
      <c r="L7847" s="5" t="s">
        <v>28</v>
      </c>
    </row>
    <row r="7848" spans="1:12">
      <c r="A7848">
        <v>48342</v>
      </c>
      <c r="B7848">
        <v>21231</v>
      </c>
      <c r="C7848" s="5" t="s">
        <v>159</v>
      </c>
      <c r="D7848">
        <v>1</v>
      </c>
      <c r="E7848" s="1"/>
      <c r="F7848" s="2">
        <v>0.66152777777777783</v>
      </c>
      <c r="G7848">
        <v>20.5</v>
      </c>
      <c r="H7848">
        <v>20.5</v>
      </c>
      <c r="I7848" s="5" t="s">
        <v>138</v>
      </c>
      <c r="J7848" s="5" t="s">
        <v>25</v>
      </c>
      <c r="K7848" s="5" t="s">
        <v>29</v>
      </c>
      <c r="L7848" s="5" t="s">
        <v>28</v>
      </c>
    </row>
    <row r="7849" spans="1:12">
      <c r="A7849">
        <v>48396</v>
      </c>
      <c r="B7849">
        <v>21251</v>
      </c>
      <c r="C7849" s="5" t="s">
        <v>159</v>
      </c>
      <c r="D7849">
        <v>1</v>
      </c>
      <c r="E7849" s="1"/>
      <c r="F7849" s="2">
        <v>0.53148148148148144</v>
      </c>
      <c r="G7849">
        <v>20.5</v>
      </c>
      <c r="H7849">
        <v>20.5</v>
      </c>
      <c r="I7849" s="5" t="s">
        <v>138</v>
      </c>
      <c r="J7849" s="5" t="s">
        <v>25</v>
      </c>
      <c r="K7849" s="5" t="s">
        <v>29</v>
      </c>
      <c r="L7849" s="5" t="s">
        <v>28</v>
      </c>
    </row>
    <row r="7850" spans="1:12">
      <c r="A7850">
        <v>48458</v>
      </c>
      <c r="B7850">
        <v>21284</v>
      </c>
      <c r="C7850" s="5" t="s">
        <v>159</v>
      </c>
      <c r="D7850">
        <v>1</v>
      </c>
      <c r="E7850" s="1"/>
      <c r="F7850" s="2">
        <v>0.52368055555555559</v>
      </c>
      <c r="G7850">
        <v>20.5</v>
      </c>
      <c r="H7850">
        <v>20.5</v>
      </c>
      <c r="I7850" s="5" t="s">
        <v>138</v>
      </c>
      <c r="J7850" s="5" t="s">
        <v>25</v>
      </c>
      <c r="K7850" s="5" t="s">
        <v>29</v>
      </c>
      <c r="L7850" s="5" t="s">
        <v>28</v>
      </c>
    </row>
    <row r="7851" spans="1:12">
      <c r="A7851">
        <v>48488</v>
      </c>
      <c r="B7851">
        <v>21295</v>
      </c>
      <c r="C7851" s="5" t="s">
        <v>159</v>
      </c>
      <c r="D7851">
        <v>1</v>
      </c>
      <c r="E7851" s="1"/>
      <c r="F7851" s="2">
        <v>0.61973379629629632</v>
      </c>
      <c r="G7851">
        <v>20.5</v>
      </c>
      <c r="H7851">
        <v>20.5</v>
      </c>
      <c r="I7851" s="5" t="s">
        <v>138</v>
      </c>
      <c r="J7851" s="5" t="s">
        <v>25</v>
      </c>
      <c r="K7851" s="5" t="s">
        <v>29</v>
      </c>
      <c r="L7851" s="5" t="s">
        <v>28</v>
      </c>
    </row>
    <row r="7852" spans="1:12">
      <c r="A7852">
        <v>1854</v>
      </c>
      <c r="B7852">
        <v>823</v>
      </c>
      <c r="C7852" s="5" t="s">
        <v>177</v>
      </c>
      <c r="D7852">
        <v>1</v>
      </c>
      <c r="E7852" s="1"/>
      <c r="F7852" s="2">
        <v>0.73769675925925926</v>
      </c>
      <c r="G7852">
        <v>20.5</v>
      </c>
      <c r="H7852">
        <v>20.5</v>
      </c>
      <c r="I7852" s="5" t="s">
        <v>138</v>
      </c>
      <c r="J7852" s="5" t="s">
        <v>25</v>
      </c>
      <c r="K7852" s="5" t="s">
        <v>47</v>
      </c>
      <c r="L7852" s="5" t="s">
        <v>46</v>
      </c>
    </row>
    <row r="7853" spans="1:12">
      <c r="A7853">
        <v>1939</v>
      </c>
      <c r="B7853">
        <v>859</v>
      </c>
      <c r="C7853" s="5" t="s">
        <v>177</v>
      </c>
      <c r="D7853">
        <v>1</v>
      </c>
      <c r="E7853" s="1"/>
      <c r="F7853" s="2">
        <v>0.5452893518518519</v>
      </c>
      <c r="G7853">
        <v>20.5</v>
      </c>
      <c r="H7853">
        <v>20.5</v>
      </c>
      <c r="I7853" s="5" t="s">
        <v>138</v>
      </c>
      <c r="J7853" s="5" t="s">
        <v>25</v>
      </c>
      <c r="K7853" s="5" t="s">
        <v>47</v>
      </c>
      <c r="L7853" s="5" t="s">
        <v>46</v>
      </c>
    </row>
    <row r="7854" spans="1:12">
      <c r="A7854">
        <v>2307</v>
      </c>
      <c r="B7854">
        <v>1029</v>
      </c>
      <c r="C7854" s="5" t="s">
        <v>177</v>
      </c>
      <c r="D7854">
        <v>1</v>
      </c>
      <c r="E7854" s="1"/>
      <c r="F7854" s="2">
        <v>0.92114583333333333</v>
      </c>
      <c r="G7854">
        <v>20.5</v>
      </c>
      <c r="H7854">
        <v>20.5</v>
      </c>
      <c r="I7854" s="5" t="s">
        <v>138</v>
      </c>
      <c r="J7854" s="5" t="s">
        <v>25</v>
      </c>
      <c r="K7854" s="5" t="s">
        <v>47</v>
      </c>
      <c r="L7854" s="5" t="s">
        <v>46</v>
      </c>
    </row>
    <row r="7855" spans="1:12">
      <c r="A7855">
        <v>2484</v>
      </c>
      <c r="B7855">
        <v>1098</v>
      </c>
      <c r="C7855" s="5" t="s">
        <v>177</v>
      </c>
      <c r="D7855">
        <v>1</v>
      </c>
      <c r="E7855" s="1"/>
      <c r="F7855" s="2">
        <v>0.55947916666666664</v>
      </c>
      <c r="G7855">
        <v>20.5</v>
      </c>
      <c r="H7855">
        <v>20.5</v>
      </c>
      <c r="I7855" s="5" t="s">
        <v>138</v>
      </c>
      <c r="J7855" s="5" t="s">
        <v>25</v>
      </c>
      <c r="K7855" s="5" t="s">
        <v>47</v>
      </c>
      <c r="L7855" s="5" t="s">
        <v>46</v>
      </c>
    </row>
    <row r="7856" spans="1:12">
      <c r="A7856">
        <v>2757</v>
      </c>
      <c r="B7856">
        <v>1219</v>
      </c>
      <c r="C7856" s="5" t="s">
        <v>177</v>
      </c>
      <c r="D7856">
        <v>1</v>
      </c>
      <c r="E7856" s="1"/>
      <c r="F7856" s="2">
        <v>0.63414351851851847</v>
      </c>
      <c r="G7856">
        <v>20.5</v>
      </c>
      <c r="H7856">
        <v>20.5</v>
      </c>
      <c r="I7856" s="5" t="s">
        <v>138</v>
      </c>
      <c r="J7856" s="5" t="s">
        <v>25</v>
      </c>
      <c r="K7856" s="5" t="s">
        <v>47</v>
      </c>
      <c r="L7856" s="5" t="s">
        <v>46</v>
      </c>
    </row>
    <row r="7857" spans="1:12">
      <c r="A7857">
        <v>2927</v>
      </c>
      <c r="B7857">
        <v>1290</v>
      </c>
      <c r="C7857" s="5" t="s">
        <v>177</v>
      </c>
      <c r="D7857">
        <v>1</v>
      </c>
      <c r="E7857" s="1"/>
      <c r="F7857" s="2">
        <v>0.72035879629629629</v>
      </c>
      <c r="G7857">
        <v>20.5</v>
      </c>
      <c r="H7857">
        <v>20.5</v>
      </c>
      <c r="I7857" s="5" t="s">
        <v>138</v>
      </c>
      <c r="J7857" s="5" t="s">
        <v>25</v>
      </c>
      <c r="K7857" s="5" t="s">
        <v>47</v>
      </c>
      <c r="L7857" s="5" t="s">
        <v>46</v>
      </c>
    </row>
    <row r="7858" spans="1:12">
      <c r="A7858">
        <v>3105</v>
      </c>
      <c r="B7858">
        <v>1374</v>
      </c>
      <c r="C7858" s="5" t="s">
        <v>177</v>
      </c>
      <c r="D7858">
        <v>1</v>
      </c>
      <c r="E7858" s="1"/>
      <c r="F7858" s="2">
        <v>0.79648148148148146</v>
      </c>
      <c r="G7858">
        <v>20.5</v>
      </c>
      <c r="H7858">
        <v>20.5</v>
      </c>
      <c r="I7858" s="5" t="s">
        <v>138</v>
      </c>
      <c r="J7858" s="5" t="s">
        <v>25</v>
      </c>
      <c r="K7858" s="5" t="s">
        <v>47</v>
      </c>
      <c r="L7858" s="5" t="s">
        <v>46</v>
      </c>
    </row>
    <row r="7859" spans="1:12">
      <c r="A7859">
        <v>3460</v>
      </c>
      <c r="B7859">
        <v>1534</v>
      </c>
      <c r="C7859" s="5" t="s">
        <v>177</v>
      </c>
      <c r="D7859">
        <v>1</v>
      </c>
      <c r="E7859" s="1"/>
      <c r="F7859" s="2">
        <v>0.68151620370370369</v>
      </c>
      <c r="G7859">
        <v>20.5</v>
      </c>
      <c r="H7859">
        <v>20.5</v>
      </c>
      <c r="I7859" s="5" t="s">
        <v>138</v>
      </c>
      <c r="J7859" s="5" t="s">
        <v>25</v>
      </c>
      <c r="K7859" s="5" t="s">
        <v>47</v>
      </c>
      <c r="L7859" s="5" t="s">
        <v>46</v>
      </c>
    </row>
    <row r="7860" spans="1:12">
      <c r="A7860">
        <v>3554</v>
      </c>
      <c r="B7860">
        <v>1576</v>
      </c>
      <c r="C7860" s="5" t="s">
        <v>177</v>
      </c>
      <c r="D7860">
        <v>1</v>
      </c>
      <c r="E7860" s="1"/>
      <c r="F7860" s="2">
        <v>0.65581018518518519</v>
      </c>
      <c r="G7860">
        <v>20.5</v>
      </c>
      <c r="H7860">
        <v>20.5</v>
      </c>
      <c r="I7860" s="5" t="s">
        <v>138</v>
      </c>
      <c r="J7860" s="5" t="s">
        <v>25</v>
      </c>
      <c r="K7860" s="5" t="s">
        <v>47</v>
      </c>
      <c r="L7860" s="5" t="s">
        <v>46</v>
      </c>
    </row>
    <row r="7861" spans="1:12">
      <c r="A7861">
        <v>3944</v>
      </c>
      <c r="B7861">
        <v>1755</v>
      </c>
      <c r="C7861" s="5" t="s">
        <v>177</v>
      </c>
      <c r="D7861">
        <v>1</v>
      </c>
      <c r="E7861" s="1"/>
      <c r="F7861" s="2">
        <v>0.72396990740740741</v>
      </c>
      <c r="G7861">
        <v>20.5</v>
      </c>
      <c r="H7861">
        <v>20.5</v>
      </c>
      <c r="I7861" s="5" t="s">
        <v>138</v>
      </c>
      <c r="J7861" s="5" t="s">
        <v>25</v>
      </c>
      <c r="K7861" s="5" t="s">
        <v>47</v>
      </c>
      <c r="L7861" s="5" t="s">
        <v>46</v>
      </c>
    </row>
    <row r="7862" spans="1:12">
      <c r="A7862">
        <v>4000</v>
      </c>
      <c r="B7862">
        <v>1786</v>
      </c>
      <c r="C7862" s="5" t="s">
        <v>177</v>
      </c>
      <c r="D7862">
        <v>1</v>
      </c>
      <c r="E7862" s="1"/>
      <c r="F7862" s="2">
        <v>0.8891782407407407</v>
      </c>
      <c r="G7862">
        <v>20.5</v>
      </c>
      <c r="H7862">
        <v>20.5</v>
      </c>
      <c r="I7862" s="5" t="s">
        <v>138</v>
      </c>
      <c r="J7862" s="5" t="s">
        <v>25</v>
      </c>
      <c r="K7862" s="5" t="s">
        <v>47</v>
      </c>
      <c r="L7862" s="5" t="s">
        <v>46</v>
      </c>
    </row>
    <row r="7863" spans="1:12">
      <c r="A7863">
        <v>4120</v>
      </c>
      <c r="B7863">
        <v>1829</v>
      </c>
      <c r="C7863" s="5" t="s">
        <v>177</v>
      </c>
      <c r="D7863">
        <v>1</v>
      </c>
      <c r="E7863" s="1"/>
      <c r="F7863" s="2">
        <v>0.80266203703703709</v>
      </c>
      <c r="G7863">
        <v>20.5</v>
      </c>
      <c r="H7863">
        <v>20.5</v>
      </c>
      <c r="I7863" s="5" t="s">
        <v>138</v>
      </c>
      <c r="J7863" s="5" t="s">
        <v>25</v>
      </c>
      <c r="K7863" s="5" t="s">
        <v>47</v>
      </c>
      <c r="L7863" s="5" t="s">
        <v>46</v>
      </c>
    </row>
    <row r="7864" spans="1:12">
      <c r="A7864">
        <v>5994</v>
      </c>
      <c r="B7864">
        <v>2655</v>
      </c>
      <c r="C7864" s="5" t="s">
        <v>177</v>
      </c>
      <c r="D7864">
        <v>1</v>
      </c>
      <c r="E7864" s="1"/>
      <c r="F7864" s="2">
        <v>0.89902777777777776</v>
      </c>
      <c r="G7864">
        <v>20.5</v>
      </c>
      <c r="H7864">
        <v>20.5</v>
      </c>
      <c r="I7864" s="5" t="s">
        <v>138</v>
      </c>
      <c r="J7864" s="5" t="s">
        <v>25</v>
      </c>
      <c r="K7864" s="5" t="s">
        <v>47</v>
      </c>
      <c r="L7864" s="5" t="s">
        <v>46</v>
      </c>
    </row>
    <row r="7865" spans="1:12">
      <c r="A7865">
        <v>6038</v>
      </c>
      <c r="B7865">
        <v>2675</v>
      </c>
      <c r="C7865" s="5" t="s">
        <v>177</v>
      </c>
      <c r="D7865">
        <v>1</v>
      </c>
      <c r="E7865" s="1"/>
      <c r="F7865" s="2">
        <v>0.61237268518518517</v>
      </c>
      <c r="G7865">
        <v>20.5</v>
      </c>
      <c r="H7865">
        <v>20.5</v>
      </c>
      <c r="I7865" s="5" t="s">
        <v>138</v>
      </c>
      <c r="J7865" s="5" t="s">
        <v>25</v>
      </c>
      <c r="K7865" s="5" t="s">
        <v>47</v>
      </c>
      <c r="L7865" s="5" t="s">
        <v>46</v>
      </c>
    </row>
    <row r="7866" spans="1:12">
      <c r="A7866">
        <v>6365</v>
      </c>
      <c r="B7866">
        <v>2813</v>
      </c>
      <c r="C7866" s="5" t="s">
        <v>177</v>
      </c>
      <c r="D7866">
        <v>1</v>
      </c>
      <c r="E7866" s="1"/>
      <c r="F7866" s="2">
        <v>0.76043981481481482</v>
      </c>
      <c r="G7866">
        <v>20.5</v>
      </c>
      <c r="H7866">
        <v>20.5</v>
      </c>
      <c r="I7866" s="5" t="s">
        <v>138</v>
      </c>
      <c r="J7866" s="5" t="s">
        <v>25</v>
      </c>
      <c r="K7866" s="5" t="s">
        <v>47</v>
      </c>
      <c r="L7866" s="5" t="s">
        <v>46</v>
      </c>
    </row>
    <row r="7867" spans="1:12">
      <c r="A7867">
        <v>6486</v>
      </c>
      <c r="B7867">
        <v>2871</v>
      </c>
      <c r="C7867" s="5" t="s">
        <v>177</v>
      </c>
      <c r="D7867">
        <v>1</v>
      </c>
      <c r="E7867" s="1"/>
      <c r="F7867" s="2">
        <v>0.77738425925925925</v>
      </c>
      <c r="G7867">
        <v>20.5</v>
      </c>
      <c r="H7867">
        <v>20.5</v>
      </c>
      <c r="I7867" s="5" t="s">
        <v>138</v>
      </c>
      <c r="J7867" s="5" t="s">
        <v>25</v>
      </c>
      <c r="K7867" s="5" t="s">
        <v>47</v>
      </c>
      <c r="L7867" s="5" t="s">
        <v>46</v>
      </c>
    </row>
    <row r="7868" spans="1:12">
      <c r="A7868">
        <v>6780</v>
      </c>
      <c r="B7868">
        <v>2994</v>
      </c>
      <c r="C7868" s="5" t="s">
        <v>177</v>
      </c>
      <c r="D7868">
        <v>1</v>
      </c>
      <c r="E7868" s="1"/>
      <c r="F7868" s="2">
        <v>0.79037037037037039</v>
      </c>
      <c r="G7868">
        <v>20.5</v>
      </c>
      <c r="H7868">
        <v>20.5</v>
      </c>
      <c r="I7868" s="5" t="s">
        <v>138</v>
      </c>
      <c r="J7868" s="5" t="s">
        <v>25</v>
      </c>
      <c r="K7868" s="5" t="s">
        <v>47</v>
      </c>
      <c r="L7868" s="5" t="s">
        <v>46</v>
      </c>
    </row>
    <row r="7869" spans="1:12">
      <c r="A7869">
        <v>6838</v>
      </c>
      <c r="B7869">
        <v>3018</v>
      </c>
      <c r="C7869" s="5" t="s">
        <v>177</v>
      </c>
      <c r="D7869">
        <v>1</v>
      </c>
      <c r="E7869" s="1"/>
      <c r="F7869" s="2">
        <v>0.55046296296296293</v>
      </c>
      <c r="G7869">
        <v>20.5</v>
      </c>
      <c r="H7869">
        <v>20.5</v>
      </c>
      <c r="I7869" s="5" t="s">
        <v>138</v>
      </c>
      <c r="J7869" s="5" t="s">
        <v>25</v>
      </c>
      <c r="K7869" s="5" t="s">
        <v>47</v>
      </c>
      <c r="L7869" s="5" t="s">
        <v>46</v>
      </c>
    </row>
    <row r="7870" spans="1:12">
      <c r="A7870">
        <v>6910</v>
      </c>
      <c r="B7870">
        <v>3048</v>
      </c>
      <c r="C7870" s="5" t="s">
        <v>177</v>
      </c>
      <c r="D7870">
        <v>1</v>
      </c>
      <c r="E7870" s="1"/>
      <c r="F7870" s="2">
        <v>0.7397569444444444</v>
      </c>
      <c r="G7870">
        <v>20.5</v>
      </c>
      <c r="H7870">
        <v>20.5</v>
      </c>
      <c r="I7870" s="5" t="s">
        <v>138</v>
      </c>
      <c r="J7870" s="5" t="s">
        <v>25</v>
      </c>
      <c r="K7870" s="5" t="s">
        <v>47</v>
      </c>
      <c r="L7870" s="5" t="s">
        <v>46</v>
      </c>
    </row>
    <row r="7871" spans="1:12">
      <c r="A7871">
        <v>7003</v>
      </c>
      <c r="B7871">
        <v>3089</v>
      </c>
      <c r="C7871" s="5" t="s">
        <v>177</v>
      </c>
      <c r="D7871">
        <v>1</v>
      </c>
      <c r="E7871" s="1"/>
      <c r="F7871" s="2">
        <v>0.57142361111111106</v>
      </c>
      <c r="G7871">
        <v>20.5</v>
      </c>
      <c r="H7871">
        <v>20.5</v>
      </c>
      <c r="I7871" s="5" t="s">
        <v>138</v>
      </c>
      <c r="J7871" s="5" t="s">
        <v>25</v>
      </c>
      <c r="K7871" s="5" t="s">
        <v>47</v>
      </c>
      <c r="L7871" s="5" t="s">
        <v>46</v>
      </c>
    </row>
    <row r="7872" spans="1:12">
      <c r="A7872">
        <v>7177</v>
      </c>
      <c r="B7872">
        <v>3165</v>
      </c>
      <c r="C7872" s="5" t="s">
        <v>177</v>
      </c>
      <c r="D7872">
        <v>1</v>
      </c>
      <c r="E7872" s="1"/>
      <c r="F7872" s="2">
        <v>0.87690972222222219</v>
      </c>
      <c r="G7872">
        <v>20.5</v>
      </c>
      <c r="H7872">
        <v>20.5</v>
      </c>
      <c r="I7872" s="5" t="s">
        <v>138</v>
      </c>
      <c r="J7872" s="5" t="s">
        <v>25</v>
      </c>
      <c r="K7872" s="5" t="s">
        <v>47</v>
      </c>
      <c r="L7872" s="5" t="s">
        <v>46</v>
      </c>
    </row>
    <row r="7873" spans="1:12">
      <c r="A7873">
        <v>7745</v>
      </c>
      <c r="B7873">
        <v>3410</v>
      </c>
      <c r="C7873" s="5" t="s">
        <v>177</v>
      </c>
      <c r="D7873">
        <v>1</v>
      </c>
      <c r="E7873" s="1"/>
      <c r="F7873" s="2">
        <v>0.52349537037037042</v>
      </c>
      <c r="G7873">
        <v>20.5</v>
      </c>
      <c r="H7873">
        <v>20.5</v>
      </c>
      <c r="I7873" s="5" t="s">
        <v>138</v>
      </c>
      <c r="J7873" s="5" t="s">
        <v>25</v>
      </c>
      <c r="K7873" s="5" t="s">
        <v>47</v>
      </c>
      <c r="L7873" s="5" t="s">
        <v>46</v>
      </c>
    </row>
    <row r="7874" spans="1:12">
      <c r="A7874">
        <v>7836</v>
      </c>
      <c r="B7874">
        <v>3445</v>
      </c>
      <c r="C7874" s="5" t="s">
        <v>177</v>
      </c>
      <c r="D7874">
        <v>1</v>
      </c>
      <c r="E7874" s="1"/>
      <c r="F7874" s="2">
        <v>0.7562268518518519</v>
      </c>
      <c r="G7874">
        <v>20.5</v>
      </c>
      <c r="H7874">
        <v>20.5</v>
      </c>
      <c r="I7874" s="5" t="s">
        <v>138</v>
      </c>
      <c r="J7874" s="5" t="s">
        <v>25</v>
      </c>
      <c r="K7874" s="5" t="s">
        <v>47</v>
      </c>
      <c r="L7874" s="5" t="s">
        <v>46</v>
      </c>
    </row>
    <row r="7875" spans="1:12">
      <c r="A7875">
        <v>7880</v>
      </c>
      <c r="B7875">
        <v>3462</v>
      </c>
      <c r="C7875" s="5" t="s">
        <v>177</v>
      </c>
      <c r="D7875">
        <v>1</v>
      </c>
      <c r="E7875" s="1"/>
      <c r="F7875" s="2">
        <v>0.83012731481481483</v>
      </c>
      <c r="G7875">
        <v>20.5</v>
      </c>
      <c r="H7875">
        <v>20.5</v>
      </c>
      <c r="I7875" s="5" t="s">
        <v>138</v>
      </c>
      <c r="J7875" s="5" t="s">
        <v>25</v>
      </c>
      <c r="K7875" s="5" t="s">
        <v>47</v>
      </c>
      <c r="L7875" s="5" t="s">
        <v>46</v>
      </c>
    </row>
    <row r="7876" spans="1:12">
      <c r="A7876">
        <v>8002</v>
      </c>
      <c r="B7876">
        <v>3511</v>
      </c>
      <c r="C7876" s="5" t="s">
        <v>177</v>
      </c>
      <c r="D7876">
        <v>1</v>
      </c>
      <c r="E7876" s="1"/>
      <c r="F7876" s="2">
        <v>0.80826388888888889</v>
      </c>
      <c r="G7876">
        <v>20.5</v>
      </c>
      <c r="H7876">
        <v>20.5</v>
      </c>
      <c r="I7876" s="5" t="s">
        <v>138</v>
      </c>
      <c r="J7876" s="5" t="s">
        <v>25</v>
      </c>
      <c r="K7876" s="5" t="s">
        <v>47</v>
      </c>
      <c r="L7876" s="5" t="s">
        <v>46</v>
      </c>
    </row>
    <row r="7877" spans="1:12">
      <c r="A7877">
        <v>9966</v>
      </c>
      <c r="B7877">
        <v>4363</v>
      </c>
      <c r="C7877" s="5" t="s">
        <v>177</v>
      </c>
      <c r="D7877">
        <v>1</v>
      </c>
      <c r="E7877" s="1"/>
      <c r="F7877" s="2">
        <v>0.57063657407407409</v>
      </c>
      <c r="G7877">
        <v>20.5</v>
      </c>
      <c r="H7877">
        <v>20.5</v>
      </c>
      <c r="I7877" s="5" t="s">
        <v>138</v>
      </c>
      <c r="J7877" s="5" t="s">
        <v>25</v>
      </c>
      <c r="K7877" s="5" t="s">
        <v>47</v>
      </c>
      <c r="L7877" s="5" t="s">
        <v>46</v>
      </c>
    </row>
    <row r="7878" spans="1:12">
      <c r="A7878">
        <v>10102</v>
      </c>
      <c r="B7878">
        <v>4422</v>
      </c>
      <c r="C7878" s="5" t="s">
        <v>177</v>
      </c>
      <c r="D7878">
        <v>1</v>
      </c>
      <c r="E7878" s="1"/>
      <c r="F7878" s="2">
        <v>0.55204861111111114</v>
      </c>
      <c r="G7878">
        <v>20.5</v>
      </c>
      <c r="H7878">
        <v>20.5</v>
      </c>
      <c r="I7878" s="5" t="s">
        <v>138</v>
      </c>
      <c r="J7878" s="5" t="s">
        <v>25</v>
      </c>
      <c r="K7878" s="5" t="s">
        <v>47</v>
      </c>
      <c r="L7878" s="5" t="s">
        <v>46</v>
      </c>
    </row>
    <row r="7879" spans="1:12">
      <c r="A7879">
        <v>10482</v>
      </c>
      <c r="B7879">
        <v>4592</v>
      </c>
      <c r="C7879" s="5" t="s">
        <v>177</v>
      </c>
      <c r="D7879">
        <v>1</v>
      </c>
      <c r="E7879" s="1"/>
      <c r="F7879" s="2">
        <v>0.83733796296296292</v>
      </c>
      <c r="G7879">
        <v>20.5</v>
      </c>
      <c r="H7879">
        <v>20.5</v>
      </c>
      <c r="I7879" s="5" t="s">
        <v>138</v>
      </c>
      <c r="J7879" s="5" t="s">
        <v>25</v>
      </c>
      <c r="K7879" s="5" t="s">
        <v>47</v>
      </c>
      <c r="L7879" s="5" t="s">
        <v>46</v>
      </c>
    </row>
    <row r="7880" spans="1:12">
      <c r="A7880">
        <v>10813</v>
      </c>
      <c r="B7880">
        <v>4732</v>
      </c>
      <c r="C7880" s="5" t="s">
        <v>177</v>
      </c>
      <c r="D7880">
        <v>1</v>
      </c>
      <c r="E7880" s="1"/>
      <c r="F7880" s="2">
        <v>0.54322916666666665</v>
      </c>
      <c r="G7880">
        <v>20.5</v>
      </c>
      <c r="H7880">
        <v>20.5</v>
      </c>
      <c r="I7880" s="5" t="s">
        <v>138</v>
      </c>
      <c r="J7880" s="5" t="s">
        <v>25</v>
      </c>
      <c r="K7880" s="5" t="s">
        <v>47</v>
      </c>
      <c r="L7880" s="5" t="s">
        <v>46</v>
      </c>
    </row>
    <row r="7881" spans="1:12">
      <c r="A7881">
        <v>10917</v>
      </c>
      <c r="B7881">
        <v>4779</v>
      </c>
      <c r="C7881" s="5" t="s">
        <v>177</v>
      </c>
      <c r="D7881">
        <v>1</v>
      </c>
      <c r="E7881" s="1"/>
      <c r="F7881" s="2">
        <v>0.8996643518518519</v>
      </c>
      <c r="G7881">
        <v>20.5</v>
      </c>
      <c r="H7881">
        <v>20.5</v>
      </c>
      <c r="I7881" s="5" t="s">
        <v>138</v>
      </c>
      <c r="J7881" s="5" t="s">
        <v>25</v>
      </c>
      <c r="K7881" s="5" t="s">
        <v>47</v>
      </c>
      <c r="L7881" s="5" t="s">
        <v>46</v>
      </c>
    </row>
    <row r="7882" spans="1:12">
      <c r="A7882">
        <v>10989</v>
      </c>
      <c r="B7882">
        <v>4813</v>
      </c>
      <c r="C7882" s="5" t="s">
        <v>177</v>
      </c>
      <c r="D7882">
        <v>1</v>
      </c>
      <c r="E7882" s="1"/>
      <c r="F7882" s="2">
        <v>0.82840277777777782</v>
      </c>
      <c r="G7882">
        <v>20.5</v>
      </c>
      <c r="H7882">
        <v>20.5</v>
      </c>
      <c r="I7882" s="5" t="s">
        <v>138</v>
      </c>
      <c r="J7882" s="5" t="s">
        <v>25</v>
      </c>
      <c r="K7882" s="5" t="s">
        <v>47</v>
      </c>
      <c r="L7882" s="5" t="s">
        <v>46</v>
      </c>
    </row>
    <row r="7883" spans="1:12">
      <c r="A7883">
        <v>11217</v>
      </c>
      <c r="B7883">
        <v>4924</v>
      </c>
      <c r="C7883" s="5" t="s">
        <v>177</v>
      </c>
      <c r="D7883">
        <v>1</v>
      </c>
      <c r="E7883" s="1"/>
      <c r="F7883" s="2">
        <v>0.78687499999999999</v>
      </c>
      <c r="G7883">
        <v>20.5</v>
      </c>
      <c r="H7883">
        <v>20.5</v>
      </c>
      <c r="I7883" s="5" t="s">
        <v>138</v>
      </c>
      <c r="J7883" s="5" t="s">
        <v>25</v>
      </c>
      <c r="K7883" s="5" t="s">
        <v>47</v>
      </c>
      <c r="L7883" s="5" t="s">
        <v>46</v>
      </c>
    </row>
    <row r="7884" spans="1:12">
      <c r="A7884">
        <v>11512</v>
      </c>
      <c r="B7884">
        <v>5063</v>
      </c>
      <c r="C7884" s="5" t="s">
        <v>177</v>
      </c>
      <c r="D7884">
        <v>1</v>
      </c>
      <c r="E7884" s="1"/>
      <c r="F7884" s="2">
        <v>0.4931712962962963</v>
      </c>
      <c r="G7884">
        <v>20.5</v>
      </c>
      <c r="H7884">
        <v>20.5</v>
      </c>
      <c r="I7884" s="5" t="s">
        <v>138</v>
      </c>
      <c r="J7884" s="5" t="s">
        <v>25</v>
      </c>
      <c r="K7884" s="5" t="s">
        <v>47</v>
      </c>
      <c r="L7884" s="5" t="s">
        <v>46</v>
      </c>
    </row>
    <row r="7885" spans="1:12">
      <c r="A7885">
        <v>11514</v>
      </c>
      <c r="B7885">
        <v>5065</v>
      </c>
      <c r="C7885" s="5" t="s">
        <v>177</v>
      </c>
      <c r="D7885">
        <v>1</v>
      </c>
      <c r="E7885" s="1"/>
      <c r="F7885" s="2">
        <v>0.50491898148148151</v>
      </c>
      <c r="G7885">
        <v>20.5</v>
      </c>
      <c r="H7885">
        <v>20.5</v>
      </c>
      <c r="I7885" s="5" t="s">
        <v>138</v>
      </c>
      <c r="J7885" s="5" t="s">
        <v>25</v>
      </c>
      <c r="K7885" s="5" t="s">
        <v>47</v>
      </c>
      <c r="L7885" s="5" t="s">
        <v>46</v>
      </c>
    </row>
    <row r="7886" spans="1:12">
      <c r="A7886">
        <v>11574</v>
      </c>
      <c r="B7886">
        <v>5089</v>
      </c>
      <c r="C7886" s="5" t="s">
        <v>177</v>
      </c>
      <c r="D7886">
        <v>1</v>
      </c>
      <c r="E7886" s="1"/>
      <c r="F7886" s="2">
        <v>0.67553240740740739</v>
      </c>
      <c r="G7886">
        <v>20.5</v>
      </c>
      <c r="H7886">
        <v>20.5</v>
      </c>
      <c r="I7886" s="5" t="s">
        <v>138</v>
      </c>
      <c r="J7886" s="5" t="s">
        <v>25</v>
      </c>
      <c r="K7886" s="5" t="s">
        <v>47</v>
      </c>
      <c r="L7886" s="5" t="s">
        <v>46</v>
      </c>
    </row>
    <row r="7887" spans="1:12">
      <c r="A7887">
        <v>11691</v>
      </c>
      <c r="B7887">
        <v>5137</v>
      </c>
      <c r="C7887" s="5" t="s">
        <v>177</v>
      </c>
      <c r="D7887">
        <v>1</v>
      </c>
      <c r="E7887" s="1"/>
      <c r="F7887" s="2">
        <v>0.5282175925925926</v>
      </c>
      <c r="G7887">
        <v>20.5</v>
      </c>
      <c r="H7887">
        <v>20.5</v>
      </c>
      <c r="I7887" s="5" t="s">
        <v>138</v>
      </c>
      <c r="J7887" s="5" t="s">
        <v>25</v>
      </c>
      <c r="K7887" s="5" t="s">
        <v>47</v>
      </c>
      <c r="L7887" s="5" t="s">
        <v>46</v>
      </c>
    </row>
    <row r="7888" spans="1:12">
      <c r="A7888">
        <v>12119</v>
      </c>
      <c r="B7888">
        <v>5322</v>
      </c>
      <c r="C7888" s="5" t="s">
        <v>177</v>
      </c>
      <c r="D7888">
        <v>1</v>
      </c>
      <c r="E7888" s="1"/>
      <c r="F7888" s="2">
        <v>0.56664351851851846</v>
      </c>
      <c r="G7888">
        <v>20.5</v>
      </c>
      <c r="H7888">
        <v>20.5</v>
      </c>
      <c r="I7888" s="5" t="s">
        <v>138</v>
      </c>
      <c r="J7888" s="5" t="s">
        <v>25</v>
      </c>
      <c r="K7888" s="5" t="s">
        <v>47</v>
      </c>
      <c r="L7888" s="5" t="s">
        <v>46</v>
      </c>
    </row>
    <row r="7889" spans="1:12">
      <c r="A7889">
        <v>12209</v>
      </c>
      <c r="B7889">
        <v>5362</v>
      </c>
      <c r="C7889" s="5" t="s">
        <v>177</v>
      </c>
      <c r="D7889">
        <v>1</v>
      </c>
      <c r="E7889" s="1"/>
      <c r="F7889" s="2">
        <v>0.8329050925925926</v>
      </c>
      <c r="G7889">
        <v>20.5</v>
      </c>
      <c r="H7889">
        <v>20.5</v>
      </c>
      <c r="I7889" s="5" t="s">
        <v>138</v>
      </c>
      <c r="J7889" s="5" t="s">
        <v>25</v>
      </c>
      <c r="K7889" s="5" t="s">
        <v>47</v>
      </c>
      <c r="L7889" s="5" t="s">
        <v>46</v>
      </c>
    </row>
    <row r="7890" spans="1:12">
      <c r="A7890">
        <v>13992</v>
      </c>
      <c r="B7890">
        <v>6134</v>
      </c>
      <c r="C7890" s="5" t="s">
        <v>177</v>
      </c>
      <c r="D7890">
        <v>1</v>
      </c>
      <c r="E7890" s="1"/>
      <c r="F7890" s="2">
        <v>0.75467592592592592</v>
      </c>
      <c r="G7890">
        <v>20.5</v>
      </c>
      <c r="H7890">
        <v>20.5</v>
      </c>
      <c r="I7890" s="5" t="s">
        <v>138</v>
      </c>
      <c r="J7890" s="5" t="s">
        <v>25</v>
      </c>
      <c r="K7890" s="5" t="s">
        <v>47</v>
      </c>
      <c r="L7890" s="5" t="s">
        <v>46</v>
      </c>
    </row>
    <row r="7891" spans="1:12">
      <c r="A7891">
        <v>14015</v>
      </c>
      <c r="B7891">
        <v>6145</v>
      </c>
      <c r="C7891" s="5" t="s">
        <v>177</v>
      </c>
      <c r="D7891">
        <v>1</v>
      </c>
      <c r="E7891" s="1"/>
      <c r="F7891" s="2">
        <v>0.82390046296296293</v>
      </c>
      <c r="G7891">
        <v>20.5</v>
      </c>
      <c r="H7891">
        <v>20.5</v>
      </c>
      <c r="I7891" s="5" t="s">
        <v>138</v>
      </c>
      <c r="J7891" s="5" t="s">
        <v>25</v>
      </c>
      <c r="K7891" s="5" t="s">
        <v>47</v>
      </c>
      <c r="L7891" s="5" t="s">
        <v>46</v>
      </c>
    </row>
    <row r="7892" spans="1:12">
      <c r="A7892">
        <v>14114</v>
      </c>
      <c r="B7892">
        <v>6178</v>
      </c>
      <c r="C7892" s="5" t="s">
        <v>177</v>
      </c>
      <c r="D7892">
        <v>1</v>
      </c>
      <c r="E7892" s="1"/>
      <c r="F7892" s="2">
        <v>0.6605671296296296</v>
      </c>
      <c r="G7892">
        <v>20.5</v>
      </c>
      <c r="H7892">
        <v>20.5</v>
      </c>
      <c r="I7892" s="5" t="s">
        <v>138</v>
      </c>
      <c r="J7892" s="5" t="s">
        <v>25</v>
      </c>
      <c r="K7892" s="5" t="s">
        <v>47</v>
      </c>
      <c r="L7892" s="5" t="s">
        <v>46</v>
      </c>
    </row>
    <row r="7893" spans="1:12">
      <c r="A7893">
        <v>14153</v>
      </c>
      <c r="B7893">
        <v>6194</v>
      </c>
      <c r="C7893" s="5" t="s">
        <v>177</v>
      </c>
      <c r="D7893">
        <v>1</v>
      </c>
      <c r="E7893" s="1"/>
      <c r="F7893" s="2">
        <v>0.80090277777777774</v>
      </c>
      <c r="G7893">
        <v>20.5</v>
      </c>
      <c r="H7893">
        <v>20.5</v>
      </c>
      <c r="I7893" s="5" t="s">
        <v>138</v>
      </c>
      <c r="J7893" s="5" t="s">
        <v>25</v>
      </c>
      <c r="K7893" s="5" t="s">
        <v>47</v>
      </c>
      <c r="L7893" s="5" t="s">
        <v>46</v>
      </c>
    </row>
    <row r="7894" spans="1:12">
      <c r="A7894">
        <v>14288</v>
      </c>
      <c r="B7894">
        <v>6249</v>
      </c>
      <c r="C7894" s="5" t="s">
        <v>177</v>
      </c>
      <c r="D7894">
        <v>1</v>
      </c>
      <c r="E7894" s="1"/>
      <c r="F7894" s="2">
        <v>0.74822916666666661</v>
      </c>
      <c r="G7894">
        <v>20.5</v>
      </c>
      <c r="H7894">
        <v>20.5</v>
      </c>
      <c r="I7894" s="5" t="s">
        <v>138</v>
      </c>
      <c r="J7894" s="5" t="s">
        <v>25</v>
      </c>
      <c r="K7894" s="5" t="s">
        <v>47</v>
      </c>
      <c r="L7894" s="5" t="s">
        <v>46</v>
      </c>
    </row>
    <row r="7895" spans="1:12">
      <c r="A7895">
        <v>14355</v>
      </c>
      <c r="B7895">
        <v>6279</v>
      </c>
      <c r="C7895" s="5" t="s">
        <v>177</v>
      </c>
      <c r="D7895">
        <v>1</v>
      </c>
      <c r="E7895" s="1"/>
      <c r="F7895" s="2">
        <v>0.53623842592592597</v>
      </c>
      <c r="G7895">
        <v>20.5</v>
      </c>
      <c r="H7895">
        <v>20.5</v>
      </c>
      <c r="I7895" s="5" t="s">
        <v>138</v>
      </c>
      <c r="J7895" s="5" t="s">
        <v>25</v>
      </c>
      <c r="K7895" s="5" t="s">
        <v>47</v>
      </c>
      <c r="L7895" s="5" t="s">
        <v>46</v>
      </c>
    </row>
    <row r="7896" spans="1:12">
      <c r="A7896">
        <v>14426</v>
      </c>
      <c r="B7896">
        <v>6311</v>
      </c>
      <c r="C7896" s="5" t="s">
        <v>177</v>
      </c>
      <c r="D7896">
        <v>1</v>
      </c>
      <c r="E7896" s="1"/>
      <c r="F7896" s="2">
        <v>0.78369212962962964</v>
      </c>
      <c r="G7896">
        <v>20.5</v>
      </c>
      <c r="H7896">
        <v>20.5</v>
      </c>
      <c r="I7896" s="5" t="s">
        <v>138</v>
      </c>
      <c r="J7896" s="5" t="s">
        <v>25</v>
      </c>
      <c r="K7896" s="5" t="s">
        <v>47</v>
      </c>
      <c r="L7896" s="5" t="s">
        <v>46</v>
      </c>
    </row>
    <row r="7897" spans="1:12">
      <c r="A7897">
        <v>14722</v>
      </c>
      <c r="B7897">
        <v>6433</v>
      </c>
      <c r="C7897" s="5" t="s">
        <v>177</v>
      </c>
      <c r="D7897">
        <v>1</v>
      </c>
      <c r="E7897" s="1"/>
      <c r="F7897" s="2">
        <v>0.80805555555555553</v>
      </c>
      <c r="G7897">
        <v>20.5</v>
      </c>
      <c r="H7897">
        <v>20.5</v>
      </c>
      <c r="I7897" s="5" t="s">
        <v>138</v>
      </c>
      <c r="J7897" s="5" t="s">
        <v>25</v>
      </c>
      <c r="K7897" s="5" t="s">
        <v>47</v>
      </c>
      <c r="L7897" s="5" t="s">
        <v>46</v>
      </c>
    </row>
    <row r="7898" spans="1:12">
      <c r="A7898">
        <v>14938</v>
      </c>
      <c r="B7898">
        <v>6545</v>
      </c>
      <c r="C7898" s="5" t="s">
        <v>177</v>
      </c>
      <c r="D7898">
        <v>1</v>
      </c>
      <c r="E7898" s="1"/>
      <c r="F7898" s="2">
        <v>0.7386921296296296</v>
      </c>
      <c r="G7898">
        <v>20.5</v>
      </c>
      <c r="H7898">
        <v>20.5</v>
      </c>
      <c r="I7898" s="5" t="s">
        <v>138</v>
      </c>
      <c r="J7898" s="5" t="s">
        <v>25</v>
      </c>
      <c r="K7898" s="5" t="s">
        <v>47</v>
      </c>
      <c r="L7898" s="5" t="s">
        <v>46</v>
      </c>
    </row>
    <row r="7899" spans="1:12">
      <c r="A7899">
        <v>14951</v>
      </c>
      <c r="B7899">
        <v>6552</v>
      </c>
      <c r="C7899" s="5" t="s">
        <v>177</v>
      </c>
      <c r="D7899">
        <v>1</v>
      </c>
      <c r="E7899" s="1"/>
      <c r="F7899" s="2">
        <v>0.77410879629629625</v>
      </c>
      <c r="G7899">
        <v>20.5</v>
      </c>
      <c r="H7899">
        <v>20.5</v>
      </c>
      <c r="I7899" s="5" t="s">
        <v>138</v>
      </c>
      <c r="J7899" s="5" t="s">
        <v>25</v>
      </c>
      <c r="K7899" s="5" t="s">
        <v>47</v>
      </c>
      <c r="L7899" s="5" t="s">
        <v>46</v>
      </c>
    </row>
    <row r="7900" spans="1:12">
      <c r="A7900">
        <v>15338</v>
      </c>
      <c r="B7900">
        <v>6726</v>
      </c>
      <c r="C7900" s="5" t="s">
        <v>177</v>
      </c>
      <c r="D7900">
        <v>1</v>
      </c>
      <c r="E7900" s="1"/>
      <c r="F7900" s="2">
        <v>0.72282407407407412</v>
      </c>
      <c r="G7900">
        <v>20.5</v>
      </c>
      <c r="H7900">
        <v>20.5</v>
      </c>
      <c r="I7900" s="5" t="s">
        <v>138</v>
      </c>
      <c r="J7900" s="5" t="s">
        <v>25</v>
      </c>
      <c r="K7900" s="5" t="s">
        <v>47</v>
      </c>
      <c r="L7900" s="5" t="s">
        <v>46</v>
      </c>
    </row>
    <row r="7901" spans="1:12">
      <c r="A7901">
        <v>15663</v>
      </c>
      <c r="B7901">
        <v>6869</v>
      </c>
      <c r="C7901" s="5" t="s">
        <v>177</v>
      </c>
      <c r="D7901">
        <v>1</v>
      </c>
      <c r="E7901" s="1"/>
      <c r="F7901" s="2">
        <v>0.84225694444444443</v>
      </c>
      <c r="G7901">
        <v>20.5</v>
      </c>
      <c r="H7901">
        <v>20.5</v>
      </c>
      <c r="I7901" s="5" t="s">
        <v>138</v>
      </c>
      <c r="J7901" s="5" t="s">
        <v>25</v>
      </c>
      <c r="K7901" s="5" t="s">
        <v>47</v>
      </c>
      <c r="L7901" s="5" t="s">
        <v>46</v>
      </c>
    </row>
    <row r="7902" spans="1:12">
      <c r="A7902">
        <v>16149</v>
      </c>
      <c r="B7902">
        <v>7112</v>
      </c>
      <c r="C7902" s="5" t="s">
        <v>177</v>
      </c>
      <c r="D7902">
        <v>1</v>
      </c>
      <c r="E7902" s="1"/>
      <c r="F7902" s="2">
        <v>0.51104166666666662</v>
      </c>
      <c r="G7902">
        <v>20.5</v>
      </c>
      <c r="H7902">
        <v>20.5</v>
      </c>
      <c r="I7902" s="5" t="s">
        <v>138</v>
      </c>
      <c r="J7902" s="5" t="s">
        <v>25</v>
      </c>
      <c r="K7902" s="5" t="s">
        <v>47</v>
      </c>
      <c r="L7902" s="5" t="s">
        <v>46</v>
      </c>
    </row>
    <row r="7903" spans="1:12">
      <c r="A7903">
        <v>18232</v>
      </c>
      <c r="B7903">
        <v>8003</v>
      </c>
      <c r="C7903" s="5" t="s">
        <v>177</v>
      </c>
      <c r="D7903">
        <v>1</v>
      </c>
      <c r="E7903" s="1"/>
      <c r="F7903" s="2">
        <v>0.82</v>
      </c>
      <c r="G7903">
        <v>20.5</v>
      </c>
      <c r="H7903">
        <v>20.5</v>
      </c>
      <c r="I7903" s="5" t="s">
        <v>138</v>
      </c>
      <c r="J7903" s="5" t="s">
        <v>25</v>
      </c>
      <c r="K7903" s="5" t="s">
        <v>47</v>
      </c>
      <c r="L7903" s="5" t="s">
        <v>46</v>
      </c>
    </row>
    <row r="7904" spans="1:12">
      <c r="A7904">
        <v>18520</v>
      </c>
      <c r="B7904">
        <v>8129</v>
      </c>
      <c r="C7904" s="5" t="s">
        <v>177</v>
      </c>
      <c r="D7904">
        <v>1</v>
      </c>
      <c r="E7904" s="1"/>
      <c r="F7904" s="2">
        <v>0.67641203703703701</v>
      </c>
      <c r="G7904">
        <v>20.5</v>
      </c>
      <c r="H7904">
        <v>20.5</v>
      </c>
      <c r="I7904" s="5" t="s">
        <v>138</v>
      </c>
      <c r="J7904" s="5" t="s">
        <v>25</v>
      </c>
      <c r="K7904" s="5" t="s">
        <v>47</v>
      </c>
      <c r="L7904" s="5" t="s">
        <v>46</v>
      </c>
    </row>
    <row r="7905" spans="1:12">
      <c r="A7905">
        <v>18597</v>
      </c>
      <c r="B7905">
        <v>8168</v>
      </c>
      <c r="C7905" s="5" t="s">
        <v>177</v>
      </c>
      <c r="D7905">
        <v>1</v>
      </c>
      <c r="E7905" s="1"/>
      <c r="F7905" s="2">
        <v>0.9042824074074074</v>
      </c>
      <c r="G7905">
        <v>20.5</v>
      </c>
      <c r="H7905">
        <v>20.5</v>
      </c>
      <c r="I7905" s="5" t="s">
        <v>138</v>
      </c>
      <c r="J7905" s="5" t="s">
        <v>25</v>
      </c>
      <c r="K7905" s="5" t="s">
        <v>47</v>
      </c>
      <c r="L7905" s="5" t="s">
        <v>46</v>
      </c>
    </row>
    <row r="7906" spans="1:12">
      <c r="A7906">
        <v>19163</v>
      </c>
      <c r="B7906">
        <v>8422</v>
      </c>
      <c r="C7906" s="5" t="s">
        <v>177</v>
      </c>
      <c r="D7906">
        <v>1</v>
      </c>
      <c r="E7906" s="1"/>
      <c r="F7906" s="2">
        <v>0.74069444444444443</v>
      </c>
      <c r="G7906">
        <v>20.5</v>
      </c>
      <c r="H7906">
        <v>20.5</v>
      </c>
      <c r="I7906" s="5" t="s">
        <v>138</v>
      </c>
      <c r="J7906" s="5" t="s">
        <v>25</v>
      </c>
      <c r="K7906" s="5" t="s">
        <v>47</v>
      </c>
      <c r="L7906" s="5" t="s">
        <v>46</v>
      </c>
    </row>
    <row r="7907" spans="1:12">
      <c r="A7907">
        <v>19298</v>
      </c>
      <c r="B7907">
        <v>8484</v>
      </c>
      <c r="C7907" s="5" t="s">
        <v>177</v>
      </c>
      <c r="D7907">
        <v>1</v>
      </c>
      <c r="E7907" s="1"/>
      <c r="F7907" s="2">
        <v>0.77680555555555553</v>
      </c>
      <c r="G7907">
        <v>20.5</v>
      </c>
      <c r="H7907">
        <v>20.5</v>
      </c>
      <c r="I7907" s="5" t="s">
        <v>138</v>
      </c>
      <c r="J7907" s="5" t="s">
        <v>25</v>
      </c>
      <c r="K7907" s="5" t="s">
        <v>47</v>
      </c>
      <c r="L7907" s="5" t="s">
        <v>46</v>
      </c>
    </row>
    <row r="7908" spans="1:12">
      <c r="A7908">
        <v>19345</v>
      </c>
      <c r="B7908">
        <v>8507</v>
      </c>
      <c r="C7908" s="5" t="s">
        <v>177</v>
      </c>
      <c r="D7908">
        <v>1</v>
      </c>
      <c r="E7908" s="1"/>
      <c r="F7908" s="2">
        <v>0.89740740740740743</v>
      </c>
      <c r="G7908">
        <v>20.5</v>
      </c>
      <c r="H7908">
        <v>20.5</v>
      </c>
      <c r="I7908" s="5" t="s">
        <v>138</v>
      </c>
      <c r="J7908" s="5" t="s">
        <v>25</v>
      </c>
      <c r="K7908" s="5" t="s">
        <v>47</v>
      </c>
      <c r="L7908" s="5" t="s">
        <v>46</v>
      </c>
    </row>
    <row r="7909" spans="1:12">
      <c r="A7909">
        <v>19843</v>
      </c>
      <c r="B7909">
        <v>8724</v>
      </c>
      <c r="C7909" s="5" t="s">
        <v>177</v>
      </c>
      <c r="D7909">
        <v>1</v>
      </c>
      <c r="E7909" s="1"/>
      <c r="F7909" s="2">
        <v>0.82773148148148146</v>
      </c>
      <c r="G7909">
        <v>20.5</v>
      </c>
      <c r="H7909">
        <v>20.5</v>
      </c>
      <c r="I7909" s="5" t="s">
        <v>138</v>
      </c>
      <c r="J7909" s="5" t="s">
        <v>25</v>
      </c>
      <c r="K7909" s="5" t="s">
        <v>47</v>
      </c>
      <c r="L7909" s="5" t="s">
        <v>46</v>
      </c>
    </row>
    <row r="7910" spans="1:12">
      <c r="A7910">
        <v>20271</v>
      </c>
      <c r="B7910">
        <v>8905</v>
      </c>
      <c r="C7910" s="5" t="s">
        <v>177</v>
      </c>
      <c r="D7910">
        <v>1</v>
      </c>
      <c r="E7910" s="1"/>
      <c r="F7910" s="2">
        <v>0.88369212962962962</v>
      </c>
      <c r="G7910">
        <v>20.5</v>
      </c>
      <c r="H7910">
        <v>20.5</v>
      </c>
      <c r="I7910" s="5" t="s">
        <v>138</v>
      </c>
      <c r="J7910" s="5" t="s">
        <v>25</v>
      </c>
      <c r="K7910" s="5" t="s">
        <v>47</v>
      </c>
      <c r="L7910" s="5" t="s">
        <v>46</v>
      </c>
    </row>
    <row r="7911" spans="1:12">
      <c r="A7911">
        <v>22488</v>
      </c>
      <c r="B7911">
        <v>9875</v>
      </c>
      <c r="C7911" s="5" t="s">
        <v>177</v>
      </c>
      <c r="D7911">
        <v>1</v>
      </c>
      <c r="E7911" s="1"/>
      <c r="F7911" s="2">
        <v>0.52407407407407403</v>
      </c>
      <c r="G7911">
        <v>20.5</v>
      </c>
      <c r="H7911">
        <v>20.5</v>
      </c>
      <c r="I7911" s="5" t="s">
        <v>138</v>
      </c>
      <c r="J7911" s="5" t="s">
        <v>25</v>
      </c>
      <c r="K7911" s="5" t="s">
        <v>47</v>
      </c>
      <c r="L7911" s="5" t="s">
        <v>46</v>
      </c>
    </row>
    <row r="7912" spans="1:12">
      <c r="A7912">
        <v>22523</v>
      </c>
      <c r="B7912">
        <v>9893</v>
      </c>
      <c r="C7912" s="5" t="s">
        <v>177</v>
      </c>
      <c r="D7912">
        <v>1</v>
      </c>
      <c r="E7912" s="1"/>
      <c r="F7912" s="2">
        <v>0.67116898148148152</v>
      </c>
      <c r="G7912">
        <v>20.5</v>
      </c>
      <c r="H7912">
        <v>20.5</v>
      </c>
      <c r="I7912" s="5" t="s">
        <v>138</v>
      </c>
      <c r="J7912" s="5" t="s">
        <v>25</v>
      </c>
      <c r="K7912" s="5" t="s">
        <v>47</v>
      </c>
      <c r="L7912" s="5" t="s">
        <v>46</v>
      </c>
    </row>
    <row r="7913" spans="1:12">
      <c r="A7913">
        <v>22597</v>
      </c>
      <c r="B7913">
        <v>9932</v>
      </c>
      <c r="C7913" s="5" t="s">
        <v>177</v>
      </c>
      <c r="D7913">
        <v>1</v>
      </c>
      <c r="E7913" s="1"/>
      <c r="F7913" s="2">
        <v>0.90725694444444449</v>
      </c>
      <c r="G7913">
        <v>20.5</v>
      </c>
      <c r="H7913">
        <v>20.5</v>
      </c>
      <c r="I7913" s="5" t="s">
        <v>138</v>
      </c>
      <c r="J7913" s="5" t="s">
        <v>25</v>
      </c>
      <c r="K7913" s="5" t="s">
        <v>47</v>
      </c>
      <c r="L7913" s="5" t="s">
        <v>46</v>
      </c>
    </row>
    <row r="7914" spans="1:12">
      <c r="A7914">
        <v>22740</v>
      </c>
      <c r="B7914">
        <v>9997</v>
      </c>
      <c r="C7914" s="5" t="s">
        <v>177</v>
      </c>
      <c r="D7914">
        <v>1</v>
      </c>
      <c r="E7914" s="1"/>
      <c r="F7914" s="2">
        <v>0.4956712962962963</v>
      </c>
      <c r="G7914">
        <v>20.5</v>
      </c>
      <c r="H7914">
        <v>20.5</v>
      </c>
      <c r="I7914" s="5" t="s">
        <v>138</v>
      </c>
      <c r="J7914" s="5" t="s">
        <v>25</v>
      </c>
      <c r="K7914" s="5" t="s">
        <v>47</v>
      </c>
      <c r="L7914" s="5" t="s">
        <v>46</v>
      </c>
    </row>
    <row r="7915" spans="1:12">
      <c r="A7915">
        <v>22845</v>
      </c>
      <c r="B7915">
        <v>10046</v>
      </c>
      <c r="C7915" s="5" t="s">
        <v>177</v>
      </c>
      <c r="D7915">
        <v>1</v>
      </c>
      <c r="E7915" s="1"/>
      <c r="F7915" s="2">
        <v>0.47869212962962965</v>
      </c>
      <c r="G7915">
        <v>20.5</v>
      </c>
      <c r="H7915">
        <v>20.5</v>
      </c>
      <c r="I7915" s="5" t="s">
        <v>138</v>
      </c>
      <c r="J7915" s="5" t="s">
        <v>25</v>
      </c>
      <c r="K7915" s="5" t="s">
        <v>47</v>
      </c>
      <c r="L7915" s="5" t="s">
        <v>46</v>
      </c>
    </row>
    <row r="7916" spans="1:12">
      <c r="A7916">
        <v>23210</v>
      </c>
      <c r="B7916">
        <v>10205</v>
      </c>
      <c r="C7916" s="5" t="s">
        <v>177</v>
      </c>
      <c r="D7916">
        <v>1</v>
      </c>
      <c r="E7916" s="1"/>
      <c r="F7916" s="2">
        <v>0.77358796296296295</v>
      </c>
      <c r="G7916">
        <v>20.5</v>
      </c>
      <c r="H7916">
        <v>20.5</v>
      </c>
      <c r="I7916" s="5" t="s">
        <v>138</v>
      </c>
      <c r="J7916" s="5" t="s">
        <v>25</v>
      </c>
      <c r="K7916" s="5" t="s">
        <v>47</v>
      </c>
      <c r="L7916" s="5" t="s">
        <v>46</v>
      </c>
    </row>
    <row r="7917" spans="1:12">
      <c r="A7917">
        <v>23235</v>
      </c>
      <c r="B7917">
        <v>10217</v>
      </c>
      <c r="C7917" s="5" t="s">
        <v>177</v>
      </c>
      <c r="D7917">
        <v>1</v>
      </c>
      <c r="E7917" s="1"/>
      <c r="F7917" s="2">
        <v>0.89430555555555558</v>
      </c>
      <c r="G7917">
        <v>20.5</v>
      </c>
      <c r="H7917">
        <v>20.5</v>
      </c>
      <c r="I7917" s="5" t="s">
        <v>138</v>
      </c>
      <c r="J7917" s="5" t="s">
        <v>25</v>
      </c>
      <c r="K7917" s="5" t="s">
        <v>47</v>
      </c>
      <c r="L7917" s="5" t="s">
        <v>46</v>
      </c>
    </row>
    <row r="7918" spans="1:12">
      <c r="A7918">
        <v>23457</v>
      </c>
      <c r="B7918">
        <v>10309</v>
      </c>
      <c r="C7918" s="5" t="s">
        <v>177</v>
      </c>
      <c r="D7918">
        <v>1</v>
      </c>
      <c r="E7918" s="1"/>
      <c r="F7918" s="2">
        <v>0.7697222222222222</v>
      </c>
      <c r="G7918">
        <v>20.5</v>
      </c>
      <c r="H7918">
        <v>20.5</v>
      </c>
      <c r="I7918" s="5" t="s">
        <v>138</v>
      </c>
      <c r="J7918" s="5" t="s">
        <v>25</v>
      </c>
      <c r="K7918" s="5" t="s">
        <v>47</v>
      </c>
      <c r="L7918" s="5" t="s">
        <v>46</v>
      </c>
    </row>
    <row r="7919" spans="1:12">
      <c r="A7919">
        <v>23648</v>
      </c>
      <c r="B7919">
        <v>10400</v>
      </c>
      <c r="C7919" s="5" t="s">
        <v>177</v>
      </c>
      <c r="D7919">
        <v>1</v>
      </c>
      <c r="E7919" s="1"/>
      <c r="F7919" s="2">
        <v>0.54569444444444448</v>
      </c>
      <c r="G7919">
        <v>20.5</v>
      </c>
      <c r="H7919">
        <v>20.5</v>
      </c>
      <c r="I7919" s="5" t="s">
        <v>138</v>
      </c>
      <c r="J7919" s="5" t="s">
        <v>25</v>
      </c>
      <c r="K7919" s="5" t="s">
        <v>47</v>
      </c>
      <c r="L7919" s="5" t="s">
        <v>46</v>
      </c>
    </row>
    <row r="7920" spans="1:12">
      <c r="A7920">
        <v>23858</v>
      </c>
      <c r="B7920">
        <v>10489</v>
      </c>
      <c r="C7920" s="5" t="s">
        <v>177</v>
      </c>
      <c r="D7920">
        <v>1</v>
      </c>
      <c r="E7920" s="1"/>
      <c r="F7920" s="2">
        <v>0.74451388888888892</v>
      </c>
      <c r="G7920">
        <v>20.5</v>
      </c>
      <c r="H7920">
        <v>20.5</v>
      </c>
      <c r="I7920" s="5" t="s">
        <v>138</v>
      </c>
      <c r="J7920" s="5" t="s">
        <v>25</v>
      </c>
      <c r="K7920" s="5" t="s">
        <v>47</v>
      </c>
      <c r="L7920" s="5" t="s">
        <v>46</v>
      </c>
    </row>
    <row r="7921" spans="1:12">
      <c r="A7921">
        <v>23892</v>
      </c>
      <c r="B7921">
        <v>10505</v>
      </c>
      <c r="C7921" s="5" t="s">
        <v>177</v>
      </c>
      <c r="D7921">
        <v>1</v>
      </c>
      <c r="E7921" s="1"/>
      <c r="F7921" s="2">
        <v>0.87005787037037041</v>
      </c>
      <c r="G7921">
        <v>20.5</v>
      </c>
      <c r="H7921">
        <v>20.5</v>
      </c>
      <c r="I7921" s="5" t="s">
        <v>138</v>
      </c>
      <c r="J7921" s="5" t="s">
        <v>25</v>
      </c>
      <c r="K7921" s="5" t="s">
        <v>47</v>
      </c>
      <c r="L7921" s="5" t="s">
        <v>46</v>
      </c>
    </row>
    <row r="7922" spans="1:12">
      <c r="A7922">
        <v>23949</v>
      </c>
      <c r="B7922">
        <v>10529</v>
      </c>
      <c r="C7922" s="5" t="s">
        <v>177</v>
      </c>
      <c r="D7922">
        <v>1</v>
      </c>
      <c r="E7922" s="1"/>
      <c r="F7922" s="2">
        <v>0.59076388888888887</v>
      </c>
      <c r="G7922">
        <v>20.5</v>
      </c>
      <c r="H7922">
        <v>20.5</v>
      </c>
      <c r="I7922" s="5" t="s">
        <v>138</v>
      </c>
      <c r="J7922" s="5" t="s">
        <v>25</v>
      </c>
      <c r="K7922" s="5" t="s">
        <v>47</v>
      </c>
      <c r="L7922" s="5" t="s">
        <v>46</v>
      </c>
    </row>
    <row r="7923" spans="1:12">
      <c r="A7923">
        <v>23965</v>
      </c>
      <c r="B7923">
        <v>10535</v>
      </c>
      <c r="C7923" s="5" t="s">
        <v>177</v>
      </c>
      <c r="D7923">
        <v>1</v>
      </c>
      <c r="E7923" s="1"/>
      <c r="F7923" s="2">
        <v>0.63430555555555557</v>
      </c>
      <c r="G7923">
        <v>20.5</v>
      </c>
      <c r="H7923">
        <v>20.5</v>
      </c>
      <c r="I7923" s="5" t="s">
        <v>138</v>
      </c>
      <c r="J7923" s="5" t="s">
        <v>25</v>
      </c>
      <c r="K7923" s="5" t="s">
        <v>47</v>
      </c>
      <c r="L7923" s="5" t="s">
        <v>46</v>
      </c>
    </row>
    <row r="7924" spans="1:12">
      <c r="A7924">
        <v>24228</v>
      </c>
      <c r="B7924">
        <v>10644</v>
      </c>
      <c r="C7924" s="5" t="s">
        <v>177</v>
      </c>
      <c r="D7924">
        <v>1</v>
      </c>
      <c r="E7924" s="1"/>
      <c r="F7924" s="2">
        <v>0.94041666666666668</v>
      </c>
      <c r="G7924">
        <v>20.5</v>
      </c>
      <c r="H7924">
        <v>20.5</v>
      </c>
      <c r="I7924" s="5" t="s">
        <v>138</v>
      </c>
      <c r="J7924" s="5" t="s">
        <v>25</v>
      </c>
      <c r="K7924" s="5" t="s">
        <v>47</v>
      </c>
      <c r="L7924" s="5" t="s">
        <v>46</v>
      </c>
    </row>
    <row r="7925" spans="1:12">
      <c r="A7925">
        <v>24363</v>
      </c>
      <c r="B7925">
        <v>10706</v>
      </c>
      <c r="C7925" s="5" t="s">
        <v>177</v>
      </c>
      <c r="D7925">
        <v>1</v>
      </c>
      <c r="E7925" s="1"/>
      <c r="F7925" s="2">
        <v>0.55714120370370368</v>
      </c>
      <c r="G7925">
        <v>20.5</v>
      </c>
      <c r="H7925">
        <v>20.5</v>
      </c>
      <c r="I7925" s="5" t="s">
        <v>138</v>
      </c>
      <c r="J7925" s="5" t="s">
        <v>25</v>
      </c>
      <c r="K7925" s="5" t="s">
        <v>47</v>
      </c>
      <c r="L7925" s="5" t="s">
        <v>46</v>
      </c>
    </row>
    <row r="7926" spans="1:12">
      <c r="A7926">
        <v>26338</v>
      </c>
      <c r="B7926">
        <v>11594</v>
      </c>
      <c r="C7926" s="5" t="s">
        <v>177</v>
      </c>
      <c r="D7926">
        <v>1</v>
      </c>
      <c r="E7926" s="1"/>
      <c r="F7926" s="2">
        <v>0.50320601851851854</v>
      </c>
      <c r="G7926">
        <v>20.5</v>
      </c>
      <c r="H7926">
        <v>20.5</v>
      </c>
      <c r="I7926" s="5" t="s">
        <v>138</v>
      </c>
      <c r="J7926" s="5" t="s">
        <v>25</v>
      </c>
      <c r="K7926" s="5" t="s">
        <v>47</v>
      </c>
      <c r="L7926" s="5" t="s">
        <v>46</v>
      </c>
    </row>
    <row r="7927" spans="1:12">
      <c r="A7927">
        <v>26361</v>
      </c>
      <c r="B7927">
        <v>11603</v>
      </c>
      <c r="C7927" s="5" t="s">
        <v>177</v>
      </c>
      <c r="D7927">
        <v>1</v>
      </c>
      <c r="E7927" s="1"/>
      <c r="F7927" s="2">
        <v>0.57914351851851853</v>
      </c>
      <c r="G7927">
        <v>20.5</v>
      </c>
      <c r="H7927">
        <v>20.5</v>
      </c>
      <c r="I7927" s="5" t="s">
        <v>138</v>
      </c>
      <c r="J7927" s="5" t="s">
        <v>25</v>
      </c>
      <c r="K7927" s="5" t="s">
        <v>47</v>
      </c>
      <c r="L7927" s="5" t="s">
        <v>46</v>
      </c>
    </row>
    <row r="7928" spans="1:12">
      <c r="A7928">
        <v>26596</v>
      </c>
      <c r="B7928">
        <v>11715</v>
      </c>
      <c r="C7928" s="5" t="s">
        <v>177</v>
      </c>
      <c r="D7928">
        <v>1</v>
      </c>
      <c r="E7928" s="1"/>
      <c r="F7928" s="2">
        <v>0.60094907407407405</v>
      </c>
      <c r="G7928">
        <v>20.5</v>
      </c>
      <c r="H7928">
        <v>20.5</v>
      </c>
      <c r="I7928" s="5" t="s">
        <v>138</v>
      </c>
      <c r="J7928" s="5" t="s">
        <v>25</v>
      </c>
      <c r="K7928" s="5" t="s">
        <v>47</v>
      </c>
      <c r="L7928" s="5" t="s">
        <v>46</v>
      </c>
    </row>
    <row r="7929" spans="1:12">
      <c r="A7929">
        <v>26777</v>
      </c>
      <c r="B7929">
        <v>11789</v>
      </c>
      <c r="C7929" s="5" t="s">
        <v>177</v>
      </c>
      <c r="D7929">
        <v>1</v>
      </c>
      <c r="E7929" s="1"/>
      <c r="F7929" s="2">
        <v>0.72873842592592597</v>
      </c>
      <c r="G7929">
        <v>20.5</v>
      </c>
      <c r="H7929">
        <v>20.5</v>
      </c>
      <c r="I7929" s="5" t="s">
        <v>138</v>
      </c>
      <c r="J7929" s="5" t="s">
        <v>25</v>
      </c>
      <c r="K7929" s="5" t="s">
        <v>47</v>
      </c>
      <c r="L7929" s="5" t="s">
        <v>46</v>
      </c>
    </row>
    <row r="7930" spans="1:12">
      <c r="A7930">
        <v>26913</v>
      </c>
      <c r="B7930">
        <v>11841</v>
      </c>
      <c r="C7930" s="5" t="s">
        <v>177</v>
      </c>
      <c r="D7930">
        <v>1</v>
      </c>
      <c r="E7930" s="1"/>
      <c r="F7930" s="2">
        <v>0.66531249999999997</v>
      </c>
      <c r="G7930">
        <v>20.5</v>
      </c>
      <c r="H7930">
        <v>20.5</v>
      </c>
      <c r="I7930" s="5" t="s">
        <v>138</v>
      </c>
      <c r="J7930" s="5" t="s">
        <v>25</v>
      </c>
      <c r="K7930" s="5" t="s">
        <v>47</v>
      </c>
      <c r="L7930" s="5" t="s">
        <v>46</v>
      </c>
    </row>
    <row r="7931" spans="1:12">
      <c r="A7931">
        <v>26916</v>
      </c>
      <c r="B7931">
        <v>11843</v>
      </c>
      <c r="C7931" s="5" t="s">
        <v>177</v>
      </c>
      <c r="D7931">
        <v>1</v>
      </c>
      <c r="E7931" s="1"/>
      <c r="F7931" s="2">
        <v>0.67086805555555551</v>
      </c>
      <c r="G7931">
        <v>20.5</v>
      </c>
      <c r="H7931">
        <v>20.5</v>
      </c>
      <c r="I7931" s="5" t="s">
        <v>138</v>
      </c>
      <c r="J7931" s="5" t="s">
        <v>25</v>
      </c>
      <c r="K7931" s="5" t="s">
        <v>47</v>
      </c>
      <c r="L7931" s="5" t="s">
        <v>46</v>
      </c>
    </row>
    <row r="7932" spans="1:12">
      <c r="A7932">
        <v>26985</v>
      </c>
      <c r="B7932">
        <v>11875</v>
      </c>
      <c r="C7932" s="5" t="s">
        <v>177</v>
      </c>
      <c r="D7932">
        <v>1</v>
      </c>
      <c r="E7932" s="1"/>
      <c r="F7932" s="2">
        <v>0.87592592592592589</v>
      </c>
      <c r="G7932">
        <v>20.5</v>
      </c>
      <c r="H7932">
        <v>20.5</v>
      </c>
      <c r="I7932" s="5" t="s">
        <v>138</v>
      </c>
      <c r="J7932" s="5" t="s">
        <v>25</v>
      </c>
      <c r="K7932" s="5" t="s">
        <v>47</v>
      </c>
      <c r="L7932" s="5" t="s">
        <v>46</v>
      </c>
    </row>
    <row r="7933" spans="1:12">
      <c r="A7933">
        <v>27158</v>
      </c>
      <c r="B7933">
        <v>11952</v>
      </c>
      <c r="C7933" s="5" t="s">
        <v>177</v>
      </c>
      <c r="D7933">
        <v>1</v>
      </c>
      <c r="E7933" s="1"/>
      <c r="F7933" s="2">
        <v>0.56401620370370376</v>
      </c>
      <c r="G7933">
        <v>20.5</v>
      </c>
      <c r="H7933">
        <v>20.5</v>
      </c>
      <c r="I7933" s="5" t="s">
        <v>138</v>
      </c>
      <c r="J7933" s="5" t="s">
        <v>25</v>
      </c>
      <c r="K7933" s="5" t="s">
        <v>47</v>
      </c>
      <c r="L7933" s="5" t="s">
        <v>46</v>
      </c>
    </row>
    <row r="7934" spans="1:12">
      <c r="A7934">
        <v>27296</v>
      </c>
      <c r="B7934">
        <v>12015</v>
      </c>
      <c r="C7934" s="5" t="s">
        <v>177</v>
      </c>
      <c r="D7934">
        <v>1</v>
      </c>
      <c r="E7934" s="1"/>
      <c r="F7934" s="2">
        <v>0.55777777777777782</v>
      </c>
      <c r="G7934">
        <v>20.5</v>
      </c>
      <c r="H7934">
        <v>20.5</v>
      </c>
      <c r="I7934" s="5" t="s">
        <v>138</v>
      </c>
      <c r="J7934" s="5" t="s">
        <v>25</v>
      </c>
      <c r="K7934" s="5" t="s">
        <v>47</v>
      </c>
      <c r="L7934" s="5" t="s">
        <v>46</v>
      </c>
    </row>
    <row r="7935" spans="1:12">
      <c r="A7935">
        <v>27446</v>
      </c>
      <c r="B7935">
        <v>12075</v>
      </c>
      <c r="C7935" s="5" t="s">
        <v>177</v>
      </c>
      <c r="D7935">
        <v>1</v>
      </c>
      <c r="E7935" s="1"/>
      <c r="F7935" s="2">
        <v>0.56708333333333338</v>
      </c>
      <c r="G7935">
        <v>20.5</v>
      </c>
      <c r="H7935">
        <v>20.5</v>
      </c>
      <c r="I7935" s="5" t="s">
        <v>138</v>
      </c>
      <c r="J7935" s="5" t="s">
        <v>25</v>
      </c>
      <c r="K7935" s="5" t="s">
        <v>47</v>
      </c>
      <c r="L7935" s="5" t="s">
        <v>46</v>
      </c>
    </row>
    <row r="7936" spans="1:12">
      <c r="A7936">
        <v>27578</v>
      </c>
      <c r="B7936">
        <v>12142</v>
      </c>
      <c r="C7936" s="5" t="s">
        <v>177</v>
      </c>
      <c r="D7936">
        <v>1</v>
      </c>
      <c r="E7936" s="1"/>
      <c r="F7936" s="2">
        <v>0.58755787037037033</v>
      </c>
      <c r="G7936">
        <v>20.5</v>
      </c>
      <c r="H7936">
        <v>20.5</v>
      </c>
      <c r="I7936" s="5" t="s">
        <v>138</v>
      </c>
      <c r="J7936" s="5" t="s">
        <v>25</v>
      </c>
      <c r="K7936" s="5" t="s">
        <v>47</v>
      </c>
      <c r="L7936" s="5" t="s">
        <v>46</v>
      </c>
    </row>
    <row r="7937" spans="1:12">
      <c r="A7937">
        <v>27817</v>
      </c>
      <c r="B7937">
        <v>12254</v>
      </c>
      <c r="C7937" s="5" t="s">
        <v>177</v>
      </c>
      <c r="D7937">
        <v>1</v>
      </c>
      <c r="E7937" s="1"/>
      <c r="F7937" s="2">
        <v>0.52232638888888894</v>
      </c>
      <c r="G7937">
        <v>20.5</v>
      </c>
      <c r="H7937">
        <v>20.5</v>
      </c>
      <c r="I7937" s="5" t="s">
        <v>138</v>
      </c>
      <c r="J7937" s="5" t="s">
        <v>25</v>
      </c>
      <c r="K7937" s="5" t="s">
        <v>47</v>
      </c>
      <c r="L7937" s="5" t="s">
        <v>46</v>
      </c>
    </row>
    <row r="7938" spans="1:12">
      <c r="A7938">
        <v>27921</v>
      </c>
      <c r="B7938">
        <v>12291</v>
      </c>
      <c r="C7938" s="5" t="s">
        <v>177</v>
      </c>
      <c r="D7938">
        <v>1</v>
      </c>
      <c r="E7938" s="1"/>
      <c r="F7938" s="2">
        <v>0.76885416666666662</v>
      </c>
      <c r="G7938">
        <v>20.5</v>
      </c>
      <c r="H7938">
        <v>20.5</v>
      </c>
      <c r="I7938" s="5" t="s">
        <v>138</v>
      </c>
      <c r="J7938" s="5" t="s">
        <v>25</v>
      </c>
      <c r="K7938" s="5" t="s">
        <v>47</v>
      </c>
      <c r="L7938" s="5" t="s">
        <v>46</v>
      </c>
    </row>
    <row r="7939" spans="1:12">
      <c r="A7939">
        <v>28079</v>
      </c>
      <c r="B7939">
        <v>12360</v>
      </c>
      <c r="C7939" s="5" t="s">
        <v>177</v>
      </c>
      <c r="D7939">
        <v>1</v>
      </c>
      <c r="E7939" s="1"/>
      <c r="F7939" s="2">
        <v>0.8043865740740741</v>
      </c>
      <c r="G7939">
        <v>20.5</v>
      </c>
      <c r="H7939">
        <v>20.5</v>
      </c>
      <c r="I7939" s="5" t="s">
        <v>138</v>
      </c>
      <c r="J7939" s="5" t="s">
        <v>25</v>
      </c>
      <c r="K7939" s="5" t="s">
        <v>47</v>
      </c>
      <c r="L7939" s="5" t="s">
        <v>46</v>
      </c>
    </row>
    <row r="7940" spans="1:12">
      <c r="A7940">
        <v>28461</v>
      </c>
      <c r="B7940">
        <v>12538</v>
      </c>
      <c r="C7940" s="5" t="s">
        <v>177</v>
      </c>
      <c r="D7940">
        <v>1</v>
      </c>
      <c r="E7940" s="1"/>
      <c r="F7940" s="2">
        <v>0.78482638888888889</v>
      </c>
      <c r="G7940">
        <v>20.5</v>
      </c>
      <c r="H7940">
        <v>20.5</v>
      </c>
      <c r="I7940" s="5" t="s">
        <v>138</v>
      </c>
      <c r="J7940" s="5" t="s">
        <v>25</v>
      </c>
      <c r="K7940" s="5" t="s">
        <v>47</v>
      </c>
      <c r="L7940" s="5" t="s">
        <v>46</v>
      </c>
    </row>
    <row r="7941" spans="1:12">
      <c r="A7941">
        <v>28494</v>
      </c>
      <c r="B7941">
        <v>12553</v>
      </c>
      <c r="C7941" s="5" t="s">
        <v>177</v>
      </c>
      <c r="D7941">
        <v>1</v>
      </c>
      <c r="E7941" s="1"/>
      <c r="F7941" s="2">
        <v>0.54549768518518515</v>
      </c>
      <c r="G7941">
        <v>20.5</v>
      </c>
      <c r="H7941">
        <v>20.5</v>
      </c>
      <c r="I7941" s="5" t="s">
        <v>138</v>
      </c>
      <c r="J7941" s="5" t="s">
        <v>25</v>
      </c>
      <c r="K7941" s="5" t="s">
        <v>47</v>
      </c>
      <c r="L7941" s="5" t="s">
        <v>46</v>
      </c>
    </row>
    <row r="7942" spans="1:12">
      <c r="A7942">
        <v>28543</v>
      </c>
      <c r="B7942">
        <v>12570</v>
      </c>
      <c r="C7942" s="5" t="s">
        <v>177</v>
      </c>
      <c r="D7942">
        <v>1</v>
      </c>
      <c r="E7942" s="1"/>
      <c r="F7942" s="2">
        <v>0.68429398148148146</v>
      </c>
      <c r="G7942">
        <v>20.5</v>
      </c>
      <c r="H7942">
        <v>20.5</v>
      </c>
      <c r="I7942" s="5" t="s">
        <v>138</v>
      </c>
      <c r="J7942" s="5" t="s">
        <v>25</v>
      </c>
      <c r="K7942" s="5" t="s">
        <v>47</v>
      </c>
      <c r="L7942" s="5" t="s">
        <v>46</v>
      </c>
    </row>
    <row r="7943" spans="1:12">
      <c r="A7943">
        <v>28815</v>
      </c>
      <c r="B7943">
        <v>12705</v>
      </c>
      <c r="C7943" s="5" t="s">
        <v>177</v>
      </c>
      <c r="D7943">
        <v>1</v>
      </c>
      <c r="E7943" s="1"/>
      <c r="F7943" s="2">
        <v>0.7737384259259259</v>
      </c>
      <c r="G7943">
        <v>20.5</v>
      </c>
      <c r="H7943">
        <v>20.5</v>
      </c>
      <c r="I7943" s="5" t="s">
        <v>138</v>
      </c>
      <c r="J7943" s="5" t="s">
        <v>25</v>
      </c>
      <c r="K7943" s="5" t="s">
        <v>47</v>
      </c>
      <c r="L7943" s="5" t="s">
        <v>46</v>
      </c>
    </row>
    <row r="7944" spans="1:12">
      <c r="A7944">
        <v>30954</v>
      </c>
      <c r="B7944">
        <v>13673</v>
      </c>
      <c r="C7944" s="5" t="s">
        <v>177</v>
      </c>
      <c r="D7944">
        <v>1</v>
      </c>
      <c r="E7944" s="1"/>
      <c r="F7944" s="2">
        <v>0.55458333333333332</v>
      </c>
      <c r="G7944">
        <v>20.5</v>
      </c>
      <c r="H7944">
        <v>20.5</v>
      </c>
      <c r="I7944" s="5" t="s">
        <v>138</v>
      </c>
      <c r="J7944" s="5" t="s">
        <v>25</v>
      </c>
      <c r="K7944" s="5" t="s">
        <v>47</v>
      </c>
      <c r="L7944" s="5" t="s">
        <v>46</v>
      </c>
    </row>
    <row r="7945" spans="1:12">
      <c r="A7945">
        <v>31506</v>
      </c>
      <c r="B7945">
        <v>13906</v>
      </c>
      <c r="C7945" s="5" t="s">
        <v>177</v>
      </c>
      <c r="D7945">
        <v>1</v>
      </c>
      <c r="E7945" s="1"/>
      <c r="F7945" s="2">
        <v>0.59090277777777778</v>
      </c>
      <c r="G7945">
        <v>20.5</v>
      </c>
      <c r="H7945">
        <v>20.5</v>
      </c>
      <c r="I7945" s="5" t="s">
        <v>138</v>
      </c>
      <c r="J7945" s="5" t="s">
        <v>25</v>
      </c>
      <c r="K7945" s="5" t="s">
        <v>47</v>
      </c>
      <c r="L7945" s="5" t="s">
        <v>46</v>
      </c>
    </row>
    <row r="7946" spans="1:12">
      <c r="A7946">
        <v>31642</v>
      </c>
      <c r="B7946">
        <v>13974</v>
      </c>
      <c r="C7946" s="5" t="s">
        <v>177</v>
      </c>
      <c r="D7946">
        <v>1</v>
      </c>
      <c r="E7946" s="1"/>
      <c r="F7946" s="2">
        <v>0.73107638888888893</v>
      </c>
      <c r="G7946">
        <v>20.5</v>
      </c>
      <c r="H7946">
        <v>20.5</v>
      </c>
      <c r="I7946" s="5" t="s">
        <v>138</v>
      </c>
      <c r="J7946" s="5" t="s">
        <v>25</v>
      </c>
      <c r="K7946" s="5" t="s">
        <v>47</v>
      </c>
      <c r="L7946" s="5" t="s">
        <v>46</v>
      </c>
    </row>
    <row r="7947" spans="1:12">
      <c r="A7947">
        <v>31665</v>
      </c>
      <c r="B7947">
        <v>13981</v>
      </c>
      <c r="C7947" s="5" t="s">
        <v>177</v>
      </c>
      <c r="D7947">
        <v>1</v>
      </c>
      <c r="E7947" s="1"/>
      <c r="F7947" s="2">
        <v>0.75480324074074079</v>
      </c>
      <c r="G7947">
        <v>20.5</v>
      </c>
      <c r="H7947">
        <v>20.5</v>
      </c>
      <c r="I7947" s="5" t="s">
        <v>138</v>
      </c>
      <c r="J7947" s="5" t="s">
        <v>25</v>
      </c>
      <c r="K7947" s="5" t="s">
        <v>47</v>
      </c>
      <c r="L7947" s="5" t="s">
        <v>46</v>
      </c>
    </row>
    <row r="7948" spans="1:12">
      <c r="A7948">
        <v>31668</v>
      </c>
      <c r="B7948">
        <v>13982</v>
      </c>
      <c r="C7948" s="5" t="s">
        <v>177</v>
      </c>
      <c r="D7948">
        <v>1</v>
      </c>
      <c r="E7948" s="1"/>
      <c r="F7948" s="2">
        <v>0.76106481481481481</v>
      </c>
      <c r="G7948">
        <v>20.5</v>
      </c>
      <c r="H7948">
        <v>20.5</v>
      </c>
      <c r="I7948" s="5" t="s">
        <v>138</v>
      </c>
      <c r="J7948" s="5" t="s">
        <v>25</v>
      </c>
      <c r="K7948" s="5" t="s">
        <v>47</v>
      </c>
      <c r="L7948" s="5" t="s">
        <v>46</v>
      </c>
    </row>
    <row r="7949" spans="1:12">
      <c r="A7949">
        <v>31722</v>
      </c>
      <c r="B7949">
        <v>14007</v>
      </c>
      <c r="C7949" s="5" t="s">
        <v>177</v>
      </c>
      <c r="D7949">
        <v>1</v>
      </c>
      <c r="E7949" s="1"/>
      <c r="F7949" s="2">
        <v>0.87627314814814816</v>
      </c>
      <c r="G7949">
        <v>20.5</v>
      </c>
      <c r="H7949">
        <v>20.5</v>
      </c>
      <c r="I7949" s="5" t="s">
        <v>138</v>
      </c>
      <c r="J7949" s="5" t="s">
        <v>25</v>
      </c>
      <c r="K7949" s="5" t="s">
        <v>47</v>
      </c>
      <c r="L7949" s="5" t="s">
        <v>46</v>
      </c>
    </row>
    <row r="7950" spans="1:12">
      <c r="A7950">
        <v>31790</v>
      </c>
      <c r="B7950">
        <v>14032</v>
      </c>
      <c r="C7950" s="5" t="s">
        <v>177</v>
      </c>
      <c r="D7950">
        <v>1</v>
      </c>
      <c r="E7950" s="1"/>
      <c r="F7950" s="2">
        <v>0.69322916666666667</v>
      </c>
      <c r="G7950">
        <v>20.5</v>
      </c>
      <c r="H7950">
        <v>20.5</v>
      </c>
      <c r="I7950" s="5" t="s">
        <v>138</v>
      </c>
      <c r="J7950" s="5" t="s">
        <v>25</v>
      </c>
      <c r="K7950" s="5" t="s">
        <v>47</v>
      </c>
      <c r="L7950" s="5" t="s">
        <v>46</v>
      </c>
    </row>
    <row r="7951" spans="1:12">
      <c r="A7951">
        <v>31836</v>
      </c>
      <c r="B7951">
        <v>14053</v>
      </c>
      <c r="C7951" s="5" t="s">
        <v>177</v>
      </c>
      <c r="D7951">
        <v>1</v>
      </c>
      <c r="E7951" s="1"/>
      <c r="F7951" s="2">
        <v>0.79319444444444442</v>
      </c>
      <c r="G7951">
        <v>20.5</v>
      </c>
      <c r="H7951">
        <v>20.5</v>
      </c>
      <c r="I7951" s="5" t="s">
        <v>138</v>
      </c>
      <c r="J7951" s="5" t="s">
        <v>25</v>
      </c>
      <c r="K7951" s="5" t="s">
        <v>47</v>
      </c>
      <c r="L7951" s="5" t="s">
        <v>46</v>
      </c>
    </row>
    <row r="7952" spans="1:12">
      <c r="A7952">
        <v>32091</v>
      </c>
      <c r="B7952">
        <v>14176</v>
      </c>
      <c r="C7952" s="5" t="s">
        <v>177</v>
      </c>
      <c r="D7952">
        <v>1</v>
      </c>
      <c r="E7952" s="1"/>
      <c r="F7952" s="2">
        <v>0.49162037037037037</v>
      </c>
      <c r="G7952">
        <v>20.5</v>
      </c>
      <c r="H7952">
        <v>20.5</v>
      </c>
      <c r="I7952" s="5" t="s">
        <v>138</v>
      </c>
      <c r="J7952" s="5" t="s">
        <v>25</v>
      </c>
      <c r="K7952" s="5" t="s">
        <v>47</v>
      </c>
      <c r="L7952" s="5" t="s">
        <v>46</v>
      </c>
    </row>
    <row r="7953" spans="1:12">
      <c r="A7953">
        <v>32216</v>
      </c>
      <c r="B7953">
        <v>14233</v>
      </c>
      <c r="C7953" s="5" t="s">
        <v>177</v>
      </c>
      <c r="D7953">
        <v>1</v>
      </c>
      <c r="E7953" s="1"/>
      <c r="F7953" s="2">
        <v>0.50802083333333337</v>
      </c>
      <c r="G7953">
        <v>20.5</v>
      </c>
      <c r="H7953">
        <v>20.5</v>
      </c>
      <c r="I7953" s="5" t="s">
        <v>138</v>
      </c>
      <c r="J7953" s="5" t="s">
        <v>25</v>
      </c>
      <c r="K7953" s="5" t="s">
        <v>47</v>
      </c>
      <c r="L7953" s="5" t="s">
        <v>46</v>
      </c>
    </row>
    <row r="7954" spans="1:12">
      <c r="A7954">
        <v>32501</v>
      </c>
      <c r="B7954">
        <v>14368</v>
      </c>
      <c r="C7954" s="5" t="s">
        <v>177</v>
      </c>
      <c r="D7954">
        <v>1</v>
      </c>
      <c r="E7954" s="1"/>
      <c r="F7954" s="2">
        <v>0.60545138888888894</v>
      </c>
      <c r="G7954">
        <v>20.5</v>
      </c>
      <c r="H7954">
        <v>20.5</v>
      </c>
      <c r="I7954" s="5" t="s">
        <v>138</v>
      </c>
      <c r="J7954" s="5" t="s">
        <v>25</v>
      </c>
      <c r="K7954" s="5" t="s">
        <v>47</v>
      </c>
      <c r="L7954" s="5" t="s">
        <v>46</v>
      </c>
    </row>
    <row r="7955" spans="1:12">
      <c r="A7955">
        <v>32657</v>
      </c>
      <c r="B7955">
        <v>14427</v>
      </c>
      <c r="C7955" s="5" t="s">
        <v>177</v>
      </c>
      <c r="D7955">
        <v>1</v>
      </c>
      <c r="E7955" s="1"/>
      <c r="F7955" s="2">
        <v>0.58276620370370369</v>
      </c>
      <c r="G7955">
        <v>20.5</v>
      </c>
      <c r="H7955">
        <v>20.5</v>
      </c>
      <c r="I7955" s="5" t="s">
        <v>138</v>
      </c>
      <c r="J7955" s="5" t="s">
        <v>25</v>
      </c>
      <c r="K7955" s="5" t="s">
        <v>47</v>
      </c>
      <c r="L7955" s="5" t="s">
        <v>46</v>
      </c>
    </row>
    <row r="7956" spans="1:12">
      <c r="A7956">
        <v>32767</v>
      </c>
      <c r="B7956">
        <v>14485</v>
      </c>
      <c r="C7956" s="5" t="s">
        <v>177</v>
      </c>
      <c r="D7956">
        <v>1</v>
      </c>
      <c r="E7956" s="1"/>
      <c r="F7956" s="2">
        <v>0.62972222222222218</v>
      </c>
      <c r="G7956">
        <v>20.5</v>
      </c>
      <c r="H7956">
        <v>20.5</v>
      </c>
      <c r="I7956" s="5" t="s">
        <v>138</v>
      </c>
      <c r="J7956" s="5" t="s">
        <v>25</v>
      </c>
      <c r="K7956" s="5" t="s">
        <v>47</v>
      </c>
      <c r="L7956" s="5" t="s">
        <v>46</v>
      </c>
    </row>
    <row r="7957" spans="1:12">
      <c r="A7957">
        <v>34669</v>
      </c>
      <c r="B7957">
        <v>15303</v>
      </c>
      <c r="C7957" s="5" t="s">
        <v>177</v>
      </c>
      <c r="D7957">
        <v>1</v>
      </c>
      <c r="E7957" s="1"/>
      <c r="F7957" s="2">
        <v>0.53585648148148146</v>
      </c>
      <c r="G7957">
        <v>20.5</v>
      </c>
      <c r="H7957">
        <v>20.5</v>
      </c>
      <c r="I7957" s="5" t="s">
        <v>138</v>
      </c>
      <c r="J7957" s="5" t="s">
        <v>25</v>
      </c>
      <c r="K7957" s="5" t="s">
        <v>47</v>
      </c>
      <c r="L7957" s="5" t="s">
        <v>46</v>
      </c>
    </row>
    <row r="7958" spans="1:12">
      <c r="A7958">
        <v>35106</v>
      </c>
      <c r="B7958">
        <v>15497</v>
      </c>
      <c r="C7958" s="5" t="s">
        <v>177</v>
      </c>
      <c r="D7958">
        <v>1</v>
      </c>
      <c r="E7958" s="1"/>
      <c r="F7958" s="2">
        <v>0.60841435185185189</v>
      </c>
      <c r="G7958">
        <v>20.5</v>
      </c>
      <c r="H7958">
        <v>20.5</v>
      </c>
      <c r="I7958" s="5" t="s">
        <v>138</v>
      </c>
      <c r="J7958" s="5" t="s">
        <v>25</v>
      </c>
      <c r="K7958" s="5" t="s">
        <v>47</v>
      </c>
      <c r="L7958" s="5" t="s">
        <v>46</v>
      </c>
    </row>
    <row r="7959" spans="1:12">
      <c r="A7959">
        <v>35405</v>
      </c>
      <c r="B7959">
        <v>15629</v>
      </c>
      <c r="C7959" s="5" t="s">
        <v>177</v>
      </c>
      <c r="D7959">
        <v>1</v>
      </c>
      <c r="E7959" s="1"/>
      <c r="F7959" s="2">
        <v>0.74649305555555556</v>
      </c>
      <c r="G7959">
        <v>20.5</v>
      </c>
      <c r="H7959">
        <v>20.5</v>
      </c>
      <c r="I7959" s="5" t="s">
        <v>138</v>
      </c>
      <c r="J7959" s="5" t="s">
        <v>25</v>
      </c>
      <c r="K7959" s="5" t="s">
        <v>47</v>
      </c>
      <c r="L7959" s="5" t="s">
        <v>46</v>
      </c>
    </row>
    <row r="7960" spans="1:12">
      <c r="A7960">
        <v>35796</v>
      </c>
      <c r="B7960">
        <v>15805</v>
      </c>
      <c r="C7960" s="5" t="s">
        <v>177</v>
      </c>
      <c r="D7960">
        <v>1</v>
      </c>
      <c r="E7960" s="1"/>
      <c r="F7960" s="2">
        <v>0.74232638888888891</v>
      </c>
      <c r="G7960">
        <v>20.5</v>
      </c>
      <c r="H7960">
        <v>20.5</v>
      </c>
      <c r="I7960" s="5" t="s">
        <v>138</v>
      </c>
      <c r="J7960" s="5" t="s">
        <v>25</v>
      </c>
      <c r="K7960" s="5" t="s">
        <v>47</v>
      </c>
      <c r="L7960" s="5" t="s">
        <v>46</v>
      </c>
    </row>
    <row r="7961" spans="1:12">
      <c r="A7961">
        <v>35805</v>
      </c>
      <c r="B7961">
        <v>15811</v>
      </c>
      <c r="C7961" s="5" t="s">
        <v>177</v>
      </c>
      <c r="D7961">
        <v>1</v>
      </c>
      <c r="E7961" s="1"/>
      <c r="F7961" s="2">
        <v>0.77762731481481484</v>
      </c>
      <c r="G7961">
        <v>20.5</v>
      </c>
      <c r="H7961">
        <v>20.5</v>
      </c>
      <c r="I7961" s="5" t="s">
        <v>138</v>
      </c>
      <c r="J7961" s="5" t="s">
        <v>25</v>
      </c>
      <c r="K7961" s="5" t="s">
        <v>47</v>
      </c>
      <c r="L7961" s="5" t="s">
        <v>46</v>
      </c>
    </row>
    <row r="7962" spans="1:12">
      <c r="A7962">
        <v>35864</v>
      </c>
      <c r="B7962">
        <v>15835</v>
      </c>
      <c r="C7962" s="5" t="s">
        <v>177</v>
      </c>
      <c r="D7962">
        <v>1</v>
      </c>
      <c r="E7962" s="1"/>
      <c r="F7962" s="2">
        <v>0.54202546296296295</v>
      </c>
      <c r="G7962">
        <v>20.5</v>
      </c>
      <c r="H7962">
        <v>20.5</v>
      </c>
      <c r="I7962" s="5" t="s">
        <v>138</v>
      </c>
      <c r="J7962" s="5" t="s">
        <v>25</v>
      </c>
      <c r="K7962" s="5" t="s">
        <v>47</v>
      </c>
      <c r="L7962" s="5" t="s">
        <v>46</v>
      </c>
    </row>
    <row r="7963" spans="1:12">
      <c r="A7963">
        <v>35928</v>
      </c>
      <c r="B7963">
        <v>15862</v>
      </c>
      <c r="C7963" s="5" t="s">
        <v>177</v>
      </c>
      <c r="D7963">
        <v>1</v>
      </c>
      <c r="E7963" s="1"/>
      <c r="F7963" s="2">
        <v>0.75894675925925925</v>
      </c>
      <c r="G7963">
        <v>20.5</v>
      </c>
      <c r="H7963">
        <v>20.5</v>
      </c>
      <c r="I7963" s="5" t="s">
        <v>138</v>
      </c>
      <c r="J7963" s="5" t="s">
        <v>25</v>
      </c>
      <c r="K7963" s="5" t="s">
        <v>47</v>
      </c>
      <c r="L7963" s="5" t="s">
        <v>46</v>
      </c>
    </row>
    <row r="7964" spans="1:12">
      <c r="A7964">
        <v>36130</v>
      </c>
      <c r="B7964">
        <v>15951</v>
      </c>
      <c r="C7964" s="5" t="s">
        <v>177</v>
      </c>
      <c r="D7964">
        <v>1</v>
      </c>
      <c r="E7964" s="1"/>
      <c r="F7964" s="2">
        <v>0.58599537037037042</v>
      </c>
      <c r="G7964">
        <v>20.5</v>
      </c>
      <c r="H7964">
        <v>20.5</v>
      </c>
      <c r="I7964" s="5" t="s">
        <v>138</v>
      </c>
      <c r="J7964" s="5" t="s">
        <v>25</v>
      </c>
      <c r="K7964" s="5" t="s">
        <v>47</v>
      </c>
      <c r="L7964" s="5" t="s">
        <v>46</v>
      </c>
    </row>
    <row r="7965" spans="1:12">
      <c r="A7965">
        <v>36198</v>
      </c>
      <c r="B7965">
        <v>15982</v>
      </c>
      <c r="C7965" s="5" t="s">
        <v>177</v>
      </c>
      <c r="D7965">
        <v>1</v>
      </c>
      <c r="E7965" s="1"/>
      <c r="F7965" s="2">
        <v>0.83898148148148144</v>
      </c>
      <c r="G7965">
        <v>20.5</v>
      </c>
      <c r="H7965">
        <v>20.5</v>
      </c>
      <c r="I7965" s="5" t="s">
        <v>138</v>
      </c>
      <c r="J7965" s="5" t="s">
        <v>25</v>
      </c>
      <c r="K7965" s="5" t="s">
        <v>47</v>
      </c>
      <c r="L7965" s="5" t="s">
        <v>46</v>
      </c>
    </row>
    <row r="7966" spans="1:12">
      <c r="A7966">
        <v>36389</v>
      </c>
      <c r="B7966">
        <v>16068</v>
      </c>
      <c r="C7966" s="5" t="s">
        <v>177</v>
      </c>
      <c r="D7966">
        <v>1</v>
      </c>
      <c r="E7966" s="1"/>
      <c r="F7966" s="2">
        <v>0.53357638888888892</v>
      </c>
      <c r="G7966">
        <v>20.5</v>
      </c>
      <c r="H7966">
        <v>20.5</v>
      </c>
      <c r="I7966" s="5" t="s">
        <v>138</v>
      </c>
      <c r="J7966" s="5" t="s">
        <v>25</v>
      </c>
      <c r="K7966" s="5" t="s">
        <v>47</v>
      </c>
      <c r="L7966" s="5" t="s">
        <v>46</v>
      </c>
    </row>
    <row r="7967" spans="1:12">
      <c r="A7967">
        <v>36525</v>
      </c>
      <c r="B7967">
        <v>16124</v>
      </c>
      <c r="C7967" s="5" t="s">
        <v>177</v>
      </c>
      <c r="D7967">
        <v>1</v>
      </c>
      <c r="E7967" s="1"/>
      <c r="F7967" s="2">
        <v>0.5443055555555556</v>
      </c>
      <c r="G7967">
        <v>20.5</v>
      </c>
      <c r="H7967">
        <v>20.5</v>
      </c>
      <c r="I7967" s="5" t="s">
        <v>138</v>
      </c>
      <c r="J7967" s="5" t="s">
        <v>25</v>
      </c>
      <c r="K7967" s="5" t="s">
        <v>47</v>
      </c>
      <c r="L7967" s="5" t="s">
        <v>46</v>
      </c>
    </row>
    <row r="7968" spans="1:12">
      <c r="A7968">
        <v>36671</v>
      </c>
      <c r="B7968">
        <v>16177</v>
      </c>
      <c r="C7968" s="5" t="s">
        <v>177</v>
      </c>
      <c r="D7968">
        <v>1</v>
      </c>
      <c r="E7968" s="1"/>
      <c r="F7968" s="2">
        <v>0.5028125</v>
      </c>
      <c r="G7968">
        <v>20.5</v>
      </c>
      <c r="H7968">
        <v>20.5</v>
      </c>
      <c r="I7968" s="5" t="s">
        <v>138</v>
      </c>
      <c r="J7968" s="5" t="s">
        <v>25</v>
      </c>
      <c r="K7968" s="5" t="s">
        <v>47</v>
      </c>
      <c r="L7968" s="5" t="s">
        <v>46</v>
      </c>
    </row>
    <row r="7969" spans="1:12">
      <c r="A7969">
        <v>38334</v>
      </c>
      <c r="B7969">
        <v>16907</v>
      </c>
      <c r="C7969" s="5" t="s">
        <v>177</v>
      </c>
      <c r="D7969">
        <v>1</v>
      </c>
      <c r="E7969" s="1"/>
      <c r="F7969" s="2">
        <v>0.61793981481481486</v>
      </c>
      <c r="G7969">
        <v>20.5</v>
      </c>
      <c r="H7969">
        <v>20.5</v>
      </c>
      <c r="I7969" s="5" t="s">
        <v>138</v>
      </c>
      <c r="J7969" s="5" t="s">
        <v>25</v>
      </c>
      <c r="K7969" s="5" t="s">
        <v>47</v>
      </c>
      <c r="L7969" s="5" t="s">
        <v>46</v>
      </c>
    </row>
    <row r="7970" spans="1:12">
      <c r="A7970">
        <v>38347</v>
      </c>
      <c r="B7970">
        <v>16913</v>
      </c>
      <c r="C7970" s="5" t="s">
        <v>177</v>
      </c>
      <c r="D7970">
        <v>1</v>
      </c>
      <c r="E7970" s="1"/>
      <c r="F7970" s="2">
        <v>0.69186342592592598</v>
      </c>
      <c r="G7970">
        <v>20.5</v>
      </c>
      <c r="H7970">
        <v>20.5</v>
      </c>
      <c r="I7970" s="5" t="s">
        <v>138</v>
      </c>
      <c r="J7970" s="5" t="s">
        <v>25</v>
      </c>
      <c r="K7970" s="5" t="s">
        <v>47</v>
      </c>
      <c r="L7970" s="5" t="s">
        <v>46</v>
      </c>
    </row>
    <row r="7971" spans="1:12">
      <c r="A7971">
        <v>38481</v>
      </c>
      <c r="B7971">
        <v>16967</v>
      </c>
      <c r="C7971" s="5" t="s">
        <v>177</v>
      </c>
      <c r="D7971">
        <v>1</v>
      </c>
      <c r="E7971" s="1"/>
      <c r="F7971" s="2">
        <v>0.55797453703703703</v>
      </c>
      <c r="G7971">
        <v>20.5</v>
      </c>
      <c r="H7971">
        <v>20.5</v>
      </c>
      <c r="I7971" s="5" t="s">
        <v>138</v>
      </c>
      <c r="J7971" s="5" t="s">
        <v>25</v>
      </c>
      <c r="K7971" s="5" t="s">
        <v>47</v>
      </c>
      <c r="L7971" s="5" t="s">
        <v>46</v>
      </c>
    </row>
    <row r="7972" spans="1:12">
      <c r="A7972">
        <v>38716</v>
      </c>
      <c r="B7972">
        <v>17068</v>
      </c>
      <c r="C7972" s="5" t="s">
        <v>177</v>
      </c>
      <c r="D7972">
        <v>1</v>
      </c>
      <c r="E7972" s="1"/>
      <c r="F7972" s="2">
        <v>0.61137731481481483</v>
      </c>
      <c r="G7972">
        <v>20.5</v>
      </c>
      <c r="H7972">
        <v>20.5</v>
      </c>
      <c r="I7972" s="5" t="s">
        <v>138</v>
      </c>
      <c r="J7972" s="5" t="s">
        <v>25</v>
      </c>
      <c r="K7972" s="5" t="s">
        <v>47</v>
      </c>
      <c r="L7972" s="5" t="s">
        <v>46</v>
      </c>
    </row>
    <row r="7973" spans="1:12">
      <c r="A7973">
        <v>38786</v>
      </c>
      <c r="B7973">
        <v>17098</v>
      </c>
      <c r="C7973" s="5" t="s">
        <v>177</v>
      </c>
      <c r="D7973">
        <v>1</v>
      </c>
      <c r="E7973" s="1"/>
      <c r="F7973" s="2">
        <v>0.81879629629629624</v>
      </c>
      <c r="G7973">
        <v>20.5</v>
      </c>
      <c r="H7973">
        <v>20.5</v>
      </c>
      <c r="I7973" s="5" t="s">
        <v>138</v>
      </c>
      <c r="J7973" s="5" t="s">
        <v>25</v>
      </c>
      <c r="K7973" s="5" t="s">
        <v>47</v>
      </c>
      <c r="L7973" s="5" t="s">
        <v>46</v>
      </c>
    </row>
    <row r="7974" spans="1:12">
      <c r="A7974">
        <v>38909</v>
      </c>
      <c r="B7974">
        <v>17151</v>
      </c>
      <c r="C7974" s="5" t="s">
        <v>177</v>
      </c>
      <c r="D7974">
        <v>1</v>
      </c>
      <c r="E7974" s="1"/>
      <c r="F7974" s="2">
        <v>0.83994212962962966</v>
      </c>
      <c r="G7974">
        <v>20.5</v>
      </c>
      <c r="H7974">
        <v>20.5</v>
      </c>
      <c r="I7974" s="5" t="s">
        <v>138</v>
      </c>
      <c r="J7974" s="5" t="s">
        <v>25</v>
      </c>
      <c r="K7974" s="5" t="s">
        <v>47</v>
      </c>
      <c r="L7974" s="5" t="s">
        <v>46</v>
      </c>
    </row>
    <row r="7975" spans="1:12">
      <c r="A7975">
        <v>38928</v>
      </c>
      <c r="B7975">
        <v>17160</v>
      </c>
      <c r="C7975" s="5" t="s">
        <v>177</v>
      </c>
      <c r="D7975">
        <v>1</v>
      </c>
      <c r="E7975" s="1"/>
      <c r="F7975" s="2">
        <v>0.92313657407407412</v>
      </c>
      <c r="G7975">
        <v>20.5</v>
      </c>
      <c r="H7975">
        <v>20.5</v>
      </c>
      <c r="I7975" s="5" t="s">
        <v>138</v>
      </c>
      <c r="J7975" s="5" t="s">
        <v>25</v>
      </c>
      <c r="K7975" s="5" t="s">
        <v>47</v>
      </c>
      <c r="L7975" s="5" t="s">
        <v>46</v>
      </c>
    </row>
    <row r="7976" spans="1:12">
      <c r="A7976">
        <v>39075</v>
      </c>
      <c r="B7976">
        <v>17220</v>
      </c>
      <c r="C7976" s="5" t="s">
        <v>177</v>
      </c>
      <c r="D7976">
        <v>1</v>
      </c>
      <c r="E7976" s="1"/>
      <c r="F7976" s="2">
        <v>0.51684027777777775</v>
      </c>
      <c r="G7976">
        <v>20.5</v>
      </c>
      <c r="H7976">
        <v>20.5</v>
      </c>
      <c r="I7976" s="5" t="s">
        <v>138</v>
      </c>
      <c r="J7976" s="5" t="s">
        <v>25</v>
      </c>
      <c r="K7976" s="5" t="s">
        <v>47</v>
      </c>
      <c r="L7976" s="5" t="s">
        <v>46</v>
      </c>
    </row>
    <row r="7977" spans="1:12">
      <c r="A7977">
        <v>39239</v>
      </c>
      <c r="B7977">
        <v>17290</v>
      </c>
      <c r="C7977" s="5" t="s">
        <v>177</v>
      </c>
      <c r="D7977">
        <v>1</v>
      </c>
      <c r="E7977" s="1"/>
      <c r="F7977" s="2">
        <v>0.56388888888888888</v>
      </c>
      <c r="G7977">
        <v>20.5</v>
      </c>
      <c r="H7977">
        <v>20.5</v>
      </c>
      <c r="I7977" s="5" t="s">
        <v>138</v>
      </c>
      <c r="J7977" s="5" t="s">
        <v>25</v>
      </c>
      <c r="K7977" s="5" t="s">
        <v>47</v>
      </c>
      <c r="L7977" s="5" t="s">
        <v>46</v>
      </c>
    </row>
    <row r="7978" spans="1:12">
      <c r="A7978">
        <v>39365</v>
      </c>
      <c r="B7978">
        <v>17336</v>
      </c>
      <c r="C7978" s="5" t="s">
        <v>177</v>
      </c>
      <c r="D7978">
        <v>1</v>
      </c>
      <c r="E7978" s="1"/>
      <c r="F7978" s="2">
        <v>0.5169097222222222</v>
      </c>
      <c r="G7978">
        <v>20.5</v>
      </c>
      <c r="H7978">
        <v>20.5</v>
      </c>
      <c r="I7978" s="5" t="s">
        <v>138</v>
      </c>
      <c r="J7978" s="5" t="s">
        <v>25</v>
      </c>
      <c r="K7978" s="5" t="s">
        <v>47</v>
      </c>
      <c r="L7978" s="5" t="s">
        <v>46</v>
      </c>
    </row>
    <row r="7979" spans="1:12">
      <c r="A7979">
        <v>40413</v>
      </c>
      <c r="B7979">
        <v>17807</v>
      </c>
      <c r="C7979" s="5" t="s">
        <v>177</v>
      </c>
      <c r="D7979">
        <v>1</v>
      </c>
      <c r="E7979" s="1"/>
      <c r="F7979" s="2">
        <v>0.93228009259259259</v>
      </c>
      <c r="G7979">
        <v>20.5</v>
      </c>
      <c r="H7979">
        <v>20.5</v>
      </c>
      <c r="I7979" s="5" t="s">
        <v>138</v>
      </c>
      <c r="J7979" s="5" t="s">
        <v>25</v>
      </c>
      <c r="K7979" s="5" t="s">
        <v>47</v>
      </c>
      <c r="L7979" s="5" t="s">
        <v>46</v>
      </c>
    </row>
    <row r="7980" spans="1:12">
      <c r="A7980">
        <v>40542</v>
      </c>
      <c r="B7980">
        <v>17860</v>
      </c>
      <c r="C7980" s="5" t="s">
        <v>177</v>
      </c>
      <c r="D7980">
        <v>1</v>
      </c>
      <c r="E7980" s="1"/>
      <c r="F7980" s="2">
        <v>0.83420138888888884</v>
      </c>
      <c r="G7980">
        <v>20.5</v>
      </c>
      <c r="H7980">
        <v>20.5</v>
      </c>
      <c r="I7980" s="5" t="s">
        <v>138</v>
      </c>
      <c r="J7980" s="5" t="s">
        <v>25</v>
      </c>
      <c r="K7980" s="5" t="s">
        <v>47</v>
      </c>
      <c r="L7980" s="5" t="s">
        <v>46</v>
      </c>
    </row>
    <row r="7981" spans="1:12">
      <c r="A7981">
        <v>42248</v>
      </c>
      <c r="B7981">
        <v>18583</v>
      </c>
      <c r="C7981" s="5" t="s">
        <v>177</v>
      </c>
      <c r="D7981">
        <v>1</v>
      </c>
      <c r="E7981" s="1"/>
      <c r="F7981" s="2">
        <v>0.67269675925925931</v>
      </c>
      <c r="G7981">
        <v>20.5</v>
      </c>
      <c r="H7981">
        <v>20.5</v>
      </c>
      <c r="I7981" s="5" t="s">
        <v>138</v>
      </c>
      <c r="J7981" s="5" t="s">
        <v>25</v>
      </c>
      <c r="K7981" s="5" t="s">
        <v>47</v>
      </c>
      <c r="L7981" s="5" t="s">
        <v>46</v>
      </c>
    </row>
    <row r="7982" spans="1:12">
      <c r="A7982">
        <v>42282</v>
      </c>
      <c r="B7982">
        <v>18600</v>
      </c>
      <c r="C7982" s="5" t="s">
        <v>177</v>
      </c>
      <c r="D7982">
        <v>1</v>
      </c>
      <c r="E7982" s="1"/>
      <c r="F7982" s="2">
        <v>0.77553240740740736</v>
      </c>
      <c r="G7982">
        <v>20.5</v>
      </c>
      <c r="H7982">
        <v>20.5</v>
      </c>
      <c r="I7982" s="5" t="s">
        <v>138</v>
      </c>
      <c r="J7982" s="5" t="s">
        <v>25</v>
      </c>
      <c r="K7982" s="5" t="s">
        <v>47</v>
      </c>
      <c r="L7982" s="5" t="s">
        <v>46</v>
      </c>
    </row>
    <row r="7983" spans="1:12">
      <c r="A7983">
        <v>42393</v>
      </c>
      <c r="B7983">
        <v>18648</v>
      </c>
      <c r="C7983" s="5" t="s">
        <v>177</v>
      </c>
      <c r="D7983">
        <v>1</v>
      </c>
      <c r="E7983" s="1"/>
      <c r="F7983" s="2">
        <v>0.68630787037037033</v>
      </c>
      <c r="G7983">
        <v>20.5</v>
      </c>
      <c r="H7983">
        <v>20.5</v>
      </c>
      <c r="I7983" s="5" t="s">
        <v>138</v>
      </c>
      <c r="J7983" s="5" t="s">
        <v>25</v>
      </c>
      <c r="K7983" s="5" t="s">
        <v>47</v>
      </c>
      <c r="L7983" s="5" t="s">
        <v>46</v>
      </c>
    </row>
    <row r="7984" spans="1:12">
      <c r="A7984">
        <v>42517</v>
      </c>
      <c r="B7984">
        <v>18702</v>
      </c>
      <c r="C7984" s="5" t="s">
        <v>177</v>
      </c>
      <c r="D7984">
        <v>1</v>
      </c>
      <c r="E7984" s="1"/>
      <c r="F7984" s="2">
        <v>0.6381134259259259</v>
      </c>
      <c r="G7984">
        <v>20.5</v>
      </c>
      <c r="H7984">
        <v>20.5</v>
      </c>
      <c r="I7984" s="5" t="s">
        <v>138</v>
      </c>
      <c r="J7984" s="5" t="s">
        <v>25</v>
      </c>
      <c r="K7984" s="5" t="s">
        <v>47</v>
      </c>
      <c r="L7984" s="5" t="s">
        <v>46</v>
      </c>
    </row>
    <row r="7985" spans="1:12">
      <c r="A7985">
        <v>42654</v>
      </c>
      <c r="B7985">
        <v>18757</v>
      </c>
      <c r="C7985" s="5" t="s">
        <v>177</v>
      </c>
      <c r="D7985">
        <v>1</v>
      </c>
      <c r="E7985" s="1"/>
      <c r="F7985" s="2">
        <v>0.66804398148148147</v>
      </c>
      <c r="G7985">
        <v>20.5</v>
      </c>
      <c r="H7985">
        <v>20.5</v>
      </c>
      <c r="I7985" s="5" t="s">
        <v>138</v>
      </c>
      <c r="J7985" s="5" t="s">
        <v>25</v>
      </c>
      <c r="K7985" s="5" t="s">
        <v>47</v>
      </c>
      <c r="L7985" s="5" t="s">
        <v>46</v>
      </c>
    </row>
    <row r="7986" spans="1:12">
      <c r="A7986">
        <v>42944</v>
      </c>
      <c r="B7986">
        <v>18880</v>
      </c>
      <c r="C7986" s="5" t="s">
        <v>177</v>
      </c>
      <c r="D7986">
        <v>1</v>
      </c>
      <c r="E7986" s="1"/>
      <c r="F7986" s="2">
        <v>0.85854166666666665</v>
      </c>
      <c r="G7986">
        <v>20.5</v>
      </c>
      <c r="H7986">
        <v>20.5</v>
      </c>
      <c r="I7986" s="5" t="s">
        <v>138</v>
      </c>
      <c r="J7986" s="5" t="s">
        <v>25</v>
      </c>
      <c r="K7986" s="5" t="s">
        <v>47</v>
      </c>
      <c r="L7986" s="5" t="s">
        <v>46</v>
      </c>
    </row>
    <row r="7987" spans="1:12">
      <c r="A7987">
        <v>43028</v>
      </c>
      <c r="B7987">
        <v>18912</v>
      </c>
      <c r="C7987" s="5" t="s">
        <v>177</v>
      </c>
      <c r="D7987">
        <v>1</v>
      </c>
      <c r="E7987" s="1"/>
      <c r="F7987" s="2">
        <v>0.65775462962962961</v>
      </c>
      <c r="G7987">
        <v>20.5</v>
      </c>
      <c r="H7987">
        <v>20.5</v>
      </c>
      <c r="I7987" s="5" t="s">
        <v>138</v>
      </c>
      <c r="J7987" s="5" t="s">
        <v>25</v>
      </c>
      <c r="K7987" s="5" t="s">
        <v>47</v>
      </c>
      <c r="L7987" s="5" t="s">
        <v>46</v>
      </c>
    </row>
    <row r="7988" spans="1:12">
      <c r="A7988">
        <v>43320</v>
      </c>
      <c r="B7988">
        <v>19047</v>
      </c>
      <c r="C7988" s="5" t="s">
        <v>177</v>
      </c>
      <c r="D7988">
        <v>1</v>
      </c>
      <c r="E7988" s="1"/>
      <c r="F7988" s="2">
        <v>0.76435185185185184</v>
      </c>
      <c r="G7988">
        <v>20.5</v>
      </c>
      <c r="H7988">
        <v>20.5</v>
      </c>
      <c r="I7988" s="5" t="s">
        <v>138</v>
      </c>
      <c r="J7988" s="5" t="s">
        <v>25</v>
      </c>
      <c r="K7988" s="5" t="s">
        <v>47</v>
      </c>
      <c r="L7988" s="5" t="s">
        <v>46</v>
      </c>
    </row>
    <row r="7989" spans="1:12">
      <c r="A7989">
        <v>43363</v>
      </c>
      <c r="B7989">
        <v>19065</v>
      </c>
      <c r="C7989" s="5" t="s">
        <v>177</v>
      </c>
      <c r="D7989">
        <v>1</v>
      </c>
      <c r="E7989" s="1"/>
      <c r="F7989" s="2">
        <v>0.84085648148148151</v>
      </c>
      <c r="G7989">
        <v>20.5</v>
      </c>
      <c r="H7989">
        <v>20.5</v>
      </c>
      <c r="I7989" s="5" t="s">
        <v>138</v>
      </c>
      <c r="J7989" s="5" t="s">
        <v>25</v>
      </c>
      <c r="K7989" s="5" t="s">
        <v>47</v>
      </c>
      <c r="L7989" s="5" t="s">
        <v>46</v>
      </c>
    </row>
    <row r="7990" spans="1:12">
      <c r="A7990">
        <v>43467</v>
      </c>
      <c r="B7990">
        <v>19118</v>
      </c>
      <c r="C7990" s="5" t="s">
        <v>177</v>
      </c>
      <c r="D7990">
        <v>1</v>
      </c>
      <c r="E7990" s="1"/>
      <c r="F7990" s="2">
        <v>0.9105671296296296</v>
      </c>
      <c r="G7990">
        <v>20.5</v>
      </c>
      <c r="H7990">
        <v>20.5</v>
      </c>
      <c r="I7990" s="5" t="s">
        <v>138</v>
      </c>
      <c r="J7990" s="5" t="s">
        <v>25</v>
      </c>
      <c r="K7990" s="5" t="s">
        <v>47</v>
      </c>
      <c r="L7990" s="5" t="s">
        <v>46</v>
      </c>
    </row>
    <row r="7991" spans="1:12">
      <c r="A7991">
        <v>44075</v>
      </c>
      <c r="B7991">
        <v>19367</v>
      </c>
      <c r="C7991" s="5" t="s">
        <v>177</v>
      </c>
      <c r="D7991">
        <v>1</v>
      </c>
      <c r="E7991" s="1"/>
      <c r="F7991" s="2">
        <v>0.79030092592592593</v>
      </c>
      <c r="G7991">
        <v>20.5</v>
      </c>
      <c r="H7991">
        <v>20.5</v>
      </c>
      <c r="I7991" s="5" t="s">
        <v>138</v>
      </c>
      <c r="J7991" s="5" t="s">
        <v>25</v>
      </c>
      <c r="K7991" s="5" t="s">
        <v>47</v>
      </c>
      <c r="L7991" s="5" t="s">
        <v>46</v>
      </c>
    </row>
    <row r="7992" spans="1:12">
      <c r="A7992">
        <v>44128</v>
      </c>
      <c r="B7992">
        <v>19392</v>
      </c>
      <c r="C7992" s="5" t="s">
        <v>177</v>
      </c>
      <c r="D7992">
        <v>1</v>
      </c>
      <c r="E7992" s="1"/>
      <c r="F7992" s="2">
        <v>0.87429398148148152</v>
      </c>
      <c r="G7992">
        <v>20.5</v>
      </c>
      <c r="H7992">
        <v>20.5</v>
      </c>
      <c r="I7992" s="5" t="s">
        <v>138</v>
      </c>
      <c r="J7992" s="5" t="s">
        <v>25</v>
      </c>
      <c r="K7992" s="5" t="s">
        <v>47</v>
      </c>
      <c r="L7992" s="5" t="s">
        <v>46</v>
      </c>
    </row>
    <row r="7993" spans="1:12">
      <c r="A7993">
        <v>44260</v>
      </c>
      <c r="B7993">
        <v>19454</v>
      </c>
      <c r="C7993" s="5" t="s">
        <v>177</v>
      </c>
      <c r="D7993">
        <v>1</v>
      </c>
      <c r="E7993" s="1"/>
      <c r="F7993" s="2">
        <v>0.73717592592592596</v>
      </c>
      <c r="G7993">
        <v>20.5</v>
      </c>
      <c r="H7993">
        <v>20.5</v>
      </c>
      <c r="I7993" s="5" t="s">
        <v>138</v>
      </c>
      <c r="J7993" s="5" t="s">
        <v>25</v>
      </c>
      <c r="K7993" s="5" t="s">
        <v>47</v>
      </c>
      <c r="L7993" s="5" t="s">
        <v>46</v>
      </c>
    </row>
    <row r="7994" spans="1:12">
      <c r="A7994">
        <v>44292</v>
      </c>
      <c r="B7994">
        <v>19468</v>
      </c>
      <c r="C7994" s="5" t="s">
        <v>177</v>
      </c>
      <c r="D7994">
        <v>1</v>
      </c>
      <c r="E7994" s="1"/>
      <c r="F7994" s="2">
        <v>0.78687499999999999</v>
      </c>
      <c r="G7994">
        <v>20.5</v>
      </c>
      <c r="H7994">
        <v>20.5</v>
      </c>
      <c r="I7994" s="5" t="s">
        <v>138</v>
      </c>
      <c r="J7994" s="5" t="s">
        <v>25</v>
      </c>
      <c r="K7994" s="5" t="s">
        <v>47</v>
      </c>
      <c r="L7994" s="5" t="s">
        <v>46</v>
      </c>
    </row>
    <row r="7995" spans="1:12">
      <c r="A7995">
        <v>44383</v>
      </c>
      <c r="B7995">
        <v>19509</v>
      </c>
      <c r="C7995" s="5" t="s">
        <v>177</v>
      </c>
      <c r="D7995">
        <v>1</v>
      </c>
      <c r="E7995" s="1"/>
      <c r="F7995" s="2">
        <v>0.91625000000000001</v>
      </c>
      <c r="G7995">
        <v>20.5</v>
      </c>
      <c r="H7995">
        <v>20.5</v>
      </c>
      <c r="I7995" s="5" t="s">
        <v>138</v>
      </c>
      <c r="J7995" s="5" t="s">
        <v>25</v>
      </c>
      <c r="K7995" s="5" t="s">
        <v>47</v>
      </c>
      <c r="L7995" s="5" t="s">
        <v>46</v>
      </c>
    </row>
    <row r="7996" spans="1:12">
      <c r="A7996">
        <v>44445</v>
      </c>
      <c r="B7996">
        <v>19532</v>
      </c>
      <c r="C7996" s="5" t="s">
        <v>177</v>
      </c>
      <c r="D7996">
        <v>1</v>
      </c>
      <c r="E7996" s="1"/>
      <c r="F7996" s="2">
        <v>0.64755787037037038</v>
      </c>
      <c r="G7996">
        <v>20.5</v>
      </c>
      <c r="H7996">
        <v>20.5</v>
      </c>
      <c r="I7996" s="5" t="s">
        <v>138</v>
      </c>
      <c r="J7996" s="5" t="s">
        <v>25</v>
      </c>
      <c r="K7996" s="5" t="s">
        <v>47</v>
      </c>
      <c r="L7996" s="5" t="s">
        <v>46</v>
      </c>
    </row>
    <row r="7997" spans="1:12">
      <c r="A7997">
        <v>44448</v>
      </c>
      <c r="B7997">
        <v>19534</v>
      </c>
      <c r="C7997" s="5" t="s">
        <v>177</v>
      </c>
      <c r="D7997">
        <v>1</v>
      </c>
      <c r="E7997" s="1"/>
      <c r="F7997" s="2">
        <v>0.67115740740740737</v>
      </c>
      <c r="G7997">
        <v>20.5</v>
      </c>
      <c r="H7997">
        <v>20.5</v>
      </c>
      <c r="I7997" s="5" t="s">
        <v>138</v>
      </c>
      <c r="J7997" s="5" t="s">
        <v>25</v>
      </c>
      <c r="K7997" s="5" t="s">
        <v>47</v>
      </c>
      <c r="L7997" s="5" t="s">
        <v>46</v>
      </c>
    </row>
    <row r="7998" spans="1:12">
      <c r="A7998">
        <v>44468</v>
      </c>
      <c r="B7998">
        <v>19543</v>
      </c>
      <c r="C7998" s="5" t="s">
        <v>177</v>
      </c>
      <c r="D7998">
        <v>1</v>
      </c>
      <c r="E7998" s="1"/>
      <c r="F7998" s="2">
        <v>0.7194328703703704</v>
      </c>
      <c r="G7998">
        <v>20.5</v>
      </c>
      <c r="H7998">
        <v>20.5</v>
      </c>
      <c r="I7998" s="5" t="s">
        <v>138</v>
      </c>
      <c r="J7998" s="5" t="s">
        <v>25</v>
      </c>
      <c r="K7998" s="5" t="s">
        <v>47</v>
      </c>
      <c r="L7998" s="5" t="s">
        <v>46</v>
      </c>
    </row>
    <row r="7999" spans="1:12">
      <c r="A7999">
        <v>44541</v>
      </c>
      <c r="B7999">
        <v>19570</v>
      </c>
      <c r="C7999" s="5" t="s">
        <v>177</v>
      </c>
      <c r="D7999">
        <v>1</v>
      </c>
      <c r="E7999" s="1"/>
      <c r="F7999" s="2">
        <v>0.50934027777777779</v>
      </c>
      <c r="G7999">
        <v>20.5</v>
      </c>
      <c r="H7999">
        <v>20.5</v>
      </c>
      <c r="I7999" s="5" t="s">
        <v>138</v>
      </c>
      <c r="J7999" s="5" t="s">
        <v>25</v>
      </c>
      <c r="K7999" s="5" t="s">
        <v>47</v>
      </c>
      <c r="L7999" s="5" t="s">
        <v>46</v>
      </c>
    </row>
    <row r="8000" spans="1:12">
      <c r="A8000">
        <v>46659</v>
      </c>
      <c r="B8000">
        <v>20487</v>
      </c>
      <c r="C8000" s="5" t="s">
        <v>177</v>
      </c>
      <c r="D8000">
        <v>1</v>
      </c>
      <c r="E8000" s="1"/>
      <c r="F8000" s="2">
        <v>0.74436342592592597</v>
      </c>
      <c r="G8000">
        <v>20.5</v>
      </c>
      <c r="H8000">
        <v>20.5</v>
      </c>
      <c r="I8000" s="5" t="s">
        <v>138</v>
      </c>
      <c r="J8000" s="5" t="s">
        <v>25</v>
      </c>
      <c r="K8000" s="5" t="s">
        <v>47</v>
      </c>
      <c r="L8000" s="5" t="s">
        <v>46</v>
      </c>
    </row>
    <row r="8001" spans="1:12">
      <c r="A8001">
        <v>46824</v>
      </c>
      <c r="B8001">
        <v>20558</v>
      </c>
      <c r="C8001" s="5" t="s">
        <v>177</v>
      </c>
      <c r="D8001">
        <v>1</v>
      </c>
      <c r="E8001" s="1"/>
      <c r="F8001" s="2">
        <v>0.8159953703703704</v>
      </c>
      <c r="G8001">
        <v>20.5</v>
      </c>
      <c r="H8001">
        <v>20.5</v>
      </c>
      <c r="I8001" s="5" t="s">
        <v>138</v>
      </c>
      <c r="J8001" s="5" t="s">
        <v>25</v>
      </c>
      <c r="K8001" s="5" t="s">
        <v>47</v>
      </c>
      <c r="L8001" s="5" t="s">
        <v>46</v>
      </c>
    </row>
    <row r="8002" spans="1:12">
      <c r="A8002">
        <v>46964</v>
      </c>
      <c r="B8002">
        <v>20631</v>
      </c>
      <c r="C8002" s="5" t="s">
        <v>177</v>
      </c>
      <c r="D8002">
        <v>1</v>
      </c>
      <c r="E8002" s="1"/>
      <c r="F8002" s="2">
        <v>0.86230324074074072</v>
      </c>
      <c r="G8002">
        <v>20.5</v>
      </c>
      <c r="H8002">
        <v>20.5</v>
      </c>
      <c r="I8002" s="5" t="s">
        <v>138</v>
      </c>
      <c r="J8002" s="5" t="s">
        <v>25</v>
      </c>
      <c r="K8002" s="5" t="s">
        <v>47</v>
      </c>
      <c r="L8002" s="5" t="s">
        <v>46</v>
      </c>
    </row>
    <row r="8003" spans="1:12">
      <c r="A8003">
        <v>47443</v>
      </c>
      <c r="B8003">
        <v>20846</v>
      </c>
      <c r="C8003" s="5" t="s">
        <v>177</v>
      </c>
      <c r="D8003">
        <v>1</v>
      </c>
      <c r="E8003" s="1"/>
      <c r="F8003" s="2">
        <v>0.61704861111111109</v>
      </c>
      <c r="G8003">
        <v>20.5</v>
      </c>
      <c r="H8003">
        <v>20.5</v>
      </c>
      <c r="I8003" s="5" t="s">
        <v>138</v>
      </c>
      <c r="J8003" s="5" t="s">
        <v>25</v>
      </c>
      <c r="K8003" s="5" t="s">
        <v>47</v>
      </c>
      <c r="L8003" s="5" t="s">
        <v>46</v>
      </c>
    </row>
    <row r="8004" spans="1:12">
      <c r="A8004">
        <v>47537</v>
      </c>
      <c r="B8004">
        <v>20885</v>
      </c>
      <c r="C8004" s="5" t="s">
        <v>177</v>
      </c>
      <c r="D8004">
        <v>1</v>
      </c>
      <c r="E8004" s="1"/>
      <c r="F8004" s="2">
        <v>0.4984837962962963</v>
      </c>
      <c r="G8004">
        <v>20.5</v>
      </c>
      <c r="H8004">
        <v>20.5</v>
      </c>
      <c r="I8004" s="5" t="s">
        <v>138</v>
      </c>
      <c r="J8004" s="5" t="s">
        <v>25</v>
      </c>
      <c r="K8004" s="5" t="s">
        <v>47</v>
      </c>
      <c r="L8004" s="5" t="s">
        <v>46</v>
      </c>
    </row>
    <row r="8005" spans="1:12">
      <c r="A8005">
        <v>47638</v>
      </c>
      <c r="B8005">
        <v>20932</v>
      </c>
      <c r="C8005" s="5" t="s">
        <v>177</v>
      </c>
      <c r="D8005">
        <v>1</v>
      </c>
      <c r="E8005" s="1"/>
      <c r="F8005" s="2">
        <v>0.86423611111111109</v>
      </c>
      <c r="G8005">
        <v>20.5</v>
      </c>
      <c r="H8005">
        <v>20.5</v>
      </c>
      <c r="I8005" s="5" t="s">
        <v>138</v>
      </c>
      <c r="J8005" s="5" t="s">
        <v>25</v>
      </c>
      <c r="K8005" s="5" t="s">
        <v>47</v>
      </c>
      <c r="L8005" s="5" t="s">
        <v>46</v>
      </c>
    </row>
    <row r="8006" spans="1:12">
      <c r="A8006">
        <v>47701</v>
      </c>
      <c r="B8006">
        <v>20970</v>
      </c>
      <c r="C8006" s="5" t="s">
        <v>177</v>
      </c>
      <c r="D8006">
        <v>1</v>
      </c>
      <c r="E8006" s="1"/>
      <c r="F8006" s="2">
        <v>0.676875</v>
      </c>
      <c r="G8006">
        <v>20.5</v>
      </c>
      <c r="H8006">
        <v>20.5</v>
      </c>
      <c r="I8006" s="5" t="s">
        <v>138</v>
      </c>
      <c r="J8006" s="5" t="s">
        <v>25</v>
      </c>
      <c r="K8006" s="5" t="s">
        <v>47</v>
      </c>
      <c r="L8006" s="5" t="s">
        <v>46</v>
      </c>
    </row>
    <row r="8007" spans="1:12">
      <c r="A8007">
        <v>47812</v>
      </c>
      <c r="B8007">
        <v>21021</v>
      </c>
      <c r="C8007" s="5" t="s">
        <v>177</v>
      </c>
      <c r="D8007">
        <v>1</v>
      </c>
      <c r="E8007" s="1"/>
      <c r="F8007" s="2">
        <v>0.63879629629629631</v>
      </c>
      <c r="G8007">
        <v>20.5</v>
      </c>
      <c r="H8007">
        <v>20.5</v>
      </c>
      <c r="I8007" s="5" t="s">
        <v>138</v>
      </c>
      <c r="J8007" s="5" t="s">
        <v>25</v>
      </c>
      <c r="K8007" s="5" t="s">
        <v>47</v>
      </c>
      <c r="L8007" s="5" t="s">
        <v>46</v>
      </c>
    </row>
    <row r="8008" spans="1:12">
      <c r="A8008">
        <v>48019</v>
      </c>
      <c r="B8008">
        <v>21109</v>
      </c>
      <c r="C8008" s="5" t="s">
        <v>177</v>
      </c>
      <c r="D8008">
        <v>1</v>
      </c>
      <c r="E8008" s="1"/>
      <c r="F8008" s="2">
        <v>0.51306712962962964</v>
      </c>
      <c r="G8008">
        <v>20.5</v>
      </c>
      <c r="H8008">
        <v>20.5</v>
      </c>
      <c r="I8008" s="5" t="s">
        <v>138</v>
      </c>
      <c r="J8008" s="5" t="s">
        <v>25</v>
      </c>
      <c r="K8008" s="5" t="s">
        <v>47</v>
      </c>
      <c r="L8008" s="5" t="s">
        <v>46</v>
      </c>
    </row>
    <row r="8009" spans="1:12">
      <c r="A8009">
        <v>48164</v>
      </c>
      <c r="B8009">
        <v>21162</v>
      </c>
      <c r="C8009" s="5" t="s">
        <v>177</v>
      </c>
      <c r="D8009">
        <v>1</v>
      </c>
      <c r="E8009" s="1"/>
      <c r="F8009" s="2">
        <v>0.67114583333333333</v>
      </c>
      <c r="G8009">
        <v>20.5</v>
      </c>
      <c r="H8009">
        <v>20.5</v>
      </c>
      <c r="I8009" s="5" t="s">
        <v>138</v>
      </c>
      <c r="J8009" s="5" t="s">
        <v>25</v>
      </c>
      <c r="K8009" s="5" t="s">
        <v>47</v>
      </c>
      <c r="L8009" s="5" t="s">
        <v>46</v>
      </c>
    </row>
    <row r="8010" spans="1:12">
      <c r="A8010">
        <v>48530</v>
      </c>
      <c r="B8010">
        <v>21308</v>
      </c>
      <c r="C8010" s="5" t="s">
        <v>177</v>
      </c>
      <c r="D8010">
        <v>1</v>
      </c>
      <c r="E8010" s="1"/>
      <c r="F8010" s="2">
        <v>0.69762731481481477</v>
      </c>
      <c r="G8010">
        <v>20.5</v>
      </c>
      <c r="H8010">
        <v>20.5</v>
      </c>
      <c r="I8010" s="5" t="s">
        <v>138</v>
      </c>
      <c r="J8010" s="5" t="s">
        <v>25</v>
      </c>
      <c r="K8010" s="5" t="s">
        <v>47</v>
      </c>
      <c r="L8010" s="5" t="s">
        <v>46</v>
      </c>
    </row>
    <row r="8011" spans="1:12">
      <c r="A8011">
        <v>2225</v>
      </c>
      <c r="B8011">
        <v>988</v>
      </c>
      <c r="C8011" s="5" t="s">
        <v>218</v>
      </c>
      <c r="D8011">
        <v>1</v>
      </c>
      <c r="E8011" s="1"/>
      <c r="F8011" s="2">
        <v>0.61453703703703699</v>
      </c>
      <c r="G8011">
        <v>21</v>
      </c>
      <c r="H8011">
        <v>21</v>
      </c>
      <c r="I8011" s="5" t="s">
        <v>138</v>
      </c>
      <c r="J8011" s="5" t="s">
        <v>78</v>
      </c>
      <c r="K8011" s="5" t="s">
        <v>88</v>
      </c>
      <c r="L8011" s="5" t="s">
        <v>87</v>
      </c>
    </row>
    <row r="8012" spans="1:12">
      <c r="A8012">
        <v>2266</v>
      </c>
      <c r="B8012">
        <v>1010</v>
      </c>
      <c r="C8012" s="5" t="s">
        <v>218</v>
      </c>
      <c r="D8012">
        <v>1</v>
      </c>
      <c r="E8012" s="1"/>
      <c r="F8012" s="2">
        <v>0.80221064814814813</v>
      </c>
      <c r="G8012">
        <v>21</v>
      </c>
      <c r="H8012">
        <v>21</v>
      </c>
      <c r="I8012" s="5" t="s">
        <v>138</v>
      </c>
      <c r="J8012" s="5" t="s">
        <v>78</v>
      </c>
      <c r="K8012" s="5" t="s">
        <v>88</v>
      </c>
      <c r="L8012" s="5" t="s">
        <v>87</v>
      </c>
    </row>
    <row r="8013" spans="1:12">
      <c r="A8013">
        <v>2416</v>
      </c>
      <c r="B8013">
        <v>1074</v>
      </c>
      <c r="C8013" s="5" t="s">
        <v>218</v>
      </c>
      <c r="D8013">
        <v>1</v>
      </c>
      <c r="E8013" s="1"/>
      <c r="F8013" s="2">
        <v>0.79298611111111106</v>
      </c>
      <c r="G8013">
        <v>21</v>
      </c>
      <c r="H8013">
        <v>21</v>
      </c>
      <c r="I8013" s="5" t="s">
        <v>138</v>
      </c>
      <c r="J8013" s="5" t="s">
        <v>78</v>
      </c>
      <c r="K8013" s="5" t="s">
        <v>88</v>
      </c>
      <c r="L8013" s="5" t="s">
        <v>87</v>
      </c>
    </row>
    <row r="8014" spans="1:12">
      <c r="A8014">
        <v>2743</v>
      </c>
      <c r="B8014">
        <v>1214</v>
      </c>
      <c r="C8014" s="5" t="s">
        <v>218</v>
      </c>
      <c r="D8014">
        <v>1</v>
      </c>
      <c r="E8014" s="1"/>
      <c r="F8014" s="2">
        <v>0.58339120370370368</v>
      </c>
      <c r="G8014">
        <v>21</v>
      </c>
      <c r="H8014">
        <v>21</v>
      </c>
      <c r="I8014" s="5" t="s">
        <v>138</v>
      </c>
      <c r="J8014" s="5" t="s">
        <v>78</v>
      </c>
      <c r="K8014" s="5" t="s">
        <v>88</v>
      </c>
      <c r="L8014" s="5" t="s">
        <v>87</v>
      </c>
    </row>
    <row r="8015" spans="1:12">
      <c r="A8015">
        <v>2777</v>
      </c>
      <c r="B8015">
        <v>1230</v>
      </c>
      <c r="C8015" s="5" t="s">
        <v>218</v>
      </c>
      <c r="D8015">
        <v>1</v>
      </c>
      <c r="E8015" s="1"/>
      <c r="F8015" s="2">
        <v>0.69337962962962962</v>
      </c>
      <c r="G8015">
        <v>21</v>
      </c>
      <c r="H8015">
        <v>21</v>
      </c>
      <c r="I8015" s="5" t="s">
        <v>138</v>
      </c>
      <c r="J8015" s="5" t="s">
        <v>78</v>
      </c>
      <c r="K8015" s="5" t="s">
        <v>88</v>
      </c>
      <c r="L8015" s="5" t="s">
        <v>87</v>
      </c>
    </row>
    <row r="8016" spans="1:12">
      <c r="A8016">
        <v>2861</v>
      </c>
      <c r="B8016">
        <v>1265</v>
      </c>
      <c r="C8016" s="5" t="s">
        <v>218</v>
      </c>
      <c r="D8016">
        <v>1</v>
      </c>
      <c r="E8016" s="1"/>
      <c r="F8016" s="2">
        <v>0.5412731481481482</v>
      </c>
      <c r="G8016">
        <v>21</v>
      </c>
      <c r="H8016">
        <v>21</v>
      </c>
      <c r="I8016" s="5" t="s">
        <v>138</v>
      </c>
      <c r="J8016" s="5" t="s">
        <v>78</v>
      </c>
      <c r="K8016" s="5" t="s">
        <v>88</v>
      </c>
      <c r="L8016" s="5" t="s">
        <v>87</v>
      </c>
    </row>
    <row r="8017" spans="1:12">
      <c r="A8017">
        <v>2891</v>
      </c>
      <c r="B8017">
        <v>1274</v>
      </c>
      <c r="C8017" s="5" t="s">
        <v>218</v>
      </c>
      <c r="D8017">
        <v>1</v>
      </c>
      <c r="E8017" s="1"/>
      <c r="F8017" s="2">
        <v>0.55849537037037034</v>
      </c>
      <c r="G8017">
        <v>21</v>
      </c>
      <c r="H8017">
        <v>21</v>
      </c>
      <c r="I8017" s="5" t="s">
        <v>138</v>
      </c>
      <c r="J8017" s="5" t="s">
        <v>78</v>
      </c>
      <c r="K8017" s="5" t="s">
        <v>88</v>
      </c>
      <c r="L8017" s="5" t="s">
        <v>87</v>
      </c>
    </row>
    <row r="8018" spans="1:12">
      <c r="A8018">
        <v>2936</v>
      </c>
      <c r="B8018">
        <v>1294</v>
      </c>
      <c r="C8018" s="5" t="s">
        <v>218</v>
      </c>
      <c r="D8018">
        <v>1</v>
      </c>
      <c r="E8018" s="1"/>
      <c r="F8018" s="2">
        <v>0.73820601851851853</v>
      </c>
      <c r="G8018">
        <v>21</v>
      </c>
      <c r="H8018">
        <v>21</v>
      </c>
      <c r="I8018" s="5" t="s">
        <v>138</v>
      </c>
      <c r="J8018" s="5" t="s">
        <v>78</v>
      </c>
      <c r="K8018" s="5" t="s">
        <v>88</v>
      </c>
      <c r="L8018" s="5" t="s">
        <v>87</v>
      </c>
    </row>
    <row r="8019" spans="1:12">
      <c r="A8019">
        <v>3013</v>
      </c>
      <c r="B8019">
        <v>1327</v>
      </c>
      <c r="C8019" s="5" t="s">
        <v>218</v>
      </c>
      <c r="D8019">
        <v>1</v>
      </c>
      <c r="E8019" s="1"/>
      <c r="F8019" s="2">
        <v>0.50070601851851848</v>
      </c>
      <c r="G8019">
        <v>21</v>
      </c>
      <c r="H8019">
        <v>21</v>
      </c>
      <c r="I8019" s="5" t="s">
        <v>138</v>
      </c>
      <c r="J8019" s="5" t="s">
        <v>78</v>
      </c>
      <c r="K8019" s="5" t="s">
        <v>88</v>
      </c>
      <c r="L8019" s="5" t="s">
        <v>87</v>
      </c>
    </row>
    <row r="8020" spans="1:12">
      <c r="A8020">
        <v>3229</v>
      </c>
      <c r="B8020">
        <v>1430</v>
      </c>
      <c r="C8020" s="5" t="s">
        <v>218</v>
      </c>
      <c r="D8020">
        <v>1</v>
      </c>
      <c r="E8020" s="1"/>
      <c r="F8020" s="2">
        <v>0.81939814814814815</v>
      </c>
      <c r="G8020">
        <v>21</v>
      </c>
      <c r="H8020">
        <v>21</v>
      </c>
      <c r="I8020" s="5" t="s">
        <v>138</v>
      </c>
      <c r="J8020" s="5" t="s">
        <v>78</v>
      </c>
      <c r="K8020" s="5" t="s">
        <v>88</v>
      </c>
      <c r="L8020" s="5" t="s">
        <v>87</v>
      </c>
    </row>
    <row r="8021" spans="1:12">
      <c r="A8021">
        <v>3475</v>
      </c>
      <c r="B8021">
        <v>1540</v>
      </c>
      <c r="C8021" s="5" t="s">
        <v>218</v>
      </c>
      <c r="D8021">
        <v>1</v>
      </c>
      <c r="E8021" s="1"/>
      <c r="F8021" s="2">
        <v>0.75620370370370371</v>
      </c>
      <c r="G8021">
        <v>21</v>
      </c>
      <c r="H8021">
        <v>21</v>
      </c>
      <c r="I8021" s="5" t="s">
        <v>138</v>
      </c>
      <c r="J8021" s="5" t="s">
        <v>78</v>
      </c>
      <c r="K8021" s="5" t="s">
        <v>88</v>
      </c>
      <c r="L8021" s="5" t="s">
        <v>87</v>
      </c>
    </row>
    <row r="8022" spans="1:12">
      <c r="A8022">
        <v>3498</v>
      </c>
      <c r="B8022">
        <v>1554</v>
      </c>
      <c r="C8022" s="5" t="s">
        <v>218</v>
      </c>
      <c r="D8022">
        <v>1</v>
      </c>
      <c r="E8022" s="1"/>
      <c r="F8022" s="2">
        <v>0.49813657407407408</v>
      </c>
      <c r="G8022">
        <v>21</v>
      </c>
      <c r="H8022">
        <v>21</v>
      </c>
      <c r="I8022" s="5" t="s">
        <v>138</v>
      </c>
      <c r="J8022" s="5" t="s">
        <v>78</v>
      </c>
      <c r="K8022" s="5" t="s">
        <v>88</v>
      </c>
      <c r="L8022" s="5" t="s">
        <v>87</v>
      </c>
    </row>
    <row r="8023" spans="1:12">
      <c r="A8023">
        <v>3505</v>
      </c>
      <c r="B8023">
        <v>1558</v>
      </c>
      <c r="C8023" s="5" t="s">
        <v>218</v>
      </c>
      <c r="D8023">
        <v>1</v>
      </c>
      <c r="E8023" s="1"/>
      <c r="F8023" s="2">
        <v>0.51938657407407407</v>
      </c>
      <c r="G8023">
        <v>21</v>
      </c>
      <c r="H8023">
        <v>21</v>
      </c>
      <c r="I8023" s="5" t="s">
        <v>138</v>
      </c>
      <c r="J8023" s="5" t="s">
        <v>78</v>
      </c>
      <c r="K8023" s="5" t="s">
        <v>88</v>
      </c>
      <c r="L8023" s="5" t="s">
        <v>87</v>
      </c>
    </row>
    <row r="8024" spans="1:12">
      <c r="A8024">
        <v>3749</v>
      </c>
      <c r="B8024">
        <v>1663</v>
      </c>
      <c r="C8024" s="5" t="s">
        <v>218</v>
      </c>
      <c r="D8024">
        <v>1</v>
      </c>
      <c r="E8024" s="1"/>
      <c r="F8024" s="2">
        <v>0.86548611111111107</v>
      </c>
      <c r="G8024">
        <v>21</v>
      </c>
      <c r="H8024">
        <v>21</v>
      </c>
      <c r="I8024" s="5" t="s">
        <v>138</v>
      </c>
      <c r="J8024" s="5" t="s">
        <v>78</v>
      </c>
      <c r="K8024" s="5" t="s">
        <v>88</v>
      </c>
      <c r="L8024" s="5" t="s">
        <v>87</v>
      </c>
    </row>
    <row r="8025" spans="1:12">
      <c r="A8025">
        <v>3995</v>
      </c>
      <c r="B8025">
        <v>1784</v>
      </c>
      <c r="C8025" s="5" t="s">
        <v>218</v>
      </c>
      <c r="D8025">
        <v>1</v>
      </c>
      <c r="E8025" s="1"/>
      <c r="F8025" s="2">
        <v>0.87922453703703707</v>
      </c>
      <c r="G8025">
        <v>21</v>
      </c>
      <c r="H8025">
        <v>21</v>
      </c>
      <c r="I8025" s="5" t="s">
        <v>138</v>
      </c>
      <c r="J8025" s="5" t="s">
        <v>78</v>
      </c>
      <c r="K8025" s="5" t="s">
        <v>88</v>
      </c>
      <c r="L8025" s="5" t="s">
        <v>87</v>
      </c>
    </row>
    <row r="8026" spans="1:12">
      <c r="A8026">
        <v>4153</v>
      </c>
      <c r="B8026">
        <v>1845</v>
      </c>
      <c r="C8026" s="5" t="s">
        <v>218</v>
      </c>
      <c r="D8026">
        <v>1</v>
      </c>
      <c r="E8026" s="1"/>
      <c r="F8026" s="2">
        <v>0.94660879629629635</v>
      </c>
      <c r="G8026">
        <v>21</v>
      </c>
      <c r="H8026">
        <v>21</v>
      </c>
      <c r="I8026" s="5" t="s">
        <v>138</v>
      </c>
      <c r="J8026" s="5" t="s">
        <v>78</v>
      </c>
      <c r="K8026" s="5" t="s">
        <v>88</v>
      </c>
      <c r="L8026" s="5" t="s">
        <v>87</v>
      </c>
    </row>
    <row r="8027" spans="1:12">
      <c r="A8027">
        <v>5885</v>
      </c>
      <c r="B8027">
        <v>2609</v>
      </c>
      <c r="C8027" s="5" t="s">
        <v>218</v>
      </c>
      <c r="D8027">
        <v>1</v>
      </c>
      <c r="E8027" s="1"/>
      <c r="F8027" s="2">
        <v>0.55048611111111112</v>
      </c>
      <c r="G8027">
        <v>21</v>
      </c>
      <c r="H8027">
        <v>21</v>
      </c>
      <c r="I8027" s="5" t="s">
        <v>138</v>
      </c>
      <c r="J8027" s="5" t="s">
        <v>78</v>
      </c>
      <c r="K8027" s="5" t="s">
        <v>88</v>
      </c>
      <c r="L8027" s="5" t="s">
        <v>87</v>
      </c>
    </row>
    <row r="8028" spans="1:12">
      <c r="A8028">
        <v>6327</v>
      </c>
      <c r="B8028">
        <v>2796</v>
      </c>
      <c r="C8028" s="5" t="s">
        <v>218</v>
      </c>
      <c r="D8028">
        <v>1</v>
      </c>
      <c r="E8028" s="1"/>
      <c r="F8028" s="2">
        <v>0.5951967592592593</v>
      </c>
      <c r="G8028">
        <v>21</v>
      </c>
      <c r="H8028">
        <v>21</v>
      </c>
      <c r="I8028" s="5" t="s">
        <v>138</v>
      </c>
      <c r="J8028" s="5" t="s">
        <v>78</v>
      </c>
      <c r="K8028" s="5" t="s">
        <v>88</v>
      </c>
      <c r="L8028" s="5" t="s">
        <v>87</v>
      </c>
    </row>
    <row r="8029" spans="1:12">
      <c r="A8029">
        <v>6714</v>
      </c>
      <c r="B8029">
        <v>2961</v>
      </c>
      <c r="C8029" s="5" t="s">
        <v>218</v>
      </c>
      <c r="D8029">
        <v>1</v>
      </c>
      <c r="E8029" s="1"/>
      <c r="F8029" s="2">
        <v>0.55131944444444447</v>
      </c>
      <c r="G8029">
        <v>21</v>
      </c>
      <c r="H8029">
        <v>21</v>
      </c>
      <c r="I8029" s="5" t="s">
        <v>138</v>
      </c>
      <c r="J8029" s="5" t="s">
        <v>78</v>
      </c>
      <c r="K8029" s="5" t="s">
        <v>88</v>
      </c>
      <c r="L8029" s="5" t="s">
        <v>87</v>
      </c>
    </row>
    <row r="8030" spans="1:12">
      <c r="A8030">
        <v>6778</v>
      </c>
      <c r="B8030">
        <v>2993</v>
      </c>
      <c r="C8030" s="5" t="s">
        <v>218</v>
      </c>
      <c r="D8030">
        <v>1</v>
      </c>
      <c r="E8030" s="1"/>
      <c r="F8030" s="2">
        <v>0.78409722222222222</v>
      </c>
      <c r="G8030">
        <v>21</v>
      </c>
      <c r="H8030">
        <v>21</v>
      </c>
      <c r="I8030" s="5" t="s">
        <v>138</v>
      </c>
      <c r="J8030" s="5" t="s">
        <v>78</v>
      </c>
      <c r="K8030" s="5" t="s">
        <v>88</v>
      </c>
      <c r="L8030" s="5" t="s">
        <v>87</v>
      </c>
    </row>
    <row r="8031" spans="1:12">
      <c r="A8031">
        <v>7207</v>
      </c>
      <c r="B8031">
        <v>3179</v>
      </c>
      <c r="C8031" s="5" t="s">
        <v>218</v>
      </c>
      <c r="D8031">
        <v>1</v>
      </c>
      <c r="E8031" s="1"/>
      <c r="F8031" s="2">
        <v>0.52907407407407403</v>
      </c>
      <c r="G8031">
        <v>21</v>
      </c>
      <c r="H8031">
        <v>21</v>
      </c>
      <c r="I8031" s="5" t="s">
        <v>138</v>
      </c>
      <c r="J8031" s="5" t="s">
        <v>78</v>
      </c>
      <c r="K8031" s="5" t="s">
        <v>88</v>
      </c>
      <c r="L8031" s="5" t="s">
        <v>87</v>
      </c>
    </row>
    <row r="8032" spans="1:12">
      <c r="A8032">
        <v>7622</v>
      </c>
      <c r="B8032">
        <v>3359</v>
      </c>
      <c r="C8032" s="5" t="s">
        <v>218</v>
      </c>
      <c r="D8032">
        <v>1</v>
      </c>
      <c r="E8032" s="1"/>
      <c r="F8032" s="2">
        <v>0.55907407407407406</v>
      </c>
      <c r="G8032">
        <v>21</v>
      </c>
      <c r="H8032">
        <v>21</v>
      </c>
      <c r="I8032" s="5" t="s">
        <v>138</v>
      </c>
      <c r="J8032" s="5" t="s">
        <v>78</v>
      </c>
      <c r="K8032" s="5" t="s">
        <v>88</v>
      </c>
      <c r="L8032" s="5" t="s">
        <v>87</v>
      </c>
    </row>
    <row r="8033" spans="1:12">
      <c r="A8033">
        <v>7673</v>
      </c>
      <c r="B8033">
        <v>3379</v>
      </c>
      <c r="C8033" s="5" t="s">
        <v>218</v>
      </c>
      <c r="D8033">
        <v>1</v>
      </c>
      <c r="E8033" s="1"/>
      <c r="F8033" s="2">
        <v>0.70505787037037038</v>
      </c>
      <c r="G8033">
        <v>21</v>
      </c>
      <c r="H8033">
        <v>21</v>
      </c>
      <c r="I8033" s="5" t="s">
        <v>138</v>
      </c>
      <c r="J8033" s="5" t="s">
        <v>78</v>
      </c>
      <c r="K8033" s="5" t="s">
        <v>88</v>
      </c>
      <c r="L8033" s="5" t="s">
        <v>87</v>
      </c>
    </row>
    <row r="8034" spans="1:12">
      <c r="A8034">
        <v>7764</v>
      </c>
      <c r="B8034">
        <v>3417</v>
      </c>
      <c r="C8034" s="5" t="s">
        <v>218</v>
      </c>
      <c r="D8034">
        <v>1</v>
      </c>
      <c r="E8034" s="1"/>
      <c r="F8034" s="2">
        <v>0.54532407407407413</v>
      </c>
      <c r="G8034">
        <v>21</v>
      </c>
      <c r="H8034">
        <v>21</v>
      </c>
      <c r="I8034" s="5" t="s">
        <v>138</v>
      </c>
      <c r="J8034" s="5" t="s">
        <v>78</v>
      </c>
      <c r="K8034" s="5" t="s">
        <v>88</v>
      </c>
      <c r="L8034" s="5" t="s">
        <v>87</v>
      </c>
    </row>
    <row r="8035" spans="1:12">
      <c r="A8035">
        <v>7820</v>
      </c>
      <c r="B8035">
        <v>3439</v>
      </c>
      <c r="C8035" s="5" t="s">
        <v>218</v>
      </c>
      <c r="D8035">
        <v>1</v>
      </c>
      <c r="E8035" s="1"/>
      <c r="F8035" s="2">
        <v>0.72160879629629626</v>
      </c>
      <c r="G8035">
        <v>21</v>
      </c>
      <c r="H8035">
        <v>21</v>
      </c>
      <c r="I8035" s="5" t="s">
        <v>138</v>
      </c>
      <c r="J8035" s="5" t="s">
        <v>78</v>
      </c>
      <c r="K8035" s="5" t="s">
        <v>88</v>
      </c>
      <c r="L8035" s="5" t="s">
        <v>87</v>
      </c>
    </row>
    <row r="8036" spans="1:12">
      <c r="A8036">
        <v>9765</v>
      </c>
      <c r="B8036">
        <v>4276</v>
      </c>
      <c r="C8036" s="5" t="s">
        <v>218</v>
      </c>
      <c r="D8036">
        <v>1</v>
      </c>
      <c r="E8036" s="1"/>
      <c r="F8036" s="2">
        <v>0.80994212962962964</v>
      </c>
      <c r="G8036">
        <v>21</v>
      </c>
      <c r="H8036">
        <v>21</v>
      </c>
      <c r="I8036" s="5" t="s">
        <v>138</v>
      </c>
      <c r="J8036" s="5" t="s">
        <v>78</v>
      </c>
      <c r="K8036" s="5" t="s">
        <v>88</v>
      </c>
      <c r="L8036" s="5" t="s">
        <v>87</v>
      </c>
    </row>
    <row r="8037" spans="1:12">
      <c r="A8037">
        <v>9789</v>
      </c>
      <c r="B8037">
        <v>4288</v>
      </c>
      <c r="C8037" s="5" t="s">
        <v>218</v>
      </c>
      <c r="D8037">
        <v>1</v>
      </c>
      <c r="E8037" s="1"/>
      <c r="F8037" s="2">
        <v>0.85649305555555555</v>
      </c>
      <c r="G8037">
        <v>21</v>
      </c>
      <c r="H8037">
        <v>21</v>
      </c>
      <c r="I8037" s="5" t="s">
        <v>138</v>
      </c>
      <c r="J8037" s="5" t="s">
        <v>78</v>
      </c>
      <c r="K8037" s="5" t="s">
        <v>88</v>
      </c>
      <c r="L8037" s="5" t="s">
        <v>87</v>
      </c>
    </row>
    <row r="8038" spans="1:12">
      <c r="A8038">
        <v>9871</v>
      </c>
      <c r="B8038">
        <v>4320</v>
      </c>
      <c r="C8038" s="5" t="s">
        <v>218</v>
      </c>
      <c r="D8038">
        <v>1</v>
      </c>
      <c r="E8038" s="1"/>
      <c r="F8038" s="2">
        <v>0.68206018518518519</v>
      </c>
      <c r="G8038">
        <v>21</v>
      </c>
      <c r="H8038">
        <v>21</v>
      </c>
      <c r="I8038" s="5" t="s">
        <v>138</v>
      </c>
      <c r="J8038" s="5" t="s">
        <v>78</v>
      </c>
      <c r="K8038" s="5" t="s">
        <v>88</v>
      </c>
      <c r="L8038" s="5" t="s">
        <v>87</v>
      </c>
    </row>
    <row r="8039" spans="1:12">
      <c r="A8039">
        <v>9936</v>
      </c>
      <c r="B8039">
        <v>4353</v>
      </c>
      <c r="C8039" s="5" t="s">
        <v>218</v>
      </c>
      <c r="D8039">
        <v>1</v>
      </c>
      <c r="E8039" s="1"/>
      <c r="F8039" s="2">
        <v>0.89222222222222225</v>
      </c>
      <c r="G8039">
        <v>21</v>
      </c>
      <c r="H8039">
        <v>21</v>
      </c>
      <c r="I8039" s="5" t="s">
        <v>138</v>
      </c>
      <c r="J8039" s="5" t="s">
        <v>78</v>
      </c>
      <c r="K8039" s="5" t="s">
        <v>88</v>
      </c>
      <c r="L8039" s="5" t="s">
        <v>87</v>
      </c>
    </row>
    <row r="8040" spans="1:12">
      <c r="A8040">
        <v>10193</v>
      </c>
      <c r="B8040">
        <v>4465</v>
      </c>
      <c r="C8040" s="5" t="s">
        <v>218</v>
      </c>
      <c r="D8040">
        <v>1</v>
      </c>
      <c r="E8040" s="1"/>
      <c r="F8040" s="2">
        <v>0.8246296296296296</v>
      </c>
      <c r="G8040">
        <v>21</v>
      </c>
      <c r="H8040">
        <v>21</v>
      </c>
      <c r="I8040" s="5" t="s">
        <v>138</v>
      </c>
      <c r="J8040" s="5" t="s">
        <v>78</v>
      </c>
      <c r="K8040" s="5" t="s">
        <v>88</v>
      </c>
      <c r="L8040" s="5" t="s">
        <v>87</v>
      </c>
    </row>
    <row r="8041" spans="1:12">
      <c r="A8041">
        <v>10284</v>
      </c>
      <c r="B8041">
        <v>4499</v>
      </c>
      <c r="C8041" s="5" t="s">
        <v>218</v>
      </c>
      <c r="D8041">
        <v>1</v>
      </c>
      <c r="E8041" s="1"/>
      <c r="F8041" s="2">
        <v>0.68973379629629628</v>
      </c>
      <c r="G8041">
        <v>21</v>
      </c>
      <c r="H8041">
        <v>21</v>
      </c>
      <c r="I8041" s="5" t="s">
        <v>138</v>
      </c>
      <c r="J8041" s="5" t="s">
        <v>78</v>
      </c>
      <c r="K8041" s="5" t="s">
        <v>88</v>
      </c>
      <c r="L8041" s="5" t="s">
        <v>87</v>
      </c>
    </row>
    <row r="8042" spans="1:12">
      <c r="A8042">
        <v>11842</v>
      </c>
      <c r="B8042">
        <v>5201</v>
      </c>
      <c r="C8042" s="5" t="s">
        <v>218</v>
      </c>
      <c r="D8042">
        <v>1</v>
      </c>
      <c r="E8042" s="1"/>
      <c r="F8042" s="2">
        <v>0.52651620370370367</v>
      </c>
      <c r="G8042">
        <v>21</v>
      </c>
      <c r="H8042">
        <v>21</v>
      </c>
      <c r="I8042" s="5" t="s">
        <v>138</v>
      </c>
      <c r="J8042" s="5" t="s">
        <v>78</v>
      </c>
      <c r="K8042" s="5" t="s">
        <v>88</v>
      </c>
      <c r="L8042" s="5" t="s">
        <v>87</v>
      </c>
    </row>
    <row r="8043" spans="1:12">
      <c r="A8043">
        <v>11966</v>
      </c>
      <c r="B8043">
        <v>5258</v>
      </c>
      <c r="C8043" s="5" t="s">
        <v>218</v>
      </c>
      <c r="D8043">
        <v>1</v>
      </c>
      <c r="E8043" s="1"/>
      <c r="F8043" s="2">
        <v>0.53067129629629628</v>
      </c>
      <c r="G8043">
        <v>21</v>
      </c>
      <c r="H8043">
        <v>21</v>
      </c>
      <c r="I8043" s="5" t="s">
        <v>138</v>
      </c>
      <c r="J8043" s="5" t="s">
        <v>78</v>
      </c>
      <c r="K8043" s="5" t="s">
        <v>88</v>
      </c>
      <c r="L8043" s="5" t="s">
        <v>87</v>
      </c>
    </row>
    <row r="8044" spans="1:12">
      <c r="A8044">
        <v>14494</v>
      </c>
      <c r="B8044">
        <v>6337</v>
      </c>
      <c r="C8044" s="5" t="s">
        <v>218</v>
      </c>
      <c r="D8044">
        <v>1</v>
      </c>
      <c r="E8044" s="1"/>
      <c r="F8044" s="2">
        <v>0.52628472222222222</v>
      </c>
      <c r="G8044">
        <v>21</v>
      </c>
      <c r="H8044">
        <v>21</v>
      </c>
      <c r="I8044" s="5" t="s">
        <v>138</v>
      </c>
      <c r="J8044" s="5" t="s">
        <v>78</v>
      </c>
      <c r="K8044" s="5" t="s">
        <v>88</v>
      </c>
      <c r="L8044" s="5" t="s">
        <v>87</v>
      </c>
    </row>
    <row r="8045" spans="1:12">
      <c r="A8045">
        <v>14533</v>
      </c>
      <c r="B8045">
        <v>6356</v>
      </c>
      <c r="C8045" s="5" t="s">
        <v>218</v>
      </c>
      <c r="D8045">
        <v>1</v>
      </c>
      <c r="E8045" s="1"/>
      <c r="F8045" s="2">
        <v>0.65894675925925927</v>
      </c>
      <c r="G8045">
        <v>21</v>
      </c>
      <c r="H8045">
        <v>21</v>
      </c>
      <c r="I8045" s="5" t="s">
        <v>138</v>
      </c>
      <c r="J8045" s="5" t="s">
        <v>78</v>
      </c>
      <c r="K8045" s="5" t="s">
        <v>88</v>
      </c>
      <c r="L8045" s="5" t="s">
        <v>87</v>
      </c>
    </row>
    <row r="8046" spans="1:12">
      <c r="A8046">
        <v>14705</v>
      </c>
      <c r="B8046">
        <v>6427</v>
      </c>
      <c r="C8046" s="5" t="s">
        <v>218</v>
      </c>
      <c r="D8046">
        <v>1</v>
      </c>
      <c r="E8046" s="1"/>
      <c r="F8046" s="2">
        <v>0.76740740740740743</v>
      </c>
      <c r="G8046">
        <v>21</v>
      </c>
      <c r="H8046">
        <v>21</v>
      </c>
      <c r="I8046" s="5" t="s">
        <v>138</v>
      </c>
      <c r="J8046" s="5" t="s">
        <v>78</v>
      </c>
      <c r="K8046" s="5" t="s">
        <v>88</v>
      </c>
      <c r="L8046" s="5" t="s">
        <v>87</v>
      </c>
    </row>
    <row r="8047" spans="1:12">
      <c r="A8047">
        <v>14783</v>
      </c>
      <c r="B8047">
        <v>6467</v>
      </c>
      <c r="C8047" s="5" t="s">
        <v>218</v>
      </c>
      <c r="D8047">
        <v>1</v>
      </c>
      <c r="E8047" s="1"/>
      <c r="F8047" s="2">
        <v>0.62859953703703708</v>
      </c>
      <c r="G8047">
        <v>21</v>
      </c>
      <c r="H8047">
        <v>21</v>
      </c>
      <c r="I8047" s="5" t="s">
        <v>138</v>
      </c>
      <c r="J8047" s="5" t="s">
        <v>78</v>
      </c>
      <c r="K8047" s="5" t="s">
        <v>88</v>
      </c>
      <c r="L8047" s="5" t="s">
        <v>87</v>
      </c>
    </row>
    <row r="8048" spans="1:12">
      <c r="A8048">
        <v>15034</v>
      </c>
      <c r="B8048">
        <v>6588</v>
      </c>
      <c r="C8048" s="5" t="s">
        <v>218</v>
      </c>
      <c r="D8048">
        <v>1</v>
      </c>
      <c r="E8048" s="1"/>
      <c r="F8048" s="2">
        <v>0.55682870370370374</v>
      </c>
      <c r="G8048">
        <v>21</v>
      </c>
      <c r="H8048">
        <v>21</v>
      </c>
      <c r="I8048" s="5" t="s">
        <v>138</v>
      </c>
      <c r="J8048" s="5" t="s">
        <v>78</v>
      </c>
      <c r="K8048" s="5" t="s">
        <v>88</v>
      </c>
      <c r="L8048" s="5" t="s">
        <v>87</v>
      </c>
    </row>
    <row r="8049" spans="1:12">
      <c r="A8049">
        <v>15090</v>
      </c>
      <c r="B8049">
        <v>6616</v>
      </c>
      <c r="C8049" s="5" t="s">
        <v>218</v>
      </c>
      <c r="D8049">
        <v>1</v>
      </c>
      <c r="E8049" s="1"/>
      <c r="F8049" s="2">
        <v>0.78560185185185183</v>
      </c>
      <c r="G8049">
        <v>21</v>
      </c>
      <c r="H8049">
        <v>21</v>
      </c>
      <c r="I8049" s="5" t="s">
        <v>138</v>
      </c>
      <c r="J8049" s="5" t="s">
        <v>78</v>
      </c>
      <c r="K8049" s="5" t="s">
        <v>88</v>
      </c>
      <c r="L8049" s="5" t="s">
        <v>87</v>
      </c>
    </row>
    <row r="8050" spans="1:12">
      <c r="A8050">
        <v>15167</v>
      </c>
      <c r="B8050">
        <v>6653</v>
      </c>
      <c r="C8050" s="5" t="s">
        <v>218</v>
      </c>
      <c r="D8050">
        <v>1</v>
      </c>
      <c r="E8050" s="1"/>
      <c r="F8050" s="2">
        <v>0.59160879629629626</v>
      </c>
      <c r="G8050">
        <v>21</v>
      </c>
      <c r="H8050">
        <v>21</v>
      </c>
      <c r="I8050" s="5" t="s">
        <v>138</v>
      </c>
      <c r="J8050" s="5" t="s">
        <v>78</v>
      </c>
      <c r="K8050" s="5" t="s">
        <v>88</v>
      </c>
      <c r="L8050" s="5" t="s">
        <v>87</v>
      </c>
    </row>
    <row r="8051" spans="1:12">
      <c r="A8051">
        <v>15511</v>
      </c>
      <c r="B8051">
        <v>6801</v>
      </c>
      <c r="C8051" s="5" t="s">
        <v>218</v>
      </c>
      <c r="D8051">
        <v>1</v>
      </c>
      <c r="E8051" s="1"/>
      <c r="F8051" s="2">
        <v>0.81361111111111106</v>
      </c>
      <c r="G8051">
        <v>21</v>
      </c>
      <c r="H8051">
        <v>21</v>
      </c>
      <c r="I8051" s="5" t="s">
        <v>138</v>
      </c>
      <c r="J8051" s="5" t="s">
        <v>78</v>
      </c>
      <c r="K8051" s="5" t="s">
        <v>88</v>
      </c>
      <c r="L8051" s="5" t="s">
        <v>87</v>
      </c>
    </row>
    <row r="8052" spans="1:12">
      <c r="A8052">
        <v>15850</v>
      </c>
      <c r="B8052">
        <v>6964</v>
      </c>
      <c r="C8052" s="5" t="s">
        <v>218</v>
      </c>
      <c r="D8052">
        <v>1</v>
      </c>
      <c r="E8052" s="1"/>
      <c r="F8052" s="2">
        <v>0.64945601851851853</v>
      </c>
      <c r="G8052">
        <v>21</v>
      </c>
      <c r="H8052">
        <v>21</v>
      </c>
      <c r="I8052" s="5" t="s">
        <v>138</v>
      </c>
      <c r="J8052" s="5" t="s">
        <v>78</v>
      </c>
      <c r="K8052" s="5" t="s">
        <v>88</v>
      </c>
      <c r="L8052" s="5" t="s">
        <v>87</v>
      </c>
    </row>
    <row r="8053" spans="1:12">
      <c r="A8053">
        <v>15980</v>
      </c>
      <c r="B8053">
        <v>7029</v>
      </c>
      <c r="C8053" s="5" t="s">
        <v>218</v>
      </c>
      <c r="D8053">
        <v>1</v>
      </c>
      <c r="E8053" s="1"/>
      <c r="F8053" s="2">
        <v>0.67437499999999995</v>
      </c>
      <c r="G8053">
        <v>21</v>
      </c>
      <c r="H8053">
        <v>21</v>
      </c>
      <c r="I8053" s="5" t="s">
        <v>138</v>
      </c>
      <c r="J8053" s="5" t="s">
        <v>78</v>
      </c>
      <c r="K8053" s="5" t="s">
        <v>88</v>
      </c>
      <c r="L8053" s="5" t="s">
        <v>87</v>
      </c>
    </row>
    <row r="8054" spans="1:12">
      <c r="A8054">
        <v>18215</v>
      </c>
      <c r="B8054">
        <v>7995</v>
      </c>
      <c r="C8054" s="5" t="s">
        <v>218</v>
      </c>
      <c r="D8054">
        <v>1</v>
      </c>
      <c r="E8054" s="1"/>
      <c r="F8054" s="2">
        <v>0.77493055555555557</v>
      </c>
      <c r="G8054">
        <v>21</v>
      </c>
      <c r="H8054">
        <v>21</v>
      </c>
      <c r="I8054" s="5" t="s">
        <v>138</v>
      </c>
      <c r="J8054" s="5" t="s">
        <v>78</v>
      </c>
      <c r="K8054" s="5" t="s">
        <v>88</v>
      </c>
      <c r="L8054" s="5" t="s">
        <v>87</v>
      </c>
    </row>
    <row r="8055" spans="1:12">
      <c r="A8055">
        <v>18384</v>
      </c>
      <c r="B8055">
        <v>8072</v>
      </c>
      <c r="C8055" s="5" t="s">
        <v>218</v>
      </c>
      <c r="D8055">
        <v>1</v>
      </c>
      <c r="E8055" s="1"/>
      <c r="F8055" s="2">
        <v>0.78462962962962968</v>
      </c>
      <c r="G8055">
        <v>21</v>
      </c>
      <c r="H8055">
        <v>21</v>
      </c>
      <c r="I8055" s="5" t="s">
        <v>138</v>
      </c>
      <c r="J8055" s="5" t="s">
        <v>78</v>
      </c>
      <c r="K8055" s="5" t="s">
        <v>88</v>
      </c>
      <c r="L8055" s="5" t="s">
        <v>87</v>
      </c>
    </row>
    <row r="8056" spans="1:12">
      <c r="A8056">
        <v>18721</v>
      </c>
      <c r="B8056">
        <v>8226</v>
      </c>
      <c r="C8056" s="5" t="s">
        <v>218</v>
      </c>
      <c r="D8056">
        <v>1</v>
      </c>
      <c r="E8056" s="1"/>
      <c r="F8056" s="2">
        <v>0.50415509259259261</v>
      </c>
      <c r="G8056">
        <v>21</v>
      </c>
      <c r="H8056">
        <v>21</v>
      </c>
      <c r="I8056" s="5" t="s">
        <v>138</v>
      </c>
      <c r="J8056" s="5" t="s">
        <v>78</v>
      </c>
      <c r="K8056" s="5" t="s">
        <v>88</v>
      </c>
      <c r="L8056" s="5" t="s">
        <v>87</v>
      </c>
    </row>
    <row r="8057" spans="1:12">
      <c r="A8057">
        <v>19161</v>
      </c>
      <c r="B8057">
        <v>8421</v>
      </c>
      <c r="C8057" s="5" t="s">
        <v>218</v>
      </c>
      <c r="D8057">
        <v>1</v>
      </c>
      <c r="E8057" s="1"/>
      <c r="F8057" s="2">
        <v>0.73400462962962965</v>
      </c>
      <c r="G8057">
        <v>21</v>
      </c>
      <c r="H8057">
        <v>21</v>
      </c>
      <c r="I8057" s="5" t="s">
        <v>138</v>
      </c>
      <c r="J8057" s="5" t="s">
        <v>78</v>
      </c>
      <c r="K8057" s="5" t="s">
        <v>88</v>
      </c>
      <c r="L8057" s="5" t="s">
        <v>87</v>
      </c>
    </row>
    <row r="8058" spans="1:12">
      <c r="A8058">
        <v>19283</v>
      </c>
      <c r="B8058">
        <v>8476</v>
      </c>
      <c r="C8058" s="5" t="s">
        <v>218</v>
      </c>
      <c r="D8058">
        <v>1</v>
      </c>
      <c r="E8058" s="1"/>
      <c r="F8058" s="2">
        <v>0.70643518518518522</v>
      </c>
      <c r="G8058">
        <v>21</v>
      </c>
      <c r="H8058">
        <v>21</v>
      </c>
      <c r="I8058" s="5" t="s">
        <v>138</v>
      </c>
      <c r="J8058" s="5" t="s">
        <v>78</v>
      </c>
      <c r="K8058" s="5" t="s">
        <v>88</v>
      </c>
      <c r="L8058" s="5" t="s">
        <v>87</v>
      </c>
    </row>
    <row r="8059" spans="1:12">
      <c r="A8059">
        <v>19590</v>
      </c>
      <c r="B8059">
        <v>8613</v>
      </c>
      <c r="C8059" s="5" t="s">
        <v>218</v>
      </c>
      <c r="D8059">
        <v>1</v>
      </c>
      <c r="E8059" s="1"/>
      <c r="F8059" s="2">
        <v>0.76618055555555553</v>
      </c>
      <c r="G8059">
        <v>21</v>
      </c>
      <c r="H8059">
        <v>21</v>
      </c>
      <c r="I8059" s="5" t="s">
        <v>138</v>
      </c>
      <c r="J8059" s="5" t="s">
        <v>78</v>
      </c>
      <c r="K8059" s="5" t="s">
        <v>88</v>
      </c>
      <c r="L8059" s="5" t="s">
        <v>87</v>
      </c>
    </row>
    <row r="8060" spans="1:12">
      <c r="A8060">
        <v>20130</v>
      </c>
      <c r="B8060">
        <v>8855</v>
      </c>
      <c r="C8060" s="5" t="s">
        <v>218</v>
      </c>
      <c r="D8060">
        <v>1</v>
      </c>
      <c r="E8060" s="1"/>
      <c r="F8060" s="2">
        <v>0.54409722222222223</v>
      </c>
      <c r="G8060">
        <v>21</v>
      </c>
      <c r="H8060">
        <v>21</v>
      </c>
      <c r="I8060" s="5" t="s">
        <v>138</v>
      </c>
      <c r="J8060" s="5" t="s">
        <v>78</v>
      </c>
      <c r="K8060" s="5" t="s">
        <v>88</v>
      </c>
      <c r="L8060" s="5" t="s">
        <v>87</v>
      </c>
    </row>
    <row r="8061" spans="1:12">
      <c r="A8061">
        <v>20221</v>
      </c>
      <c r="B8061">
        <v>8884</v>
      </c>
      <c r="C8061" s="5" t="s">
        <v>218</v>
      </c>
      <c r="D8061">
        <v>1</v>
      </c>
      <c r="E8061" s="1"/>
      <c r="F8061" s="2">
        <v>0.78569444444444447</v>
      </c>
      <c r="G8061">
        <v>21</v>
      </c>
      <c r="H8061">
        <v>21</v>
      </c>
      <c r="I8061" s="5" t="s">
        <v>138</v>
      </c>
      <c r="J8061" s="5" t="s">
        <v>78</v>
      </c>
      <c r="K8061" s="5" t="s">
        <v>88</v>
      </c>
      <c r="L8061" s="5" t="s">
        <v>87</v>
      </c>
    </row>
    <row r="8062" spans="1:12">
      <c r="A8062">
        <v>22482</v>
      </c>
      <c r="B8062">
        <v>9873</v>
      </c>
      <c r="C8062" s="5" t="s">
        <v>218</v>
      </c>
      <c r="D8062">
        <v>1</v>
      </c>
      <c r="E8062" s="1"/>
      <c r="F8062" s="2">
        <v>0.51564814814814819</v>
      </c>
      <c r="G8062">
        <v>21</v>
      </c>
      <c r="H8062">
        <v>21</v>
      </c>
      <c r="I8062" s="5" t="s">
        <v>138</v>
      </c>
      <c r="J8062" s="5" t="s">
        <v>78</v>
      </c>
      <c r="K8062" s="5" t="s">
        <v>88</v>
      </c>
      <c r="L8062" s="5" t="s">
        <v>87</v>
      </c>
    </row>
    <row r="8063" spans="1:12">
      <c r="A8063">
        <v>23159</v>
      </c>
      <c r="B8063">
        <v>10186</v>
      </c>
      <c r="C8063" s="5" t="s">
        <v>218</v>
      </c>
      <c r="D8063">
        <v>1</v>
      </c>
      <c r="E8063" s="1"/>
      <c r="F8063" s="2">
        <v>0.5665972222222222</v>
      </c>
      <c r="G8063">
        <v>21</v>
      </c>
      <c r="H8063">
        <v>21</v>
      </c>
      <c r="I8063" s="5" t="s">
        <v>138</v>
      </c>
      <c r="J8063" s="5" t="s">
        <v>78</v>
      </c>
      <c r="K8063" s="5" t="s">
        <v>88</v>
      </c>
      <c r="L8063" s="5" t="s">
        <v>87</v>
      </c>
    </row>
    <row r="8064" spans="1:12">
      <c r="A8064">
        <v>23898</v>
      </c>
      <c r="B8064">
        <v>10509</v>
      </c>
      <c r="C8064" s="5" t="s">
        <v>218</v>
      </c>
      <c r="D8064">
        <v>1</v>
      </c>
      <c r="E8064" s="1"/>
      <c r="F8064" s="2">
        <v>0.91728009259259258</v>
      </c>
      <c r="G8064">
        <v>21</v>
      </c>
      <c r="H8064">
        <v>21</v>
      </c>
      <c r="I8064" s="5" t="s">
        <v>138</v>
      </c>
      <c r="J8064" s="5" t="s">
        <v>78</v>
      </c>
      <c r="K8064" s="5" t="s">
        <v>88</v>
      </c>
      <c r="L8064" s="5" t="s">
        <v>87</v>
      </c>
    </row>
    <row r="8065" spans="1:12">
      <c r="A8065">
        <v>24292</v>
      </c>
      <c r="B8065">
        <v>10674</v>
      </c>
      <c r="C8065" s="5" t="s">
        <v>218</v>
      </c>
      <c r="D8065">
        <v>1</v>
      </c>
      <c r="E8065" s="1"/>
      <c r="F8065" s="2">
        <v>0.76355324074074071</v>
      </c>
      <c r="G8065">
        <v>21</v>
      </c>
      <c r="H8065">
        <v>21</v>
      </c>
      <c r="I8065" s="5" t="s">
        <v>138</v>
      </c>
      <c r="J8065" s="5" t="s">
        <v>78</v>
      </c>
      <c r="K8065" s="5" t="s">
        <v>88</v>
      </c>
      <c r="L8065" s="5" t="s">
        <v>87</v>
      </c>
    </row>
    <row r="8066" spans="1:12">
      <c r="A8066">
        <v>24333</v>
      </c>
      <c r="B8066">
        <v>10696</v>
      </c>
      <c r="C8066" s="5" t="s">
        <v>218</v>
      </c>
      <c r="D8066">
        <v>1</v>
      </c>
      <c r="E8066" s="1"/>
      <c r="F8066" s="2">
        <v>0.49983796296296296</v>
      </c>
      <c r="G8066">
        <v>21</v>
      </c>
      <c r="H8066">
        <v>21</v>
      </c>
      <c r="I8066" s="5" t="s">
        <v>138</v>
      </c>
      <c r="J8066" s="5" t="s">
        <v>78</v>
      </c>
      <c r="K8066" s="5" t="s">
        <v>88</v>
      </c>
      <c r="L8066" s="5" t="s">
        <v>87</v>
      </c>
    </row>
    <row r="8067" spans="1:12">
      <c r="A8067">
        <v>24463</v>
      </c>
      <c r="B8067">
        <v>10756</v>
      </c>
      <c r="C8067" s="5" t="s">
        <v>218</v>
      </c>
      <c r="D8067">
        <v>1</v>
      </c>
      <c r="E8067" s="1"/>
      <c r="F8067" s="2">
        <v>0.55260416666666667</v>
      </c>
      <c r="G8067">
        <v>21</v>
      </c>
      <c r="H8067">
        <v>21</v>
      </c>
      <c r="I8067" s="5" t="s">
        <v>138</v>
      </c>
      <c r="J8067" s="5" t="s">
        <v>78</v>
      </c>
      <c r="K8067" s="5" t="s">
        <v>88</v>
      </c>
      <c r="L8067" s="5" t="s">
        <v>87</v>
      </c>
    </row>
    <row r="8068" spans="1:12">
      <c r="A8068">
        <v>24508</v>
      </c>
      <c r="B8068">
        <v>10767</v>
      </c>
      <c r="C8068" s="5" t="s">
        <v>218</v>
      </c>
      <c r="D8068">
        <v>1</v>
      </c>
      <c r="E8068" s="1"/>
      <c r="F8068" s="2">
        <v>0.61472222222222217</v>
      </c>
      <c r="G8068">
        <v>21</v>
      </c>
      <c r="H8068">
        <v>21</v>
      </c>
      <c r="I8068" s="5" t="s">
        <v>138</v>
      </c>
      <c r="J8068" s="5" t="s">
        <v>78</v>
      </c>
      <c r="K8068" s="5" t="s">
        <v>88</v>
      </c>
      <c r="L8068" s="5" t="s">
        <v>87</v>
      </c>
    </row>
    <row r="8069" spans="1:12">
      <c r="A8069">
        <v>26302</v>
      </c>
      <c r="B8069">
        <v>11581</v>
      </c>
      <c r="C8069" s="5" t="s">
        <v>218</v>
      </c>
      <c r="D8069">
        <v>1</v>
      </c>
      <c r="E8069" s="1"/>
      <c r="F8069" s="2">
        <v>0.4713310185185185</v>
      </c>
      <c r="G8069">
        <v>21</v>
      </c>
      <c r="H8069">
        <v>21</v>
      </c>
      <c r="I8069" s="5" t="s">
        <v>138</v>
      </c>
      <c r="J8069" s="5" t="s">
        <v>78</v>
      </c>
      <c r="K8069" s="5" t="s">
        <v>88</v>
      </c>
      <c r="L8069" s="5" t="s">
        <v>87</v>
      </c>
    </row>
    <row r="8070" spans="1:12">
      <c r="A8070">
        <v>26478</v>
      </c>
      <c r="B8070">
        <v>11664</v>
      </c>
      <c r="C8070" s="5" t="s">
        <v>218</v>
      </c>
      <c r="D8070">
        <v>1</v>
      </c>
      <c r="E8070" s="1"/>
      <c r="F8070" s="2">
        <v>0.66460648148148149</v>
      </c>
      <c r="G8070">
        <v>21</v>
      </c>
      <c r="H8070">
        <v>21</v>
      </c>
      <c r="I8070" s="5" t="s">
        <v>138</v>
      </c>
      <c r="J8070" s="5" t="s">
        <v>78</v>
      </c>
      <c r="K8070" s="5" t="s">
        <v>88</v>
      </c>
      <c r="L8070" s="5" t="s">
        <v>87</v>
      </c>
    </row>
    <row r="8071" spans="1:12">
      <c r="A8071">
        <v>26607</v>
      </c>
      <c r="B8071">
        <v>11719</v>
      </c>
      <c r="C8071" s="5" t="s">
        <v>218</v>
      </c>
      <c r="D8071">
        <v>1</v>
      </c>
      <c r="E8071" s="1"/>
      <c r="F8071" s="2">
        <v>0.65026620370370369</v>
      </c>
      <c r="G8071">
        <v>21</v>
      </c>
      <c r="H8071">
        <v>21</v>
      </c>
      <c r="I8071" s="5" t="s">
        <v>138</v>
      </c>
      <c r="J8071" s="5" t="s">
        <v>78</v>
      </c>
      <c r="K8071" s="5" t="s">
        <v>88</v>
      </c>
      <c r="L8071" s="5" t="s">
        <v>87</v>
      </c>
    </row>
    <row r="8072" spans="1:12">
      <c r="A8072">
        <v>26729</v>
      </c>
      <c r="B8072">
        <v>11770</v>
      </c>
      <c r="C8072" s="5" t="s">
        <v>218</v>
      </c>
      <c r="D8072">
        <v>1</v>
      </c>
      <c r="E8072" s="1"/>
      <c r="F8072" s="2">
        <v>0.56743055555555555</v>
      </c>
      <c r="G8072">
        <v>21</v>
      </c>
      <c r="H8072">
        <v>21</v>
      </c>
      <c r="I8072" s="5" t="s">
        <v>138</v>
      </c>
      <c r="J8072" s="5" t="s">
        <v>78</v>
      </c>
      <c r="K8072" s="5" t="s">
        <v>88</v>
      </c>
      <c r="L8072" s="5" t="s">
        <v>87</v>
      </c>
    </row>
    <row r="8073" spans="1:12">
      <c r="A8073">
        <v>26973</v>
      </c>
      <c r="B8073">
        <v>11869</v>
      </c>
      <c r="C8073" s="5" t="s">
        <v>218</v>
      </c>
      <c r="D8073">
        <v>1</v>
      </c>
      <c r="E8073" s="1"/>
      <c r="F8073" s="2">
        <v>0.84553240740740743</v>
      </c>
      <c r="G8073">
        <v>21</v>
      </c>
      <c r="H8073">
        <v>21</v>
      </c>
      <c r="I8073" s="5" t="s">
        <v>138</v>
      </c>
      <c r="J8073" s="5" t="s">
        <v>78</v>
      </c>
      <c r="K8073" s="5" t="s">
        <v>88</v>
      </c>
      <c r="L8073" s="5" t="s">
        <v>87</v>
      </c>
    </row>
    <row r="8074" spans="1:12">
      <c r="A8074">
        <v>27216</v>
      </c>
      <c r="B8074">
        <v>11976</v>
      </c>
      <c r="C8074" s="5" t="s">
        <v>218</v>
      </c>
      <c r="D8074">
        <v>1</v>
      </c>
      <c r="E8074" s="1"/>
      <c r="F8074" s="2">
        <v>0.71539351851851851</v>
      </c>
      <c r="G8074">
        <v>21</v>
      </c>
      <c r="H8074">
        <v>21</v>
      </c>
      <c r="I8074" s="5" t="s">
        <v>138</v>
      </c>
      <c r="J8074" s="5" t="s">
        <v>78</v>
      </c>
      <c r="K8074" s="5" t="s">
        <v>88</v>
      </c>
      <c r="L8074" s="5" t="s">
        <v>87</v>
      </c>
    </row>
    <row r="8075" spans="1:12">
      <c r="A8075">
        <v>27224</v>
      </c>
      <c r="B8075">
        <v>11979</v>
      </c>
      <c r="C8075" s="5" t="s">
        <v>218</v>
      </c>
      <c r="D8075">
        <v>1</v>
      </c>
      <c r="E8075" s="1"/>
      <c r="F8075" s="2">
        <v>0.74671296296296297</v>
      </c>
      <c r="G8075">
        <v>21</v>
      </c>
      <c r="H8075">
        <v>21</v>
      </c>
      <c r="I8075" s="5" t="s">
        <v>138</v>
      </c>
      <c r="J8075" s="5" t="s">
        <v>78</v>
      </c>
      <c r="K8075" s="5" t="s">
        <v>88</v>
      </c>
      <c r="L8075" s="5" t="s">
        <v>87</v>
      </c>
    </row>
    <row r="8076" spans="1:12">
      <c r="A8076">
        <v>27301</v>
      </c>
      <c r="B8076">
        <v>12019</v>
      </c>
      <c r="C8076" s="5" t="s">
        <v>218</v>
      </c>
      <c r="D8076">
        <v>1</v>
      </c>
      <c r="E8076" s="1"/>
      <c r="F8076" s="2">
        <v>0.5799305555555555</v>
      </c>
      <c r="G8076">
        <v>21</v>
      </c>
      <c r="H8076">
        <v>21</v>
      </c>
      <c r="I8076" s="5" t="s">
        <v>138</v>
      </c>
      <c r="J8076" s="5" t="s">
        <v>78</v>
      </c>
      <c r="K8076" s="5" t="s">
        <v>88</v>
      </c>
      <c r="L8076" s="5" t="s">
        <v>87</v>
      </c>
    </row>
    <row r="8077" spans="1:12">
      <c r="A8077">
        <v>27338</v>
      </c>
      <c r="B8077">
        <v>12031</v>
      </c>
      <c r="C8077" s="5" t="s">
        <v>218</v>
      </c>
      <c r="D8077">
        <v>1</v>
      </c>
      <c r="E8077" s="1"/>
      <c r="F8077" s="2">
        <v>0.66317129629629634</v>
      </c>
      <c r="G8077">
        <v>21</v>
      </c>
      <c r="H8077">
        <v>21</v>
      </c>
      <c r="I8077" s="5" t="s">
        <v>138</v>
      </c>
      <c r="J8077" s="5" t="s">
        <v>78</v>
      </c>
      <c r="K8077" s="5" t="s">
        <v>88</v>
      </c>
      <c r="L8077" s="5" t="s">
        <v>87</v>
      </c>
    </row>
    <row r="8078" spans="1:12">
      <c r="A8078">
        <v>27733</v>
      </c>
      <c r="B8078">
        <v>12214</v>
      </c>
      <c r="C8078" s="5" t="s">
        <v>218</v>
      </c>
      <c r="D8078">
        <v>1</v>
      </c>
      <c r="E8078" s="1"/>
      <c r="F8078" s="2">
        <v>0.68598379629629624</v>
      </c>
      <c r="G8078">
        <v>21</v>
      </c>
      <c r="H8078">
        <v>21</v>
      </c>
      <c r="I8078" s="5" t="s">
        <v>138</v>
      </c>
      <c r="J8078" s="5" t="s">
        <v>78</v>
      </c>
      <c r="K8078" s="5" t="s">
        <v>88</v>
      </c>
      <c r="L8078" s="5" t="s">
        <v>87</v>
      </c>
    </row>
    <row r="8079" spans="1:12">
      <c r="A8079">
        <v>27989</v>
      </c>
      <c r="B8079">
        <v>12323</v>
      </c>
      <c r="C8079" s="5" t="s">
        <v>218</v>
      </c>
      <c r="D8079">
        <v>1</v>
      </c>
      <c r="E8079" s="1"/>
      <c r="F8079" s="2">
        <v>0.50248842592592591</v>
      </c>
      <c r="G8079">
        <v>21</v>
      </c>
      <c r="H8079">
        <v>21</v>
      </c>
      <c r="I8079" s="5" t="s">
        <v>138</v>
      </c>
      <c r="J8079" s="5" t="s">
        <v>78</v>
      </c>
      <c r="K8079" s="5" t="s">
        <v>88</v>
      </c>
      <c r="L8079" s="5" t="s">
        <v>87</v>
      </c>
    </row>
    <row r="8080" spans="1:12">
      <c r="A8080">
        <v>30514</v>
      </c>
      <c r="B8080">
        <v>13478</v>
      </c>
      <c r="C8080" s="5" t="s">
        <v>218</v>
      </c>
      <c r="D8080">
        <v>1</v>
      </c>
      <c r="E8080" s="1"/>
      <c r="F8080" s="2">
        <v>0.58042824074074073</v>
      </c>
      <c r="G8080">
        <v>21</v>
      </c>
      <c r="H8080">
        <v>21</v>
      </c>
      <c r="I8080" s="5" t="s">
        <v>138</v>
      </c>
      <c r="J8080" s="5" t="s">
        <v>78</v>
      </c>
      <c r="K8080" s="5" t="s">
        <v>88</v>
      </c>
      <c r="L8080" s="5" t="s">
        <v>87</v>
      </c>
    </row>
    <row r="8081" spans="1:12">
      <c r="A8081">
        <v>30791</v>
      </c>
      <c r="B8081">
        <v>13596</v>
      </c>
      <c r="C8081" s="5" t="s">
        <v>218</v>
      </c>
      <c r="D8081">
        <v>1</v>
      </c>
      <c r="E8081" s="1"/>
      <c r="F8081" s="2">
        <v>0.52575231481481477</v>
      </c>
      <c r="G8081">
        <v>21</v>
      </c>
      <c r="H8081">
        <v>21</v>
      </c>
      <c r="I8081" s="5" t="s">
        <v>138</v>
      </c>
      <c r="J8081" s="5" t="s">
        <v>78</v>
      </c>
      <c r="K8081" s="5" t="s">
        <v>88</v>
      </c>
      <c r="L8081" s="5" t="s">
        <v>87</v>
      </c>
    </row>
    <row r="8082" spans="1:12">
      <c r="A8082">
        <v>31015</v>
      </c>
      <c r="B8082">
        <v>13699</v>
      </c>
      <c r="C8082" s="5" t="s">
        <v>218</v>
      </c>
      <c r="D8082">
        <v>1</v>
      </c>
      <c r="E8082" s="1"/>
      <c r="F8082" s="2">
        <v>0.7840625</v>
      </c>
      <c r="G8082">
        <v>21</v>
      </c>
      <c r="H8082">
        <v>21</v>
      </c>
      <c r="I8082" s="5" t="s">
        <v>138</v>
      </c>
      <c r="J8082" s="5" t="s">
        <v>78</v>
      </c>
      <c r="K8082" s="5" t="s">
        <v>88</v>
      </c>
      <c r="L8082" s="5" t="s">
        <v>87</v>
      </c>
    </row>
    <row r="8083" spans="1:12">
      <c r="A8083">
        <v>31211</v>
      </c>
      <c r="B8083">
        <v>13782</v>
      </c>
      <c r="C8083" s="5" t="s">
        <v>218</v>
      </c>
      <c r="D8083">
        <v>1</v>
      </c>
      <c r="E8083" s="1"/>
      <c r="F8083" s="2">
        <v>0.49614583333333334</v>
      </c>
      <c r="G8083">
        <v>21</v>
      </c>
      <c r="H8083">
        <v>21</v>
      </c>
      <c r="I8083" s="5" t="s">
        <v>138</v>
      </c>
      <c r="J8083" s="5" t="s">
        <v>78</v>
      </c>
      <c r="K8083" s="5" t="s">
        <v>88</v>
      </c>
      <c r="L8083" s="5" t="s">
        <v>87</v>
      </c>
    </row>
    <row r="8084" spans="1:12">
      <c r="A8084">
        <v>31478</v>
      </c>
      <c r="B8084">
        <v>13898</v>
      </c>
      <c r="C8084" s="5" t="s">
        <v>218</v>
      </c>
      <c r="D8084">
        <v>1</v>
      </c>
      <c r="E8084" s="1"/>
      <c r="F8084" s="2">
        <v>0.51998842592592598</v>
      </c>
      <c r="G8084">
        <v>21</v>
      </c>
      <c r="H8084">
        <v>21</v>
      </c>
      <c r="I8084" s="5" t="s">
        <v>138</v>
      </c>
      <c r="J8084" s="5" t="s">
        <v>78</v>
      </c>
      <c r="K8084" s="5" t="s">
        <v>88</v>
      </c>
      <c r="L8084" s="5" t="s">
        <v>87</v>
      </c>
    </row>
    <row r="8085" spans="1:12">
      <c r="A8085">
        <v>31529</v>
      </c>
      <c r="B8085">
        <v>13917</v>
      </c>
      <c r="C8085" s="5" t="s">
        <v>218</v>
      </c>
      <c r="D8085">
        <v>1</v>
      </c>
      <c r="E8085" s="1"/>
      <c r="F8085" s="2">
        <v>0.71104166666666668</v>
      </c>
      <c r="G8085">
        <v>21</v>
      </c>
      <c r="H8085">
        <v>21</v>
      </c>
      <c r="I8085" s="5" t="s">
        <v>138</v>
      </c>
      <c r="J8085" s="5" t="s">
        <v>78</v>
      </c>
      <c r="K8085" s="5" t="s">
        <v>88</v>
      </c>
      <c r="L8085" s="5" t="s">
        <v>87</v>
      </c>
    </row>
    <row r="8086" spans="1:12">
      <c r="A8086">
        <v>31761</v>
      </c>
      <c r="B8086">
        <v>14020</v>
      </c>
      <c r="C8086" s="5" t="s">
        <v>218</v>
      </c>
      <c r="D8086">
        <v>1</v>
      </c>
      <c r="E8086" s="1"/>
      <c r="F8086" s="2">
        <v>0.56153935185185189</v>
      </c>
      <c r="G8086">
        <v>21</v>
      </c>
      <c r="H8086">
        <v>21</v>
      </c>
      <c r="I8086" s="5" t="s">
        <v>138</v>
      </c>
      <c r="J8086" s="5" t="s">
        <v>78</v>
      </c>
      <c r="K8086" s="5" t="s">
        <v>88</v>
      </c>
      <c r="L8086" s="5" t="s">
        <v>87</v>
      </c>
    </row>
    <row r="8087" spans="1:12">
      <c r="A8087">
        <v>31855</v>
      </c>
      <c r="B8087">
        <v>14061</v>
      </c>
      <c r="C8087" s="5" t="s">
        <v>218</v>
      </c>
      <c r="D8087">
        <v>1</v>
      </c>
      <c r="E8087" s="1"/>
      <c r="F8087" s="2">
        <v>0.83024305555555555</v>
      </c>
      <c r="G8087">
        <v>21</v>
      </c>
      <c r="H8087">
        <v>21</v>
      </c>
      <c r="I8087" s="5" t="s">
        <v>138</v>
      </c>
      <c r="J8087" s="5" t="s">
        <v>78</v>
      </c>
      <c r="K8087" s="5" t="s">
        <v>88</v>
      </c>
      <c r="L8087" s="5" t="s">
        <v>87</v>
      </c>
    </row>
    <row r="8088" spans="1:12">
      <c r="A8088">
        <v>31902</v>
      </c>
      <c r="B8088">
        <v>14081</v>
      </c>
      <c r="C8088" s="5" t="s">
        <v>218</v>
      </c>
      <c r="D8088">
        <v>1</v>
      </c>
      <c r="E8088" s="1"/>
      <c r="F8088" s="2">
        <v>0.53674768518518523</v>
      </c>
      <c r="G8088">
        <v>21</v>
      </c>
      <c r="H8088">
        <v>21</v>
      </c>
      <c r="I8088" s="5" t="s">
        <v>138</v>
      </c>
      <c r="J8088" s="5" t="s">
        <v>78</v>
      </c>
      <c r="K8088" s="5" t="s">
        <v>88</v>
      </c>
      <c r="L8088" s="5" t="s">
        <v>87</v>
      </c>
    </row>
    <row r="8089" spans="1:12">
      <c r="A8089">
        <v>32374</v>
      </c>
      <c r="B8089">
        <v>14304</v>
      </c>
      <c r="C8089" s="5" t="s">
        <v>218</v>
      </c>
      <c r="D8089">
        <v>1</v>
      </c>
      <c r="E8089" s="1"/>
      <c r="F8089" s="2">
        <v>0.54094907407407411</v>
      </c>
      <c r="G8089">
        <v>21</v>
      </c>
      <c r="H8089">
        <v>21</v>
      </c>
      <c r="I8089" s="5" t="s">
        <v>138</v>
      </c>
      <c r="J8089" s="5" t="s">
        <v>78</v>
      </c>
      <c r="K8089" s="5" t="s">
        <v>88</v>
      </c>
      <c r="L8089" s="5" t="s">
        <v>87</v>
      </c>
    </row>
    <row r="8090" spans="1:12">
      <c r="A8090">
        <v>34932</v>
      </c>
      <c r="B8090">
        <v>15424</v>
      </c>
      <c r="C8090" s="5" t="s">
        <v>218</v>
      </c>
      <c r="D8090">
        <v>1</v>
      </c>
      <c r="E8090" s="1"/>
      <c r="F8090" s="2">
        <v>0.58450231481481485</v>
      </c>
      <c r="G8090">
        <v>21</v>
      </c>
      <c r="H8090">
        <v>21</v>
      </c>
      <c r="I8090" s="5" t="s">
        <v>138</v>
      </c>
      <c r="J8090" s="5" t="s">
        <v>78</v>
      </c>
      <c r="K8090" s="5" t="s">
        <v>88</v>
      </c>
      <c r="L8090" s="5" t="s">
        <v>87</v>
      </c>
    </row>
    <row r="8091" spans="1:12">
      <c r="A8091">
        <v>35278</v>
      </c>
      <c r="B8091">
        <v>15577</v>
      </c>
      <c r="C8091" s="5" t="s">
        <v>218</v>
      </c>
      <c r="D8091">
        <v>1</v>
      </c>
      <c r="E8091" s="1"/>
      <c r="F8091" s="2">
        <v>0.75980324074074079</v>
      </c>
      <c r="G8091">
        <v>21</v>
      </c>
      <c r="H8091">
        <v>21</v>
      </c>
      <c r="I8091" s="5" t="s">
        <v>138</v>
      </c>
      <c r="J8091" s="5" t="s">
        <v>78</v>
      </c>
      <c r="K8091" s="5" t="s">
        <v>88</v>
      </c>
      <c r="L8091" s="5" t="s">
        <v>87</v>
      </c>
    </row>
    <row r="8092" spans="1:12">
      <c r="A8092">
        <v>35387</v>
      </c>
      <c r="B8092">
        <v>15619</v>
      </c>
      <c r="C8092" s="5" t="s">
        <v>218</v>
      </c>
      <c r="D8092">
        <v>1</v>
      </c>
      <c r="E8092" s="1"/>
      <c r="F8092" s="2">
        <v>0.68876157407407412</v>
      </c>
      <c r="G8092">
        <v>21</v>
      </c>
      <c r="H8092">
        <v>21</v>
      </c>
      <c r="I8092" s="5" t="s">
        <v>138</v>
      </c>
      <c r="J8092" s="5" t="s">
        <v>78</v>
      </c>
      <c r="K8092" s="5" t="s">
        <v>88</v>
      </c>
      <c r="L8092" s="5" t="s">
        <v>87</v>
      </c>
    </row>
    <row r="8093" spans="1:12">
      <c r="A8093">
        <v>35438</v>
      </c>
      <c r="B8093">
        <v>15649</v>
      </c>
      <c r="C8093" s="5" t="s">
        <v>218</v>
      </c>
      <c r="D8093">
        <v>1</v>
      </c>
      <c r="E8093" s="1"/>
      <c r="F8093" s="2">
        <v>0.84884259259259254</v>
      </c>
      <c r="G8093">
        <v>21</v>
      </c>
      <c r="H8093">
        <v>21</v>
      </c>
      <c r="I8093" s="5" t="s">
        <v>138</v>
      </c>
      <c r="J8093" s="5" t="s">
        <v>78</v>
      </c>
      <c r="K8093" s="5" t="s">
        <v>88</v>
      </c>
      <c r="L8093" s="5" t="s">
        <v>87</v>
      </c>
    </row>
    <row r="8094" spans="1:12">
      <c r="A8094">
        <v>35741</v>
      </c>
      <c r="B8094">
        <v>15779</v>
      </c>
      <c r="C8094" s="5" t="s">
        <v>218</v>
      </c>
      <c r="D8094">
        <v>1</v>
      </c>
      <c r="E8094" s="1"/>
      <c r="F8094" s="2">
        <v>0.52179398148148148</v>
      </c>
      <c r="G8094">
        <v>21</v>
      </c>
      <c r="H8094">
        <v>21</v>
      </c>
      <c r="I8094" s="5" t="s">
        <v>138</v>
      </c>
      <c r="J8094" s="5" t="s">
        <v>78</v>
      </c>
      <c r="K8094" s="5" t="s">
        <v>88</v>
      </c>
      <c r="L8094" s="5" t="s">
        <v>87</v>
      </c>
    </row>
    <row r="8095" spans="1:12">
      <c r="A8095">
        <v>36239</v>
      </c>
      <c r="B8095">
        <v>16000</v>
      </c>
      <c r="C8095" s="5" t="s">
        <v>218</v>
      </c>
      <c r="D8095">
        <v>1</v>
      </c>
      <c r="E8095" s="1"/>
      <c r="F8095" s="2">
        <v>0.51320601851851855</v>
      </c>
      <c r="G8095">
        <v>21</v>
      </c>
      <c r="H8095">
        <v>21</v>
      </c>
      <c r="I8095" s="5" t="s">
        <v>138</v>
      </c>
      <c r="J8095" s="5" t="s">
        <v>78</v>
      </c>
      <c r="K8095" s="5" t="s">
        <v>88</v>
      </c>
      <c r="L8095" s="5" t="s">
        <v>87</v>
      </c>
    </row>
    <row r="8096" spans="1:12">
      <c r="A8096">
        <v>36255</v>
      </c>
      <c r="B8096">
        <v>16006</v>
      </c>
      <c r="C8096" s="5" t="s">
        <v>218</v>
      </c>
      <c r="D8096">
        <v>1</v>
      </c>
      <c r="E8096" s="1"/>
      <c r="F8096" s="2">
        <v>0.55377314814814815</v>
      </c>
      <c r="G8096">
        <v>21</v>
      </c>
      <c r="H8096">
        <v>21</v>
      </c>
      <c r="I8096" s="5" t="s">
        <v>138</v>
      </c>
      <c r="J8096" s="5" t="s">
        <v>78</v>
      </c>
      <c r="K8096" s="5" t="s">
        <v>88</v>
      </c>
      <c r="L8096" s="5" t="s">
        <v>87</v>
      </c>
    </row>
    <row r="8097" spans="1:12">
      <c r="A8097">
        <v>36282</v>
      </c>
      <c r="B8097">
        <v>16018</v>
      </c>
      <c r="C8097" s="5" t="s">
        <v>218</v>
      </c>
      <c r="D8097">
        <v>1</v>
      </c>
      <c r="E8097" s="1"/>
      <c r="F8097" s="2">
        <v>0.66278935185185184</v>
      </c>
      <c r="G8097">
        <v>21</v>
      </c>
      <c r="H8097">
        <v>21</v>
      </c>
      <c r="I8097" s="5" t="s">
        <v>138</v>
      </c>
      <c r="J8097" s="5" t="s">
        <v>78</v>
      </c>
      <c r="K8097" s="5" t="s">
        <v>88</v>
      </c>
      <c r="L8097" s="5" t="s">
        <v>87</v>
      </c>
    </row>
    <row r="8098" spans="1:12">
      <c r="A8098">
        <v>38190</v>
      </c>
      <c r="B8098">
        <v>16847</v>
      </c>
      <c r="C8098" s="5" t="s">
        <v>218</v>
      </c>
      <c r="D8098">
        <v>1</v>
      </c>
      <c r="E8098" s="1"/>
      <c r="F8098" s="2">
        <v>0.635162037037037</v>
      </c>
      <c r="G8098">
        <v>21</v>
      </c>
      <c r="H8098">
        <v>21</v>
      </c>
      <c r="I8098" s="5" t="s">
        <v>138</v>
      </c>
      <c r="J8098" s="5" t="s">
        <v>78</v>
      </c>
      <c r="K8098" s="5" t="s">
        <v>88</v>
      </c>
      <c r="L8098" s="5" t="s">
        <v>87</v>
      </c>
    </row>
    <row r="8099" spans="1:12">
      <c r="A8099">
        <v>38330</v>
      </c>
      <c r="B8099">
        <v>16907</v>
      </c>
      <c r="C8099" s="5" t="s">
        <v>218</v>
      </c>
      <c r="D8099">
        <v>1</v>
      </c>
      <c r="E8099" s="1"/>
      <c r="F8099" s="2">
        <v>0.61793981481481486</v>
      </c>
      <c r="G8099">
        <v>21</v>
      </c>
      <c r="H8099">
        <v>21</v>
      </c>
      <c r="I8099" s="5" t="s">
        <v>138</v>
      </c>
      <c r="J8099" s="5" t="s">
        <v>78</v>
      </c>
      <c r="K8099" s="5" t="s">
        <v>88</v>
      </c>
      <c r="L8099" s="5" t="s">
        <v>87</v>
      </c>
    </row>
    <row r="8100" spans="1:12">
      <c r="A8100">
        <v>38486</v>
      </c>
      <c r="B8100">
        <v>16970</v>
      </c>
      <c r="C8100" s="5" t="s">
        <v>218</v>
      </c>
      <c r="D8100">
        <v>1</v>
      </c>
      <c r="E8100" s="1"/>
      <c r="F8100" s="2">
        <v>0.56422453703703701</v>
      </c>
      <c r="G8100">
        <v>21</v>
      </c>
      <c r="H8100">
        <v>21</v>
      </c>
      <c r="I8100" s="5" t="s">
        <v>138</v>
      </c>
      <c r="J8100" s="5" t="s">
        <v>78</v>
      </c>
      <c r="K8100" s="5" t="s">
        <v>88</v>
      </c>
      <c r="L8100" s="5" t="s">
        <v>87</v>
      </c>
    </row>
    <row r="8101" spans="1:12">
      <c r="A8101">
        <v>38539</v>
      </c>
      <c r="B8101">
        <v>16987</v>
      </c>
      <c r="C8101" s="5" t="s">
        <v>218</v>
      </c>
      <c r="D8101">
        <v>1</v>
      </c>
      <c r="E8101" s="1"/>
      <c r="F8101" s="2">
        <v>0.66758101851851848</v>
      </c>
      <c r="G8101">
        <v>21</v>
      </c>
      <c r="H8101">
        <v>21</v>
      </c>
      <c r="I8101" s="5" t="s">
        <v>138</v>
      </c>
      <c r="J8101" s="5" t="s">
        <v>78</v>
      </c>
      <c r="K8101" s="5" t="s">
        <v>88</v>
      </c>
      <c r="L8101" s="5" t="s">
        <v>87</v>
      </c>
    </row>
    <row r="8102" spans="1:12">
      <c r="A8102">
        <v>38602</v>
      </c>
      <c r="B8102">
        <v>17017</v>
      </c>
      <c r="C8102" s="5" t="s">
        <v>218</v>
      </c>
      <c r="D8102">
        <v>1</v>
      </c>
      <c r="E8102" s="1"/>
      <c r="F8102" s="2">
        <v>0.76598379629629632</v>
      </c>
      <c r="G8102">
        <v>21</v>
      </c>
      <c r="H8102">
        <v>21</v>
      </c>
      <c r="I8102" s="5" t="s">
        <v>138</v>
      </c>
      <c r="J8102" s="5" t="s">
        <v>78</v>
      </c>
      <c r="K8102" s="5" t="s">
        <v>88</v>
      </c>
      <c r="L8102" s="5" t="s">
        <v>87</v>
      </c>
    </row>
    <row r="8103" spans="1:12">
      <c r="A8103">
        <v>38624</v>
      </c>
      <c r="B8103">
        <v>17027</v>
      </c>
      <c r="C8103" s="5" t="s">
        <v>218</v>
      </c>
      <c r="D8103">
        <v>1</v>
      </c>
      <c r="E8103" s="1"/>
      <c r="F8103" s="2">
        <v>0.82399305555555558</v>
      </c>
      <c r="G8103">
        <v>21</v>
      </c>
      <c r="H8103">
        <v>21</v>
      </c>
      <c r="I8103" s="5" t="s">
        <v>138</v>
      </c>
      <c r="J8103" s="5" t="s">
        <v>78</v>
      </c>
      <c r="K8103" s="5" t="s">
        <v>88</v>
      </c>
      <c r="L8103" s="5" t="s">
        <v>87</v>
      </c>
    </row>
    <row r="8104" spans="1:12">
      <c r="A8104">
        <v>38795</v>
      </c>
      <c r="B8104">
        <v>17104</v>
      </c>
      <c r="C8104" s="5" t="s">
        <v>218</v>
      </c>
      <c r="D8104">
        <v>1</v>
      </c>
      <c r="E8104" s="1"/>
      <c r="F8104" s="2">
        <v>0.877349537037037</v>
      </c>
      <c r="G8104">
        <v>21</v>
      </c>
      <c r="H8104">
        <v>21</v>
      </c>
      <c r="I8104" s="5" t="s">
        <v>138</v>
      </c>
      <c r="J8104" s="5" t="s">
        <v>78</v>
      </c>
      <c r="K8104" s="5" t="s">
        <v>88</v>
      </c>
      <c r="L8104" s="5" t="s">
        <v>87</v>
      </c>
    </row>
    <row r="8105" spans="1:12">
      <c r="A8105">
        <v>38824</v>
      </c>
      <c r="B8105">
        <v>17112</v>
      </c>
      <c r="C8105" s="5" t="s">
        <v>218</v>
      </c>
      <c r="D8105">
        <v>1</v>
      </c>
      <c r="E8105" s="1"/>
      <c r="F8105" s="2">
        <v>0.53924768518518518</v>
      </c>
      <c r="G8105">
        <v>21</v>
      </c>
      <c r="H8105">
        <v>21</v>
      </c>
      <c r="I8105" s="5" t="s">
        <v>138</v>
      </c>
      <c r="J8105" s="5" t="s">
        <v>78</v>
      </c>
      <c r="K8105" s="5" t="s">
        <v>88</v>
      </c>
      <c r="L8105" s="5" t="s">
        <v>87</v>
      </c>
    </row>
    <row r="8106" spans="1:12">
      <c r="A8106">
        <v>38925</v>
      </c>
      <c r="B8106">
        <v>17159</v>
      </c>
      <c r="C8106" s="5" t="s">
        <v>218</v>
      </c>
      <c r="D8106">
        <v>1</v>
      </c>
      <c r="E8106" s="1"/>
      <c r="F8106" s="2">
        <v>0.92113425925925929</v>
      </c>
      <c r="G8106">
        <v>21</v>
      </c>
      <c r="H8106">
        <v>21</v>
      </c>
      <c r="I8106" s="5" t="s">
        <v>138</v>
      </c>
      <c r="J8106" s="5" t="s">
        <v>78</v>
      </c>
      <c r="K8106" s="5" t="s">
        <v>88</v>
      </c>
      <c r="L8106" s="5" t="s">
        <v>87</v>
      </c>
    </row>
    <row r="8107" spans="1:12">
      <c r="A8107">
        <v>39070</v>
      </c>
      <c r="B8107">
        <v>17217</v>
      </c>
      <c r="C8107" s="5" t="s">
        <v>218</v>
      </c>
      <c r="D8107">
        <v>1</v>
      </c>
      <c r="E8107" s="1"/>
      <c r="F8107" s="2">
        <v>0.51123842592592594</v>
      </c>
      <c r="G8107">
        <v>21</v>
      </c>
      <c r="H8107">
        <v>21</v>
      </c>
      <c r="I8107" s="5" t="s">
        <v>138</v>
      </c>
      <c r="J8107" s="5" t="s">
        <v>78</v>
      </c>
      <c r="K8107" s="5" t="s">
        <v>88</v>
      </c>
      <c r="L8107" s="5" t="s">
        <v>87</v>
      </c>
    </row>
    <row r="8108" spans="1:12">
      <c r="A8108">
        <v>39223</v>
      </c>
      <c r="B8108">
        <v>17285</v>
      </c>
      <c r="C8108" s="5" t="s">
        <v>218</v>
      </c>
      <c r="D8108">
        <v>1</v>
      </c>
      <c r="E8108" s="1"/>
      <c r="F8108" s="2">
        <v>0.52905092592592595</v>
      </c>
      <c r="G8108">
        <v>21</v>
      </c>
      <c r="H8108">
        <v>21</v>
      </c>
      <c r="I8108" s="5" t="s">
        <v>138</v>
      </c>
      <c r="J8108" s="5" t="s">
        <v>78</v>
      </c>
      <c r="K8108" s="5" t="s">
        <v>88</v>
      </c>
      <c r="L8108" s="5" t="s">
        <v>87</v>
      </c>
    </row>
    <row r="8109" spans="1:12">
      <c r="A8109">
        <v>39248</v>
      </c>
      <c r="B8109">
        <v>17292</v>
      </c>
      <c r="C8109" s="5" t="s">
        <v>218</v>
      </c>
      <c r="D8109">
        <v>1</v>
      </c>
      <c r="E8109" s="1"/>
      <c r="F8109" s="2">
        <v>0.56473379629629628</v>
      </c>
      <c r="G8109">
        <v>21</v>
      </c>
      <c r="H8109">
        <v>21</v>
      </c>
      <c r="I8109" s="5" t="s">
        <v>138</v>
      </c>
      <c r="J8109" s="5" t="s">
        <v>78</v>
      </c>
      <c r="K8109" s="5" t="s">
        <v>88</v>
      </c>
      <c r="L8109" s="5" t="s">
        <v>87</v>
      </c>
    </row>
    <row r="8110" spans="1:12">
      <c r="A8110">
        <v>42663</v>
      </c>
      <c r="B8110">
        <v>18762</v>
      </c>
      <c r="C8110" s="5" t="s">
        <v>218</v>
      </c>
      <c r="D8110">
        <v>1</v>
      </c>
      <c r="E8110" s="1"/>
      <c r="F8110" s="2">
        <v>0.70729166666666665</v>
      </c>
      <c r="G8110">
        <v>21</v>
      </c>
      <c r="H8110">
        <v>21</v>
      </c>
      <c r="I8110" s="5" t="s">
        <v>138</v>
      </c>
      <c r="J8110" s="5" t="s">
        <v>78</v>
      </c>
      <c r="K8110" s="5" t="s">
        <v>88</v>
      </c>
      <c r="L8110" s="5" t="s">
        <v>87</v>
      </c>
    </row>
    <row r="8111" spans="1:12">
      <c r="A8111">
        <v>42936</v>
      </c>
      <c r="B8111">
        <v>18878</v>
      </c>
      <c r="C8111" s="5" t="s">
        <v>218</v>
      </c>
      <c r="D8111">
        <v>1</v>
      </c>
      <c r="E8111" s="1"/>
      <c r="F8111" s="2">
        <v>0.83680555555555558</v>
      </c>
      <c r="G8111">
        <v>21</v>
      </c>
      <c r="H8111">
        <v>21</v>
      </c>
      <c r="I8111" s="5" t="s">
        <v>138</v>
      </c>
      <c r="J8111" s="5" t="s">
        <v>78</v>
      </c>
      <c r="K8111" s="5" t="s">
        <v>88</v>
      </c>
      <c r="L8111" s="5" t="s">
        <v>87</v>
      </c>
    </row>
    <row r="8112" spans="1:12">
      <c r="A8112">
        <v>43117</v>
      </c>
      <c r="B8112">
        <v>18954</v>
      </c>
      <c r="C8112" s="5" t="s">
        <v>218</v>
      </c>
      <c r="D8112">
        <v>1</v>
      </c>
      <c r="E8112" s="1"/>
      <c r="F8112" s="2">
        <v>0.48958333333333331</v>
      </c>
      <c r="G8112">
        <v>21</v>
      </c>
      <c r="H8112">
        <v>21</v>
      </c>
      <c r="I8112" s="5" t="s">
        <v>138</v>
      </c>
      <c r="J8112" s="5" t="s">
        <v>78</v>
      </c>
      <c r="K8112" s="5" t="s">
        <v>88</v>
      </c>
      <c r="L8112" s="5" t="s">
        <v>87</v>
      </c>
    </row>
    <row r="8113" spans="1:12">
      <c r="A8113">
        <v>43503</v>
      </c>
      <c r="B8113">
        <v>19129</v>
      </c>
      <c r="C8113" s="5" t="s">
        <v>218</v>
      </c>
      <c r="D8113">
        <v>1</v>
      </c>
      <c r="E8113" s="1"/>
      <c r="F8113" s="2">
        <v>0.51177083333333329</v>
      </c>
      <c r="G8113">
        <v>21</v>
      </c>
      <c r="H8113">
        <v>21</v>
      </c>
      <c r="I8113" s="5" t="s">
        <v>138</v>
      </c>
      <c r="J8113" s="5" t="s">
        <v>78</v>
      </c>
      <c r="K8113" s="5" t="s">
        <v>88</v>
      </c>
      <c r="L8113" s="5" t="s">
        <v>87</v>
      </c>
    </row>
    <row r="8114" spans="1:12">
      <c r="A8114">
        <v>43638</v>
      </c>
      <c r="B8114">
        <v>19190</v>
      </c>
      <c r="C8114" s="5" t="s">
        <v>218</v>
      </c>
      <c r="D8114">
        <v>1</v>
      </c>
      <c r="E8114" s="1"/>
      <c r="F8114" s="2">
        <v>0.5471759259259259</v>
      </c>
      <c r="G8114">
        <v>21</v>
      </c>
      <c r="H8114">
        <v>21</v>
      </c>
      <c r="I8114" s="5" t="s">
        <v>138</v>
      </c>
      <c r="J8114" s="5" t="s">
        <v>78</v>
      </c>
      <c r="K8114" s="5" t="s">
        <v>88</v>
      </c>
      <c r="L8114" s="5" t="s">
        <v>87</v>
      </c>
    </row>
    <row r="8115" spans="1:12">
      <c r="A8115">
        <v>43999</v>
      </c>
      <c r="B8115">
        <v>19336</v>
      </c>
      <c r="C8115" s="5" t="s">
        <v>218</v>
      </c>
      <c r="D8115">
        <v>1</v>
      </c>
      <c r="E8115" s="1"/>
      <c r="F8115" s="2">
        <v>0.67702546296296295</v>
      </c>
      <c r="G8115">
        <v>21</v>
      </c>
      <c r="H8115">
        <v>21</v>
      </c>
      <c r="I8115" s="5" t="s">
        <v>138</v>
      </c>
      <c r="J8115" s="5" t="s">
        <v>78</v>
      </c>
      <c r="K8115" s="5" t="s">
        <v>88</v>
      </c>
      <c r="L8115" s="5" t="s">
        <v>87</v>
      </c>
    </row>
    <row r="8116" spans="1:12">
      <c r="A8116">
        <v>44066</v>
      </c>
      <c r="B8116">
        <v>19365</v>
      </c>
      <c r="C8116" s="5" t="s">
        <v>218</v>
      </c>
      <c r="D8116">
        <v>1</v>
      </c>
      <c r="E8116" s="1"/>
      <c r="F8116" s="2">
        <v>0.78335648148148151</v>
      </c>
      <c r="G8116">
        <v>21</v>
      </c>
      <c r="H8116">
        <v>21</v>
      </c>
      <c r="I8116" s="5" t="s">
        <v>138</v>
      </c>
      <c r="J8116" s="5" t="s">
        <v>78</v>
      </c>
      <c r="K8116" s="5" t="s">
        <v>88</v>
      </c>
      <c r="L8116" s="5" t="s">
        <v>87</v>
      </c>
    </row>
    <row r="8117" spans="1:12">
      <c r="A8117">
        <v>44121</v>
      </c>
      <c r="B8117">
        <v>19389</v>
      </c>
      <c r="C8117" s="5" t="s">
        <v>218</v>
      </c>
      <c r="D8117">
        <v>1</v>
      </c>
      <c r="E8117" s="1"/>
      <c r="F8117" s="2">
        <v>0.84355324074074078</v>
      </c>
      <c r="G8117">
        <v>21</v>
      </c>
      <c r="H8117">
        <v>21</v>
      </c>
      <c r="I8117" s="5" t="s">
        <v>138</v>
      </c>
      <c r="J8117" s="5" t="s">
        <v>78</v>
      </c>
      <c r="K8117" s="5" t="s">
        <v>88</v>
      </c>
      <c r="L8117" s="5" t="s">
        <v>87</v>
      </c>
    </row>
    <row r="8118" spans="1:12">
      <c r="A8118">
        <v>44552</v>
      </c>
      <c r="B8118">
        <v>19575</v>
      </c>
      <c r="C8118" s="5" t="s">
        <v>218</v>
      </c>
      <c r="D8118">
        <v>1</v>
      </c>
      <c r="E8118" s="1"/>
      <c r="F8118" s="2">
        <v>0.56831018518518517</v>
      </c>
      <c r="G8118">
        <v>21</v>
      </c>
      <c r="H8118">
        <v>21</v>
      </c>
      <c r="I8118" s="5" t="s">
        <v>138</v>
      </c>
      <c r="J8118" s="5" t="s">
        <v>78</v>
      </c>
      <c r="K8118" s="5" t="s">
        <v>88</v>
      </c>
      <c r="L8118" s="5" t="s">
        <v>87</v>
      </c>
    </row>
    <row r="8119" spans="1:12">
      <c r="A8119">
        <v>44748</v>
      </c>
      <c r="B8119">
        <v>19662</v>
      </c>
      <c r="C8119" s="5" t="s">
        <v>218</v>
      </c>
      <c r="D8119">
        <v>1</v>
      </c>
      <c r="E8119" s="1"/>
      <c r="F8119" s="2">
        <v>0.82307870370370373</v>
      </c>
      <c r="G8119">
        <v>21</v>
      </c>
      <c r="H8119">
        <v>21</v>
      </c>
      <c r="I8119" s="5" t="s">
        <v>138</v>
      </c>
      <c r="J8119" s="5" t="s">
        <v>78</v>
      </c>
      <c r="K8119" s="5" t="s">
        <v>88</v>
      </c>
      <c r="L8119" s="5" t="s">
        <v>87</v>
      </c>
    </row>
    <row r="8120" spans="1:12">
      <c r="A8120">
        <v>46540</v>
      </c>
      <c r="B8120">
        <v>20439</v>
      </c>
      <c r="C8120" s="5" t="s">
        <v>218</v>
      </c>
      <c r="D8120">
        <v>1</v>
      </c>
      <c r="E8120" s="1"/>
      <c r="F8120" s="2">
        <v>0.78780092592592588</v>
      </c>
      <c r="G8120">
        <v>21</v>
      </c>
      <c r="H8120">
        <v>21</v>
      </c>
      <c r="I8120" s="5" t="s">
        <v>138</v>
      </c>
      <c r="J8120" s="5" t="s">
        <v>78</v>
      </c>
      <c r="K8120" s="5" t="s">
        <v>88</v>
      </c>
      <c r="L8120" s="5" t="s">
        <v>87</v>
      </c>
    </row>
    <row r="8121" spans="1:12">
      <c r="A8121">
        <v>46869</v>
      </c>
      <c r="B8121">
        <v>20580</v>
      </c>
      <c r="C8121" s="5" t="s">
        <v>218</v>
      </c>
      <c r="D8121">
        <v>1</v>
      </c>
      <c r="E8121" s="1"/>
      <c r="F8121" s="2">
        <v>0.54666666666666663</v>
      </c>
      <c r="G8121">
        <v>21</v>
      </c>
      <c r="H8121">
        <v>21</v>
      </c>
      <c r="I8121" s="5" t="s">
        <v>138</v>
      </c>
      <c r="J8121" s="5" t="s">
        <v>78</v>
      </c>
      <c r="K8121" s="5" t="s">
        <v>88</v>
      </c>
      <c r="L8121" s="5" t="s">
        <v>87</v>
      </c>
    </row>
    <row r="8122" spans="1:12">
      <c r="A8122">
        <v>46972</v>
      </c>
      <c r="B8122">
        <v>20635</v>
      </c>
      <c r="C8122" s="5" t="s">
        <v>218</v>
      </c>
      <c r="D8122">
        <v>1</v>
      </c>
      <c r="E8122" s="1"/>
      <c r="F8122" s="2">
        <v>0.90111111111111108</v>
      </c>
      <c r="G8122">
        <v>21</v>
      </c>
      <c r="H8122">
        <v>21</v>
      </c>
      <c r="I8122" s="5" t="s">
        <v>138</v>
      </c>
      <c r="J8122" s="5" t="s">
        <v>78</v>
      </c>
      <c r="K8122" s="5" t="s">
        <v>88</v>
      </c>
      <c r="L8122" s="5" t="s">
        <v>87</v>
      </c>
    </row>
    <row r="8123" spans="1:12">
      <c r="A8123">
        <v>47096</v>
      </c>
      <c r="B8123">
        <v>20702</v>
      </c>
      <c r="C8123" s="5" t="s">
        <v>218</v>
      </c>
      <c r="D8123">
        <v>1</v>
      </c>
      <c r="E8123" s="1"/>
      <c r="F8123" s="2">
        <v>0.51047453703703705</v>
      </c>
      <c r="G8123">
        <v>21</v>
      </c>
      <c r="H8123">
        <v>21</v>
      </c>
      <c r="I8123" s="5" t="s">
        <v>138</v>
      </c>
      <c r="J8123" s="5" t="s">
        <v>78</v>
      </c>
      <c r="K8123" s="5" t="s">
        <v>88</v>
      </c>
      <c r="L8123" s="5" t="s">
        <v>87</v>
      </c>
    </row>
    <row r="8124" spans="1:12">
      <c r="A8124">
        <v>47119</v>
      </c>
      <c r="B8124">
        <v>20710</v>
      </c>
      <c r="C8124" s="5" t="s">
        <v>218</v>
      </c>
      <c r="D8124">
        <v>1</v>
      </c>
      <c r="E8124" s="1"/>
      <c r="F8124" s="2">
        <v>0.5587847222222222</v>
      </c>
      <c r="G8124">
        <v>21</v>
      </c>
      <c r="H8124">
        <v>21</v>
      </c>
      <c r="I8124" s="5" t="s">
        <v>138</v>
      </c>
      <c r="J8124" s="5" t="s">
        <v>78</v>
      </c>
      <c r="K8124" s="5" t="s">
        <v>88</v>
      </c>
      <c r="L8124" s="5" t="s">
        <v>87</v>
      </c>
    </row>
    <row r="8125" spans="1:12">
      <c r="A8125">
        <v>47600</v>
      </c>
      <c r="B8125">
        <v>20912</v>
      </c>
      <c r="C8125" s="5" t="s">
        <v>218</v>
      </c>
      <c r="D8125">
        <v>1</v>
      </c>
      <c r="E8125" s="1"/>
      <c r="F8125" s="2">
        <v>0.7038078703703704</v>
      </c>
      <c r="G8125">
        <v>21</v>
      </c>
      <c r="H8125">
        <v>21</v>
      </c>
      <c r="I8125" s="5" t="s">
        <v>138</v>
      </c>
      <c r="J8125" s="5" t="s">
        <v>78</v>
      </c>
      <c r="K8125" s="5" t="s">
        <v>88</v>
      </c>
      <c r="L8125" s="5" t="s">
        <v>87</v>
      </c>
    </row>
    <row r="8126" spans="1:12">
      <c r="A8126">
        <v>47730</v>
      </c>
      <c r="B8126">
        <v>20984</v>
      </c>
      <c r="C8126" s="5" t="s">
        <v>218</v>
      </c>
      <c r="D8126">
        <v>1</v>
      </c>
      <c r="E8126" s="1"/>
      <c r="F8126" s="2">
        <v>0.78914351851851849</v>
      </c>
      <c r="G8126">
        <v>21</v>
      </c>
      <c r="H8126">
        <v>21</v>
      </c>
      <c r="I8126" s="5" t="s">
        <v>138</v>
      </c>
      <c r="J8126" s="5" t="s">
        <v>78</v>
      </c>
      <c r="K8126" s="5" t="s">
        <v>88</v>
      </c>
      <c r="L8126" s="5" t="s">
        <v>87</v>
      </c>
    </row>
    <row r="8127" spans="1:12">
      <c r="A8127">
        <v>47833</v>
      </c>
      <c r="B8127">
        <v>21027</v>
      </c>
      <c r="C8127" s="5" t="s">
        <v>218</v>
      </c>
      <c r="D8127">
        <v>1</v>
      </c>
      <c r="E8127" s="1"/>
      <c r="F8127" s="2">
        <v>0.71949074074074071</v>
      </c>
      <c r="G8127">
        <v>21</v>
      </c>
      <c r="H8127">
        <v>21</v>
      </c>
      <c r="I8127" s="5" t="s">
        <v>138</v>
      </c>
      <c r="J8127" s="5" t="s">
        <v>78</v>
      </c>
      <c r="K8127" s="5" t="s">
        <v>88</v>
      </c>
      <c r="L8127" s="5" t="s">
        <v>87</v>
      </c>
    </row>
    <row r="8128" spans="1:12">
      <c r="A8128">
        <v>48090</v>
      </c>
      <c r="B8128">
        <v>21135</v>
      </c>
      <c r="C8128" s="5" t="s">
        <v>218</v>
      </c>
      <c r="D8128">
        <v>1</v>
      </c>
      <c r="E8128" s="1"/>
      <c r="F8128" s="2">
        <v>0.83881944444444445</v>
      </c>
      <c r="G8128">
        <v>21</v>
      </c>
      <c r="H8128">
        <v>21</v>
      </c>
      <c r="I8128" s="5" t="s">
        <v>138</v>
      </c>
      <c r="J8128" s="5" t="s">
        <v>78</v>
      </c>
      <c r="K8128" s="5" t="s">
        <v>88</v>
      </c>
      <c r="L8128" s="5" t="s">
        <v>87</v>
      </c>
    </row>
    <row r="8129" spans="1:12">
      <c r="A8129">
        <v>48401</v>
      </c>
      <c r="B8129">
        <v>21251</v>
      </c>
      <c r="C8129" s="5" t="s">
        <v>218</v>
      </c>
      <c r="D8129">
        <v>1</v>
      </c>
      <c r="E8129" s="1"/>
      <c r="F8129" s="2">
        <v>0.53148148148148144</v>
      </c>
      <c r="G8129">
        <v>21</v>
      </c>
      <c r="H8129">
        <v>21</v>
      </c>
      <c r="I8129" s="5" t="s">
        <v>138</v>
      </c>
      <c r="J8129" s="5" t="s">
        <v>78</v>
      </c>
      <c r="K8129" s="5" t="s">
        <v>88</v>
      </c>
      <c r="L8129" s="5" t="s">
        <v>87</v>
      </c>
    </row>
    <row r="8130" spans="1:12">
      <c r="A8130">
        <v>48479</v>
      </c>
      <c r="B8130">
        <v>21290</v>
      </c>
      <c r="C8130" s="5" t="s">
        <v>218</v>
      </c>
      <c r="D8130">
        <v>1</v>
      </c>
      <c r="E8130" s="1"/>
      <c r="F8130" s="2">
        <v>0.55329861111111112</v>
      </c>
      <c r="G8130">
        <v>21</v>
      </c>
      <c r="H8130">
        <v>21</v>
      </c>
      <c r="I8130" s="5" t="s">
        <v>138</v>
      </c>
      <c r="J8130" s="5" t="s">
        <v>78</v>
      </c>
      <c r="K8130" s="5" t="s">
        <v>88</v>
      </c>
      <c r="L8130" s="5" t="s">
        <v>87</v>
      </c>
    </row>
    <row r="8131" spans="1:12">
      <c r="A8131">
        <v>1737</v>
      </c>
      <c r="B8131">
        <v>773</v>
      </c>
      <c r="C8131" s="5" t="s">
        <v>171</v>
      </c>
      <c r="D8131">
        <v>1</v>
      </c>
      <c r="E8131" s="1"/>
      <c r="F8131" s="2">
        <v>0.76267361111111109</v>
      </c>
      <c r="G8131">
        <v>17.5</v>
      </c>
      <c r="H8131">
        <v>17.5</v>
      </c>
      <c r="I8131" s="5" t="s">
        <v>138</v>
      </c>
      <c r="J8131" s="5" t="s">
        <v>25</v>
      </c>
      <c r="K8131" s="5" t="s">
        <v>41</v>
      </c>
      <c r="L8131" s="5" t="s">
        <v>40</v>
      </c>
    </row>
    <row r="8132" spans="1:12">
      <c r="A8132">
        <v>2162</v>
      </c>
      <c r="B8132">
        <v>962</v>
      </c>
      <c r="C8132" s="5" t="s">
        <v>171</v>
      </c>
      <c r="D8132">
        <v>1</v>
      </c>
      <c r="E8132" s="1"/>
      <c r="F8132" s="2">
        <v>0.83005787037037038</v>
      </c>
      <c r="G8132">
        <v>17.5</v>
      </c>
      <c r="H8132">
        <v>17.5</v>
      </c>
      <c r="I8132" s="5" t="s">
        <v>138</v>
      </c>
      <c r="J8132" s="5" t="s">
        <v>25</v>
      </c>
      <c r="K8132" s="5" t="s">
        <v>41</v>
      </c>
      <c r="L8132" s="5" t="s">
        <v>40</v>
      </c>
    </row>
    <row r="8133" spans="1:12">
      <c r="A8133">
        <v>2477</v>
      </c>
      <c r="B8133">
        <v>1096</v>
      </c>
      <c r="C8133" s="5" t="s">
        <v>171</v>
      </c>
      <c r="D8133">
        <v>1</v>
      </c>
      <c r="E8133" s="1"/>
      <c r="F8133" s="2">
        <v>0.53940972222222228</v>
      </c>
      <c r="G8133">
        <v>17.5</v>
      </c>
      <c r="H8133">
        <v>17.5</v>
      </c>
      <c r="I8133" s="5" t="s">
        <v>138</v>
      </c>
      <c r="J8133" s="5" t="s">
        <v>25</v>
      </c>
      <c r="K8133" s="5" t="s">
        <v>41</v>
      </c>
      <c r="L8133" s="5" t="s">
        <v>40</v>
      </c>
    </row>
    <row r="8134" spans="1:12">
      <c r="A8134">
        <v>2505</v>
      </c>
      <c r="B8134">
        <v>1109</v>
      </c>
      <c r="C8134" s="5" t="s">
        <v>171</v>
      </c>
      <c r="D8134">
        <v>1</v>
      </c>
      <c r="E8134" s="1"/>
      <c r="F8134" s="2">
        <v>0.68081018518518521</v>
      </c>
      <c r="G8134">
        <v>17.5</v>
      </c>
      <c r="H8134">
        <v>17.5</v>
      </c>
      <c r="I8134" s="5" t="s">
        <v>138</v>
      </c>
      <c r="J8134" s="5" t="s">
        <v>25</v>
      </c>
      <c r="K8134" s="5" t="s">
        <v>41</v>
      </c>
      <c r="L8134" s="5" t="s">
        <v>40</v>
      </c>
    </row>
    <row r="8135" spans="1:12">
      <c r="A8135">
        <v>2529</v>
      </c>
      <c r="B8135">
        <v>1120</v>
      </c>
      <c r="C8135" s="5" t="s">
        <v>171</v>
      </c>
      <c r="D8135">
        <v>1</v>
      </c>
      <c r="E8135" s="1"/>
      <c r="F8135" s="2">
        <v>0.74081018518518515</v>
      </c>
      <c r="G8135">
        <v>17.5</v>
      </c>
      <c r="H8135">
        <v>17.5</v>
      </c>
      <c r="I8135" s="5" t="s">
        <v>138</v>
      </c>
      <c r="J8135" s="5" t="s">
        <v>25</v>
      </c>
      <c r="K8135" s="5" t="s">
        <v>41</v>
      </c>
      <c r="L8135" s="5" t="s">
        <v>40</v>
      </c>
    </row>
    <row r="8136" spans="1:12">
      <c r="A8136">
        <v>2561</v>
      </c>
      <c r="B8136">
        <v>1133</v>
      </c>
      <c r="C8136" s="5" t="s">
        <v>171</v>
      </c>
      <c r="D8136">
        <v>1</v>
      </c>
      <c r="E8136" s="1"/>
      <c r="F8136" s="2">
        <v>0.83283564814814814</v>
      </c>
      <c r="G8136">
        <v>17.5</v>
      </c>
      <c r="H8136">
        <v>17.5</v>
      </c>
      <c r="I8136" s="5" t="s">
        <v>138</v>
      </c>
      <c r="J8136" s="5" t="s">
        <v>25</v>
      </c>
      <c r="K8136" s="5" t="s">
        <v>41</v>
      </c>
      <c r="L8136" s="5" t="s">
        <v>40</v>
      </c>
    </row>
    <row r="8137" spans="1:12">
      <c r="A8137">
        <v>2640</v>
      </c>
      <c r="B8137">
        <v>1164</v>
      </c>
      <c r="C8137" s="5" t="s">
        <v>171</v>
      </c>
      <c r="D8137">
        <v>1</v>
      </c>
      <c r="E8137" s="1"/>
      <c r="F8137" s="2">
        <v>0.63438657407407406</v>
      </c>
      <c r="G8137">
        <v>17.5</v>
      </c>
      <c r="H8137">
        <v>17.5</v>
      </c>
      <c r="I8137" s="5" t="s">
        <v>138</v>
      </c>
      <c r="J8137" s="5" t="s">
        <v>25</v>
      </c>
      <c r="K8137" s="5" t="s">
        <v>41</v>
      </c>
      <c r="L8137" s="5" t="s">
        <v>40</v>
      </c>
    </row>
    <row r="8138" spans="1:12">
      <c r="A8138">
        <v>3001</v>
      </c>
      <c r="B8138">
        <v>1323</v>
      </c>
      <c r="C8138" s="5" t="s">
        <v>171</v>
      </c>
      <c r="D8138">
        <v>1</v>
      </c>
      <c r="E8138" s="1"/>
      <c r="F8138" s="2">
        <v>0.49001157407407409</v>
      </c>
      <c r="G8138">
        <v>17.5</v>
      </c>
      <c r="H8138">
        <v>17.5</v>
      </c>
      <c r="I8138" s="5" t="s">
        <v>138</v>
      </c>
      <c r="J8138" s="5" t="s">
        <v>25</v>
      </c>
      <c r="K8138" s="5" t="s">
        <v>41</v>
      </c>
      <c r="L8138" s="5" t="s">
        <v>40</v>
      </c>
    </row>
    <row r="8139" spans="1:12">
      <c r="A8139">
        <v>3018</v>
      </c>
      <c r="B8139">
        <v>1331</v>
      </c>
      <c r="C8139" s="5" t="s">
        <v>171</v>
      </c>
      <c r="D8139">
        <v>1</v>
      </c>
      <c r="E8139" s="1"/>
      <c r="F8139" s="2">
        <v>0.53814814814814815</v>
      </c>
      <c r="G8139">
        <v>17.5</v>
      </c>
      <c r="H8139">
        <v>17.5</v>
      </c>
      <c r="I8139" s="5" t="s">
        <v>138</v>
      </c>
      <c r="J8139" s="5" t="s">
        <v>25</v>
      </c>
      <c r="K8139" s="5" t="s">
        <v>41</v>
      </c>
      <c r="L8139" s="5" t="s">
        <v>40</v>
      </c>
    </row>
    <row r="8140" spans="1:12">
      <c r="A8140">
        <v>3021</v>
      </c>
      <c r="B8140">
        <v>1332</v>
      </c>
      <c r="C8140" s="5" t="s">
        <v>171</v>
      </c>
      <c r="D8140">
        <v>1</v>
      </c>
      <c r="E8140" s="1"/>
      <c r="F8140" s="2">
        <v>0.53853009259259255</v>
      </c>
      <c r="G8140">
        <v>17.5</v>
      </c>
      <c r="H8140">
        <v>17.5</v>
      </c>
      <c r="I8140" s="5" t="s">
        <v>138</v>
      </c>
      <c r="J8140" s="5" t="s">
        <v>25</v>
      </c>
      <c r="K8140" s="5" t="s">
        <v>41</v>
      </c>
      <c r="L8140" s="5" t="s">
        <v>40</v>
      </c>
    </row>
    <row r="8141" spans="1:12">
      <c r="A8141">
        <v>3080</v>
      </c>
      <c r="B8141">
        <v>1363</v>
      </c>
      <c r="C8141" s="5" t="s">
        <v>171</v>
      </c>
      <c r="D8141">
        <v>1</v>
      </c>
      <c r="E8141" s="1"/>
      <c r="F8141" s="2">
        <v>0.74079861111111112</v>
      </c>
      <c r="G8141">
        <v>17.5</v>
      </c>
      <c r="H8141">
        <v>17.5</v>
      </c>
      <c r="I8141" s="5" t="s">
        <v>138</v>
      </c>
      <c r="J8141" s="5" t="s">
        <v>25</v>
      </c>
      <c r="K8141" s="5" t="s">
        <v>41</v>
      </c>
      <c r="L8141" s="5" t="s">
        <v>40</v>
      </c>
    </row>
    <row r="8142" spans="1:12">
      <c r="A8142">
        <v>3226</v>
      </c>
      <c r="B8142">
        <v>1429</v>
      </c>
      <c r="C8142" s="5" t="s">
        <v>171</v>
      </c>
      <c r="D8142">
        <v>1</v>
      </c>
      <c r="E8142" s="1"/>
      <c r="F8142" s="2">
        <v>0.81692129629629628</v>
      </c>
      <c r="G8142">
        <v>17.5</v>
      </c>
      <c r="H8142">
        <v>17.5</v>
      </c>
      <c r="I8142" s="5" t="s">
        <v>138</v>
      </c>
      <c r="J8142" s="5" t="s">
        <v>25</v>
      </c>
      <c r="K8142" s="5" t="s">
        <v>41</v>
      </c>
      <c r="L8142" s="5" t="s">
        <v>40</v>
      </c>
    </row>
    <row r="8143" spans="1:12">
      <c r="A8143">
        <v>3609</v>
      </c>
      <c r="B8143">
        <v>1600</v>
      </c>
      <c r="C8143" s="5" t="s">
        <v>171</v>
      </c>
      <c r="D8143">
        <v>1</v>
      </c>
      <c r="E8143" s="1"/>
      <c r="F8143" s="2">
        <v>0.77631944444444445</v>
      </c>
      <c r="G8143">
        <v>17.5</v>
      </c>
      <c r="H8143">
        <v>17.5</v>
      </c>
      <c r="I8143" s="5" t="s">
        <v>138</v>
      </c>
      <c r="J8143" s="5" t="s">
        <v>25</v>
      </c>
      <c r="K8143" s="5" t="s">
        <v>41</v>
      </c>
      <c r="L8143" s="5" t="s">
        <v>40</v>
      </c>
    </row>
    <row r="8144" spans="1:12">
      <c r="A8144">
        <v>3672</v>
      </c>
      <c r="B8144">
        <v>1632</v>
      </c>
      <c r="C8144" s="5" t="s">
        <v>171</v>
      </c>
      <c r="D8144">
        <v>1</v>
      </c>
      <c r="E8144" s="1"/>
      <c r="F8144" s="2">
        <v>0.51424768518518515</v>
      </c>
      <c r="G8144">
        <v>17.5</v>
      </c>
      <c r="H8144">
        <v>17.5</v>
      </c>
      <c r="I8144" s="5" t="s">
        <v>138</v>
      </c>
      <c r="J8144" s="5" t="s">
        <v>25</v>
      </c>
      <c r="K8144" s="5" t="s">
        <v>41</v>
      </c>
      <c r="L8144" s="5" t="s">
        <v>40</v>
      </c>
    </row>
    <row r="8145" spans="1:12">
      <c r="A8145">
        <v>3734</v>
      </c>
      <c r="B8145">
        <v>1656</v>
      </c>
      <c r="C8145" s="5" t="s">
        <v>171</v>
      </c>
      <c r="D8145">
        <v>1</v>
      </c>
      <c r="E8145" s="1"/>
      <c r="F8145" s="2">
        <v>0.76107638888888884</v>
      </c>
      <c r="G8145">
        <v>17.5</v>
      </c>
      <c r="H8145">
        <v>17.5</v>
      </c>
      <c r="I8145" s="5" t="s">
        <v>138</v>
      </c>
      <c r="J8145" s="5" t="s">
        <v>25</v>
      </c>
      <c r="K8145" s="5" t="s">
        <v>41</v>
      </c>
      <c r="L8145" s="5" t="s">
        <v>40</v>
      </c>
    </row>
    <row r="8146" spans="1:12">
      <c r="A8146">
        <v>3743</v>
      </c>
      <c r="B8146">
        <v>1659</v>
      </c>
      <c r="C8146" s="5" t="s">
        <v>171</v>
      </c>
      <c r="D8146">
        <v>1</v>
      </c>
      <c r="E8146" s="1"/>
      <c r="F8146" s="2">
        <v>0.78340277777777778</v>
      </c>
      <c r="G8146">
        <v>17.5</v>
      </c>
      <c r="H8146">
        <v>17.5</v>
      </c>
      <c r="I8146" s="5" t="s">
        <v>138</v>
      </c>
      <c r="J8146" s="5" t="s">
        <v>25</v>
      </c>
      <c r="K8146" s="5" t="s">
        <v>41</v>
      </c>
      <c r="L8146" s="5" t="s">
        <v>40</v>
      </c>
    </row>
    <row r="8147" spans="1:12">
      <c r="A8147">
        <v>3852</v>
      </c>
      <c r="B8147">
        <v>1714</v>
      </c>
      <c r="C8147" s="5" t="s">
        <v>171</v>
      </c>
      <c r="D8147">
        <v>1</v>
      </c>
      <c r="E8147" s="1"/>
      <c r="F8147" s="2">
        <v>0.81563657407407408</v>
      </c>
      <c r="G8147">
        <v>17.5</v>
      </c>
      <c r="H8147">
        <v>17.5</v>
      </c>
      <c r="I8147" s="5" t="s">
        <v>138</v>
      </c>
      <c r="J8147" s="5" t="s">
        <v>25</v>
      </c>
      <c r="K8147" s="5" t="s">
        <v>41</v>
      </c>
      <c r="L8147" s="5" t="s">
        <v>40</v>
      </c>
    </row>
    <row r="8148" spans="1:12">
      <c r="A8148">
        <v>3857</v>
      </c>
      <c r="B8148">
        <v>1716</v>
      </c>
      <c r="C8148" s="5" t="s">
        <v>171</v>
      </c>
      <c r="D8148">
        <v>1</v>
      </c>
      <c r="E8148" s="1"/>
      <c r="F8148" s="2">
        <v>0.83694444444444449</v>
      </c>
      <c r="G8148">
        <v>17.5</v>
      </c>
      <c r="H8148">
        <v>17.5</v>
      </c>
      <c r="I8148" s="5" t="s">
        <v>138</v>
      </c>
      <c r="J8148" s="5" t="s">
        <v>25</v>
      </c>
      <c r="K8148" s="5" t="s">
        <v>41</v>
      </c>
      <c r="L8148" s="5" t="s">
        <v>40</v>
      </c>
    </row>
    <row r="8149" spans="1:12">
      <c r="A8149">
        <v>3875</v>
      </c>
      <c r="B8149">
        <v>1726</v>
      </c>
      <c r="C8149" s="5" t="s">
        <v>171</v>
      </c>
      <c r="D8149">
        <v>1</v>
      </c>
      <c r="E8149" s="1"/>
      <c r="F8149" s="2">
        <v>0.94733796296296291</v>
      </c>
      <c r="G8149">
        <v>17.5</v>
      </c>
      <c r="H8149">
        <v>17.5</v>
      </c>
      <c r="I8149" s="5" t="s">
        <v>138</v>
      </c>
      <c r="J8149" s="5" t="s">
        <v>25</v>
      </c>
      <c r="K8149" s="5" t="s">
        <v>41</v>
      </c>
      <c r="L8149" s="5" t="s">
        <v>40</v>
      </c>
    </row>
    <row r="8150" spans="1:12">
      <c r="A8150">
        <v>4012</v>
      </c>
      <c r="B8150">
        <v>1791</v>
      </c>
      <c r="C8150" s="5" t="s">
        <v>171</v>
      </c>
      <c r="D8150">
        <v>1</v>
      </c>
      <c r="E8150" s="1"/>
      <c r="F8150" s="2">
        <v>0.94863425925925926</v>
      </c>
      <c r="G8150">
        <v>17.5</v>
      </c>
      <c r="H8150">
        <v>17.5</v>
      </c>
      <c r="I8150" s="5" t="s">
        <v>138</v>
      </c>
      <c r="J8150" s="5" t="s">
        <v>25</v>
      </c>
      <c r="K8150" s="5" t="s">
        <v>41</v>
      </c>
      <c r="L8150" s="5" t="s">
        <v>40</v>
      </c>
    </row>
    <row r="8151" spans="1:12">
      <c r="A8151">
        <v>4118</v>
      </c>
      <c r="B8151">
        <v>1829</v>
      </c>
      <c r="C8151" s="5" t="s">
        <v>171</v>
      </c>
      <c r="D8151">
        <v>1</v>
      </c>
      <c r="E8151" s="1"/>
      <c r="F8151" s="2">
        <v>0.80266203703703709</v>
      </c>
      <c r="G8151">
        <v>17.5</v>
      </c>
      <c r="H8151">
        <v>17.5</v>
      </c>
      <c r="I8151" s="5" t="s">
        <v>138</v>
      </c>
      <c r="J8151" s="5" t="s">
        <v>25</v>
      </c>
      <c r="K8151" s="5" t="s">
        <v>41</v>
      </c>
      <c r="L8151" s="5" t="s">
        <v>40</v>
      </c>
    </row>
    <row r="8152" spans="1:12">
      <c r="A8152">
        <v>4131</v>
      </c>
      <c r="B8152">
        <v>1835</v>
      </c>
      <c r="C8152" s="5" t="s">
        <v>171</v>
      </c>
      <c r="D8152">
        <v>1</v>
      </c>
      <c r="E8152" s="1"/>
      <c r="F8152" s="2">
        <v>0.85290509259259262</v>
      </c>
      <c r="G8152">
        <v>17.5</v>
      </c>
      <c r="H8152">
        <v>17.5</v>
      </c>
      <c r="I8152" s="5" t="s">
        <v>138</v>
      </c>
      <c r="J8152" s="5" t="s">
        <v>25</v>
      </c>
      <c r="K8152" s="5" t="s">
        <v>41</v>
      </c>
      <c r="L8152" s="5" t="s">
        <v>40</v>
      </c>
    </row>
    <row r="8153" spans="1:12">
      <c r="A8153">
        <v>5991</v>
      </c>
      <c r="B8153">
        <v>2654</v>
      </c>
      <c r="C8153" s="5" t="s">
        <v>171</v>
      </c>
      <c r="D8153">
        <v>1</v>
      </c>
      <c r="E8153" s="1"/>
      <c r="F8153" s="2">
        <v>0.87854166666666667</v>
      </c>
      <c r="G8153">
        <v>17.5</v>
      </c>
      <c r="H8153">
        <v>17.5</v>
      </c>
      <c r="I8153" s="5" t="s">
        <v>138</v>
      </c>
      <c r="J8153" s="5" t="s">
        <v>25</v>
      </c>
      <c r="K8153" s="5" t="s">
        <v>41</v>
      </c>
      <c r="L8153" s="5" t="s">
        <v>40</v>
      </c>
    </row>
    <row r="8154" spans="1:12">
      <c r="A8154">
        <v>6216</v>
      </c>
      <c r="B8154">
        <v>2752</v>
      </c>
      <c r="C8154" s="5" t="s">
        <v>171</v>
      </c>
      <c r="D8154">
        <v>1</v>
      </c>
      <c r="E8154" s="1"/>
      <c r="F8154" s="2">
        <v>0.72870370370370374</v>
      </c>
      <c r="G8154">
        <v>17.5</v>
      </c>
      <c r="H8154">
        <v>17.5</v>
      </c>
      <c r="I8154" s="5" t="s">
        <v>138</v>
      </c>
      <c r="J8154" s="5" t="s">
        <v>25</v>
      </c>
      <c r="K8154" s="5" t="s">
        <v>41</v>
      </c>
      <c r="L8154" s="5" t="s">
        <v>40</v>
      </c>
    </row>
    <row r="8155" spans="1:12">
      <c r="A8155">
        <v>6294</v>
      </c>
      <c r="B8155">
        <v>2784</v>
      </c>
      <c r="C8155" s="5" t="s">
        <v>171</v>
      </c>
      <c r="D8155">
        <v>1</v>
      </c>
      <c r="E8155" s="1"/>
      <c r="F8155" s="2">
        <v>0.51135416666666667</v>
      </c>
      <c r="G8155">
        <v>17.5</v>
      </c>
      <c r="H8155">
        <v>17.5</v>
      </c>
      <c r="I8155" s="5" t="s">
        <v>138</v>
      </c>
      <c r="J8155" s="5" t="s">
        <v>25</v>
      </c>
      <c r="K8155" s="5" t="s">
        <v>41</v>
      </c>
      <c r="L8155" s="5" t="s">
        <v>40</v>
      </c>
    </row>
    <row r="8156" spans="1:12">
      <c r="A8156">
        <v>6307</v>
      </c>
      <c r="B8156">
        <v>2787</v>
      </c>
      <c r="C8156" s="5" t="s">
        <v>171</v>
      </c>
      <c r="D8156">
        <v>1</v>
      </c>
      <c r="E8156" s="1"/>
      <c r="F8156" s="2">
        <v>0.51623842592592595</v>
      </c>
      <c r="G8156">
        <v>17.5</v>
      </c>
      <c r="H8156">
        <v>17.5</v>
      </c>
      <c r="I8156" s="5" t="s">
        <v>138</v>
      </c>
      <c r="J8156" s="5" t="s">
        <v>25</v>
      </c>
      <c r="K8156" s="5" t="s">
        <v>41</v>
      </c>
      <c r="L8156" s="5" t="s">
        <v>40</v>
      </c>
    </row>
    <row r="8157" spans="1:12">
      <c r="A8157">
        <v>6574</v>
      </c>
      <c r="B8157">
        <v>2907</v>
      </c>
      <c r="C8157" s="5" t="s">
        <v>171</v>
      </c>
      <c r="D8157">
        <v>1</v>
      </c>
      <c r="E8157" s="1"/>
      <c r="F8157" s="2">
        <v>0.57724537037037038</v>
      </c>
      <c r="G8157">
        <v>17.5</v>
      </c>
      <c r="H8157">
        <v>17.5</v>
      </c>
      <c r="I8157" s="5" t="s">
        <v>138</v>
      </c>
      <c r="J8157" s="5" t="s">
        <v>25</v>
      </c>
      <c r="K8157" s="5" t="s">
        <v>41</v>
      </c>
      <c r="L8157" s="5" t="s">
        <v>40</v>
      </c>
    </row>
    <row r="8158" spans="1:12">
      <c r="A8158">
        <v>6673</v>
      </c>
      <c r="B8158">
        <v>2945</v>
      </c>
      <c r="C8158" s="5" t="s">
        <v>171</v>
      </c>
      <c r="D8158">
        <v>1</v>
      </c>
      <c r="E8158" s="1"/>
      <c r="F8158" s="2">
        <v>0.89613425925925927</v>
      </c>
      <c r="G8158">
        <v>17.5</v>
      </c>
      <c r="H8158">
        <v>17.5</v>
      </c>
      <c r="I8158" s="5" t="s">
        <v>138</v>
      </c>
      <c r="J8158" s="5" t="s">
        <v>25</v>
      </c>
      <c r="K8158" s="5" t="s">
        <v>41</v>
      </c>
      <c r="L8158" s="5" t="s">
        <v>40</v>
      </c>
    </row>
    <row r="8159" spans="1:12">
      <c r="A8159">
        <v>6677</v>
      </c>
      <c r="B8159">
        <v>2947</v>
      </c>
      <c r="C8159" s="5" t="s">
        <v>171</v>
      </c>
      <c r="D8159">
        <v>1</v>
      </c>
      <c r="E8159" s="1"/>
      <c r="F8159" s="2">
        <v>0.92710648148148145</v>
      </c>
      <c r="G8159">
        <v>17.5</v>
      </c>
      <c r="H8159">
        <v>17.5</v>
      </c>
      <c r="I8159" s="5" t="s">
        <v>138</v>
      </c>
      <c r="J8159" s="5" t="s">
        <v>25</v>
      </c>
      <c r="K8159" s="5" t="s">
        <v>41</v>
      </c>
      <c r="L8159" s="5" t="s">
        <v>40</v>
      </c>
    </row>
    <row r="8160" spans="1:12">
      <c r="A8160">
        <v>6679</v>
      </c>
      <c r="B8160">
        <v>2948</v>
      </c>
      <c r="C8160" s="5" t="s">
        <v>171</v>
      </c>
      <c r="D8160">
        <v>1</v>
      </c>
      <c r="E8160" s="1"/>
      <c r="F8160" s="2">
        <v>0.9447916666666667</v>
      </c>
      <c r="G8160">
        <v>17.5</v>
      </c>
      <c r="H8160">
        <v>17.5</v>
      </c>
      <c r="I8160" s="5" t="s">
        <v>138</v>
      </c>
      <c r="J8160" s="5" t="s">
        <v>25</v>
      </c>
      <c r="K8160" s="5" t="s">
        <v>41</v>
      </c>
      <c r="L8160" s="5" t="s">
        <v>40</v>
      </c>
    </row>
    <row r="8161" spans="1:12">
      <c r="A8161">
        <v>7109</v>
      </c>
      <c r="B8161">
        <v>3137</v>
      </c>
      <c r="C8161" s="5" t="s">
        <v>171</v>
      </c>
      <c r="D8161">
        <v>1</v>
      </c>
      <c r="E8161" s="1"/>
      <c r="F8161" s="2">
        <v>0.52834490740740736</v>
      </c>
      <c r="G8161">
        <v>17.5</v>
      </c>
      <c r="H8161">
        <v>17.5</v>
      </c>
      <c r="I8161" s="5" t="s">
        <v>138</v>
      </c>
      <c r="J8161" s="5" t="s">
        <v>25</v>
      </c>
      <c r="K8161" s="5" t="s">
        <v>41</v>
      </c>
      <c r="L8161" s="5" t="s">
        <v>40</v>
      </c>
    </row>
    <row r="8162" spans="1:12">
      <c r="A8162">
        <v>7129</v>
      </c>
      <c r="B8162">
        <v>3144</v>
      </c>
      <c r="C8162" s="5" t="s">
        <v>171</v>
      </c>
      <c r="D8162">
        <v>1</v>
      </c>
      <c r="E8162" s="1"/>
      <c r="F8162" s="2">
        <v>0.64310185185185187</v>
      </c>
      <c r="G8162">
        <v>17.5</v>
      </c>
      <c r="H8162">
        <v>17.5</v>
      </c>
      <c r="I8162" s="5" t="s">
        <v>138</v>
      </c>
      <c r="J8162" s="5" t="s">
        <v>25</v>
      </c>
      <c r="K8162" s="5" t="s">
        <v>41</v>
      </c>
      <c r="L8162" s="5" t="s">
        <v>40</v>
      </c>
    </row>
    <row r="8163" spans="1:12">
      <c r="A8163">
        <v>7152</v>
      </c>
      <c r="B8163">
        <v>3152</v>
      </c>
      <c r="C8163" s="5" t="s">
        <v>171</v>
      </c>
      <c r="D8163">
        <v>1</v>
      </c>
      <c r="E8163" s="1"/>
      <c r="F8163" s="2">
        <v>0.69614583333333335</v>
      </c>
      <c r="G8163">
        <v>17.5</v>
      </c>
      <c r="H8163">
        <v>17.5</v>
      </c>
      <c r="I8163" s="5" t="s">
        <v>138</v>
      </c>
      <c r="J8163" s="5" t="s">
        <v>25</v>
      </c>
      <c r="K8163" s="5" t="s">
        <v>41</v>
      </c>
      <c r="L8163" s="5" t="s">
        <v>40</v>
      </c>
    </row>
    <row r="8164" spans="1:12">
      <c r="A8164">
        <v>7172</v>
      </c>
      <c r="B8164">
        <v>3162</v>
      </c>
      <c r="C8164" s="5" t="s">
        <v>171</v>
      </c>
      <c r="D8164">
        <v>1</v>
      </c>
      <c r="E8164" s="1"/>
      <c r="F8164" s="2">
        <v>0.86174768518518519</v>
      </c>
      <c r="G8164">
        <v>17.5</v>
      </c>
      <c r="H8164">
        <v>17.5</v>
      </c>
      <c r="I8164" s="5" t="s">
        <v>138</v>
      </c>
      <c r="J8164" s="5" t="s">
        <v>25</v>
      </c>
      <c r="K8164" s="5" t="s">
        <v>41</v>
      </c>
      <c r="L8164" s="5" t="s">
        <v>40</v>
      </c>
    </row>
    <row r="8165" spans="1:12">
      <c r="A8165">
        <v>7548</v>
      </c>
      <c r="B8165">
        <v>3323</v>
      </c>
      <c r="C8165" s="5" t="s">
        <v>171</v>
      </c>
      <c r="D8165">
        <v>1</v>
      </c>
      <c r="E8165" s="1"/>
      <c r="F8165" s="2">
        <v>0.73969907407407409</v>
      </c>
      <c r="G8165">
        <v>17.5</v>
      </c>
      <c r="H8165">
        <v>17.5</v>
      </c>
      <c r="I8165" s="5" t="s">
        <v>138</v>
      </c>
      <c r="J8165" s="5" t="s">
        <v>25</v>
      </c>
      <c r="K8165" s="5" t="s">
        <v>41</v>
      </c>
      <c r="L8165" s="5" t="s">
        <v>40</v>
      </c>
    </row>
    <row r="8166" spans="1:12">
      <c r="A8166">
        <v>7613</v>
      </c>
      <c r="B8166">
        <v>3355</v>
      </c>
      <c r="C8166" s="5" t="s">
        <v>171</v>
      </c>
      <c r="D8166">
        <v>1</v>
      </c>
      <c r="E8166" s="1"/>
      <c r="F8166" s="2">
        <v>0.54474537037037041</v>
      </c>
      <c r="G8166">
        <v>17.5</v>
      </c>
      <c r="H8166">
        <v>17.5</v>
      </c>
      <c r="I8166" s="5" t="s">
        <v>138</v>
      </c>
      <c r="J8166" s="5" t="s">
        <v>25</v>
      </c>
      <c r="K8166" s="5" t="s">
        <v>41</v>
      </c>
      <c r="L8166" s="5" t="s">
        <v>40</v>
      </c>
    </row>
    <row r="8167" spans="1:12">
      <c r="A8167">
        <v>7698</v>
      </c>
      <c r="B8167">
        <v>3390</v>
      </c>
      <c r="C8167" s="5" t="s">
        <v>171</v>
      </c>
      <c r="D8167">
        <v>1</v>
      </c>
      <c r="E8167" s="1"/>
      <c r="F8167" s="2">
        <v>0.76825231481481482</v>
      </c>
      <c r="G8167">
        <v>17.5</v>
      </c>
      <c r="H8167">
        <v>17.5</v>
      </c>
      <c r="I8167" s="5" t="s">
        <v>138</v>
      </c>
      <c r="J8167" s="5" t="s">
        <v>25</v>
      </c>
      <c r="K8167" s="5" t="s">
        <v>41</v>
      </c>
      <c r="L8167" s="5" t="s">
        <v>40</v>
      </c>
    </row>
    <row r="8168" spans="1:12">
      <c r="A8168">
        <v>7781</v>
      </c>
      <c r="B8168">
        <v>3423</v>
      </c>
      <c r="C8168" s="5" t="s">
        <v>171</v>
      </c>
      <c r="D8168">
        <v>1</v>
      </c>
      <c r="E8168" s="1"/>
      <c r="F8168" s="2">
        <v>0.58961805555555558</v>
      </c>
      <c r="G8168">
        <v>17.5</v>
      </c>
      <c r="H8168">
        <v>17.5</v>
      </c>
      <c r="I8168" s="5" t="s">
        <v>138</v>
      </c>
      <c r="J8168" s="5" t="s">
        <v>25</v>
      </c>
      <c r="K8168" s="5" t="s">
        <v>41</v>
      </c>
      <c r="L8168" s="5" t="s">
        <v>40</v>
      </c>
    </row>
    <row r="8169" spans="1:12">
      <c r="A8169">
        <v>7803</v>
      </c>
      <c r="B8169">
        <v>3431</v>
      </c>
      <c r="C8169" s="5" t="s">
        <v>171</v>
      </c>
      <c r="D8169">
        <v>1</v>
      </c>
      <c r="E8169" s="1"/>
      <c r="F8169" s="2">
        <v>0.68593749999999998</v>
      </c>
      <c r="G8169">
        <v>17.5</v>
      </c>
      <c r="H8169">
        <v>17.5</v>
      </c>
      <c r="I8169" s="5" t="s">
        <v>138</v>
      </c>
      <c r="J8169" s="5" t="s">
        <v>25</v>
      </c>
      <c r="K8169" s="5" t="s">
        <v>41</v>
      </c>
      <c r="L8169" s="5" t="s">
        <v>40</v>
      </c>
    </row>
    <row r="8170" spans="1:12">
      <c r="A8170">
        <v>7817</v>
      </c>
      <c r="B8170">
        <v>3437</v>
      </c>
      <c r="C8170" s="5" t="s">
        <v>171</v>
      </c>
      <c r="D8170">
        <v>1</v>
      </c>
      <c r="E8170" s="1"/>
      <c r="F8170" s="2">
        <v>0.71930555555555553</v>
      </c>
      <c r="G8170">
        <v>17.5</v>
      </c>
      <c r="H8170">
        <v>17.5</v>
      </c>
      <c r="I8170" s="5" t="s">
        <v>138</v>
      </c>
      <c r="J8170" s="5" t="s">
        <v>25</v>
      </c>
      <c r="K8170" s="5" t="s">
        <v>41</v>
      </c>
      <c r="L8170" s="5" t="s">
        <v>40</v>
      </c>
    </row>
    <row r="8171" spans="1:12">
      <c r="A8171">
        <v>7905</v>
      </c>
      <c r="B8171">
        <v>3473</v>
      </c>
      <c r="C8171" s="5" t="s">
        <v>171</v>
      </c>
      <c r="D8171">
        <v>1</v>
      </c>
      <c r="E8171" s="1"/>
      <c r="F8171" s="2">
        <v>0.49285879629629631</v>
      </c>
      <c r="G8171">
        <v>17.5</v>
      </c>
      <c r="H8171">
        <v>17.5</v>
      </c>
      <c r="I8171" s="5" t="s">
        <v>138</v>
      </c>
      <c r="J8171" s="5" t="s">
        <v>25</v>
      </c>
      <c r="K8171" s="5" t="s">
        <v>41</v>
      </c>
      <c r="L8171" s="5" t="s">
        <v>40</v>
      </c>
    </row>
    <row r="8172" spans="1:12">
      <c r="A8172">
        <v>7917</v>
      </c>
      <c r="B8172">
        <v>3476</v>
      </c>
      <c r="C8172" s="5" t="s">
        <v>171</v>
      </c>
      <c r="D8172">
        <v>1</v>
      </c>
      <c r="E8172" s="1"/>
      <c r="F8172" s="2">
        <v>0.50619212962962967</v>
      </c>
      <c r="G8172">
        <v>17.5</v>
      </c>
      <c r="H8172">
        <v>17.5</v>
      </c>
      <c r="I8172" s="5" t="s">
        <v>138</v>
      </c>
      <c r="J8172" s="5" t="s">
        <v>25</v>
      </c>
      <c r="K8172" s="5" t="s">
        <v>41</v>
      </c>
      <c r="L8172" s="5" t="s">
        <v>40</v>
      </c>
    </row>
    <row r="8173" spans="1:12">
      <c r="A8173">
        <v>7942</v>
      </c>
      <c r="B8173">
        <v>3490</v>
      </c>
      <c r="C8173" s="5" t="s">
        <v>171</v>
      </c>
      <c r="D8173">
        <v>1</v>
      </c>
      <c r="E8173" s="1"/>
      <c r="F8173" s="2">
        <v>0.64329861111111108</v>
      </c>
      <c r="G8173">
        <v>17.5</v>
      </c>
      <c r="H8173">
        <v>17.5</v>
      </c>
      <c r="I8173" s="5" t="s">
        <v>138</v>
      </c>
      <c r="J8173" s="5" t="s">
        <v>25</v>
      </c>
      <c r="K8173" s="5" t="s">
        <v>41</v>
      </c>
      <c r="L8173" s="5" t="s">
        <v>40</v>
      </c>
    </row>
    <row r="8174" spans="1:12">
      <c r="A8174">
        <v>7944</v>
      </c>
      <c r="B8174">
        <v>3491</v>
      </c>
      <c r="C8174" s="5" t="s">
        <v>171</v>
      </c>
      <c r="D8174">
        <v>1</v>
      </c>
      <c r="E8174" s="1"/>
      <c r="F8174" s="2">
        <v>0.65613425925925928</v>
      </c>
      <c r="G8174">
        <v>17.5</v>
      </c>
      <c r="H8174">
        <v>17.5</v>
      </c>
      <c r="I8174" s="5" t="s">
        <v>138</v>
      </c>
      <c r="J8174" s="5" t="s">
        <v>25</v>
      </c>
      <c r="K8174" s="5" t="s">
        <v>41</v>
      </c>
      <c r="L8174" s="5" t="s">
        <v>40</v>
      </c>
    </row>
    <row r="8175" spans="1:12">
      <c r="A8175">
        <v>9681</v>
      </c>
      <c r="B8175">
        <v>4239</v>
      </c>
      <c r="C8175" s="5" t="s">
        <v>171</v>
      </c>
      <c r="D8175">
        <v>1</v>
      </c>
      <c r="E8175" s="1"/>
      <c r="F8175" s="2">
        <v>0.54057870370370376</v>
      </c>
      <c r="G8175">
        <v>17.5</v>
      </c>
      <c r="H8175">
        <v>17.5</v>
      </c>
      <c r="I8175" s="5" t="s">
        <v>138</v>
      </c>
      <c r="J8175" s="5" t="s">
        <v>25</v>
      </c>
      <c r="K8175" s="5" t="s">
        <v>41</v>
      </c>
      <c r="L8175" s="5" t="s">
        <v>40</v>
      </c>
    </row>
    <row r="8176" spans="1:12">
      <c r="A8176">
        <v>9759</v>
      </c>
      <c r="B8176">
        <v>4273</v>
      </c>
      <c r="C8176" s="5" t="s">
        <v>171</v>
      </c>
      <c r="D8176">
        <v>1</v>
      </c>
      <c r="E8176" s="1"/>
      <c r="F8176" s="2">
        <v>0.80129629629629628</v>
      </c>
      <c r="G8176">
        <v>17.5</v>
      </c>
      <c r="H8176">
        <v>17.5</v>
      </c>
      <c r="I8176" s="5" t="s">
        <v>138</v>
      </c>
      <c r="J8176" s="5" t="s">
        <v>25</v>
      </c>
      <c r="K8176" s="5" t="s">
        <v>41</v>
      </c>
      <c r="L8176" s="5" t="s">
        <v>40</v>
      </c>
    </row>
    <row r="8177" spans="1:12">
      <c r="A8177">
        <v>9858</v>
      </c>
      <c r="B8177">
        <v>4314</v>
      </c>
      <c r="C8177" s="5" t="s">
        <v>171</v>
      </c>
      <c r="D8177">
        <v>1</v>
      </c>
      <c r="E8177" s="1"/>
      <c r="F8177" s="2">
        <v>0.60957175925925922</v>
      </c>
      <c r="G8177">
        <v>17.5</v>
      </c>
      <c r="H8177">
        <v>17.5</v>
      </c>
      <c r="I8177" s="5" t="s">
        <v>138</v>
      </c>
      <c r="J8177" s="5" t="s">
        <v>25</v>
      </c>
      <c r="K8177" s="5" t="s">
        <v>41</v>
      </c>
      <c r="L8177" s="5" t="s">
        <v>40</v>
      </c>
    </row>
    <row r="8178" spans="1:12">
      <c r="A8178">
        <v>9867</v>
      </c>
      <c r="B8178">
        <v>4317</v>
      </c>
      <c r="C8178" s="5" t="s">
        <v>171</v>
      </c>
      <c r="D8178">
        <v>1</v>
      </c>
      <c r="E8178" s="1"/>
      <c r="F8178" s="2">
        <v>0.66017361111111106</v>
      </c>
      <c r="G8178">
        <v>17.5</v>
      </c>
      <c r="H8178">
        <v>17.5</v>
      </c>
      <c r="I8178" s="5" t="s">
        <v>138</v>
      </c>
      <c r="J8178" s="5" t="s">
        <v>25</v>
      </c>
      <c r="K8178" s="5" t="s">
        <v>41</v>
      </c>
      <c r="L8178" s="5" t="s">
        <v>40</v>
      </c>
    </row>
    <row r="8179" spans="1:12">
      <c r="A8179">
        <v>9906</v>
      </c>
      <c r="B8179">
        <v>4341</v>
      </c>
      <c r="C8179" s="5" t="s">
        <v>171</v>
      </c>
      <c r="D8179">
        <v>1</v>
      </c>
      <c r="E8179" s="1"/>
      <c r="F8179" s="2">
        <v>0.79568287037037033</v>
      </c>
      <c r="G8179">
        <v>17.5</v>
      </c>
      <c r="H8179">
        <v>17.5</v>
      </c>
      <c r="I8179" s="5" t="s">
        <v>138</v>
      </c>
      <c r="J8179" s="5" t="s">
        <v>25</v>
      </c>
      <c r="K8179" s="5" t="s">
        <v>41</v>
      </c>
      <c r="L8179" s="5" t="s">
        <v>40</v>
      </c>
    </row>
    <row r="8180" spans="1:12">
      <c r="A8180">
        <v>9916</v>
      </c>
      <c r="B8180">
        <v>4344</v>
      </c>
      <c r="C8180" s="5" t="s">
        <v>171</v>
      </c>
      <c r="D8180">
        <v>1</v>
      </c>
      <c r="E8180" s="1"/>
      <c r="F8180" s="2">
        <v>0.84438657407407403</v>
      </c>
      <c r="G8180">
        <v>17.5</v>
      </c>
      <c r="H8180">
        <v>17.5</v>
      </c>
      <c r="I8180" s="5" t="s">
        <v>138</v>
      </c>
      <c r="J8180" s="5" t="s">
        <v>25</v>
      </c>
      <c r="K8180" s="5" t="s">
        <v>41</v>
      </c>
      <c r="L8180" s="5" t="s">
        <v>40</v>
      </c>
    </row>
    <row r="8181" spans="1:12">
      <c r="A8181">
        <v>9947</v>
      </c>
      <c r="B8181">
        <v>4357</v>
      </c>
      <c r="C8181" s="5" t="s">
        <v>171</v>
      </c>
      <c r="D8181">
        <v>1</v>
      </c>
      <c r="E8181" s="1"/>
      <c r="F8181" s="2">
        <v>0.49237268518518518</v>
      </c>
      <c r="G8181">
        <v>17.5</v>
      </c>
      <c r="H8181">
        <v>17.5</v>
      </c>
      <c r="I8181" s="5" t="s">
        <v>138</v>
      </c>
      <c r="J8181" s="5" t="s">
        <v>25</v>
      </c>
      <c r="K8181" s="5" t="s">
        <v>41</v>
      </c>
      <c r="L8181" s="5" t="s">
        <v>40</v>
      </c>
    </row>
    <row r="8182" spans="1:12">
      <c r="A8182">
        <v>10035</v>
      </c>
      <c r="B8182">
        <v>4391</v>
      </c>
      <c r="C8182" s="5" t="s">
        <v>171</v>
      </c>
      <c r="D8182">
        <v>1</v>
      </c>
      <c r="E8182" s="1"/>
      <c r="F8182" s="2">
        <v>0.77453703703703702</v>
      </c>
      <c r="G8182">
        <v>17.5</v>
      </c>
      <c r="H8182">
        <v>17.5</v>
      </c>
      <c r="I8182" s="5" t="s">
        <v>138</v>
      </c>
      <c r="J8182" s="5" t="s">
        <v>25</v>
      </c>
      <c r="K8182" s="5" t="s">
        <v>41</v>
      </c>
      <c r="L8182" s="5" t="s">
        <v>40</v>
      </c>
    </row>
    <row r="8183" spans="1:12">
      <c r="A8183">
        <v>10097</v>
      </c>
      <c r="B8183">
        <v>4422</v>
      </c>
      <c r="C8183" s="5" t="s">
        <v>171</v>
      </c>
      <c r="D8183">
        <v>1</v>
      </c>
      <c r="E8183" s="1"/>
      <c r="F8183" s="2">
        <v>0.55204861111111114</v>
      </c>
      <c r="G8183">
        <v>17.5</v>
      </c>
      <c r="H8183">
        <v>17.5</v>
      </c>
      <c r="I8183" s="5" t="s">
        <v>138</v>
      </c>
      <c r="J8183" s="5" t="s">
        <v>25</v>
      </c>
      <c r="K8183" s="5" t="s">
        <v>41</v>
      </c>
      <c r="L8183" s="5" t="s">
        <v>40</v>
      </c>
    </row>
    <row r="8184" spans="1:12">
      <c r="A8184">
        <v>10157</v>
      </c>
      <c r="B8184">
        <v>4447</v>
      </c>
      <c r="C8184" s="5" t="s">
        <v>171</v>
      </c>
      <c r="D8184">
        <v>1</v>
      </c>
      <c r="E8184" s="1"/>
      <c r="F8184" s="2">
        <v>0.74046296296296299</v>
      </c>
      <c r="G8184">
        <v>17.5</v>
      </c>
      <c r="H8184">
        <v>17.5</v>
      </c>
      <c r="I8184" s="5" t="s">
        <v>138</v>
      </c>
      <c r="J8184" s="5" t="s">
        <v>25</v>
      </c>
      <c r="K8184" s="5" t="s">
        <v>41</v>
      </c>
      <c r="L8184" s="5" t="s">
        <v>40</v>
      </c>
    </row>
    <row r="8185" spans="1:12">
      <c r="A8185">
        <v>10334</v>
      </c>
      <c r="B8185">
        <v>4521</v>
      </c>
      <c r="C8185" s="5" t="s">
        <v>171</v>
      </c>
      <c r="D8185">
        <v>1</v>
      </c>
      <c r="E8185" s="1"/>
      <c r="F8185" s="2">
        <v>0.80466435185185181</v>
      </c>
      <c r="G8185">
        <v>17.5</v>
      </c>
      <c r="H8185">
        <v>17.5</v>
      </c>
      <c r="I8185" s="5" t="s">
        <v>138</v>
      </c>
      <c r="J8185" s="5" t="s">
        <v>25</v>
      </c>
      <c r="K8185" s="5" t="s">
        <v>41</v>
      </c>
      <c r="L8185" s="5" t="s">
        <v>40</v>
      </c>
    </row>
    <row r="8186" spans="1:12">
      <c r="A8186">
        <v>10385</v>
      </c>
      <c r="B8186">
        <v>4544</v>
      </c>
      <c r="C8186" s="5" t="s">
        <v>171</v>
      </c>
      <c r="D8186">
        <v>1</v>
      </c>
      <c r="E8186" s="1"/>
      <c r="F8186" s="2">
        <v>0.50615740740740744</v>
      </c>
      <c r="G8186">
        <v>17.5</v>
      </c>
      <c r="H8186">
        <v>17.5</v>
      </c>
      <c r="I8186" s="5" t="s">
        <v>138</v>
      </c>
      <c r="J8186" s="5" t="s">
        <v>25</v>
      </c>
      <c r="K8186" s="5" t="s">
        <v>41</v>
      </c>
      <c r="L8186" s="5" t="s">
        <v>40</v>
      </c>
    </row>
    <row r="8187" spans="1:12">
      <c r="A8187">
        <v>10606</v>
      </c>
      <c r="B8187">
        <v>4644</v>
      </c>
      <c r="C8187" s="5" t="s">
        <v>171</v>
      </c>
      <c r="D8187">
        <v>1</v>
      </c>
      <c r="E8187" s="1"/>
      <c r="F8187" s="2">
        <v>0.80458333333333332</v>
      </c>
      <c r="G8187">
        <v>17.5</v>
      </c>
      <c r="H8187">
        <v>17.5</v>
      </c>
      <c r="I8187" s="5" t="s">
        <v>138</v>
      </c>
      <c r="J8187" s="5" t="s">
        <v>25</v>
      </c>
      <c r="K8187" s="5" t="s">
        <v>41</v>
      </c>
      <c r="L8187" s="5" t="s">
        <v>40</v>
      </c>
    </row>
    <row r="8188" spans="1:12">
      <c r="A8188">
        <v>10702</v>
      </c>
      <c r="B8188">
        <v>4686</v>
      </c>
      <c r="C8188" s="5" t="s">
        <v>171</v>
      </c>
      <c r="D8188">
        <v>1</v>
      </c>
      <c r="E8188" s="1"/>
      <c r="F8188" s="2">
        <v>0.66592592592592592</v>
      </c>
      <c r="G8188">
        <v>17.5</v>
      </c>
      <c r="H8188">
        <v>17.5</v>
      </c>
      <c r="I8188" s="5" t="s">
        <v>138</v>
      </c>
      <c r="J8188" s="5" t="s">
        <v>25</v>
      </c>
      <c r="K8188" s="5" t="s">
        <v>41</v>
      </c>
      <c r="L8188" s="5" t="s">
        <v>40</v>
      </c>
    </row>
    <row r="8189" spans="1:12">
      <c r="A8189">
        <v>10730</v>
      </c>
      <c r="B8189">
        <v>4700</v>
      </c>
      <c r="C8189" s="5" t="s">
        <v>171</v>
      </c>
      <c r="D8189">
        <v>1</v>
      </c>
      <c r="E8189" s="1"/>
      <c r="F8189" s="2">
        <v>0.78420138888888891</v>
      </c>
      <c r="G8189">
        <v>17.5</v>
      </c>
      <c r="H8189">
        <v>17.5</v>
      </c>
      <c r="I8189" s="5" t="s">
        <v>138</v>
      </c>
      <c r="J8189" s="5" t="s">
        <v>25</v>
      </c>
      <c r="K8189" s="5" t="s">
        <v>41</v>
      </c>
      <c r="L8189" s="5" t="s">
        <v>40</v>
      </c>
    </row>
    <row r="8190" spans="1:12">
      <c r="A8190">
        <v>11055</v>
      </c>
      <c r="B8190">
        <v>4841</v>
      </c>
      <c r="C8190" s="5" t="s">
        <v>171</v>
      </c>
      <c r="D8190">
        <v>1</v>
      </c>
      <c r="E8190" s="1"/>
      <c r="F8190" s="2">
        <v>0.57319444444444445</v>
      </c>
      <c r="G8190">
        <v>17.5</v>
      </c>
      <c r="H8190">
        <v>17.5</v>
      </c>
      <c r="I8190" s="5" t="s">
        <v>138</v>
      </c>
      <c r="J8190" s="5" t="s">
        <v>25</v>
      </c>
      <c r="K8190" s="5" t="s">
        <v>41</v>
      </c>
      <c r="L8190" s="5" t="s">
        <v>40</v>
      </c>
    </row>
    <row r="8191" spans="1:12">
      <c r="A8191">
        <v>11360</v>
      </c>
      <c r="B8191">
        <v>4988</v>
      </c>
      <c r="C8191" s="5" t="s">
        <v>171</v>
      </c>
      <c r="D8191">
        <v>1</v>
      </c>
      <c r="E8191" s="1"/>
      <c r="F8191" s="2">
        <v>0.86453703703703699</v>
      </c>
      <c r="G8191">
        <v>17.5</v>
      </c>
      <c r="H8191">
        <v>17.5</v>
      </c>
      <c r="I8191" s="5" t="s">
        <v>138</v>
      </c>
      <c r="J8191" s="5" t="s">
        <v>25</v>
      </c>
      <c r="K8191" s="5" t="s">
        <v>41</v>
      </c>
      <c r="L8191" s="5" t="s">
        <v>40</v>
      </c>
    </row>
    <row r="8192" spans="1:12">
      <c r="A8192">
        <v>11580</v>
      </c>
      <c r="B8192">
        <v>5091</v>
      </c>
      <c r="C8192" s="5" t="s">
        <v>171</v>
      </c>
      <c r="D8192">
        <v>1</v>
      </c>
      <c r="E8192" s="1"/>
      <c r="F8192" s="2">
        <v>0.68451388888888887</v>
      </c>
      <c r="G8192">
        <v>17.5</v>
      </c>
      <c r="H8192">
        <v>17.5</v>
      </c>
      <c r="I8192" s="5" t="s">
        <v>138</v>
      </c>
      <c r="J8192" s="5" t="s">
        <v>25</v>
      </c>
      <c r="K8192" s="5" t="s">
        <v>41</v>
      </c>
      <c r="L8192" s="5" t="s">
        <v>40</v>
      </c>
    </row>
    <row r="8193" spans="1:12">
      <c r="A8193">
        <v>11669</v>
      </c>
      <c r="B8193">
        <v>5129</v>
      </c>
      <c r="C8193" s="5" t="s">
        <v>171</v>
      </c>
      <c r="D8193">
        <v>1</v>
      </c>
      <c r="E8193" s="1"/>
      <c r="F8193" s="2">
        <v>0.92839120370370365</v>
      </c>
      <c r="G8193">
        <v>17.5</v>
      </c>
      <c r="H8193">
        <v>17.5</v>
      </c>
      <c r="I8193" s="5" t="s">
        <v>138</v>
      </c>
      <c r="J8193" s="5" t="s">
        <v>25</v>
      </c>
      <c r="K8193" s="5" t="s">
        <v>41</v>
      </c>
      <c r="L8193" s="5" t="s">
        <v>40</v>
      </c>
    </row>
    <row r="8194" spans="1:12">
      <c r="A8194">
        <v>11740</v>
      </c>
      <c r="B8194">
        <v>5158</v>
      </c>
      <c r="C8194" s="5" t="s">
        <v>171</v>
      </c>
      <c r="D8194">
        <v>1</v>
      </c>
      <c r="E8194" s="1"/>
      <c r="F8194" s="2">
        <v>0.67820601851851847</v>
      </c>
      <c r="G8194">
        <v>17.5</v>
      </c>
      <c r="H8194">
        <v>17.5</v>
      </c>
      <c r="I8194" s="5" t="s">
        <v>138</v>
      </c>
      <c r="J8194" s="5" t="s">
        <v>25</v>
      </c>
      <c r="K8194" s="5" t="s">
        <v>41</v>
      </c>
      <c r="L8194" s="5" t="s">
        <v>40</v>
      </c>
    </row>
    <row r="8195" spans="1:12">
      <c r="A8195">
        <v>11750</v>
      </c>
      <c r="B8195">
        <v>5162</v>
      </c>
      <c r="C8195" s="5" t="s">
        <v>171</v>
      </c>
      <c r="D8195">
        <v>1</v>
      </c>
      <c r="E8195" s="1"/>
      <c r="F8195" s="2">
        <v>0.70799768518518513</v>
      </c>
      <c r="G8195">
        <v>17.5</v>
      </c>
      <c r="H8195">
        <v>17.5</v>
      </c>
      <c r="I8195" s="5" t="s">
        <v>138</v>
      </c>
      <c r="J8195" s="5" t="s">
        <v>25</v>
      </c>
      <c r="K8195" s="5" t="s">
        <v>41</v>
      </c>
      <c r="L8195" s="5" t="s">
        <v>40</v>
      </c>
    </row>
    <row r="8196" spans="1:12">
      <c r="A8196">
        <v>11773</v>
      </c>
      <c r="B8196">
        <v>5175</v>
      </c>
      <c r="C8196" s="5" t="s">
        <v>171</v>
      </c>
      <c r="D8196">
        <v>1</v>
      </c>
      <c r="E8196" s="1"/>
      <c r="F8196" s="2">
        <v>0.80925925925925923</v>
      </c>
      <c r="G8196">
        <v>17.5</v>
      </c>
      <c r="H8196">
        <v>17.5</v>
      </c>
      <c r="I8196" s="5" t="s">
        <v>138</v>
      </c>
      <c r="J8196" s="5" t="s">
        <v>25</v>
      </c>
      <c r="K8196" s="5" t="s">
        <v>41</v>
      </c>
      <c r="L8196" s="5" t="s">
        <v>40</v>
      </c>
    </row>
    <row r="8197" spans="1:12">
      <c r="A8197">
        <v>11878</v>
      </c>
      <c r="B8197">
        <v>5215</v>
      </c>
      <c r="C8197" s="5" t="s">
        <v>171</v>
      </c>
      <c r="D8197">
        <v>1</v>
      </c>
      <c r="E8197" s="1"/>
      <c r="F8197" s="2">
        <v>0.66638888888888892</v>
      </c>
      <c r="G8197">
        <v>17.5</v>
      </c>
      <c r="H8197">
        <v>17.5</v>
      </c>
      <c r="I8197" s="5" t="s">
        <v>138</v>
      </c>
      <c r="J8197" s="5" t="s">
        <v>25</v>
      </c>
      <c r="K8197" s="5" t="s">
        <v>41</v>
      </c>
      <c r="L8197" s="5" t="s">
        <v>40</v>
      </c>
    </row>
    <row r="8198" spans="1:12">
      <c r="A8198">
        <v>14076</v>
      </c>
      <c r="B8198">
        <v>6168</v>
      </c>
      <c r="C8198" s="5" t="s">
        <v>171</v>
      </c>
      <c r="D8198">
        <v>1</v>
      </c>
      <c r="E8198" s="1"/>
      <c r="F8198" s="2">
        <v>0.53789351851851852</v>
      </c>
      <c r="G8198">
        <v>17.5</v>
      </c>
      <c r="H8198">
        <v>17.5</v>
      </c>
      <c r="I8198" s="5" t="s">
        <v>138</v>
      </c>
      <c r="J8198" s="5" t="s">
        <v>25</v>
      </c>
      <c r="K8198" s="5" t="s">
        <v>41</v>
      </c>
      <c r="L8198" s="5" t="s">
        <v>40</v>
      </c>
    </row>
    <row r="8199" spans="1:12">
      <c r="A8199">
        <v>14245</v>
      </c>
      <c r="B8199">
        <v>6229</v>
      </c>
      <c r="C8199" s="5" t="s">
        <v>171</v>
      </c>
      <c r="D8199">
        <v>1</v>
      </c>
      <c r="E8199" s="1"/>
      <c r="F8199" s="2">
        <v>0.63974537037037038</v>
      </c>
      <c r="G8199">
        <v>17.5</v>
      </c>
      <c r="H8199">
        <v>17.5</v>
      </c>
      <c r="I8199" s="5" t="s">
        <v>138</v>
      </c>
      <c r="J8199" s="5" t="s">
        <v>25</v>
      </c>
      <c r="K8199" s="5" t="s">
        <v>41</v>
      </c>
      <c r="L8199" s="5" t="s">
        <v>40</v>
      </c>
    </row>
    <row r="8200" spans="1:12">
      <c r="A8200">
        <v>14248</v>
      </c>
      <c r="B8200">
        <v>6230</v>
      </c>
      <c r="C8200" s="5" t="s">
        <v>171</v>
      </c>
      <c r="D8200">
        <v>1</v>
      </c>
      <c r="E8200" s="1"/>
      <c r="F8200" s="2">
        <v>0.64096064814814813</v>
      </c>
      <c r="G8200">
        <v>17.5</v>
      </c>
      <c r="H8200">
        <v>17.5</v>
      </c>
      <c r="I8200" s="5" t="s">
        <v>138</v>
      </c>
      <c r="J8200" s="5" t="s">
        <v>25</v>
      </c>
      <c r="K8200" s="5" t="s">
        <v>41</v>
      </c>
      <c r="L8200" s="5" t="s">
        <v>40</v>
      </c>
    </row>
    <row r="8201" spans="1:12">
      <c r="A8201">
        <v>14299</v>
      </c>
      <c r="B8201">
        <v>6253</v>
      </c>
      <c r="C8201" s="5" t="s">
        <v>171</v>
      </c>
      <c r="D8201">
        <v>1</v>
      </c>
      <c r="E8201" s="1"/>
      <c r="F8201" s="2">
        <v>0.76696759259259262</v>
      </c>
      <c r="G8201">
        <v>17.5</v>
      </c>
      <c r="H8201">
        <v>17.5</v>
      </c>
      <c r="I8201" s="5" t="s">
        <v>138</v>
      </c>
      <c r="J8201" s="5" t="s">
        <v>25</v>
      </c>
      <c r="K8201" s="5" t="s">
        <v>41</v>
      </c>
      <c r="L8201" s="5" t="s">
        <v>40</v>
      </c>
    </row>
    <row r="8202" spans="1:12">
      <c r="A8202">
        <v>14306</v>
      </c>
      <c r="B8202">
        <v>6256</v>
      </c>
      <c r="C8202" s="5" t="s">
        <v>171</v>
      </c>
      <c r="D8202">
        <v>1</v>
      </c>
      <c r="E8202" s="1"/>
      <c r="F8202" s="2">
        <v>0.77864583333333337</v>
      </c>
      <c r="G8202">
        <v>17.5</v>
      </c>
      <c r="H8202">
        <v>17.5</v>
      </c>
      <c r="I8202" s="5" t="s">
        <v>138</v>
      </c>
      <c r="J8202" s="5" t="s">
        <v>25</v>
      </c>
      <c r="K8202" s="5" t="s">
        <v>41</v>
      </c>
      <c r="L8202" s="5" t="s">
        <v>40</v>
      </c>
    </row>
    <row r="8203" spans="1:12">
      <c r="A8203">
        <v>14495</v>
      </c>
      <c r="B8203">
        <v>6337</v>
      </c>
      <c r="C8203" s="5" t="s">
        <v>171</v>
      </c>
      <c r="D8203">
        <v>1</v>
      </c>
      <c r="E8203" s="1"/>
      <c r="F8203" s="2">
        <v>0.52628472222222222</v>
      </c>
      <c r="G8203">
        <v>17.5</v>
      </c>
      <c r="H8203">
        <v>17.5</v>
      </c>
      <c r="I8203" s="5" t="s">
        <v>138</v>
      </c>
      <c r="J8203" s="5" t="s">
        <v>25</v>
      </c>
      <c r="K8203" s="5" t="s">
        <v>41</v>
      </c>
      <c r="L8203" s="5" t="s">
        <v>40</v>
      </c>
    </row>
    <row r="8204" spans="1:12">
      <c r="A8204">
        <v>14644</v>
      </c>
      <c r="B8204">
        <v>6398</v>
      </c>
      <c r="C8204" s="5" t="s">
        <v>171</v>
      </c>
      <c r="D8204">
        <v>1</v>
      </c>
      <c r="E8204" s="1"/>
      <c r="F8204" s="2">
        <v>0.54283564814814811</v>
      </c>
      <c r="G8204">
        <v>17.5</v>
      </c>
      <c r="H8204">
        <v>17.5</v>
      </c>
      <c r="I8204" s="5" t="s">
        <v>138</v>
      </c>
      <c r="J8204" s="5" t="s">
        <v>25</v>
      </c>
      <c r="K8204" s="5" t="s">
        <v>41</v>
      </c>
      <c r="L8204" s="5" t="s">
        <v>40</v>
      </c>
    </row>
    <row r="8205" spans="1:12">
      <c r="A8205">
        <v>14833</v>
      </c>
      <c r="B8205">
        <v>6495</v>
      </c>
      <c r="C8205" s="5" t="s">
        <v>171</v>
      </c>
      <c r="D8205">
        <v>1</v>
      </c>
      <c r="E8205" s="1"/>
      <c r="F8205" s="2">
        <v>0.82358796296296299</v>
      </c>
      <c r="G8205">
        <v>17.5</v>
      </c>
      <c r="H8205">
        <v>17.5</v>
      </c>
      <c r="I8205" s="5" t="s">
        <v>138</v>
      </c>
      <c r="J8205" s="5" t="s">
        <v>25</v>
      </c>
      <c r="K8205" s="5" t="s">
        <v>41</v>
      </c>
      <c r="L8205" s="5" t="s">
        <v>40</v>
      </c>
    </row>
    <row r="8206" spans="1:12">
      <c r="A8206">
        <v>15035</v>
      </c>
      <c r="B8206">
        <v>6588</v>
      </c>
      <c r="C8206" s="5" t="s">
        <v>171</v>
      </c>
      <c r="D8206">
        <v>1</v>
      </c>
      <c r="E8206" s="1"/>
      <c r="F8206" s="2">
        <v>0.55682870370370374</v>
      </c>
      <c r="G8206">
        <v>17.5</v>
      </c>
      <c r="H8206">
        <v>17.5</v>
      </c>
      <c r="I8206" s="5" t="s">
        <v>138</v>
      </c>
      <c r="J8206" s="5" t="s">
        <v>25</v>
      </c>
      <c r="K8206" s="5" t="s">
        <v>41</v>
      </c>
      <c r="L8206" s="5" t="s">
        <v>40</v>
      </c>
    </row>
    <row r="8207" spans="1:12">
      <c r="A8207">
        <v>15086</v>
      </c>
      <c r="B8207">
        <v>6612</v>
      </c>
      <c r="C8207" s="5" t="s">
        <v>171</v>
      </c>
      <c r="D8207">
        <v>1</v>
      </c>
      <c r="E8207" s="1"/>
      <c r="F8207" s="2">
        <v>0.7659259259259259</v>
      </c>
      <c r="G8207">
        <v>17.5</v>
      </c>
      <c r="H8207">
        <v>17.5</v>
      </c>
      <c r="I8207" s="5" t="s">
        <v>138</v>
      </c>
      <c r="J8207" s="5" t="s">
        <v>25</v>
      </c>
      <c r="K8207" s="5" t="s">
        <v>41</v>
      </c>
      <c r="L8207" s="5" t="s">
        <v>40</v>
      </c>
    </row>
    <row r="8208" spans="1:12">
      <c r="A8208">
        <v>15136</v>
      </c>
      <c r="B8208">
        <v>6639</v>
      </c>
      <c r="C8208" s="5" t="s">
        <v>171</v>
      </c>
      <c r="D8208">
        <v>1</v>
      </c>
      <c r="E8208" s="1"/>
      <c r="F8208" s="2">
        <v>0.49717592592592591</v>
      </c>
      <c r="G8208">
        <v>17.5</v>
      </c>
      <c r="H8208">
        <v>17.5</v>
      </c>
      <c r="I8208" s="5" t="s">
        <v>138</v>
      </c>
      <c r="J8208" s="5" t="s">
        <v>25</v>
      </c>
      <c r="K8208" s="5" t="s">
        <v>41</v>
      </c>
      <c r="L8208" s="5" t="s">
        <v>40</v>
      </c>
    </row>
    <row r="8209" spans="1:12">
      <c r="A8209">
        <v>15205</v>
      </c>
      <c r="B8209">
        <v>6667</v>
      </c>
      <c r="C8209" s="5" t="s">
        <v>171</v>
      </c>
      <c r="D8209">
        <v>1</v>
      </c>
      <c r="E8209" s="1"/>
      <c r="F8209" s="2">
        <v>0.70921296296296299</v>
      </c>
      <c r="G8209">
        <v>17.5</v>
      </c>
      <c r="H8209">
        <v>17.5</v>
      </c>
      <c r="I8209" s="5" t="s">
        <v>138</v>
      </c>
      <c r="J8209" s="5" t="s">
        <v>25</v>
      </c>
      <c r="K8209" s="5" t="s">
        <v>41</v>
      </c>
      <c r="L8209" s="5" t="s">
        <v>40</v>
      </c>
    </row>
    <row r="8210" spans="1:12">
      <c r="A8210">
        <v>15431</v>
      </c>
      <c r="B8210">
        <v>6766</v>
      </c>
      <c r="C8210" s="5" t="s">
        <v>171</v>
      </c>
      <c r="D8210">
        <v>1</v>
      </c>
      <c r="E8210" s="1"/>
      <c r="F8210" s="2">
        <v>0.5693287037037037</v>
      </c>
      <c r="G8210">
        <v>17.5</v>
      </c>
      <c r="H8210">
        <v>17.5</v>
      </c>
      <c r="I8210" s="5" t="s">
        <v>138</v>
      </c>
      <c r="J8210" s="5" t="s">
        <v>25</v>
      </c>
      <c r="K8210" s="5" t="s">
        <v>41</v>
      </c>
      <c r="L8210" s="5" t="s">
        <v>40</v>
      </c>
    </row>
    <row r="8211" spans="1:12">
      <c r="A8211">
        <v>15478</v>
      </c>
      <c r="B8211">
        <v>6788</v>
      </c>
      <c r="C8211" s="5" t="s">
        <v>171</v>
      </c>
      <c r="D8211">
        <v>1</v>
      </c>
      <c r="E8211" s="1"/>
      <c r="F8211" s="2">
        <v>0.73534722222222226</v>
      </c>
      <c r="G8211">
        <v>17.5</v>
      </c>
      <c r="H8211">
        <v>17.5</v>
      </c>
      <c r="I8211" s="5" t="s">
        <v>138</v>
      </c>
      <c r="J8211" s="5" t="s">
        <v>25</v>
      </c>
      <c r="K8211" s="5" t="s">
        <v>41</v>
      </c>
      <c r="L8211" s="5" t="s">
        <v>40</v>
      </c>
    </row>
    <row r="8212" spans="1:12">
      <c r="A8212">
        <v>16035</v>
      </c>
      <c r="B8212">
        <v>7057</v>
      </c>
      <c r="C8212" s="5" t="s">
        <v>171</v>
      </c>
      <c r="D8212">
        <v>1</v>
      </c>
      <c r="E8212" s="1"/>
      <c r="F8212" s="2">
        <v>0.4876388888888889</v>
      </c>
      <c r="G8212">
        <v>17.5</v>
      </c>
      <c r="H8212">
        <v>17.5</v>
      </c>
      <c r="I8212" s="5" t="s">
        <v>138</v>
      </c>
      <c r="J8212" s="5" t="s">
        <v>25</v>
      </c>
      <c r="K8212" s="5" t="s">
        <v>41</v>
      </c>
      <c r="L8212" s="5" t="s">
        <v>40</v>
      </c>
    </row>
    <row r="8213" spans="1:12">
      <c r="A8213">
        <v>17975</v>
      </c>
      <c r="B8213">
        <v>7891</v>
      </c>
      <c r="C8213" s="5" t="s">
        <v>171</v>
      </c>
      <c r="D8213">
        <v>1</v>
      </c>
      <c r="E8213" s="1"/>
      <c r="F8213" s="2">
        <v>0.51200231481481484</v>
      </c>
      <c r="G8213">
        <v>17.5</v>
      </c>
      <c r="H8213">
        <v>17.5</v>
      </c>
      <c r="I8213" s="5" t="s">
        <v>138</v>
      </c>
      <c r="J8213" s="5" t="s">
        <v>25</v>
      </c>
      <c r="K8213" s="5" t="s">
        <v>41</v>
      </c>
      <c r="L8213" s="5" t="s">
        <v>40</v>
      </c>
    </row>
    <row r="8214" spans="1:12">
      <c r="A8214">
        <v>18497</v>
      </c>
      <c r="B8214">
        <v>8121</v>
      </c>
      <c r="C8214" s="5" t="s">
        <v>171</v>
      </c>
      <c r="D8214">
        <v>1</v>
      </c>
      <c r="E8214" s="1"/>
      <c r="F8214" s="2">
        <v>0.60034722222222225</v>
      </c>
      <c r="G8214">
        <v>17.5</v>
      </c>
      <c r="H8214">
        <v>17.5</v>
      </c>
      <c r="I8214" s="5" t="s">
        <v>138</v>
      </c>
      <c r="J8214" s="5" t="s">
        <v>25</v>
      </c>
      <c r="K8214" s="5" t="s">
        <v>41</v>
      </c>
      <c r="L8214" s="5" t="s">
        <v>40</v>
      </c>
    </row>
    <row r="8215" spans="1:12">
      <c r="A8215">
        <v>18507</v>
      </c>
      <c r="B8215">
        <v>8124</v>
      </c>
      <c r="C8215" s="5" t="s">
        <v>171</v>
      </c>
      <c r="D8215">
        <v>1</v>
      </c>
      <c r="E8215" s="1"/>
      <c r="F8215" s="2">
        <v>0.62645833333333334</v>
      </c>
      <c r="G8215">
        <v>17.5</v>
      </c>
      <c r="H8215">
        <v>17.5</v>
      </c>
      <c r="I8215" s="5" t="s">
        <v>138</v>
      </c>
      <c r="J8215" s="5" t="s">
        <v>25</v>
      </c>
      <c r="K8215" s="5" t="s">
        <v>41</v>
      </c>
      <c r="L8215" s="5" t="s">
        <v>40</v>
      </c>
    </row>
    <row r="8216" spans="1:12">
      <c r="A8216">
        <v>18608</v>
      </c>
      <c r="B8216">
        <v>8175</v>
      </c>
      <c r="C8216" s="5" t="s">
        <v>171</v>
      </c>
      <c r="D8216">
        <v>1</v>
      </c>
      <c r="E8216" s="1"/>
      <c r="F8216" s="2">
        <v>0.56097222222222221</v>
      </c>
      <c r="G8216">
        <v>17.5</v>
      </c>
      <c r="H8216">
        <v>17.5</v>
      </c>
      <c r="I8216" s="5" t="s">
        <v>138</v>
      </c>
      <c r="J8216" s="5" t="s">
        <v>25</v>
      </c>
      <c r="K8216" s="5" t="s">
        <v>41</v>
      </c>
      <c r="L8216" s="5" t="s">
        <v>40</v>
      </c>
    </row>
    <row r="8217" spans="1:12">
      <c r="A8217">
        <v>18670</v>
      </c>
      <c r="B8217">
        <v>8203</v>
      </c>
      <c r="C8217" s="5" t="s">
        <v>171</v>
      </c>
      <c r="D8217">
        <v>1</v>
      </c>
      <c r="E8217" s="1"/>
      <c r="F8217" s="2">
        <v>0.79201388888888891</v>
      </c>
      <c r="G8217">
        <v>17.5</v>
      </c>
      <c r="H8217">
        <v>17.5</v>
      </c>
      <c r="I8217" s="5" t="s">
        <v>138</v>
      </c>
      <c r="J8217" s="5" t="s">
        <v>25</v>
      </c>
      <c r="K8217" s="5" t="s">
        <v>41</v>
      </c>
      <c r="L8217" s="5" t="s">
        <v>40</v>
      </c>
    </row>
    <row r="8218" spans="1:12">
      <c r="A8218">
        <v>19011</v>
      </c>
      <c r="B8218">
        <v>8347</v>
      </c>
      <c r="C8218" s="5" t="s">
        <v>171</v>
      </c>
      <c r="D8218">
        <v>1</v>
      </c>
      <c r="E8218" s="1"/>
      <c r="F8218" s="2">
        <v>0.64218750000000002</v>
      </c>
      <c r="G8218">
        <v>17.5</v>
      </c>
      <c r="H8218">
        <v>17.5</v>
      </c>
      <c r="I8218" s="5" t="s">
        <v>138</v>
      </c>
      <c r="J8218" s="5" t="s">
        <v>25</v>
      </c>
      <c r="K8218" s="5" t="s">
        <v>41</v>
      </c>
      <c r="L8218" s="5" t="s">
        <v>40</v>
      </c>
    </row>
    <row r="8219" spans="1:12">
      <c r="A8219">
        <v>19093</v>
      </c>
      <c r="B8219">
        <v>8388</v>
      </c>
      <c r="C8219" s="5" t="s">
        <v>171</v>
      </c>
      <c r="D8219">
        <v>1</v>
      </c>
      <c r="E8219" s="1"/>
      <c r="F8219" s="2">
        <v>0.50883101851851853</v>
      </c>
      <c r="G8219">
        <v>17.5</v>
      </c>
      <c r="H8219">
        <v>17.5</v>
      </c>
      <c r="I8219" s="5" t="s">
        <v>138</v>
      </c>
      <c r="J8219" s="5" t="s">
        <v>25</v>
      </c>
      <c r="K8219" s="5" t="s">
        <v>41</v>
      </c>
      <c r="L8219" s="5" t="s">
        <v>40</v>
      </c>
    </row>
    <row r="8220" spans="1:12">
      <c r="A8220">
        <v>19226</v>
      </c>
      <c r="B8220">
        <v>8452</v>
      </c>
      <c r="C8220" s="5" t="s">
        <v>171</v>
      </c>
      <c r="D8220">
        <v>1</v>
      </c>
      <c r="E8220" s="1"/>
      <c r="F8220" s="2">
        <v>0.52743055555555551</v>
      </c>
      <c r="G8220">
        <v>17.5</v>
      </c>
      <c r="H8220">
        <v>17.5</v>
      </c>
      <c r="I8220" s="5" t="s">
        <v>138</v>
      </c>
      <c r="J8220" s="5" t="s">
        <v>25</v>
      </c>
      <c r="K8220" s="5" t="s">
        <v>41</v>
      </c>
      <c r="L8220" s="5" t="s">
        <v>40</v>
      </c>
    </row>
    <row r="8221" spans="1:12">
      <c r="A8221">
        <v>19362</v>
      </c>
      <c r="B8221">
        <v>8516</v>
      </c>
      <c r="C8221" s="5" t="s">
        <v>171</v>
      </c>
      <c r="D8221">
        <v>1</v>
      </c>
      <c r="E8221" s="1"/>
      <c r="F8221" s="2">
        <v>0.50791666666666668</v>
      </c>
      <c r="G8221">
        <v>17.5</v>
      </c>
      <c r="H8221">
        <v>17.5</v>
      </c>
      <c r="I8221" s="5" t="s">
        <v>138</v>
      </c>
      <c r="J8221" s="5" t="s">
        <v>25</v>
      </c>
      <c r="K8221" s="5" t="s">
        <v>41</v>
      </c>
      <c r="L8221" s="5" t="s">
        <v>40</v>
      </c>
    </row>
    <row r="8222" spans="1:12">
      <c r="A8222">
        <v>19532</v>
      </c>
      <c r="B8222">
        <v>8587</v>
      </c>
      <c r="C8222" s="5" t="s">
        <v>171</v>
      </c>
      <c r="D8222">
        <v>1</v>
      </c>
      <c r="E8222" s="1"/>
      <c r="F8222" s="2">
        <v>0.56467592592592597</v>
      </c>
      <c r="G8222">
        <v>17.5</v>
      </c>
      <c r="H8222">
        <v>17.5</v>
      </c>
      <c r="I8222" s="5" t="s">
        <v>138</v>
      </c>
      <c r="J8222" s="5" t="s">
        <v>25</v>
      </c>
      <c r="K8222" s="5" t="s">
        <v>41</v>
      </c>
      <c r="L8222" s="5" t="s">
        <v>40</v>
      </c>
    </row>
    <row r="8223" spans="1:12">
      <c r="A8223">
        <v>19600</v>
      </c>
      <c r="B8223">
        <v>8618</v>
      </c>
      <c r="C8223" s="5" t="s">
        <v>171</v>
      </c>
      <c r="D8223">
        <v>1</v>
      </c>
      <c r="E8223" s="1"/>
      <c r="F8223" s="2">
        <v>0.79848379629629629</v>
      </c>
      <c r="G8223">
        <v>17.5</v>
      </c>
      <c r="H8223">
        <v>17.5</v>
      </c>
      <c r="I8223" s="5" t="s">
        <v>138</v>
      </c>
      <c r="J8223" s="5" t="s">
        <v>25</v>
      </c>
      <c r="K8223" s="5" t="s">
        <v>41</v>
      </c>
      <c r="L8223" s="5" t="s">
        <v>40</v>
      </c>
    </row>
    <row r="8224" spans="1:12">
      <c r="A8224">
        <v>19636</v>
      </c>
      <c r="B8224">
        <v>8636</v>
      </c>
      <c r="C8224" s="5" t="s">
        <v>171</v>
      </c>
      <c r="D8224">
        <v>1</v>
      </c>
      <c r="E8224" s="1"/>
      <c r="F8224" s="2">
        <v>0.49292824074074076</v>
      </c>
      <c r="G8224">
        <v>17.5</v>
      </c>
      <c r="H8224">
        <v>17.5</v>
      </c>
      <c r="I8224" s="5" t="s">
        <v>138</v>
      </c>
      <c r="J8224" s="5" t="s">
        <v>25</v>
      </c>
      <c r="K8224" s="5" t="s">
        <v>41</v>
      </c>
      <c r="L8224" s="5" t="s">
        <v>40</v>
      </c>
    </row>
    <row r="8225" spans="1:12">
      <c r="A8225">
        <v>19729</v>
      </c>
      <c r="B8225">
        <v>8675</v>
      </c>
      <c r="C8225" s="5" t="s">
        <v>171</v>
      </c>
      <c r="D8225">
        <v>1</v>
      </c>
      <c r="E8225" s="1"/>
      <c r="F8225" s="2">
        <v>0.82226851851851857</v>
      </c>
      <c r="G8225">
        <v>17.5</v>
      </c>
      <c r="H8225">
        <v>17.5</v>
      </c>
      <c r="I8225" s="5" t="s">
        <v>138</v>
      </c>
      <c r="J8225" s="5" t="s">
        <v>25</v>
      </c>
      <c r="K8225" s="5" t="s">
        <v>41</v>
      </c>
      <c r="L8225" s="5" t="s">
        <v>40</v>
      </c>
    </row>
    <row r="8226" spans="1:12">
      <c r="A8226">
        <v>19826</v>
      </c>
      <c r="B8226">
        <v>8717</v>
      </c>
      <c r="C8226" s="5" t="s">
        <v>171</v>
      </c>
      <c r="D8226">
        <v>1</v>
      </c>
      <c r="E8226" s="1"/>
      <c r="F8226" s="2">
        <v>0.77366898148148144</v>
      </c>
      <c r="G8226">
        <v>17.5</v>
      </c>
      <c r="H8226">
        <v>17.5</v>
      </c>
      <c r="I8226" s="5" t="s">
        <v>138</v>
      </c>
      <c r="J8226" s="5" t="s">
        <v>25</v>
      </c>
      <c r="K8226" s="5" t="s">
        <v>41</v>
      </c>
      <c r="L8226" s="5" t="s">
        <v>40</v>
      </c>
    </row>
    <row r="8227" spans="1:12">
      <c r="A8227">
        <v>19931</v>
      </c>
      <c r="B8227">
        <v>8764</v>
      </c>
      <c r="C8227" s="5" t="s">
        <v>171</v>
      </c>
      <c r="D8227">
        <v>1</v>
      </c>
      <c r="E8227" s="1"/>
      <c r="F8227" s="2">
        <v>0.67261574074074071</v>
      </c>
      <c r="G8227">
        <v>17.5</v>
      </c>
      <c r="H8227">
        <v>17.5</v>
      </c>
      <c r="I8227" s="5" t="s">
        <v>138</v>
      </c>
      <c r="J8227" s="5" t="s">
        <v>25</v>
      </c>
      <c r="K8227" s="5" t="s">
        <v>41</v>
      </c>
      <c r="L8227" s="5" t="s">
        <v>40</v>
      </c>
    </row>
    <row r="8228" spans="1:12">
      <c r="A8228">
        <v>19971</v>
      </c>
      <c r="B8228">
        <v>8782</v>
      </c>
      <c r="C8228" s="5" t="s">
        <v>171</v>
      </c>
      <c r="D8228">
        <v>1</v>
      </c>
      <c r="E8228" s="1"/>
      <c r="F8228" s="2">
        <v>0.79817129629629635</v>
      </c>
      <c r="G8228">
        <v>17.5</v>
      </c>
      <c r="H8228">
        <v>17.5</v>
      </c>
      <c r="I8228" s="5" t="s">
        <v>138</v>
      </c>
      <c r="J8228" s="5" t="s">
        <v>25</v>
      </c>
      <c r="K8228" s="5" t="s">
        <v>41</v>
      </c>
      <c r="L8228" s="5" t="s">
        <v>40</v>
      </c>
    </row>
    <row r="8229" spans="1:12">
      <c r="A8229">
        <v>20197</v>
      </c>
      <c r="B8229">
        <v>8875</v>
      </c>
      <c r="C8229" s="5" t="s">
        <v>171</v>
      </c>
      <c r="D8229">
        <v>1</v>
      </c>
      <c r="E8229" s="1"/>
      <c r="F8229" s="2">
        <v>0.70592592592592596</v>
      </c>
      <c r="G8229">
        <v>17.5</v>
      </c>
      <c r="H8229">
        <v>17.5</v>
      </c>
      <c r="I8229" s="5" t="s">
        <v>138</v>
      </c>
      <c r="J8229" s="5" t="s">
        <v>25</v>
      </c>
      <c r="K8229" s="5" t="s">
        <v>41</v>
      </c>
      <c r="L8229" s="5" t="s">
        <v>40</v>
      </c>
    </row>
    <row r="8230" spans="1:12">
      <c r="A8230">
        <v>20463</v>
      </c>
      <c r="B8230">
        <v>8988</v>
      </c>
      <c r="C8230" s="5" t="s">
        <v>171</v>
      </c>
      <c r="D8230">
        <v>1</v>
      </c>
      <c r="E8230" s="1"/>
      <c r="F8230" s="2">
        <v>0.68391203703703707</v>
      </c>
      <c r="G8230">
        <v>17.5</v>
      </c>
      <c r="H8230">
        <v>17.5</v>
      </c>
      <c r="I8230" s="5" t="s">
        <v>138</v>
      </c>
      <c r="J8230" s="5" t="s">
        <v>25</v>
      </c>
      <c r="K8230" s="5" t="s">
        <v>41</v>
      </c>
      <c r="L8230" s="5" t="s">
        <v>40</v>
      </c>
    </row>
    <row r="8231" spans="1:12">
      <c r="A8231">
        <v>22207</v>
      </c>
      <c r="B8231">
        <v>9755</v>
      </c>
      <c r="C8231" s="5" t="s">
        <v>171</v>
      </c>
      <c r="D8231">
        <v>1</v>
      </c>
      <c r="E8231" s="1"/>
      <c r="F8231" s="2">
        <v>0.5431597222222222</v>
      </c>
      <c r="G8231">
        <v>17.5</v>
      </c>
      <c r="H8231">
        <v>17.5</v>
      </c>
      <c r="I8231" s="5" t="s">
        <v>138</v>
      </c>
      <c r="J8231" s="5" t="s">
        <v>25</v>
      </c>
      <c r="K8231" s="5" t="s">
        <v>41</v>
      </c>
      <c r="L8231" s="5" t="s">
        <v>40</v>
      </c>
    </row>
    <row r="8232" spans="1:12">
      <c r="A8232">
        <v>22287</v>
      </c>
      <c r="B8232">
        <v>9789</v>
      </c>
      <c r="C8232" s="5" t="s">
        <v>171</v>
      </c>
      <c r="D8232">
        <v>1</v>
      </c>
      <c r="E8232" s="1"/>
      <c r="F8232" s="2">
        <v>0.78265046296296292</v>
      </c>
      <c r="G8232">
        <v>17.5</v>
      </c>
      <c r="H8232">
        <v>17.5</v>
      </c>
      <c r="I8232" s="5" t="s">
        <v>138</v>
      </c>
      <c r="J8232" s="5" t="s">
        <v>25</v>
      </c>
      <c r="K8232" s="5" t="s">
        <v>41</v>
      </c>
      <c r="L8232" s="5" t="s">
        <v>40</v>
      </c>
    </row>
    <row r="8233" spans="1:12">
      <c r="A8233">
        <v>22313</v>
      </c>
      <c r="B8233">
        <v>9800</v>
      </c>
      <c r="C8233" s="5" t="s">
        <v>171</v>
      </c>
      <c r="D8233">
        <v>1</v>
      </c>
      <c r="E8233" s="1"/>
      <c r="F8233" s="2">
        <v>0.83998842592592593</v>
      </c>
      <c r="G8233">
        <v>17.5</v>
      </c>
      <c r="H8233">
        <v>17.5</v>
      </c>
      <c r="I8233" s="5" t="s">
        <v>138</v>
      </c>
      <c r="J8233" s="5" t="s">
        <v>25</v>
      </c>
      <c r="K8233" s="5" t="s">
        <v>41</v>
      </c>
      <c r="L8233" s="5" t="s">
        <v>40</v>
      </c>
    </row>
    <row r="8234" spans="1:12">
      <c r="A8234">
        <v>22388</v>
      </c>
      <c r="B8234">
        <v>9832</v>
      </c>
      <c r="C8234" s="5" t="s">
        <v>171</v>
      </c>
      <c r="D8234">
        <v>1</v>
      </c>
      <c r="E8234" s="1"/>
      <c r="F8234" s="2">
        <v>0.63466435185185188</v>
      </c>
      <c r="G8234">
        <v>17.5</v>
      </c>
      <c r="H8234">
        <v>17.5</v>
      </c>
      <c r="I8234" s="5" t="s">
        <v>138</v>
      </c>
      <c r="J8234" s="5" t="s">
        <v>25</v>
      </c>
      <c r="K8234" s="5" t="s">
        <v>41</v>
      </c>
      <c r="L8234" s="5" t="s">
        <v>40</v>
      </c>
    </row>
    <row r="8235" spans="1:12">
      <c r="A8235">
        <v>22579</v>
      </c>
      <c r="B8235">
        <v>9923</v>
      </c>
      <c r="C8235" s="5" t="s">
        <v>171</v>
      </c>
      <c r="D8235">
        <v>1</v>
      </c>
      <c r="E8235" s="1"/>
      <c r="F8235" s="2">
        <v>0.81225694444444441</v>
      </c>
      <c r="G8235">
        <v>17.5</v>
      </c>
      <c r="H8235">
        <v>17.5</v>
      </c>
      <c r="I8235" s="5" t="s">
        <v>138</v>
      </c>
      <c r="J8235" s="5" t="s">
        <v>25</v>
      </c>
      <c r="K8235" s="5" t="s">
        <v>41</v>
      </c>
      <c r="L8235" s="5" t="s">
        <v>40</v>
      </c>
    </row>
    <row r="8236" spans="1:12">
      <c r="A8236">
        <v>22734</v>
      </c>
      <c r="B8236">
        <v>9997</v>
      </c>
      <c r="C8236" s="5" t="s">
        <v>171</v>
      </c>
      <c r="D8236">
        <v>1</v>
      </c>
      <c r="E8236" s="1"/>
      <c r="F8236" s="2">
        <v>0.4956712962962963</v>
      </c>
      <c r="G8236">
        <v>17.5</v>
      </c>
      <c r="H8236">
        <v>17.5</v>
      </c>
      <c r="I8236" s="5" t="s">
        <v>138</v>
      </c>
      <c r="J8236" s="5" t="s">
        <v>25</v>
      </c>
      <c r="K8236" s="5" t="s">
        <v>41</v>
      </c>
      <c r="L8236" s="5" t="s">
        <v>40</v>
      </c>
    </row>
    <row r="8237" spans="1:12">
      <c r="A8237">
        <v>22748</v>
      </c>
      <c r="B8237">
        <v>10000</v>
      </c>
      <c r="C8237" s="5" t="s">
        <v>171</v>
      </c>
      <c r="D8237">
        <v>1</v>
      </c>
      <c r="E8237" s="1"/>
      <c r="F8237" s="2">
        <v>0.51300925925925922</v>
      </c>
      <c r="G8237">
        <v>17.5</v>
      </c>
      <c r="H8237">
        <v>17.5</v>
      </c>
      <c r="I8237" s="5" t="s">
        <v>138</v>
      </c>
      <c r="J8237" s="5" t="s">
        <v>25</v>
      </c>
      <c r="K8237" s="5" t="s">
        <v>41</v>
      </c>
      <c r="L8237" s="5" t="s">
        <v>40</v>
      </c>
    </row>
    <row r="8238" spans="1:12">
      <c r="A8238">
        <v>23032</v>
      </c>
      <c r="B8238">
        <v>10133</v>
      </c>
      <c r="C8238" s="5" t="s">
        <v>171</v>
      </c>
      <c r="D8238">
        <v>1</v>
      </c>
      <c r="E8238" s="1"/>
      <c r="F8238" s="2">
        <v>0.65384259259259259</v>
      </c>
      <c r="G8238">
        <v>17.5</v>
      </c>
      <c r="H8238">
        <v>17.5</v>
      </c>
      <c r="I8238" s="5" t="s">
        <v>138</v>
      </c>
      <c r="J8238" s="5" t="s">
        <v>25</v>
      </c>
      <c r="K8238" s="5" t="s">
        <v>41</v>
      </c>
      <c r="L8238" s="5" t="s">
        <v>40</v>
      </c>
    </row>
    <row r="8239" spans="1:12">
      <c r="A8239">
        <v>23171</v>
      </c>
      <c r="B8239">
        <v>10189</v>
      </c>
      <c r="C8239" s="5" t="s">
        <v>171</v>
      </c>
      <c r="D8239">
        <v>1</v>
      </c>
      <c r="E8239" s="1"/>
      <c r="F8239" s="2">
        <v>0.62421296296296291</v>
      </c>
      <c r="G8239">
        <v>17.5</v>
      </c>
      <c r="H8239">
        <v>17.5</v>
      </c>
      <c r="I8239" s="5" t="s">
        <v>138</v>
      </c>
      <c r="J8239" s="5" t="s">
        <v>25</v>
      </c>
      <c r="K8239" s="5" t="s">
        <v>41</v>
      </c>
      <c r="L8239" s="5" t="s">
        <v>40</v>
      </c>
    </row>
    <row r="8240" spans="1:12">
      <c r="A8240">
        <v>23201</v>
      </c>
      <c r="B8240">
        <v>10202</v>
      </c>
      <c r="C8240" s="5" t="s">
        <v>171</v>
      </c>
      <c r="D8240">
        <v>1</v>
      </c>
      <c r="E8240" s="1"/>
      <c r="F8240" s="2">
        <v>0.75733796296296296</v>
      </c>
      <c r="G8240">
        <v>17.5</v>
      </c>
      <c r="H8240">
        <v>17.5</v>
      </c>
      <c r="I8240" s="5" t="s">
        <v>138</v>
      </c>
      <c r="J8240" s="5" t="s">
        <v>25</v>
      </c>
      <c r="K8240" s="5" t="s">
        <v>41</v>
      </c>
      <c r="L8240" s="5" t="s">
        <v>40</v>
      </c>
    </row>
    <row r="8241" spans="1:12">
      <c r="A8241">
        <v>23207</v>
      </c>
      <c r="B8241">
        <v>10204</v>
      </c>
      <c r="C8241" s="5" t="s">
        <v>171</v>
      </c>
      <c r="D8241">
        <v>1</v>
      </c>
      <c r="E8241" s="1"/>
      <c r="F8241" s="2">
        <v>0.76368055555555558</v>
      </c>
      <c r="G8241">
        <v>17.5</v>
      </c>
      <c r="H8241">
        <v>17.5</v>
      </c>
      <c r="I8241" s="5" t="s">
        <v>138</v>
      </c>
      <c r="J8241" s="5" t="s">
        <v>25</v>
      </c>
      <c r="K8241" s="5" t="s">
        <v>41</v>
      </c>
      <c r="L8241" s="5" t="s">
        <v>40</v>
      </c>
    </row>
    <row r="8242" spans="1:12">
      <c r="A8242">
        <v>23337</v>
      </c>
      <c r="B8242">
        <v>10262</v>
      </c>
      <c r="C8242" s="5" t="s">
        <v>171</v>
      </c>
      <c r="D8242">
        <v>1</v>
      </c>
      <c r="E8242" s="1"/>
      <c r="F8242" s="2">
        <v>0.80322916666666666</v>
      </c>
      <c r="G8242">
        <v>17.5</v>
      </c>
      <c r="H8242">
        <v>17.5</v>
      </c>
      <c r="I8242" s="5" t="s">
        <v>138</v>
      </c>
      <c r="J8242" s="5" t="s">
        <v>25</v>
      </c>
      <c r="K8242" s="5" t="s">
        <v>41</v>
      </c>
      <c r="L8242" s="5" t="s">
        <v>40</v>
      </c>
    </row>
    <row r="8243" spans="1:12">
      <c r="A8243">
        <v>23391</v>
      </c>
      <c r="B8243">
        <v>10284</v>
      </c>
      <c r="C8243" s="5" t="s">
        <v>171</v>
      </c>
      <c r="D8243">
        <v>1</v>
      </c>
      <c r="E8243" s="1"/>
      <c r="F8243" s="2">
        <v>0.54333333333333333</v>
      </c>
      <c r="G8243">
        <v>17.5</v>
      </c>
      <c r="H8243">
        <v>17.5</v>
      </c>
      <c r="I8243" s="5" t="s">
        <v>138</v>
      </c>
      <c r="J8243" s="5" t="s">
        <v>25</v>
      </c>
      <c r="K8243" s="5" t="s">
        <v>41</v>
      </c>
      <c r="L8243" s="5" t="s">
        <v>40</v>
      </c>
    </row>
    <row r="8244" spans="1:12">
      <c r="A8244">
        <v>23485</v>
      </c>
      <c r="B8244">
        <v>10323</v>
      </c>
      <c r="C8244" s="5" t="s">
        <v>171</v>
      </c>
      <c r="D8244">
        <v>1</v>
      </c>
      <c r="E8244" s="1"/>
      <c r="F8244" s="2">
        <v>0.85824074074074075</v>
      </c>
      <c r="G8244">
        <v>17.5</v>
      </c>
      <c r="H8244">
        <v>17.5</v>
      </c>
      <c r="I8244" s="5" t="s">
        <v>138</v>
      </c>
      <c r="J8244" s="5" t="s">
        <v>25</v>
      </c>
      <c r="K8244" s="5" t="s">
        <v>41</v>
      </c>
      <c r="L8244" s="5" t="s">
        <v>40</v>
      </c>
    </row>
    <row r="8245" spans="1:12">
      <c r="A8245">
        <v>23543</v>
      </c>
      <c r="B8245">
        <v>10352</v>
      </c>
      <c r="C8245" s="5" t="s">
        <v>171</v>
      </c>
      <c r="D8245">
        <v>1</v>
      </c>
      <c r="E8245" s="1"/>
      <c r="F8245" s="2">
        <v>0.59957175925925921</v>
      </c>
      <c r="G8245">
        <v>17.5</v>
      </c>
      <c r="H8245">
        <v>17.5</v>
      </c>
      <c r="I8245" s="5" t="s">
        <v>138</v>
      </c>
      <c r="J8245" s="5" t="s">
        <v>25</v>
      </c>
      <c r="K8245" s="5" t="s">
        <v>41</v>
      </c>
      <c r="L8245" s="5" t="s">
        <v>40</v>
      </c>
    </row>
    <row r="8246" spans="1:12">
      <c r="A8246">
        <v>23630</v>
      </c>
      <c r="B8246">
        <v>10396</v>
      </c>
      <c r="C8246" s="5" t="s">
        <v>171</v>
      </c>
      <c r="D8246">
        <v>1</v>
      </c>
      <c r="E8246" s="1"/>
      <c r="F8246" s="2">
        <v>0.53270833333333334</v>
      </c>
      <c r="G8246">
        <v>17.5</v>
      </c>
      <c r="H8246">
        <v>17.5</v>
      </c>
      <c r="I8246" s="5" t="s">
        <v>138</v>
      </c>
      <c r="J8246" s="5" t="s">
        <v>25</v>
      </c>
      <c r="K8246" s="5" t="s">
        <v>41</v>
      </c>
      <c r="L8246" s="5" t="s">
        <v>40</v>
      </c>
    </row>
    <row r="8247" spans="1:12">
      <c r="A8247">
        <v>23654</v>
      </c>
      <c r="B8247">
        <v>10404</v>
      </c>
      <c r="C8247" s="5" t="s">
        <v>171</v>
      </c>
      <c r="D8247">
        <v>1</v>
      </c>
      <c r="E8247" s="1"/>
      <c r="F8247" s="2">
        <v>0.56019675925925927</v>
      </c>
      <c r="G8247">
        <v>17.5</v>
      </c>
      <c r="H8247">
        <v>17.5</v>
      </c>
      <c r="I8247" s="5" t="s">
        <v>138</v>
      </c>
      <c r="J8247" s="5" t="s">
        <v>25</v>
      </c>
      <c r="K8247" s="5" t="s">
        <v>41</v>
      </c>
      <c r="L8247" s="5" t="s">
        <v>40</v>
      </c>
    </row>
    <row r="8248" spans="1:12">
      <c r="A8248">
        <v>23808</v>
      </c>
      <c r="B8248">
        <v>10467</v>
      </c>
      <c r="C8248" s="5" t="s">
        <v>171</v>
      </c>
      <c r="D8248">
        <v>1</v>
      </c>
      <c r="E8248" s="1"/>
      <c r="F8248" s="2">
        <v>0.57598379629629626</v>
      </c>
      <c r="G8248">
        <v>17.5</v>
      </c>
      <c r="H8248">
        <v>17.5</v>
      </c>
      <c r="I8248" s="5" t="s">
        <v>138</v>
      </c>
      <c r="J8248" s="5" t="s">
        <v>25</v>
      </c>
      <c r="K8248" s="5" t="s">
        <v>41</v>
      </c>
      <c r="L8248" s="5" t="s">
        <v>40</v>
      </c>
    </row>
    <row r="8249" spans="1:12">
      <c r="A8249">
        <v>23845</v>
      </c>
      <c r="B8249">
        <v>10485</v>
      </c>
      <c r="C8249" s="5" t="s">
        <v>171</v>
      </c>
      <c r="D8249">
        <v>1</v>
      </c>
      <c r="E8249" s="1"/>
      <c r="F8249" s="2">
        <v>0.72788194444444443</v>
      </c>
      <c r="G8249">
        <v>17.5</v>
      </c>
      <c r="H8249">
        <v>17.5</v>
      </c>
      <c r="I8249" s="5" t="s">
        <v>138</v>
      </c>
      <c r="J8249" s="5" t="s">
        <v>25</v>
      </c>
      <c r="K8249" s="5" t="s">
        <v>41</v>
      </c>
      <c r="L8249" s="5" t="s">
        <v>40</v>
      </c>
    </row>
    <row r="8250" spans="1:12">
      <c r="A8250">
        <v>24022</v>
      </c>
      <c r="B8250">
        <v>10559</v>
      </c>
      <c r="C8250" s="5" t="s">
        <v>171</v>
      </c>
      <c r="D8250">
        <v>1</v>
      </c>
      <c r="E8250" s="1"/>
      <c r="F8250" s="2">
        <v>0.84847222222222218</v>
      </c>
      <c r="G8250">
        <v>17.5</v>
      </c>
      <c r="H8250">
        <v>17.5</v>
      </c>
      <c r="I8250" s="5" t="s">
        <v>138</v>
      </c>
      <c r="J8250" s="5" t="s">
        <v>25</v>
      </c>
      <c r="K8250" s="5" t="s">
        <v>41</v>
      </c>
      <c r="L8250" s="5" t="s">
        <v>40</v>
      </c>
    </row>
    <row r="8251" spans="1:12">
      <c r="A8251">
        <v>24039</v>
      </c>
      <c r="B8251">
        <v>10565</v>
      </c>
      <c r="C8251" s="5" t="s">
        <v>171</v>
      </c>
      <c r="D8251">
        <v>1</v>
      </c>
      <c r="E8251" s="1"/>
      <c r="F8251" s="2">
        <v>0.89104166666666662</v>
      </c>
      <c r="G8251">
        <v>17.5</v>
      </c>
      <c r="H8251">
        <v>17.5</v>
      </c>
      <c r="I8251" s="5" t="s">
        <v>138</v>
      </c>
      <c r="J8251" s="5" t="s">
        <v>25</v>
      </c>
      <c r="K8251" s="5" t="s">
        <v>41</v>
      </c>
      <c r="L8251" s="5" t="s">
        <v>40</v>
      </c>
    </row>
    <row r="8252" spans="1:12">
      <c r="A8252">
        <v>24440</v>
      </c>
      <c r="B8252">
        <v>10743</v>
      </c>
      <c r="C8252" s="5" t="s">
        <v>171</v>
      </c>
      <c r="D8252">
        <v>1</v>
      </c>
      <c r="E8252" s="1"/>
      <c r="F8252" s="2">
        <v>0.48388888888888887</v>
      </c>
      <c r="G8252">
        <v>17.5</v>
      </c>
      <c r="H8252">
        <v>17.5</v>
      </c>
      <c r="I8252" s="5" t="s">
        <v>138</v>
      </c>
      <c r="J8252" s="5" t="s">
        <v>25</v>
      </c>
      <c r="K8252" s="5" t="s">
        <v>41</v>
      </c>
      <c r="L8252" s="5" t="s">
        <v>40</v>
      </c>
    </row>
    <row r="8253" spans="1:12">
      <c r="A8253">
        <v>26516</v>
      </c>
      <c r="B8253">
        <v>11682</v>
      </c>
      <c r="C8253" s="5" t="s">
        <v>171</v>
      </c>
      <c r="D8253">
        <v>1</v>
      </c>
      <c r="E8253" s="1"/>
      <c r="F8253" s="2">
        <v>0.82081018518518523</v>
      </c>
      <c r="G8253">
        <v>17.5</v>
      </c>
      <c r="H8253">
        <v>17.5</v>
      </c>
      <c r="I8253" s="5" t="s">
        <v>138</v>
      </c>
      <c r="J8253" s="5" t="s">
        <v>25</v>
      </c>
      <c r="K8253" s="5" t="s">
        <v>41</v>
      </c>
      <c r="L8253" s="5" t="s">
        <v>40</v>
      </c>
    </row>
    <row r="8254" spans="1:12">
      <c r="A8254">
        <v>26619</v>
      </c>
      <c r="B8254">
        <v>11724</v>
      </c>
      <c r="C8254" s="5" t="s">
        <v>171</v>
      </c>
      <c r="D8254">
        <v>1</v>
      </c>
      <c r="E8254" s="1"/>
      <c r="F8254" s="2">
        <v>0.66780092592592588</v>
      </c>
      <c r="G8254">
        <v>17.5</v>
      </c>
      <c r="H8254">
        <v>17.5</v>
      </c>
      <c r="I8254" s="5" t="s">
        <v>138</v>
      </c>
      <c r="J8254" s="5" t="s">
        <v>25</v>
      </c>
      <c r="K8254" s="5" t="s">
        <v>41</v>
      </c>
      <c r="L8254" s="5" t="s">
        <v>40</v>
      </c>
    </row>
    <row r="8255" spans="1:12">
      <c r="A8255">
        <v>26638</v>
      </c>
      <c r="B8255">
        <v>11731</v>
      </c>
      <c r="C8255" s="5" t="s">
        <v>171</v>
      </c>
      <c r="D8255">
        <v>1</v>
      </c>
      <c r="E8255" s="1"/>
      <c r="F8255" s="2">
        <v>0.70040509259259254</v>
      </c>
      <c r="G8255">
        <v>17.5</v>
      </c>
      <c r="H8255">
        <v>17.5</v>
      </c>
      <c r="I8255" s="5" t="s">
        <v>138</v>
      </c>
      <c r="J8255" s="5" t="s">
        <v>25</v>
      </c>
      <c r="K8255" s="5" t="s">
        <v>41</v>
      </c>
      <c r="L8255" s="5" t="s">
        <v>40</v>
      </c>
    </row>
    <row r="8256" spans="1:12">
      <c r="A8256">
        <v>27034</v>
      </c>
      <c r="B8256">
        <v>11899</v>
      </c>
      <c r="C8256" s="5" t="s">
        <v>171</v>
      </c>
      <c r="D8256">
        <v>1</v>
      </c>
      <c r="E8256" s="1"/>
      <c r="F8256" s="2">
        <v>0.54210648148148144</v>
      </c>
      <c r="G8256">
        <v>17.5</v>
      </c>
      <c r="H8256">
        <v>17.5</v>
      </c>
      <c r="I8256" s="5" t="s">
        <v>138</v>
      </c>
      <c r="J8256" s="5" t="s">
        <v>25</v>
      </c>
      <c r="K8256" s="5" t="s">
        <v>41</v>
      </c>
      <c r="L8256" s="5" t="s">
        <v>40</v>
      </c>
    </row>
    <row r="8257" spans="1:12">
      <c r="A8257">
        <v>27194</v>
      </c>
      <c r="B8257">
        <v>11964</v>
      </c>
      <c r="C8257" s="5" t="s">
        <v>171</v>
      </c>
      <c r="D8257">
        <v>1</v>
      </c>
      <c r="E8257" s="1"/>
      <c r="F8257" s="2">
        <v>0.63659722222222226</v>
      </c>
      <c r="G8257">
        <v>17.5</v>
      </c>
      <c r="H8257">
        <v>17.5</v>
      </c>
      <c r="I8257" s="5" t="s">
        <v>138</v>
      </c>
      <c r="J8257" s="5" t="s">
        <v>25</v>
      </c>
      <c r="K8257" s="5" t="s">
        <v>41</v>
      </c>
      <c r="L8257" s="5" t="s">
        <v>40</v>
      </c>
    </row>
    <row r="8258" spans="1:12">
      <c r="A8258">
        <v>27217</v>
      </c>
      <c r="B8258">
        <v>11976</v>
      </c>
      <c r="C8258" s="5" t="s">
        <v>171</v>
      </c>
      <c r="D8258">
        <v>1</v>
      </c>
      <c r="E8258" s="1"/>
      <c r="F8258" s="2">
        <v>0.71539351851851851</v>
      </c>
      <c r="G8258">
        <v>17.5</v>
      </c>
      <c r="H8258">
        <v>17.5</v>
      </c>
      <c r="I8258" s="5" t="s">
        <v>138</v>
      </c>
      <c r="J8258" s="5" t="s">
        <v>25</v>
      </c>
      <c r="K8258" s="5" t="s">
        <v>41</v>
      </c>
      <c r="L8258" s="5" t="s">
        <v>40</v>
      </c>
    </row>
    <row r="8259" spans="1:12">
      <c r="A8259">
        <v>27234</v>
      </c>
      <c r="B8259">
        <v>11983</v>
      </c>
      <c r="C8259" s="5" t="s">
        <v>171</v>
      </c>
      <c r="D8259">
        <v>1</v>
      </c>
      <c r="E8259" s="1"/>
      <c r="F8259" s="2">
        <v>0.76346064814814818</v>
      </c>
      <c r="G8259">
        <v>17.5</v>
      </c>
      <c r="H8259">
        <v>17.5</v>
      </c>
      <c r="I8259" s="5" t="s">
        <v>138</v>
      </c>
      <c r="J8259" s="5" t="s">
        <v>25</v>
      </c>
      <c r="K8259" s="5" t="s">
        <v>41</v>
      </c>
      <c r="L8259" s="5" t="s">
        <v>40</v>
      </c>
    </row>
    <row r="8260" spans="1:12">
      <c r="A8260">
        <v>27242</v>
      </c>
      <c r="B8260">
        <v>11988</v>
      </c>
      <c r="C8260" s="5" t="s">
        <v>171</v>
      </c>
      <c r="D8260">
        <v>1</v>
      </c>
      <c r="E8260" s="1"/>
      <c r="F8260" s="2">
        <v>0.77731481481481479</v>
      </c>
      <c r="G8260">
        <v>17.5</v>
      </c>
      <c r="H8260">
        <v>17.5</v>
      </c>
      <c r="I8260" s="5" t="s">
        <v>138</v>
      </c>
      <c r="J8260" s="5" t="s">
        <v>25</v>
      </c>
      <c r="K8260" s="5" t="s">
        <v>41</v>
      </c>
      <c r="L8260" s="5" t="s">
        <v>40</v>
      </c>
    </row>
    <row r="8261" spans="1:12">
      <c r="A8261">
        <v>27408</v>
      </c>
      <c r="B8261">
        <v>12059</v>
      </c>
      <c r="C8261" s="5" t="s">
        <v>171</v>
      </c>
      <c r="D8261">
        <v>1</v>
      </c>
      <c r="E8261" s="1"/>
      <c r="F8261" s="2">
        <v>0.87932870370370375</v>
      </c>
      <c r="G8261">
        <v>17.5</v>
      </c>
      <c r="H8261">
        <v>17.5</v>
      </c>
      <c r="I8261" s="5" t="s">
        <v>138</v>
      </c>
      <c r="J8261" s="5" t="s">
        <v>25</v>
      </c>
      <c r="K8261" s="5" t="s">
        <v>41</v>
      </c>
      <c r="L8261" s="5" t="s">
        <v>40</v>
      </c>
    </row>
    <row r="8262" spans="1:12">
      <c r="A8262">
        <v>27653</v>
      </c>
      <c r="B8262">
        <v>12175</v>
      </c>
      <c r="C8262" s="5" t="s">
        <v>171</v>
      </c>
      <c r="D8262">
        <v>1</v>
      </c>
      <c r="E8262" s="1"/>
      <c r="F8262" s="2">
        <v>0.88453703703703701</v>
      </c>
      <c r="G8262">
        <v>17.5</v>
      </c>
      <c r="H8262">
        <v>17.5</v>
      </c>
      <c r="I8262" s="5" t="s">
        <v>138</v>
      </c>
      <c r="J8262" s="5" t="s">
        <v>25</v>
      </c>
      <c r="K8262" s="5" t="s">
        <v>41</v>
      </c>
      <c r="L8262" s="5" t="s">
        <v>40</v>
      </c>
    </row>
    <row r="8263" spans="1:12">
      <c r="A8263">
        <v>27666</v>
      </c>
      <c r="B8263">
        <v>12184</v>
      </c>
      <c r="C8263" s="5" t="s">
        <v>171</v>
      </c>
      <c r="D8263">
        <v>1</v>
      </c>
      <c r="E8263" s="1"/>
      <c r="F8263" s="2">
        <v>0.49035879629629631</v>
      </c>
      <c r="G8263">
        <v>17.5</v>
      </c>
      <c r="H8263">
        <v>17.5</v>
      </c>
      <c r="I8263" s="5" t="s">
        <v>138</v>
      </c>
      <c r="J8263" s="5" t="s">
        <v>25</v>
      </c>
      <c r="K8263" s="5" t="s">
        <v>41</v>
      </c>
      <c r="L8263" s="5" t="s">
        <v>40</v>
      </c>
    </row>
    <row r="8264" spans="1:12">
      <c r="A8264">
        <v>27742</v>
      </c>
      <c r="B8264">
        <v>12218</v>
      </c>
      <c r="C8264" s="5" t="s">
        <v>171</v>
      </c>
      <c r="D8264">
        <v>1</v>
      </c>
      <c r="E8264" s="1"/>
      <c r="F8264" s="2">
        <v>0.71879629629629627</v>
      </c>
      <c r="G8264">
        <v>17.5</v>
      </c>
      <c r="H8264">
        <v>17.5</v>
      </c>
      <c r="I8264" s="5" t="s">
        <v>138</v>
      </c>
      <c r="J8264" s="5" t="s">
        <v>25</v>
      </c>
      <c r="K8264" s="5" t="s">
        <v>41</v>
      </c>
      <c r="L8264" s="5" t="s">
        <v>40</v>
      </c>
    </row>
    <row r="8265" spans="1:12">
      <c r="A8265">
        <v>27895</v>
      </c>
      <c r="B8265">
        <v>12280</v>
      </c>
      <c r="C8265" s="5" t="s">
        <v>171</v>
      </c>
      <c r="D8265">
        <v>1</v>
      </c>
      <c r="E8265" s="1"/>
      <c r="F8265" s="2">
        <v>0.74126157407407411</v>
      </c>
      <c r="G8265">
        <v>17.5</v>
      </c>
      <c r="H8265">
        <v>17.5</v>
      </c>
      <c r="I8265" s="5" t="s">
        <v>138</v>
      </c>
      <c r="J8265" s="5" t="s">
        <v>25</v>
      </c>
      <c r="K8265" s="5" t="s">
        <v>41</v>
      </c>
      <c r="L8265" s="5" t="s">
        <v>40</v>
      </c>
    </row>
    <row r="8266" spans="1:12">
      <c r="A8266">
        <v>28490</v>
      </c>
      <c r="B8266">
        <v>12552</v>
      </c>
      <c r="C8266" s="5" t="s">
        <v>171</v>
      </c>
      <c r="D8266">
        <v>1</v>
      </c>
      <c r="E8266" s="1"/>
      <c r="F8266" s="2">
        <v>0.54534722222222221</v>
      </c>
      <c r="G8266">
        <v>17.5</v>
      </c>
      <c r="H8266">
        <v>17.5</v>
      </c>
      <c r="I8266" s="5" t="s">
        <v>138</v>
      </c>
      <c r="J8266" s="5" t="s">
        <v>25</v>
      </c>
      <c r="K8266" s="5" t="s">
        <v>41</v>
      </c>
      <c r="L8266" s="5" t="s">
        <v>40</v>
      </c>
    </row>
    <row r="8267" spans="1:12">
      <c r="A8267">
        <v>28546</v>
      </c>
      <c r="B8267">
        <v>12571</v>
      </c>
      <c r="C8267" s="5" t="s">
        <v>171</v>
      </c>
      <c r="D8267">
        <v>1</v>
      </c>
      <c r="E8267" s="1"/>
      <c r="F8267" s="2">
        <v>0.68791666666666662</v>
      </c>
      <c r="G8267">
        <v>17.5</v>
      </c>
      <c r="H8267">
        <v>17.5</v>
      </c>
      <c r="I8267" s="5" t="s">
        <v>138</v>
      </c>
      <c r="J8267" s="5" t="s">
        <v>25</v>
      </c>
      <c r="K8267" s="5" t="s">
        <v>41</v>
      </c>
      <c r="L8267" s="5" t="s">
        <v>40</v>
      </c>
    </row>
    <row r="8268" spans="1:12">
      <c r="A8268">
        <v>28790</v>
      </c>
      <c r="B8268">
        <v>12693</v>
      </c>
      <c r="C8268" s="5" t="s">
        <v>171</v>
      </c>
      <c r="D8268">
        <v>1</v>
      </c>
      <c r="E8268" s="1"/>
      <c r="F8268" s="2">
        <v>0.68136574074074074</v>
      </c>
      <c r="G8268">
        <v>17.5</v>
      </c>
      <c r="H8268">
        <v>17.5</v>
      </c>
      <c r="I8268" s="5" t="s">
        <v>138</v>
      </c>
      <c r="J8268" s="5" t="s">
        <v>25</v>
      </c>
      <c r="K8268" s="5" t="s">
        <v>41</v>
      </c>
      <c r="L8268" s="5" t="s">
        <v>40</v>
      </c>
    </row>
    <row r="8269" spans="1:12">
      <c r="A8269">
        <v>30523</v>
      </c>
      <c r="B8269">
        <v>13480</v>
      </c>
      <c r="C8269" s="5" t="s">
        <v>171</v>
      </c>
      <c r="D8269">
        <v>1</v>
      </c>
      <c r="E8269" s="1"/>
      <c r="F8269" s="2">
        <v>0.58613425925925922</v>
      </c>
      <c r="G8269">
        <v>17.5</v>
      </c>
      <c r="H8269">
        <v>17.5</v>
      </c>
      <c r="I8269" s="5" t="s">
        <v>138</v>
      </c>
      <c r="J8269" s="5" t="s">
        <v>25</v>
      </c>
      <c r="K8269" s="5" t="s">
        <v>41</v>
      </c>
      <c r="L8269" s="5" t="s">
        <v>40</v>
      </c>
    </row>
    <row r="8270" spans="1:12">
      <c r="A8270">
        <v>30542</v>
      </c>
      <c r="B8270">
        <v>13484</v>
      </c>
      <c r="C8270" s="5" t="s">
        <v>171</v>
      </c>
      <c r="D8270">
        <v>1</v>
      </c>
      <c r="E8270" s="1"/>
      <c r="F8270" s="2">
        <v>0.6444212962962963</v>
      </c>
      <c r="G8270">
        <v>17.5</v>
      </c>
      <c r="H8270">
        <v>17.5</v>
      </c>
      <c r="I8270" s="5" t="s">
        <v>138</v>
      </c>
      <c r="J8270" s="5" t="s">
        <v>25</v>
      </c>
      <c r="K8270" s="5" t="s">
        <v>41</v>
      </c>
      <c r="L8270" s="5" t="s">
        <v>40</v>
      </c>
    </row>
    <row r="8271" spans="1:12">
      <c r="A8271">
        <v>30596</v>
      </c>
      <c r="B8271">
        <v>13511</v>
      </c>
      <c r="C8271" s="5" t="s">
        <v>171</v>
      </c>
      <c r="D8271">
        <v>1</v>
      </c>
      <c r="E8271" s="1"/>
      <c r="F8271" s="2">
        <v>0.47540509259259262</v>
      </c>
      <c r="G8271">
        <v>17.5</v>
      </c>
      <c r="H8271">
        <v>17.5</v>
      </c>
      <c r="I8271" s="5" t="s">
        <v>138</v>
      </c>
      <c r="J8271" s="5" t="s">
        <v>25</v>
      </c>
      <c r="K8271" s="5" t="s">
        <v>41</v>
      </c>
      <c r="L8271" s="5" t="s">
        <v>40</v>
      </c>
    </row>
    <row r="8272" spans="1:12">
      <c r="A8272">
        <v>30689</v>
      </c>
      <c r="B8272">
        <v>13553</v>
      </c>
      <c r="C8272" s="5" t="s">
        <v>171</v>
      </c>
      <c r="D8272">
        <v>1</v>
      </c>
      <c r="E8272" s="1"/>
      <c r="F8272" s="2">
        <v>0.66637731481481477</v>
      </c>
      <c r="G8272">
        <v>17.5</v>
      </c>
      <c r="H8272">
        <v>17.5</v>
      </c>
      <c r="I8272" s="5" t="s">
        <v>138</v>
      </c>
      <c r="J8272" s="5" t="s">
        <v>25</v>
      </c>
      <c r="K8272" s="5" t="s">
        <v>41</v>
      </c>
      <c r="L8272" s="5" t="s">
        <v>40</v>
      </c>
    </row>
    <row r="8273" spans="1:12">
      <c r="A8273">
        <v>30710</v>
      </c>
      <c r="B8273">
        <v>13562</v>
      </c>
      <c r="C8273" s="5" t="s">
        <v>171</v>
      </c>
      <c r="D8273">
        <v>1</v>
      </c>
      <c r="E8273" s="1"/>
      <c r="F8273" s="2">
        <v>0.74372685185185183</v>
      </c>
      <c r="G8273">
        <v>17.5</v>
      </c>
      <c r="H8273">
        <v>17.5</v>
      </c>
      <c r="I8273" s="5" t="s">
        <v>138</v>
      </c>
      <c r="J8273" s="5" t="s">
        <v>25</v>
      </c>
      <c r="K8273" s="5" t="s">
        <v>41</v>
      </c>
      <c r="L8273" s="5" t="s">
        <v>40</v>
      </c>
    </row>
    <row r="8274" spans="1:12">
      <c r="A8274">
        <v>30852</v>
      </c>
      <c r="B8274">
        <v>13628</v>
      </c>
      <c r="C8274" s="5" t="s">
        <v>171</v>
      </c>
      <c r="D8274">
        <v>1</v>
      </c>
      <c r="E8274" s="1"/>
      <c r="F8274" s="2">
        <v>0.76400462962962967</v>
      </c>
      <c r="G8274">
        <v>17.5</v>
      </c>
      <c r="H8274">
        <v>17.5</v>
      </c>
      <c r="I8274" s="5" t="s">
        <v>138</v>
      </c>
      <c r="J8274" s="5" t="s">
        <v>25</v>
      </c>
      <c r="K8274" s="5" t="s">
        <v>41</v>
      </c>
      <c r="L8274" s="5" t="s">
        <v>40</v>
      </c>
    </row>
    <row r="8275" spans="1:12">
      <c r="A8275">
        <v>30853</v>
      </c>
      <c r="B8275">
        <v>13629</v>
      </c>
      <c r="C8275" s="5" t="s">
        <v>171</v>
      </c>
      <c r="D8275">
        <v>1</v>
      </c>
      <c r="E8275" s="1"/>
      <c r="F8275" s="2">
        <v>0.76905092592592594</v>
      </c>
      <c r="G8275">
        <v>17.5</v>
      </c>
      <c r="H8275">
        <v>17.5</v>
      </c>
      <c r="I8275" s="5" t="s">
        <v>138</v>
      </c>
      <c r="J8275" s="5" t="s">
        <v>25</v>
      </c>
      <c r="K8275" s="5" t="s">
        <v>41</v>
      </c>
      <c r="L8275" s="5" t="s">
        <v>40</v>
      </c>
    </row>
    <row r="8276" spans="1:12">
      <c r="A8276">
        <v>30887</v>
      </c>
      <c r="B8276">
        <v>13649</v>
      </c>
      <c r="C8276" s="5" t="s">
        <v>171</v>
      </c>
      <c r="D8276">
        <v>1</v>
      </c>
      <c r="E8276" s="1"/>
      <c r="F8276" s="2">
        <v>0.86087962962962961</v>
      </c>
      <c r="G8276">
        <v>17.5</v>
      </c>
      <c r="H8276">
        <v>17.5</v>
      </c>
      <c r="I8276" s="5" t="s">
        <v>138</v>
      </c>
      <c r="J8276" s="5" t="s">
        <v>25</v>
      </c>
      <c r="K8276" s="5" t="s">
        <v>41</v>
      </c>
      <c r="L8276" s="5" t="s">
        <v>40</v>
      </c>
    </row>
    <row r="8277" spans="1:12">
      <c r="A8277">
        <v>30894</v>
      </c>
      <c r="B8277">
        <v>13653</v>
      </c>
      <c r="C8277" s="5" t="s">
        <v>171</v>
      </c>
      <c r="D8277">
        <v>1</v>
      </c>
      <c r="E8277" s="1"/>
      <c r="F8277" s="2">
        <v>0.87864583333333335</v>
      </c>
      <c r="G8277">
        <v>17.5</v>
      </c>
      <c r="H8277">
        <v>17.5</v>
      </c>
      <c r="I8277" s="5" t="s">
        <v>138</v>
      </c>
      <c r="J8277" s="5" t="s">
        <v>25</v>
      </c>
      <c r="K8277" s="5" t="s">
        <v>41</v>
      </c>
      <c r="L8277" s="5" t="s">
        <v>40</v>
      </c>
    </row>
    <row r="8278" spans="1:12">
      <c r="A8278">
        <v>31216</v>
      </c>
      <c r="B8278">
        <v>13784</v>
      </c>
      <c r="C8278" s="5" t="s">
        <v>171</v>
      </c>
      <c r="D8278">
        <v>1</v>
      </c>
      <c r="E8278" s="1"/>
      <c r="F8278" s="2">
        <v>0.51489583333333333</v>
      </c>
      <c r="G8278">
        <v>17.5</v>
      </c>
      <c r="H8278">
        <v>17.5</v>
      </c>
      <c r="I8278" s="5" t="s">
        <v>138</v>
      </c>
      <c r="J8278" s="5" t="s">
        <v>25</v>
      </c>
      <c r="K8278" s="5" t="s">
        <v>41</v>
      </c>
      <c r="L8278" s="5" t="s">
        <v>40</v>
      </c>
    </row>
    <row r="8279" spans="1:12">
      <c r="A8279">
        <v>31348</v>
      </c>
      <c r="B8279">
        <v>13840</v>
      </c>
      <c r="C8279" s="5" t="s">
        <v>171</v>
      </c>
      <c r="D8279">
        <v>1</v>
      </c>
      <c r="E8279" s="1"/>
      <c r="F8279" s="2">
        <v>0.49540509259259258</v>
      </c>
      <c r="G8279">
        <v>17.5</v>
      </c>
      <c r="H8279">
        <v>17.5</v>
      </c>
      <c r="I8279" s="5" t="s">
        <v>138</v>
      </c>
      <c r="J8279" s="5" t="s">
        <v>25</v>
      </c>
      <c r="K8279" s="5" t="s">
        <v>41</v>
      </c>
      <c r="L8279" s="5" t="s">
        <v>40</v>
      </c>
    </row>
    <row r="8280" spans="1:12">
      <c r="A8280">
        <v>31657</v>
      </c>
      <c r="B8280">
        <v>13978</v>
      </c>
      <c r="C8280" s="5" t="s">
        <v>171</v>
      </c>
      <c r="D8280">
        <v>1</v>
      </c>
      <c r="E8280" s="1"/>
      <c r="F8280" s="2">
        <v>0.74747685185185186</v>
      </c>
      <c r="G8280">
        <v>17.5</v>
      </c>
      <c r="H8280">
        <v>17.5</v>
      </c>
      <c r="I8280" s="5" t="s">
        <v>138</v>
      </c>
      <c r="J8280" s="5" t="s">
        <v>25</v>
      </c>
      <c r="K8280" s="5" t="s">
        <v>41</v>
      </c>
      <c r="L8280" s="5" t="s">
        <v>40</v>
      </c>
    </row>
    <row r="8281" spans="1:12">
      <c r="A8281">
        <v>31909</v>
      </c>
      <c r="B8281">
        <v>14083</v>
      </c>
      <c r="C8281" s="5" t="s">
        <v>171</v>
      </c>
      <c r="D8281">
        <v>1</v>
      </c>
      <c r="E8281" s="1"/>
      <c r="F8281" s="2">
        <v>0.54660879629629633</v>
      </c>
      <c r="G8281">
        <v>17.5</v>
      </c>
      <c r="H8281">
        <v>17.5</v>
      </c>
      <c r="I8281" s="5" t="s">
        <v>138</v>
      </c>
      <c r="J8281" s="5" t="s">
        <v>25</v>
      </c>
      <c r="K8281" s="5" t="s">
        <v>41</v>
      </c>
      <c r="L8281" s="5" t="s">
        <v>40</v>
      </c>
    </row>
    <row r="8282" spans="1:12">
      <c r="A8282">
        <v>32101</v>
      </c>
      <c r="B8282">
        <v>14182</v>
      </c>
      <c r="C8282" s="5" t="s">
        <v>171</v>
      </c>
      <c r="D8282">
        <v>1</v>
      </c>
      <c r="E8282" s="1"/>
      <c r="F8282" s="2">
        <v>0.52418981481481486</v>
      </c>
      <c r="G8282">
        <v>17.5</v>
      </c>
      <c r="H8282">
        <v>17.5</v>
      </c>
      <c r="I8282" s="5" t="s">
        <v>138</v>
      </c>
      <c r="J8282" s="5" t="s">
        <v>25</v>
      </c>
      <c r="K8282" s="5" t="s">
        <v>41</v>
      </c>
      <c r="L8282" s="5" t="s">
        <v>40</v>
      </c>
    </row>
    <row r="8283" spans="1:12">
      <c r="A8283">
        <v>32504</v>
      </c>
      <c r="B8283">
        <v>14369</v>
      </c>
      <c r="C8283" s="5" t="s">
        <v>171</v>
      </c>
      <c r="D8283">
        <v>1</v>
      </c>
      <c r="E8283" s="1"/>
      <c r="F8283" s="2">
        <v>0.62543981481481481</v>
      </c>
      <c r="G8283">
        <v>17.5</v>
      </c>
      <c r="H8283">
        <v>17.5</v>
      </c>
      <c r="I8283" s="5" t="s">
        <v>138</v>
      </c>
      <c r="J8283" s="5" t="s">
        <v>25</v>
      </c>
      <c r="K8283" s="5" t="s">
        <v>41</v>
      </c>
      <c r="L8283" s="5" t="s">
        <v>40</v>
      </c>
    </row>
    <row r="8284" spans="1:12">
      <c r="A8284">
        <v>32647</v>
      </c>
      <c r="B8284">
        <v>14422</v>
      </c>
      <c r="C8284" s="5" t="s">
        <v>171</v>
      </c>
      <c r="D8284">
        <v>1</v>
      </c>
      <c r="E8284" s="1"/>
      <c r="F8284" s="2">
        <v>0.55062500000000003</v>
      </c>
      <c r="G8284">
        <v>17.5</v>
      </c>
      <c r="H8284">
        <v>17.5</v>
      </c>
      <c r="I8284" s="5" t="s">
        <v>138</v>
      </c>
      <c r="J8284" s="5" t="s">
        <v>25</v>
      </c>
      <c r="K8284" s="5" t="s">
        <v>41</v>
      </c>
      <c r="L8284" s="5" t="s">
        <v>40</v>
      </c>
    </row>
    <row r="8285" spans="1:12">
      <c r="A8285">
        <v>32681</v>
      </c>
      <c r="B8285">
        <v>14441</v>
      </c>
      <c r="C8285" s="5" t="s">
        <v>171</v>
      </c>
      <c r="D8285">
        <v>1</v>
      </c>
      <c r="E8285" s="1"/>
      <c r="F8285" s="2">
        <v>0.67200231481481476</v>
      </c>
      <c r="G8285">
        <v>17.5</v>
      </c>
      <c r="H8285">
        <v>17.5</v>
      </c>
      <c r="I8285" s="5" t="s">
        <v>138</v>
      </c>
      <c r="J8285" s="5" t="s">
        <v>25</v>
      </c>
      <c r="K8285" s="5" t="s">
        <v>41</v>
      </c>
      <c r="L8285" s="5" t="s">
        <v>40</v>
      </c>
    </row>
    <row r="8286" spans="1:12">
      <c r="A8286">
        <v>34957</v>
      </c>
      <c r="B8286">
        <v>15433</v>
      </c>
      <c r="C8286" s="5" t="s">
        <v>171</v>
      </c>
      <c r="D8286">
        <v>1</v>
      </c>
      <c r="E8286" s="1"/>
      <c r="F8286" s="2">
        <v>0.65271990740740737</v>
      </c>
      <c r="G8286">
        <v>17.5</v>
      </c>
      <c r="H8286">
        <v>17.5</v>
      </c>
      <c r="I8286" s="5" t="s">
        <v>138</v>
      </c>
      <c r="J8286" s="5" t="s">
        <v>25</v>
      </c>
      <c r="K8286" s="5" t="s">
        <v>41</v>
      </c>
      <c r="L8286" s="5" t="s">
        <v>40</v>
      </c>
    </row>
    <row r="8287" spans="1:12">
      <c r="A8287">
        <v>35032</v>
      </c>
      <c r="B8287">
        <v>15466</v>
      </c>
      <c r="C8287" s="5" t="s">
        <v>171</v>
      </c>
      <c r="D8287">
        <v>1</v>
      </c>
      <c r="E8287" s="1"/>
      <c r="F8287" s="2">
        <v>0.91317129629629634</v>
      </c>
      <c r="G8287">
        <v>17.5</v>
      </c>
      <c r="H8287">
        <v>17.5</v>
      </c>
      <c r="I8287" s="5" t="s">
        <v>138</v>
      </c>
      <c r="J8287" s="5" t="s">
        <v>25</v>
      </c>
      <c r="K8287" s="5" t="s">
        <v>41</v>
      </c>
      <c r="L8287" s="5" t="s">
        <v>40</v>
      </c>
    </row>
    <row r="8288" spans="1:12">
      <c r="A8288">
        <v>35053</v>
      </c>
      <c r="B8288">
        <v>15474</v>
      </c>
      <c r="C8288" s="5" t="s">
        <v>171</v>
      </c>
      <c r="D8288">
        <v>1</v>
      </c>
      <c r="E8288" s="1"/>
      <c r="F8288" s="2">
        <v>0.50103009259259257</v>
      </c>
      <c r="G8288">
        <v>17.5</v>
      </c>
      <c r="H8288">
        <v>17.5</v>
      </c>
      <c r="I8288" s="5" t="s">
        <v>138</v>
      </c>
      <c r="J8288" s="5" t="s">
        <v>25</v>
      </c>
      <c r="K8288" s="5" t="s">
        <v>41</v>
      </c>
      <c r="L8288" s="5" t="s">
        <v>40</v>
      </c>
    </row>
    <row r="8289" spans="1:12">
      <c r="A8289">
        <v>35090</v>
      </c>
      <c r="B8289">
        <v>15492</v>
      </c>
      <c r="C8289" s="5" t="s">
        <v>171</v>
      </c>
      <c r="D8289">
        <v>1</v>
      </c>
      <c r="E8289" s="1"/>
      <c r="F8289" s="2">
        <v>0.58090277777777777</v>
      </c>
      <c r="G8289">
        <v>17.5</v>
      </c>
      <c r="H8289">
        <v>17.5</v>
      </c>
      <c r="I8289" s="5" t="s">
        <v>138</v>
      </c>
      <c r="J8289" s="5" t="s">
        <v>25</v>
      </c>
      <c r="K8289" s="5" t="s">
        <v>41</v>
      </c>
      <c r="L8289" s="5" t="s">
        <v>40</v>
      </c>
    </row>
    <row r="8290" spans="1:12">
      <c r="A8290">
        <v>35259</v>
      </c>
      <c r="B8290">
        <v>15568</v>
      </c>
      <c r="C8290" s="5" t="s">
        <v>171</v>
      </c>
      <c r="D8290">
        <v>1</v>
      </c>
      <c r="E8290" s="1"/>
      <c r="F8290" s="2">
        <v>0.72645833333333332</v>
      </c>
      <c r="G8290">
        <v>17.5</v>
      </c>
      <c r="H8290">
        <v>17.5</v>
      </c>
      <c r="I8290" s="5" t="s">
        <v>138</v>
      </c>
      <c r="J8290" s="5" t="s">
        <v>25</v>
      </c>
      <c r="K8290" s="5" t="s">
        <v>41</v>
      </c>
      <c r="L8290" s="5" t="s">
        <v>40</v>
      </c>
    </row>
    <row r="8291" spans="1:12">
      <c r="A8291">
        <v>35312</v>
      </c>
      <c r="B8291">
        <v>15590</v>
      </c>
      <c r="C8291" s="5" t="s">
        <v>171</v>
      </c>
      <c r="D8291">
        <v>1</v>
      </c>
      <c r="E8291" s="1"/>
      <c r="F8291" s="2">
        <v>0.88672453703703702</v>
      </c>
      <c r="G8291">
        <v>17.5</v>
      </c>
      <c r="H8291">
        <v>17.5</v>
      </c>
      <c r="I8291" s="5" t="s">
        <v>138</v>
      </c>
      <c r="J8291" s="5" t="s">
        <v>25</v>
      </c>
      <c r="K8291" s="5" t="s">
        <v>41</v>
      </c>
      <c r="L8291" s="5" t="s">
        <v>40</v>
      </c>
    </row>
    <row r="8292" spans="1:12">
      <c r="A8292">
        <v>35678</v>
      </c>
      <c r="B8292">
        <v>15751</v>
      </c>
      <c r="C8292" s="5" t="s">
        <v>171</v>
      </c>
      <c r="D8292">
        <v>1</v>
      </c>
      <c r="E8292" s="1"/>
      <c r="F8292" s="2">
        <v>0.75526620370370368</v>
      </c>
      <c r="G8292">
        <v>17.5</v>
      </c>
      <c r="H8292">
        <v>17.5</v>
      </c>
      <c r="I8292" s="5" t="s">
        <v>138</v>
      </c>
      <c r="J8292" s="5" t="s">
        <v>25</v>
      </c>
      <c r="K8292" s="5" t="s">
        <v>41</v>
      </c>
      <c r="L8292" s="5" t="s">
        <v>40</v>
      </c>
    </row>
    <row r="8293" spans="1:12">
      <c r="A8293">
        <v>35795</v>
      </c>
      <c r="B8293">
        <v>15805</v>
      </c>
      <c r="C8293" s="5" t="s">
        <v>171</v>
      </c>
      <c r="D8293">
        <v>1</v>
      </c>
      <c r="E8293" s="1"/>
      <c r="F8293" s="2">
        <v>0.74232638888888891</v>
      </c>
      <c r="G8293">
        <v>17.5</v>
      </c>
      <c r="H8293">
        <v>17.5</v>
      </c>
      <c r="I8293" s="5" t="s">
        <v>138</v>
      </c>
      <c r="J8293" s="5" t="s">
        <v>25</v>
      </c>
      <c r="K8293" s="5" t="s">
        <v>41</v>
      </c>
      <c r="L8293" s="5" t="s">
        <v>40</v>
      </c>
    </row>
    <row r="8294" spans="1:12">
      <c r="A8294">
        <v>35935</v>
      </c>
      <c r="B8294">
        <v>15865</v>
      </c>
      <c r="C8294" s="5" t="s">
        <v>171</v>
      </c>
      <c r="D8294">
        <v>1</v>
      </c>
      <c r="E8294" s="1"/>
      <c r="F8294" s="2">
        <v>0.78207175925925931</v>
      </c>
      <c r="G8294">
        <v>17.5</v>
      </c>
      <c r="H8294">
        <v>17.5</v>
      </c>
      <c r="I8294" s="5" t="s">
        <v>138</v>
      </c>
      <c r="J8294" s="5" t="s">
        <v>25</v>
      </c>
      <c r="K8294" s="5" t="s">
        <v>41</v>
      </c>
      <c r="L8294" s="5" t="s">
        <v>40</v>
      </c>
    </row>
    <row r="8295" spans="1:12">
      <c r="A8295">
        <v>35965</v>
      </c>
      <c r="B8295">
        <v>15880</v>
      </c>
      <c r="C8295" s="5" t="s">
        <v>171</v>
      </c>
      <c r="D8295">
        <v>1</v>
      </c>
      <c r="E8295" s="1"/>
      <c r="F8295" s="2">
        <v>0.88605324074074077</v>
      </c>
      <c r="G8295">
        <v>17.5</v>
      </c>
      <c r="H8295">
        <v>17.5</v>
      </c>
      <c r="I8295" s="5" t="s">
        <v>138</v>
      </c>
      <c r="J8295" s="5" t="s">
        <v>25</v>
      </c>
      <c r="K8295" s="5" t="s">
        <v>41</v>
      </c>
      <c r="L8295" s="5" t="s">
        <v>40</v>
      </c>
    </row>
    <row r="8296" spans="1:12">
      <c r="A8296">
        <v>36188</v>
      </c>
      <c r="B8296">
        <v>15978</v>
      </c>
      <c r="C8296" s="5" t="s">
        <v>171</v>
      </c>
      <c r="D8296">
        <v>1</v>
      </c>
      <c r="E8296" s="1"/>
      <c r="F8296" s="2">
        <v>0.82136574074074076</v>
      </c>
      <c r="G8296">
        <v>17.5</v>
      </c>
      <c r="H8296">
        <v>17.5</v>
      </c>
      <c r="I8296" s="5" t="s">
        <v>138</v>
      </c>
      <c r="J8296" s="5" t="s">
        <v>25</v>
      </c>
      <c r="K8296" s="5" t="s">
        <v>41</v>
      </c>
      <c r="L8296" s="5" t="s">
        <v>40</v>
      </c>
    </row>
    <row r="8297" spans="1:12">
      <c r="A8297">
        <v>36311</v>
      </c>
      <c r="B8297">
        <v>16031</v>
      </c>
      <c r="C8297" s="5" t="s">
        <v>171</v>
      </c>
      <c r="D8297">
        <v>1</v>
      </c>
      <c r="E8297" s="1"/>
      <c r="F8297" s="2">
        <v>0.73458333333333337</v>
      </c>
      <c r="G8297">
        <v>17.5</v>
      </c>
      <c r="H8297">
        <v>17.5</v>
      </c>
      <c r="I8297" s="5" t="s">
        <v>138</v>
      </c>
      <c r="J8297" s="5" t="s">
        <v>25</v>
      </c>
      <c r="K8297" s="5" t="s">
        <v>41</v>
      </c>
      <c r="L8297" s="5" t="s">
        <v>40</v>
      </c>
    </row>
    <row r="8298" spans="1:12">
      <c r="A8298">
        <v>36428</v>
      </c>
      <c r="B8298">
        <v>16085</v>
      </c>
      <c r="C8298" s="5" t="s">
        <v>171</v>
      </c>
      <c r="D8298">
        <v>1</v>
      </c>
      <c r="E8298" s="1"/>
      <c r="F8298" s="2">
        <v>0.67356481481481478</v>
      </c>
      <c r="G8298">
        <v>17.5</v>
      </c>
      <c r="H8298">
        <v>17.5</v>
      </c>
      <c r="I8298" s="5" t="s">
        <v>138</v>
      </c>
      <c r="J8298" s="5" t="s">
        <v>25</v>
      </c>
      <c r="K8298" s="5" t="s">
        <v>41</v>
      </c>
      <c r="L8298" s="5" t="s">
        <v>40</v>
      </c>
    </row>
    <row r="8299" spans="1:12">
      <c r="A8299">
        <v>36480</v>
      </c>
      <c r="B8299">
        <v>16106</v>
      </c>
      <c r="C8299" s="5" t="s">
        <v>171</v>
      </c>
      <c r="D8299">
        <v>1</v>
      </c>
      <c r="E8299" s="1"/>
      <c r="F8299" s="2">
        <v>0.8149305555555556</v>
      </c>
      <c r="G8299">
        <v>17.5</v>
      </c>
      <c r="H8299">
        <v>17.5</v>
      </c>
      <c r="I8299" s="5" t="s">
        <v>138</v>
      </c>
      <c r="J8299" s="5" t="s">
        <v>25</v>
      </c>
      <c r="K8299" s="5" t="s">
        <v>41</v>
      </c>
      <c r="L8299" s="5" t="s">
        <v>40</v>
      </c>
    </row>
    <row r="8300" spans="1:12">
      <c r="A8300">
        <v>36580</v>
      </c>
      <c r="B8300">
        <v>16142</v>
      </c>
      <c r="C8300" s="5" t="s">
        <v>171</v>
      </c>
      <c r="D8300">
        <v>1</v>
      </c>
      <c r="E8300" s="1"/>
      <c r="F8300" s="2">
        <v>0.6852893518518518</v>
      </c>
      <c r="G8300">
        <v>17.5</v>
      </c>
      <c r="H8300">
        <v>17.5</v>
      </c>
      <c r="I8300" s="5" t="s">
        <v>138</v>
      </c>
      <c r="J8300" s="5" t="s">
        <v>25</v>
      </c>
      <c r="K8300" s="5" t="s">
        <v>41</v>
      </c>
      <c r="L8300" s="5" t="s">
        <v>40</v>
      </c>
    </row>
    <row r="8301" spans="1:12">
      <c r="A8301">
        <v>36628</v>
      </c>
      <c r="B8301">
        <v>16160</v>
      </c>
      <c r="C8301" s="5" t="s">
        <v>171</v>
      </c>
      <c r="D8301">
        <v>1</v>
      </c>
      <c r="E8301" s="1"/>
      <c r="F8301" s="2">
        <v>0.84087962962962959</v>
      </c>
      <c r="G8301">
        <v>17.5</v>
      </c>
      <c r="H8301">
        <v>17.5</v>
      </c>
      <c r="I8301" s="5" t="s">
        <v>138</v>
      </c>
      <c r="J8301" s="5" t="s">
        <v>25</v>
      </c>
      <c r="K8301" s="5" t="s">
        <v>41</v>
      </c>
      <c r="L8301" s="5" t="s">
        <v>40</v>
      </c>
    </row>
    <row r="8302" spans="1:12">
      <c r="A8302">
        <v>38182</v>
      </c>
      <c r="B8302">
        <v>16842</v>
      </c>
      <c r="C8302" s="5" t="s">
        <v>171</v>
      </c>
      <c r="D8302">
        <v>1</v>
      </c>
      <c r="E8302" s="1"/>
      <c r="F8302" s="2">
        <v>0.5970833333333333</v>
      </c>
      <c r="G8302">
        <v>17.5</v>
      </c>
      <c r="H8302">
        <v>17.5</v>
      </c>
      <c r="I8302" s="5" t="s">
        <v>138</v>
      </c>
      <c r="J8302" s="5" t="s">
        <v>25</v>
      </c>
      <c r="K8302" s="5" t="s">
        <v>41</v>
      </c>
      <c r="L8302" s="5" t="s">
        <v>40</v>
      </c>
    </row>
    <row r="8303" spans="1:12">
      <c r="A8303">
        <v>38201</v>
      </c>
      <c r="B8303">
        <v>16850</v>
      </c>
      <c r="C8303" s="5" t="s">
        <v>171</v>
      </c>
      <c r="D8303">
        <v>1</v>
      </c>
      <c r="E8303" s="1"/>
      <c r="F8303" s="2">
        <v>0.65579861111111115</v>
      </c>
      <c r="G8303">
        <v>17.5</v>
      </c>
      <c r="H8303">
        <v>17.5</v>
      </c>
      <c r="I8303" s="5" t="s">
        <v>138</v>
      </c>
      <c r="J8303" s="5" t="s">
        <v>25</v>
      </c>
      <c r="K8303" s="5" t="s">
        <v>41</v>
      </c>
      <c r="L8303" s="5" t="s">
        <v>40</v>
      </c>
    </row>
    <row r="8304" spans="1:12">
      <c r="A8304">
        <v>38251</v>
      </c>
      <c r="B8304">
        <v>16872</v>
      </c>
      <c r="C8304" s="5" t="s">
        <v>171</v>
      </c>
      <c r="D8304">
        <v>1</v>
      </c>
      <c r="E8304" s="1"/>
      <c r="F8304" s="2">
        <v>0.81118055555555557</v>
      </c>
      <c r="G8304">
        <v>17.5</v>
      </c>
      <c r="H8304">
        <v>17.5</v>
      </c>
      <c r="I8304" s="5" t="s">
        <v>138</v>
      </c>
      <c r="J8304" s="5" t="s">
        <v>25</v>
      </c>
      <c r="K8304" s="5" t="s">
        <v>41</v>
      </c>
      <c r="L8304" s="5" t="s">
        <v>40</v>
      </c>
    </row>
    <row r="8305" spans="1:12">
      <c r="A8305">
        <v>38880</v>
      </c>
      <c r="B8305">
        <v>17137</v>
      </c>
      <c r="C8305" s="5" t="s">
        <v>171</v>
      </c>
      <c r="D8305">
        <v>1</v>
      </c>
      <c r="E8305" s="1"/>
      <c r="F8305" s="2">
        <v>0.76633101851851848</v>
      </c>
      <c r="G8305">
        <v>17.5</v>
      </c>
      <c r="H8305">
        <v>17.5</v>
      </c>
      <c r="I8305" s="5" t="s">
        <v>138</v>
      </c>
      <c r="J8305" s="5" t="s">
        <v>25</v>
      </c>
      <c r="K8305" s="5" t="s">
        <v>41</v>
      </c>
      <c r="L8305" s="5" t="s">
        <v>40</v>
      </c>
    </row>
    <row r="8306" spans="1:12">
      <c r="A8306">
        <v>38960</v>
      </c>
      <c r="B8306">
        <v>17171</v>
      </c>
      <c r="C8306" s="5" t="s">
        <v>171</v>
      </c>
      <c r="D8306">
        <v>1</v>
      </c>
      <c r="E8306" s="1"/>
      <c r="F8306" s="2">
        <v>0.54524305555555552</v>
      </c>
      <c r="G8306">
        <v>17.5</v>
      </c>
      <c r="H8306">
        <v>17.5</v>
      </c>
      <c r="I8306" s="5" t="s">
        <v>138</v>
      </c>
      <c r="J8306" s="5" t="s">
        <v>25</v>
      </c>
      <c r="K8306" s="5" t="s">
        <v>41</v>
      </c>
      <c r="L8306" s="5" t="s">
        <v>40</v>
      </c>
    </row>
    <row r="8307" spans="1:12">
      <c r="A8307">
        <v>38993</v>
      </c>
      <c r="B8307">
        <v>17187</v>
      </c>
      <c r="C8307" s="5" t="s">
        <v>171</v>
      </c>
      <c r="D8307">
        <v>1</v>
      </c>
      <c r="E8307" s="1"/>
      <c r="F8307" s="2">
        <v>0.71481481481481479</v>
      </c>
      <c r="G8307">
        <v>17.5</v>
      </c>
      <c r="H8307">
        <v>17.5</v>
      </c>
      <c r="I8307" s="5" t="s">
        <v>138</v>
      </c>
      <c r="J8307" s="5" t="s">
        <v>25</v>
      </c>
      <c r="K8307" s="5" t="s">
        <v>41</v>
      </c>
      <c r="L8307" s="5" t="s">
        <v>40</v>
      </c>
    </row>
    <row r="8308" spans="1:12">
      <c r="A8308">
        <v>39059</v>
      </c>
      <c r="B8308">
        <v>17215</v>
      </c>
      <c r="C8308" s="5" t="s">
        <v>171</v>
      </c>
      <c r="D8308">
        <v>1</v>
      </c>
      <c r="E8308" s="1"/>
      <c r="F8308" s="2">
        <v>0.49894675925925924</v>
      </c>
      <c r="G8308">
        <v>17.5</v>
      </c>
      <c r="H8308">
        <v>17.5</v>
      </c>
      <c r="I8308" s="5" t="s">
        <v>138</v>
      </c>
      <c r="J8308" s="5" t="s">
        <v>25</v>
      </c>
      <c r="K8308" s="5" t="s">
        <v>41</v>
      </c>
      <c r="L8308" s="5" t="s">
        <v>40</v>
      </c>
    </row>
    <row r="8309" spans="1:12">
      <c r="A8309">
        <v>39221</v>
      </c>
      <c r="B8309">
        <v>17284</v>
      </c>
      <c r="C8309" s="5" t="s">
        <v>171</v>
      </c>
      <c r="D8309">
        <v>1</v>
      </c>
      <c r="E8309" s="1"/>
      <c r="F8309" s="2">
        <v>0.52196759259259262</v>
      </c>
      <c r="G8309">
        <v>17.5</v>
      </c>
      <c r="H8309">
        <v>17.5</v>
      </c>
      <c r="I8309" s="5" t="s">
        <v>138</v>
      </c>
      <c r="J8309" s="5" t="s">
        <v>25</v>
      </c>
      <c r="K8309" s="5" t="s">
        <v>41</v>
      </c>
      <c r="L8309" s="5" t="s">
        <v>40</v>
      </c>
    </row>
    <row r="8310" spans="1:12">
      <c r="A8310">
        <v>39295</v>
      </c>
      <c r="B8310">
        <v>17309</v>
      </c>
      <c r="C8310" s="5" t="s">
        <v>171</v>
      </c>
      <c r="D8310">
        <v>1</v>
      </c>
      <c r="E8310" s="1"/>
      <c r="F8310" s="2">
        <v>0.7471875</v>
      </c>
      <c r="G8310">
        <v>17.5</v>
      </c>
      <c r="H8310">
        <v>17.5</v>
      </c>
      <c r="I8310" s="5" t="s">
        <v>138</v>
      </c>
      <c r="J8310" s="5" t="s">
        <v>25</v>
      </c>
      <c r="K8310" s="5" t="s">
        <v>41</v>
      </c>
      <c r="L8310" s="5" t="s">
        <v>40</v>
      </c>
    </row>
    <row r="8311" spans="1:12">
      <c r="A8311">
        <v>39299</v>
      </c>
      <c r="B8311">
        <v>17310</v>
      </c>
      <c r="C8311" s="5" t="s">
        <v>171</v>
      </c>
      <c r="D8311">
        <v>1</v>
      </c>
      <c r="E8311" s="1"/>
      <c r="F8311" s="2">
        <v>0.74976851851851856</v>
      </c>
      <c r="G8311">
        <v>17.5</v>
      </c>
      <c r="H8311">
        <v>17.5</v>
      </c>
      <c r="I8311" s="5" t="s">
        <v>138</v>
      </c>
      <c r="J8311" s="5" t="s">
        <v>25</v>
      </c>
      <c r="K8311" s="5" t="s">
        <v>41</v>
      </c>
      <c r="L8311" s="5" t="s">
        <v>40</v>
      </c>
    </row>
    <row r="8312" spans="1:12">
      <c r="A8312">
        <v>39341</v>
      </c>
      <c r="B8312">
        <v>17329</v>
      </c>
      <c r="C8312" s="5" t="s">
        <v>171</v>
      </c>
      <c r="D8312">
        <v>1</v>
      </c>
      <c r="E8312" s="1"/>
      <c r="F8312" s="2">
        <v>0.93151620370370369</v>
      </c>
      <c r="G8312">
        <v>17.5</v>
      </c>
      <c r="H8312">
        <v>17.5</v>
      </c>
      <c r="I8312" s="5" t="s">
        <v>138</v>
      </c>
      <c r="J8312" s="5" t="s">
        <v>25</v>
      </c>
      <c r="K8312" s="5" t="s">
        <v>41</v>
      </c>
      <c r="L8312" s="5" t="s">
        <v>40</v>
      </c>
    </row>
    <row r="8313" spans="1:12">
      <c r="A8313">
        <v>39415</v>
      </c>
      <c r="B8313">
        <v>17357</v>
      </c>
      <c r="C8313" s="5" t="s">
        <v>171</v>
      </c>
      <c r="D8313">
        <v>1</v>
      </c>
      <c r="E8313" s="1"/>
      <c r="F8313" s="2">
        <v>0.67033564814814817</v>
      </c>
      <c r="G8313">
        <v>17.5</v>
      </c>
      <c r="H8313">
        <v>17.5</v>
      </c>
      <c r="I8313" s="5" t="s">
        <v>138</v>
      </c>
      <c r="J8313" s="5" t="s">
        <v>25</v>
      </c>
      <c r="K8313" s="5" t="s">
        <v>41</v>
      </c>
      <c r="L8313" s="5" t="s">
        <v>40</v>
      </c>
    </row>
    <row r="8314" spans="1:12">
      <c r="A8314">
        <v>39741</v>
      </c>
      <c r="B8314">
        <v>17495</v>
      </c>
      <c r="C8314" s="5" t="s">
        <v>171</v>
      </c>
      <c r="D8314">
        <v>1</v>
      </c>
      <c r="E8314" s="1"/>
      <c r="F8314" s="2">
        <v>0.80071759259259256</v>
      </c>
      <c r="G8314">
        <v>17.5</v>
      </c>
      <c r="H8314">
        <v>17.5</v>
      </c>
      <c r="I8314" s="5" t="s">
        <v>138</v>
      </c>
      <c r="J8314" s="5" t="s">
        <v>25</v>
      </c>
      <c r="K8314" s="5" t="s">
        <v>41</v>
      </c>
      <c r="L8314" s="5" t="s">
        <v>40</v>
      </c>
    </row>
    <row r="8315" spans="1:12">
      <c r="A8315">
        <v>39835</v>
      </c>
      <c r="B8315">
        <v>17534</v>
      </c>
      <c r="C8315" s="5" t="s">
        <v>171</v>
      </c>
      <c r="D8315">
        <v>1</v>
      </c>
      <c r="E8315" s="1"/>
      <c r="F8315" s="2">
        <v>0.58968750000000003</v>
      </c>
      <c r="G8315">
        <v>17.5</v>
      </c>
      <c r="H8315">
        <v>17.5</v>
      </c>
      <c r="I8315" s="5" t="s">
        <v>138</v>
      </c>
      <c r="J8315" s="5" t="s">
        <v>25</v>
      </c>
      <c r="K8315" s="5" t="s">
        <v>41</v>
      </c>
      <c r="L8315" s="5" t="s">
        <v>40</v>
      </c>
    </row>
    <row r="8316" spans="1:12">
      <c r="A8316">
        <v>39916</v>
      </c>
      <c r="B8316">
        <v>17567</v>
      </c>
      <c r="C8316" s="5" t="s">
        <v>171</v>
      </c>
      <c r="D8316">
        <v>1</v>
      </c>
      <c r="E8316" s="1"/>
      <c r="F8316" s="2">
        <v>0.50612268518518522</v>
      </c>
      <c r="G8316">
        <v>17.5</v>
      </c>
      <c r="H8316">
        <v>17.5</v>
      </c>
      <c r="I8316" s="5" t="s">
        <v>138</v>
      </c>
      <c r="J8316" s="5" t="s">
        <v>25</v>
      </c>
      <c r="K8316" s="5" t="s">
        <v>41</v>
      </c>
      <c r="L8316" s="5" t="s">
        <v>40</v>
      </c>
    </row>
    <row r="8317" spans="1:12">
      <c r="A8317">
        <v>40197</v>
      </c>
      <c r="B8317">
        <v>17722</v>
      </c>
      <c r="C8317" s="5" t="s">
        <v>171</v>
      </c>
      <c r="D8317">
        <v>1</v>
      </c>
      <c r="E8317" s="1"/>
      <c r="F8317" s="2">
        <v>0.7142708333333333</v>
      </c>
      <c r="G8317">
        <v>17.5</v>
      </c>
      <c r="H8317">
        <v>17.5</v>
      </c>
      <c r="I8317" s="5" t="s">
        <v>138</v>
      </c>
      <c r="J8317" s="5" t="s">
        <v>25</v>
      </c>
      <c r="K8317" s="5" t="s">
        <v>41</v>
      </c>
      <c r="L8317" s="5" t="s">
        <v>40</v>
      </c>
    </row>
    <row r="8318" spans="1:12">
      <c r="A8318">
        <v>40291</v>
      </c>
      <c r="B8318">
        <v>17758</v>
      </c>
      <c r="C8318" s="5" t="s">
        <v>171</v>
      </c>
      <c r="D8318">
        <v>1</v>
      </c>
      <c r="E8318" s="1"/>
      <c r="F8318" s="2">
        <v>0.53430555555555559</v>
      </c>
      <c r="G8318">
        <v>17.5</v>
      </c>
      <c r="H8318">
        <v>17.5</v>
      </c>
      <c r="I8318" s="5" t="s">
        <v>138</v>
      </c>
      <c r="J8318" s="5" t="s">
        <v>25</v>
      </c>
      <c r="K8318" s="5" t="s">
        <v>41</v>
      </c>
      <c r="L8318" s="5" t="s">
        <v>40</v>
      </c>
    </row>
    <row r="8319" spans="1:12">
      <c r="A8319">
        <v>40322</v>
      </c>
      <c r="B8319">
        <v>17770</v>
      </c>
      <c r="C8319" s="5" t="s">
        <v>171</v>
      </c>
      <c r="D8319">
        <v>1</v>
      </c>
      <c r="E8319" s="1"/>
      <c r="F8319" s="2">
        <v>0.57499999999999996</v>
      </c>
      <c r="G8319">
        <v>17.5</v>
      </c>
      <c r="H8319">
        <v>17.5</v>
      </c>
      <c r="I8319" s="5" t="s">
        <v>138</v>
      </c>
      <c r="J8319" s="5" t="s">
        <v>25</v>
      </c>
      <c r="K8319" s="5" t="s">
        <v>41</v>
      </c>
      <c r="L8319" s="5" t="s">
        <v>40</v>
      </c>
    </row>
    <row r="8320" spans="1:12">
      <c r="A8320">
        <v>40332</v>
      </c>
      <c r="B8320">
        <v>17775</v>
      </c>
      <c r="C8320" s="5" t="s">
        <v>171</v>
      </c>
      <c r="D8320">
        <v>1</v>
      </c>
      <c r="E8320" s="1"/>
      <c r="F8320" s="2">
        <v>0.65035879629629634</v>
      </c>
      <c r="G8320">
        <v>17.5</v>
      </c>
      <c r="H8320">
        <v>17.5</v>
      </c>
      <c r="I8320" s="5" t="s">
        <v>138</v>
      </c>
      <c r="J8320" s="5" t="s">
        <v>25</v>
      </c>
      <c r="K8320" s="5" t="s">
        <v>41</v>
      </c>
      <c r="L8320" s="5" t="s">
        <v>40</v>
      </c>
    </row>
    <row r="8321" spans="1:12">
      <c r="A8321">
        <v>40364</v>
      </c>
      <c r="B8321">
        <v>17788</v>
      </c>
      <c r="C8321" s="5" t="s">
        <v>171</v>
      </c>
      <c r="D8321">
        <v>1</v>
      </c>
      <c r="E8321" s="1"/>
      <c r="F8321" s="2">
        <v>0.77178240740740744</v>
      </c>
      <c r="G8321">
        <v>17.5</v>
      </c>
      <c r="H8321">
        <v>17.5</v>
      </c>
      <c r="I8321" s="5" t="s">
        <v>138</v>
      </c>
      <c r="J8321" s="5" t="s">
        <v>25</v>
      </c>
      <c r="K8321" s="5" t="s">
        <v>41</v>
      </c>
      <c r="L8321" s="5" t="s">
        <v>40</v>
      </c>
    </row>
    <row r="8322" spans="1:12">
      <c r="A8322">
        <v>40546</v>
      </c>
      <c r="B8322">
        <v>17862</v>
      </c>
      <c r="C8322" s="5" t="s">
        <v>171</v>
      </c>
      <c r="D8322">
        <v>1</v>
      </c>
      <c r="E8322" s="1"/>
      <c r="F8322" s="2">
        <v>0.84666666666666668</v>
      </c>
      <c r="G8322">
        <v>17.5</v>
      </c>
      <c r="H8322">
        <v>17.5</v>
      </c>
      <c r="I8322" s="5" t="s">
        <v>138</v>
      </c>
      <c r="J8322" s="5" t="s">
        <v>25</v>
      </c>
      <c r="K8322" s="5" t="s">
        <v>41</v>
      </c>
      <c r="L8322" s="5" t="s">
        <v>40</v>
      </c>
    </row>
    <row r="8323" spans="1:12">
      <c r="A8323">
        <v>42268</v>
      </c>
      <c r="B8323">
        <v>18593</v>
      </c>
      <c r="C8323" s="5" t="s">
        <v>171</v>
      </c>
      <c r="D8323">
        <v>1</v>
      </c>
      <c r="E8323" s="1"/>
      <c r="F8323" s="2">
        <v>0.72700231481481481</v>
      </c>
      <c r="G8323">
        <v>17.5</v>
      </c>
      <c r="H8323">
        <v>17.5</v>
      </c>
      <c r="I8323" s="5" t="s">
        <v>138</v>
      </c>
      <c r="J8323" s="5" t="s">
        <v>25</v>
      </c>
      <c r="K8323" s="5" t="s">
        <v>41</v>
      </c>
      <c r="L8323" s="5" t="s">
        <v>40</v>
      </c>
    </row>
    <row r="8324" spans="1:12">
      <c r="A8324">
        <v>42565</v>
      </c>
      <c r="B8324">
        <v>18720</v>
      </c>
      <c r="C8324" s="5" t="s">
        <v>171</v>
      </c>
      <c r="D8324">
        <v>1</v>
      </c>
      <c r="E8324" s="1"/>
      <c r="F8324" s="2">
        <v>0.83442129629629624</v>
      </c>
      <c r="G8324">
        <v>17.5</v>
      </c>
      <c r="H8324">
        <v>17.5</v>
      </c>
      <c r="I8324" s="5" t="s">
        <v>138</v>
      </c>
      <c r="J8324" s="5" t="s">
        <v>25</v>
      </c>
      <c r="K8324" s="5" t="s">
        <v>41</v>
      </c>
      <c r="L8324" s="5" t="s">
        <v>40</v>
      </c>
    </row>
    <row r="8325" spans="1:12">
      <c r="A8325">
        <v>42801</v>
      </c>
      <c r="B8325">
        <v>18826</v>
      </c>
      <c r="C8325" s="5" t="s">
        <v>171</v>
      </c>
      <c r="D8325">
        <v>1</v>
      </c>
      <c r="E8325" s="1"/>
      <c r="F8325" s="2">
        <v>0.81290509259259258</v>
      </c>
      <c r="G8325">
        <v>17.5</v>
      </c>
      <c r="H8325">
        <v>17.5</v>
      </c>
      <c r="I8325" s="5" t="s">
        <v>138</v>
      </c>
      <c r="J8325" s="5" t="s">
        <v>25</v>
      </c>
      <c r="K8325" s="5" t="s">
        <v>41</v>
      </c>
      <c r="L8325" s="5" t="s">
        <v>40</v>
      </c>
    </row>
    <row r="8326" spans="1:12">
      <c r="A8326">
        <v>42829</v>
      </c>
      <c r="B8326">
        <v>18837</v>
      </c>
      <c r="C8326" s="5" t="s">
        <v>171</v>
      </c>
      <c r="D8326">
        <v>1</v>
      </c>
      <c r="E8326" s="1"/>
      <c r="F8326" s="2">
        <v>0.91347222222222224</v>
      </c>
      <c r="G8326">
        <v>17.5</v>
      </c>
      <c r="H8326">
        <v>17.5</v>
      </c>
      <c r="I8326" s="5" t="s">
        <v>138</v>
      </c>
      <c r="J8326" s="5" t="s">
        <v>25</v>
      </c>
      <c r="K8326" s="5" t="s">
        <v>41</v>
      </c>
      <c r="L8326" s="5" t="s">
        <v>40</v>
      </c>
    </row>
    <row r="8327" spans="1:12">
      <c r="A8327">
        <v>43098</v>
      </c>
      <c r="B8327">
        <v>18942</v>
      </c>
      <c r="C8327" s="5" t="s">
        <v>171</v>
      </c>
      <c r="D8327">
        <v>1</v>
      </c>
      <c r="E8327" s="1"/>
      <c r="F8327" s="2">
        <v>0.84726851851851848</v>
      </c>
      <c r="G8327">
        <v>17.5</v>
      </c>
      <c r="H8327">
        <v>17.5</v>
      </c>
      <c r="I8327" s="5" t="s">
        <v>138</v>
      </c>
      <c r="J8327" s="5" t="s">
        <v>25</v>
      </c>
      <c r="K8327" s="5" t="s">
        <v>41</v>
      </c>
      <c r="L8327" s="5" t="s">
        <v>40</v>
      </c>
    </row>
    <row r="8328" spans="1:12">
      <c r="A8328">
        <v>43148</v>
      </c>
      <c r="B8328">
        <v>18964</v>
      </c>
      <c r="C8328" s="5" t="s">
        <v>171</v>
      </c>
      <c r="D8328">
        <v>1</v>
      </c>
      <c r="E8328" s="1"/>
      <c r="F8328" s="2">
        <v>0.54877314814814815</v>
      </c>
      <c r="G8328">
        <v>17.5</v>
      </c>
      <c r="H8328">
        <v>17.5</v>
      </c>
      <c r="I8328" s="5" t="s">
        <v>138</v>
      </c>
      <c r="J8328" s="5" t="s">
        <v>25</v>
      </c>
      <c r="K8328" s="5" t="s">
        <v>41</v>
      </c>
      <c r="L8328" s="5" t="s">
        <v>40</v>
      </c>
    </row>
    <row r="8329" spans="1:12">
      <c r="A8329">
        <v>43530</v>
      </c>
      <c r="B8329">
        <v>19135</v>
      </c>
      <c r="C8329" s="5" t="s">
        <v>171</v>
      </c>
      <c r="D8329">
        <v>1</v>
      </c>
      <c r="E8329" s="1"/>
      <c r="F8329" s="2">
        <v>0.54909722222222224</v>
      </c>
      <c r="G8329">
        <v>17.5</v>
      </c>
      <c r="H8329">
        <v>17.5</v>
      </c>
      <c r="I8329" s="5" t="s">
        <v>138</v>
      </c>
      <c r="J8329" s="5" t="s">
        <v>25</v>
      </c>
      <c r="K8329" s="5" t="s">
        <v>41</v>
      </c>
      <c r="L8329" s="5" t="s">
        <v>40</v>
      </c>
    </row>
    <row r="8330" spans="1:12">
      <c r="A8330">
        <v>43805</v>
      </c>
      <c r="B8330">
        <v>19258</v>
      </c>
      <c r="C8330" s="5" t="s">
        <v>171</v>
      </c>
      <c r="D8330">
        <v>1</v>
      </c>
      <c r="E8330" s="1"/>
      <c r="F8330" s="2">
        <v>0.65850694444444446</v>
      </c>
      <c r="G8330">
        <v>17.5</v>
      </c>
      <c r="H8330">
        <v>17.5</v>
      </c>
      <c r="I8330" s="5" t="s">
        <v>138</v>
      </c>
      <c r="J8330" s="5" t="s">
        <v>25</v>
      </c>
      <c r="K8330" s="5" t="s">
        <v>41</v>
      </c>
      <c r="L8330" s="5" t="s">
        <v>40</v>
      </c>
    </row>
    <row r="8331" spans="1:12">
      <c r="A8331">
        <v>44019</v>
      </c>
      <c r="B8331">
        <v>19346</v>
      </c>
      <c r="C8331" s="5" t="s">
        <v>171</v>
      </c>
      <c r="D8331">
        <v>1</v>
      </c>
      <c r="E8331" s="1"/>
      <c r="F8331" s="2">
        <v>0.72319444444444447</v>
      </c>
      <c r="G8331">
        <v>17.5</v>
      </c>
      <c r="H8331">
        <v>17.5</v>
      </c>
      <c r="I8331" s="5" t="s">
        <v>138</v>
      </c>
      <c r="J8331" s="5" t="s">
        <v>25</v>
      </c>
      <c r="K8331" s="5" t="s">
        <v>41</v>
      </c>
      <c r="L8331" s="5" t="s">
        <v>40</v>
      </c>
    </row>
    <row r="8332" spans="1:12">
      <c r="A8332">
        <v>44151</v>
      </c>
      <c r="B8332">
        <v>19406</v>
      </c>
      <c r="C8332" s="5" t="s">
        <v>171</v>
      </c>
      <c r="D8332">
        <v>1</v>
      </c>
      <c r="E8332" s="1"/>
      <c r="F8332" s="2">
        <v>0.49074074074074076</v>
      </c>
      <c r="G8332">
        <v>17.5</v>
      </c>
      <c r="H8332">
        <v>17.5</v>
      </c>
      <c r="I8332" s="5" t="s">
        <v>138</v>
      </c>
      <c r="J8332" s="5" t="s">
        <v>25</v>
      </c>
      <c r="K8332" s="5" t="s">
        <v>41</v>
      </c>
      <c r="L8332" s="5" t="s">
        <v>40</v>
      </c>
    </row>
    <row r="8333" spans="1:12">
      <c r="A8333">
        <v>44233</v>
      </c>
      <c r="B8333">
        <v>19442</v>
      </c>
      <c r="C8333" s="5" t="s">
        <v>171</v>
      </c>
      <c r="D8333">
        <v>1</v>
      </c>
      <c r="E8333" s="1"/>
      <c r="F8333" s="2">
        <v>0.67013888888888884</v>
      </c>
      <c r="G8333">
        <v>17.5</v>
      </c>
      <c r="H8333">
        <v>17.5</v>
      </c>
      <c r="I8333" s="5" t="s">
        <v>138</v>
      </c>
      <c r="J8333" s="5" t="s">
        <v>25</v>
      </c>
      <c r="K8333" s="5" t="s">
        <v>41</v>
      </c>
      <c r="L8333" s="5" t="s">
        <v>40</v>
      </c>
    </row>
    <row r="8334" spans="1:12">
      <c r="A8334">
        <v>44263</v>
      </c>
      <c r="B8334">
        <v>19455</v>
      </c>
      <c r="C8334" s="5" t="s">
        <v>171</v>
      </c>
      <c r="D8334">
        <v>1</v>
      </c>
      <c r="E8334" s="1"/>
      <c r="F8334" s="2">
        <v>0.74062499999999998</v>
      </c>
      <c r="G8334">
        <v>17.5</v>
      </c>
      <c r="H8334">
        <v>17.5</v>
      </c>
      <c r="I8334" s="5" t="s">
        <v>138</v>
      </c>
      <c r="J8334" s="5" t="s">
        <v>25</v>
      </c>
      <c r="K8334" s="5" t="s">
        <v>41</v>
      </c>
      <c r="L8334" s="5" t="s">
        <v>40</v>
      </c>
    </row>
    <row r="8335" spans="1:12">
      <c r="A8335">
        <v>44393</v>
      </c>
      <c r="B8335">
        <v>19513</v>
      </c>
      <c r="C8335" s="5" t="s">
        <v>171</v>
      </c>
      <c r="D8335">
        <v>1</v>
      </c>
      <c r="E8335" s="1"/>
      <c r="F8335" s="2">
        <v>0.93084490740740744</v>
      </c>
      <c r="G8335">
        <v>17.5</v>
      </c>
      <c r="H8335">
        <v>17.5</v>
      </c>
      <c r="I8335" s="5" t="s">
        <v>138</v>
      </c>
      <c r="J8335" s="5" t="s">
        <v>25</v>
      </c>
      <c r="K8335" s="5" t="s">
        <v>41</v>
      </c>
      <c r="L8335" s="5" t="s">
        <v>40</v>
      </c>
    </row>
    <row r="8336" spans="1:12">
      <c r="A8336">
        <v>44535</v>
      </c>
      <c r="B8336">
        <v>19570</v>
      </c>
      <c r="C8336" s="5" t="s">
        <v>171</v>
      </c>
      <c r="D8336">
        <v>1</v>
      </c>
      <c r="E8336" s="1"/>
      <c r="F8336" s="2">
        <v>0.50934027777777779</v>
      </c>
      <c r="G8336">
        <v>17.5</v>
      </c>
      <c r="H8336">
        <v>17.5</v>
      </c>
      <c r="I8336" s="5" t="s">
        <v>138</v>
      </c>
      <c r="J8336" s="5" t="s">
        <v>25</v>
      </c>
      <c r="K8336" s="5" t="s">
        <v>41</v>
      </c>
      <c r="L8336" s="5" t="s">
        <v>40</v>
      </c>
    </row>
    <row r="8337" spans="1:12">
      <c r="A8337">
        <v>44574</v>
      </c>
      <c r="B8337">
        <v>19587</v>
      </c>
      <c r="C8337" s="5" t="s">
        <v>171</v>
      </c>
      <c r="D8337">
        <v>1</v>
      </c>
      <c r="E8337" s="1"/>
      <c r="F8337" s="2">
        <v>0.70315972222222223</v>
      </c>
      <c r="G8337">
        <v>17.5</v>
      </c>
      <c r="H8337">
        <v>17.5</v>
      </c>
      <c r="I8337" s="5" t="s">
        <v>138</v>
      </c>
      <c r="J8337" s="5" t="s">
        <v>25</v>
      </c>
      <c r="K8337" s="5" t="s">
        <v>41</v>
      </c>
      <c r="L8337" s="5" t="s">
        <v>40</v>
      </c>
    </row>
    <row r="8338" spans="1:12">
      <c r="A8338">
        <v>44601</v>
      </c>
      <c r="B8338">
        <v>19598</v>
      </c>
      <c r="C8338" s="5" t="s">
        <v>171</v>
      </c>
      <c r="D8338">
        <v>1</v>
      </c>
      <c r="E8338" s="1"/>
      <c r="F8338" s="2">
        <v>0.80800925925925926</v>
      </c>
      <c r="G8338">
        <v>17.5</v>
      </c>
      <c r="H8338">
        <v>17.5</v>
      </c>
      <c r="I8338" s="5" t="s">
        <v>138</v>
      </c>
      <c r="J8338" s="5" t="s">
        <v>25</v>
      </c>
      <c r="K8338" s="5" t="s">
        <v>41</v>
      </c>
      <c r="L8338" s="5" t="s">
        <v>40</v>
      </c>
    </row>
    <row r="8339" spans="1:12">
      <c r="A8339">
        <v>44651</v>
      </c>
      <c r="B8339">
        <v>19618</v>
      </c>
      <c r="C8339" s="5" t="s">
        <v>171</v>
      </c>
      <c r="D8339">
        <v>1</v>
      </c>
      <c r="E8339" s="1"/>
      <c r="F8339" s="2">
        <v>0.50598379629629631</v>
      </c>
      <c r="G8339">
        <v>17.5</v>
      </c>
      <c r="H8339">
        <v>17.5</v>
      </c>
      <c r="I8339" s="5" t="s">
        <v>138</v>
      </c>
      <c r="J8339" s="5" t="s">
        <v>25</v>
      </c>
      <c r="K8339" s="5" t="s">
        <v>41</v>
      </c>
      <c r="L8339" s="5" t="s">
        <v>40</v>
      </c>
    </row>
    <row r="8340" spans="1:12">
      <c r="A8340">
        <v>44682</v>
      </c>
      <c r="B8340">
        <v>19632</v>
      </c>
      <c r="C8340" s="5" t="s">
        <v>171</v>
      </c>
      <c r="D8340">
        <v>1</v>
      </c>
      <c r="E8340" s="1"/>
      <c r="F8340" s="2">
        <v>0.59924768518518523</v>
      </c>
      <c r="G8340">
        <v>17.5</v>
      </c>
      <c r="H8340">
        <v>17.5</v>
      </c>
      <c r="I8340" s="5" t="s">
        <v>138</v>
      </c>
      <c r="J8340" s="5" t="s">
        <v>25</v>
      </c>
      <c r="K8340" s="5" t="s">
        <v>41</v>
      </c>
      <c r="L8340" s="5" t="s">
        <v>40</v>
      </c>
    </row>
    <row r="8341" spans="1:12">
      <c r="A8341">
        <v>44730</v>
      </c>
      <c r="B8341">
        <v>19654</v>
      </c>
      <c r="C8341" s="5" t="s">
        <v>171</v>
      </c>
      <c r="D8341">
        <v>1</v>
      </c>
      <c r="E8341" s="1"/>
      <c r="F8341" s="2">
        <v>0.76678240740740744</v>
      </c>
      <c r="G8341">
        <v>17.5</v>
      </c>
      <c r="H8341">
        <v>17.5</v>
      </c>
      <c r="I8341" s="5" t="s">
        <v>138</v>
      </c>
      <c r="J8341" s="5" t="s">
        <v>25</v>
      </c>
      <c r="K8341" s="5" t="s">
        <v>41</v>
      </c>
      <c r="L8341" s="5" t="s">
        <v>40</v>
      </c>
    </row>
    <row r="8342" spans="1:12">
      <c r="A8342">
        <v>44754</v>
      </c>
      <c r="B8342">
        <v>19665</v>
      </c>
      <c r="C8342" s="5" t="s">
        <v>171</v>
      </c>
      <c r="D8342">
        <v>1</v>
      </c>
      <c r="E8342" s="1"/>
      <c r="F8342" s="2">
        <v>0.84693287037037035</v>
      </c>
      <c r="G8342">
        <v>17.5</v>
      </c>
      <c r="H8342">
        <v>17.5</v>
      </c>
      <c r="I8342" s="5" t="s">
        <v>138</v>
      </c>
      <c r="J8342" s="5" t="s">
        <v>25</v>
      </c>
      <c r="K8342" s="5" t="s">
        <v>41</v>
      </c>
      <c r="L8342" s="5" t="s">
        <v>40</v>
      </c>
    </row>
    <row r="8343" spans="1:12">
      <c r="A8343">
        <v>46778</v>
      </c>
      <c r="B8343">
        <v>20540</v>
      </c>
      <c r="C8343" s="5" t="s">
        <v>171</v>
      </c>
      <c r="D8343">
        <v>1</v>
      </c>
      <c r="E8343" s="1"/>
      <c r="F8343" s="2">
        <v>0.71179398148148143</v>
      </c>
      <c r="G8343">
        <v>17.5</v>
      </c>
      <c r="H8343">
        <v>17.5</v>
      </c>
      <c r="I8343" s="5" t="s">
        <v>138</v>
      </c>
      <c r="J8343" s="5" t="s">
        <v>25</v>
      </c>
      <c r="K8343" s="5" t="s">
        <v>41</v>
      </c>
      <c r="L8343" s="5" t="s">
        <v>40</v>
      </c>
    </row>
    <row r="8344" spans="1:12">
      <c r="A8344">
        <v>46801</v>
      </c>
      <c r="B8344">
        <v>20548</v>
      </c>
      <c r="C8344" s="5" t="s">
        <v>171</v>
      </c>
      <c r="D8344">
        <v>1</v>
      </c>
      <c r="E8344" s="1"/>
      <c r="F8344" s="2">
        <v>0.77457175925925925</v>
      </c>
      <c r="G8344">
        <v>17.5</v>
      </c>
      <c r="H8344">
        <v>17.5</v>
      </c>
      <c r="I8344" s="5" t="s">
        <v>138</v>
      </c>
      <c r="J8344" s="5" t="s">
        <v>25</v>
      </c>
      <c r="K8344" s="5" t="s">
        <v>41</v>
      </c>
      <c r="L8344" s="5" t="s">
        <v>40</v>
      </c>
    </row>
    <row r="8345" spans="1:12">
      <c r="A8345">
        <v>47123</v>
      </c>
      <c r="B8345">
        <v>20710</v>
      </c>
      <c r="C8345" s="5" t="s">
        <v>171</v>
      </c>
      <c r="D8345">
        <v>1</v>
      </c>
      <c r="E8345" s="1"/>
      <c r="F8345" s="2">
        <v>0.5587847222222222</v>
      </c>
      <c r="G8345">
        <v>17.5</v>
      </c>
      <c r="H8345">
        <v>17.5</v>
      </c>
      <c r="I8345" s="5" t="s">
        <v>138</v>
      </c>
      <c r="J8345" s="5" t="s">
        <v>25</v>
      </c>
      <c r="K8345" s="5" t="s">
        <v>41</v>
      </c>
      <c r="L8345" s="5" t="s">
        <v>40</v>
      </c>
    </row>
    <row r="8346" spans="1:12">
      <c r="A8346">
        <v>47217</v>
      </c>
      <c r="B8346">
        <v>20750</v>
      </c>
      <c r="C8346" s="5" t="s">
        <v>171</v>
      </c>
      <c r="D8346">
        <v>1</v>
      </c>
      <c r="E8346" s="1"/>
      <c r="F8346" s="2">
        <v>0.79097222222222219</v>
      </c>
      <c r="G8346">
        <v>17.5</v>
      </c>
      <c r="H8346">
        <v>17.5</v>
      </c>
      <c r="I8346" s="5" t="s">
        <v>138</v>
      </c>
      <c r="J8346" s="5" t="s">
        <v>25</v>
      </c>
      <c r="K8346" s="5" t="s">
        <v>41</v>
      </c>
      <c r="L8346" s="5" t="s">
        <v>40</v>
      </c>
    </row>
    <row r="8347" spans="1:12">
      <c r="A8347">
        <v>47339</v>
      </c>
      <c r="B8347">
        <v>20802</v>
      </c>
      <c r="C8347" s="5" t="s">
        <v>171</v>
      </c>
      <c r="D8347">
        <v>1</v>
      </c>
      <c r="E8347" s="1"/>
      <c r="F8347" s="2">
        <v>0.74208333333333332</v>
      </c>
      <c r="G8347">
        <v>17.5</v>
      </c>
      <c r="H8347">
        <v>17.5</v>
      </c>
      <c r="I8347" s="5" t="s">
        <v>138</v>
      </c>
      <c r="J8347" s="5" t="s">
        <v>25</v>
      </c>
      <c r="K8347" s="5" t="s">
        <v>41</v>
      </c>
      <c r="L8347" s="5" t="s">
        <v>40</v>
      </c>
    </row>
    <row r="8348" spans="1:12">
      <c r="A8348">
        <v>47396</v>
      </c>
      <c r="B8348">
        <v>20829</v>
      </c>
      <c r="C8348" s="5" t="s">
        <v>171</v>
      </c>
      <c r="D8348">
        <v>1</v>
      </c>
      <c r="E8348" s="1"/>
      <c r="F8348" s="2">
        <v>0.49706018518518519</v>
      </c>
      <c r="G8348">
        <v>17.5</v>
      </c>
      <c r="H8348">
        <v>17.5</v>
      </c>
      <c r="I8348" s="5" t="s">
        <v>138</v>
      </c>
      <c r="J8348" s="5" t="s">
        <v>25</v>
      </c>
      <c r="K8348" s="5" t="s">
        <v>41</v>
      </c>
      <c r="L8348" s="5" t="s">
        <v>40</v>
      </c>
    </row>
    <row r="8349" spans="1:12">
      <c r="A8349">
        <v>47453</v>
      </c>
      <c r="B8349">
        <v>20851</v>
      </c>
      <c r="C8349" s="5" t="s">
        <v>171</v>
      </c>
      <c r="D8349">
        <v>1</v>
      </c>
      <c r="E8349" s="1"/>
      <c r="F8349" s="2">
        <v>0.68949074074074079</v>
      </c>
      <c r="G8349">
        <v>17.5</v>
      </c>
      <c r="H8349">
        <v>17.5</v>
      </c>
      <c r="I8349" s="5" t="s">
        <v>138</v>
      </c>
      <c r="J8349" s="5" t="s">
        <v>25</v>
      </c>
      <c r="K8349" s="5" t="s">
        <v>41</v>
      </c>
      <c r="L8349" s="5" t="s">
        <v>40</v>
      </c>
    </row>
    <row r="8350" spans="1:12">
      <c r="A8350">
        <v>47579</v>
      </c>
      <c r="B8350">
        <v>20903</v>
      </c>
      <c r="C8350" s="5" t="s">
        <v>171</v>
      </c>
      <c r="D8350">
        <v>1</v>
      </c>
      <c r="E8350" s="1"/>
      <c r="F8350" s="2">
        <v>0.62266203703703704</v>
      </c>
      <c r="G8350">
        <v>17.5</v>
      </c>
      <c r="H8350">
        <v>17.5</v>
      </c>
      <c r="I8350" s="5" t="s">
        <v>138</v>
      </c>
      <c r="J8350" s="5" t="s">
        <v>25</v>
      </c>
      <c r="K8350" s="5" t="s">
        <v>41</v>
      </c>
      <c r="L8350" s="5" t="s">
        <v>40</v>
      </c>
    </row>
    <row r="8351" spans="1:12">
      <c r="A8351">
        <v>47637</v>
      </c>
      <c r="B8351">
        <v>20932</v>
      </c>
      <c r="C8351" s="5" t="s">
        <v>171</v>
      </c>
      <c r="D8351">
        <v>1</v>
      </c>
      <c r="E8351" s="1"/>
      <c r="F8351" s="2">
        <v>0.86423611111111109</v>
      </c>
      <c r="G8351">
        <v>17.5</v>
      </c>
      <c r="H8351">
        <v>17.5</v>
      </c>
      <c r="I8351" s="5" t="s">
        <v>138</v>
      </c>
      <c r="J8351" s="5" t="s">
        <v>25</v>
      </c>
      <c r="K8351" s="5" t="s">
        <v>41</v>
      </c>
      <c r="L8351" s="5" t="s">
        <v>40</v>
      </c>
    </row>
    <row r="8352" spans="1:12">
      <c r="A8352">
        <v>47695</v>
      </c>
      <c r="B8352">
        <v>20966</v>
      </c>
      <c r="C8352" s="5" t="s">
        <v>171</v>
      </c>
      <c r="D8352">
        <v>1</v>
      </c>
      <c r="E8352" s="1"/>
      <c r="F8352" s="2">
        <v>0.65128472222222222</v>
      </c>
      <c r="G8352">
        <v>17.5</v>
      </c>
      <c r="H8352">
        <v>17.5</v>
      </c>
      <c r="I8352" s="5" t="s">
        <v>138</v>
      </c>
      <c r="J8352" s="5" t="s">
        <v>25</v>
      </c>
      <c r="K8352" s="5" t="s">
        <v>41</v>
      </c>
      <c r="L8352" s="5" t="s">
        <v>40</v>
      </c>
    </row>
    <row r="8353" spans="1:12">
      <c r="A8353">
        <v>48010</v>
      </c>
      <c r="B8353">
        <v>21102</v>
      </c>
      <c r="C8353" s="5" t="s">
        <v>171</v>
      </c>
      <c r="D8353">
        <v>1</v>
      </c>
      <c r="E8353" s="1"/>
      <c r="F8353" s="2">
        <v>0.87528935185185186</v>
      </c>
      <c r="G8353">
        <v>17.5</v>
      </c>
      <c r="H8353">
        <v>17.5</v>
      </c>
      <c r="I8353" s="5" t="s">
        <v>138</v>
      </c>
      <c r="J8353" s="5" t="s">
        <v>25</v>
      </c>
      <c r="K8353" s="5" t="s">
        <v>41</v>
      </c>
      <c r="L8353" s="5" t="s">
        <v>40</v>
      </c>
    </row>
    <row r="8354" spans="1:12">
      <c r="A8354">
        <v>48073</v>
      </c>
      <c r="B8354">
        <v>21129</v>
      </c>
      <c r="C8354" s="5" t="s">
        <v>171</v>
      </c>
      <c r="D8354">
        <v>1</v>
      </c>
      <c r="E8354" s="1"/>
      <c r="F8354" s="2">
        <v>0.75898148148148148</v>
      </c>
      <c r="G8354">
        <v>17.5</v>
      </c>
      <c r="H8354">
        <v>17.5</v>
      </c>
      <c r="I8354" s="5" t="s">
        <v>138</v>
      </c>
      <c r="J8354" s="5" t="s">
        <v>25</v>
      </c>
      <c r="K8354" s="5" t="s">
        <v>41</v>
      </c>
      <c r="L8354" s="5" t="s">
        <v>40</v>
      </c>
    </row>
    <row r="8355" spans="1:12">
      <c r="A8355">
        <v>48300</v>
      </c>
      <c r="B8355">
        <v>21219</v>
      </c>
      <c r="C8355" s="5" t="s">
        <v>171</v>
      </c>
      <c r="D8355">
        <v>1</v>
      </c>
      <c r="E8355" s="1"/>
      <c r="F8355" s="2">
        <v>0.49015046296296294</v>
      </c>
      <c r="G8355">
        <v>17.5</v>
      </c>
      <c r="H8355">
        <v>17.5</v>
      </c>
      <c r="I8355" s="5" t="s">
        <v>138</v>
      </c>
      <c r="J8355" s="5" t="s">
        <v>25</v>
      </c>
      <c r="K8355" s="5" t="s">
        <v>41</v>
      </c>
      <c r="L8355" s="5" t="s">
        <v>40</v>
      </c>
    </row>
    <row r="8356" spans="1:12">
      <c r="A8356">
        <v>48333</v>
      </c>
      <c r="B8356">
        <v>21228</v>
      </c>
      <c r="C8356" s="5" t="s">
        <v>171</v>
      </c>
      <c r="D8356">
        <v>1</v>
      </c>
      <c r="E8356" s="1"/>
      <c r="F8356" s="2">
        <v>0.57214120370370369</v>
      </c>
      <c r="G8356">
        <v>17.5</v>
      </c>
      <c r="H8356">
        <v>17.5</v>
      </c>
      <c r="I8356" s="5" t="s">
        <v>138</v>
      </c>
      <c r="J8356" s="5" t="s">
        <v>25</v>
      </c>
      <c r="K8356" s="5" t="s">
        <v>41</v>
      </c>
      <c r="L8356" s="5" t="s">
        <v>40</v>
      </c>
    </row>
    <row r="8357" spans="1:12">
      <c r="A8357">
        <v>48408</v>
      </c>
      <c r="B8357">
        <v>21252</v>
      </c>
      <c r="C8357" s="5" t="s">
        <v>171</v>
      </c>
      <c r="D8357">
        <v>1</v>
      </c>
      <c r="E8357" s="1"/>
      <c r="F8357" s="2">
        <v>0.53212962962962962</v>
      </c>
      <c r="G8357">
        <v>17.5</v>
      </c>
      <c r="H8357">
        <v>17.5</v>
      </c>
      <c r="I8357" s="5" t="s">
        <v>138</v>
      </c>
      <c r="J8357" s="5" t="s">
        <v>25</v>
      </c>
      <c r="K8357" s="5" t="s">
        <v>41</v>
      </c>
      <c r="L8357" s="5" t="s">
        <v>40</v>
      </c>
    </row>
    <row r="8358" spans="1:12">
      <c r="A8358">
        <v>48434</v>
      </c>
      <c r="B8358">
        <v>21269</v>
      </c>
      <c r="C8358" s="5" t="s">
        <v>171</v>
      </c>
      <c r="D8358">
        <v>1</v>
      </c>
      <c r="E8358" s="1"/>
      <c r="F8358" s="2">
        <v>0.78232638888888884</v>
      </c>
      <c r="G8358">
        <v>17.5</v>
      </c>
      <c r="H8358">
        <v>17.5</v>
      </c>
      <c r="I8358" s="5" t="s">
        <v>138</v>
      </c>
      <c r="J8358" s="5" t="s">
        <v>25</v>
      </c>
      <c r="K8358" s="5" t="s">
        <v>41</v>
      </c>
      <c r="L8358" s="5" t="s">
        <v>40</v>
      </c>
    </row>
    <row r="8359" spans="1:12">
      <c r="A8359">
        <v>48512</v>
      </c>
      <c r="B8359">
        <v>21302</v>
      </c>
      <c r="C8359" s="5" t="s">
        <v>171</v>
      </c>
      <c r="D8359">
        <v>1</v>
      </c>
      <c r="E8359" s="1"/>
      <c r="F8359" s="2">
        <v>0.67131944444444447</v>
      </c>
      <c r="G8359">
        <v>17.5</v>
      </c>
      <c r="H8359">
        <v>17.5</v>
      </c>
      <c r="I8359" s="5" t="s">
        <v>138</v>
      </c>
      <c r="J8359" s="5" t="s">
        <v>25</v>
      </c>
      <c r="K8359" s="5" t="s">
        <v>41</v>
      </c>
      <c r="L8359" s="5" t="s">
        <v>40</v>
      </c>
    </row>
    <row r="8360" spans="1:12">
      <c r="A8360">
        <v>1863</v>
      </c>
      <c r="B8360">
        <v>826</v>
      </c>
      <c r="C8360" s="5" t="s">
        <v>174</v>
      </c>
      <c r="D8360">
        <v>1</v>
      </c>
      <c r="E8360" s="1"/>
      <c r="F8360" s="2">
        <v>0.75432870370370375</v>
      </c>
      <c r="G8360">
        <v>15.25</v>
      </c>
      <c r="H8360">
        <v>15.25</v>
      </c>
      <c r="I8360" s="5" t="s">
        <v>138</v>
      </c>
      <c r="J8360" s="5" t="s">
        <v>25</v>
      </c>
      <c r="K8360" s="5" t="s">
        <v>44</v>
      </c>
      <c r="L8360" s="5" t="s">
        <v>43</v>
      </c>
    </row>
    <row r="8361" spans="1:12">
      <c r="A8361">
        <v>1977</v>
      </c>
      <c r="B8361">
        <v>880</v>
      </c>
      <c r="C8361" s="5" t="s">
        <v>174</v>
      </c>
      <c r="D8361">
        <v>1</v>
      </c>
      <c r="E8361" s="1"/>
      <c r="F8361" s="2">
        <v>0.68016203703703704</v>
      </c>
      <c r="G8361">
        <v>15.25</v>
      </c>
      <c r="H8361">
        <v>15.25</v>
      </c>
      <c r="I8361" s="5" t="s">
        <v>138</v>
      </c>
      <c r="J8361" s="5" t="s">
        <v>25</v>
      </c>
      <c r="K8361" s="5" t="s">
        <v>44</v>
      </c>
      <c r="L8361" s="5" t="s">
        <v>43</v>
      </c>
    </row>
    <row r="8362" spans="1:12">
      <c r="A8362">
        <v>1996</v>
      </c>
      <c r="B8362">
        <v>887</v>
      </c>
      <c r="C8362" s="5" t="s">
        <v>174</v>
      </c>
      <c r="D8362">
        <v>1</v>
      </c>
      <c r="E8362" s="1"/>
      <c r="F8362" s="2">
        <v>0.71803240740740737</v>
      </c>
      <c r="G8362">
        <v>15.25</v>
      </c>
      <c r="H8362">
        <v>15.25</v>
      </c>
      <c r="I8362" s="5" t="s">
        <v>138</v>
      </c>
      <c r="J8362" s="5" t="s">
        <v>25</v>
      </c>
      <c r="K8362" s="5" t="s">
        <v>44</v>
      </c>
      <c r="L8362" s="5" t="s">
        <v>43</v>
      </c>
    </row>
    <row r="8363" spans="1:12">
      <c r="A8363">
        <v>2018</v>
      </c>
      <c r="B8363">
        <v>900</v>
      </c>
      <c r="C8363" s="5" t="s">
        <v>174</v>
      </c>
      <c r="D8363">
        <v>1</v>
      </c>
      <c r="E8363" s="1"/>
      <c r="F8363" s="2">
        <v>0.79850694444444448</v>
      </c>
      <c r="G8363">
        <v>15.25</v>
      </c>
      <c r="H8363">
        <v>15.25</v>
      </c>
      <c r="I8363" s="5" t="s">
        <v>138</v>
      </c>
      <c r="J8363" s="5" t="s">
        <v>25</v>
      </c>
      <c r="K8363" s="5" t="s">
        <v>44</v>
      </c>
      <c r="L8363" s="5" t="s">
        <v>43</v>
      </c>
    </row>
    <row r="8364" spans="1:12">
      <c r="A8364">
        <v>2050</v>
      </c>
      <c r="B8364">
        <v>915</v>
      </c>
      <c r="C8364" s="5" t="s">
        <v>174</v>
      </c>
      <c r="D8364">
        <v>1</v>
      </c>
      <c r="E8364" s="1"/>
      <c r="F8364" s="2">
        <v>0.51414351851851847</v>
      </c>
      <c r="G8364">
        <v>15.25</v>
      </c>
      <c r="H8364">
        <v>15.25</v>
      </c>
      <c r="I8364" s="5" t="s">
        <v>138</v>
      </c>
      <c r="J8364" s="5" t="s">
        <v>25</v>
      </c>
      <c r="K8364" s="5" t="s">
        <v>44</v>
      </c>
      <c r="L8364" s="5" t="s">
        <v>43</v>
      </c>
    </row>
    <row r="8365" spans="1:12">
      <c r="A8365">
        <v>2056</v>
      </c>
      <c r="B8365">
        <v>916</v>
      </c>
      <c r="C8365" s="5" t="s">
        <v>174</v>
      </c>
      <c r="D8365">
        <v>1</v>
      </c>
      <c r="E8365" s="1"/>
      <c r="F8365" s="2">
        <v>0.52093750000000005</v>
      </c>
      <c r="G8365">
        <v>15.25</v>
      </c>
      <c r="H8365">
        <v>15.25</v>
      </c>
      <c r="I8365" s="5" t="s">
        <v>138</v>
      </c>
      <c r="J8365" s="5" t="s">
        <v>25</v>
      </c>
      <c r="K8365" s="5" t="s">
        <v>44</v>
      </c>
      <c r="L8365" s="5" t="s">
        <v>43</v>
      </c>
    </row>
    <row r="8366" spans="1:12">
      <c r="A8366">
        <v>2070</v>
      </c>
      <c r="B8366">
        <v>924</v>
      </c>
      <c r="C8366" s="5" t="s">
        <v>174</v>
      </c>
      <c r="D8366">
        <v>1</v>
      </c>
      <c r="E8366" s="1"/>
      <c r="F8366" s="2">
        <v>0.56107638888888889</v>
      </c>
      <c r="G8366">
        <v>15.25</v>
      </c>
      <c r="H8366">
        <v>15.25</v>
      </c>
      <c r="I8366" s="5" t="s">
        <v>138</v>
      </c>
      <c r="J8366" s="5" t="s">
        <v>25</v>
      </c>
      <c r="K8366" s="5" t="s">
        <v>44</v>
      </c>
      <c r="L8366" s="5" t="s">
        <v>43</v>
      </c>
    </row>
    <row r="8367" spans="1:12">
      <c r="A8367">
        <v>2074</v>
      </c>
      <c r="B8367">
        <v>926</v>
      </c>
      <c r="C8367" s="5" t="s">
        <v>174</v>
      </c>
      <c r="D8367">
        <v>1</v>
      </c>
      <c r="E8367" s="1"/>
      <c r="F8367" s="2">
        <v>0.5775231481481482</v>
      </c>
      <c r="G8367">
        <v>15.25</v>
      </c>
      <c r="H8367">
        <v>15.25</v>
      </c>
      <c r="I8367" s="5" t="s">
        <v>138</v>
      </c>
      <c r="J8367" s="5" t="s">
        <v>25</v>
      </c>
      <c r="K8367" s="5" t="s">
        <v>44</v>
      </c>
      <c r="L8367" s="5" t="s">
        <v>43</v>
      </c>
    </row>
    <row r="8368" spans="1:12">
      <c r="A8368">
        <v>2128</v>
      </c>
      <c r="B8368">
        <v>947</v>
      </c>
      <c r="C8368" s="5" t="s">
        <v>174</v>
      </c>
      <c r="D8368">
        <v>1</v>
      </c>
      <c r="E8368" s="1"/>
      <c r="F8368" s="2">
        <v>0.75920138888888888</v>
      </c>
      <c r="G8368">
        <v>15.25</v>
      </c>
      <c r="H8368">
        <v>15.25</v>
      </c>
      <c r="I8368" s="5" t="s">
        <v>138</v>
      </c>
      <c r="J8368" s="5" t="s">
        <v>25</v>
      </c>
      <c r="K8368" s="5" t="s">
        <v>44</v>
      </c>
      <c r="L8368" s="5" t="s">
        <v>43</v>
      </c>
    </row>
    <row r="8369" spans="1:12">
      <c r="A8369">
        <v>2131</v>
      </c>
      <c r="B8369">
        <v>948</v>
      </c>
      <c r="C8369" s="5" t="s">
        <v>174</v>
      </c>
      <c r="D8369">
        <v>1</v>
      </c>
      <c r="E8369" s="1"/>
      <c r="F8369" s="2">
        <v>0.77936342592592589</v>
      </c>
      <c r="G8369">
        <v>15.25</v>
      </c>
      <c r="H8369">
        <v>15.25</v>
      </c>
      <c r="I8369" s="5" t="s">
        <v>138</v>
      </c>
      <c r="J8369" s="5" t="s">
        <v>25</v>
      </c>
      <c r="K8369" s="5" t="s">
        <v>44</v>
      </c>
      <c r="L8369" s="5" t="s">
        <v>43</v>
      </c>
    </row>
    <row r="8370" spans="1:12">
      <c r="A8370">
        <v>2155</v>
      </c>
      <c r="B8370">
        <v>958</v>
      </c>
      <c r="C8370" s="5" t="s">
        <v>174</v>
      </c>
      <c r="D8370">
        <v>1</v>
      </c>
      <c r="E8370" s="1"/>
      <c r="F8370" s="2">
        <v>0.81496527777777783</v>
      </c>
      <c r="G8370">
        <v>15.25</v>
      </c>
      <c r="H8370">
        <v>15.25</v>
      </c>
      <c r="I8370" s="5" t="s">
        <v>138</v>
      </c>
      <c r="J8370" s="5" t="s">
        <v>25</v>
      </c>
      <c r="K8370" s="5" t="s">
        <v>44</v>
      </c>
      <c r="L8370" s="5" t="s">
        <v>43</v>
      </c>
    </row>
    <row r="8371" spans="1:12">
      <c r="A8371">
        <v>2184</v>
      </c>
      <c r="B8371">
        <v>972</v>
      </c>
      <c r="C8371" s="5" t="s">
        <v>174</v>
      </c>
      <c r="D8371">
        <v>1</v>
      </c>
      <c r="E8371" s="1"/>
      <c r="F8371" s="2">
        <v>0.91885416666666664</v>
      </c>
      <c r="G8371">
        <v>15.25</v>
      </c>
      <c r="H8371">
        <v>15.25</v>
      </c>
      <c r="I8371" s="5" t="s">
        <v>138</v>
      </c>
      <c r="J8371" s="5" t="s">
        <v>25</v>
      </c>
      <c r="K8371" s="5" t="s">
        <v>44</v>
      </c>
      <c r="L8371" s="5" t="s">
        <v>43</v>
      </c>
    </row>
    <row r="8372" spans="1:12">
      <c r="A8372">
        <v>2190</v>
      </c>
      <c r="B8372">
        <v>976</v>
      </c>
      <c r="C8372" s="5" t="s">
        <v>174</v>
      </c>
      <c r="D8372">
        <v>1</v>
      </c>
      <c r="E8372" s="1"/>
      <c r="F8372" s="2">
        <v>0.49535879629629631</v>
      </c>
      <c r="G8372">
        <v>15.25</v>
      </c>
      <c r="H8372">
        <v>15.25</v>
      </c>
      <c r="I8372" s="5" t="s">
        <v>138</v>
      </c>
      <c r="J8372" s="5" t="s">
        <v>25</v>
      </c>
      <c r="K8372" s="5" t="s">
        <v>44</v>
      </c>
      <c r="L8372" s="5" t="s">
        <v>43</v>
      </c>
    </row>
    <row r="8373" spans="1:12">
      <c r="A8373">
        <v>2214</v>
      </c>
      <c r="B8373">
        <v>982</v>
      </c>
      <c r="C8373" s="5" t="s">
        <v>174</v>
      </c>
      <c r="D8373">
        <v>1</v>
      </c>
      <c r="E8373" s="1"/>
      <c r="F8373" s="2">
        <v>0.59233796296296293</v>
      </c>
      <c r="G8373">
        <v>15.25</v>
      </c>
      <c r="H8373">
        <v>15.25</v>
      </c>
      <c r="I8373" s="5" t="s">
        <v>138</v>
      </c>
      <c r="J8373" s="5" t="s">
        <v>25</v>
      </c>
      <c r="K8373" s="5" t="s">
        <v>44</v>
      </c>
      <c r="L8373" s="5" t="s">
        <v>43</v>
      </c>
    </row>
    <row r="8374" spans="1:12">
      <c r="A8374">
        <v>2247</v>
      </c>
      <c r="B8374">
        <v>1001</v>
      </c>
      <c r="C8374" s="5" t="s">
        <v>174</v>
      </c>
      <c r="D8374">
        <v>1</v>
      </c>
      <c r="E8374" s="1"/>
      <c r="F8374" s="2">
        <v>0.72783564814814816</v>
      </c>
      <c r="G8374">
        <v>15.25</v>
      </c>
      <c r="H8374">
        <v>15.25</v>
      </c>
      <c r="I8374" s="5" t="s">
        <v>138</v>
      </c>
      <c r="J8374" s="5" t="s">
        <v>25</v>
      </c>
      <c r="K8374" s="5" t="s">
        <v>44</v>
      </c>
      <c r="L8374" s="5" t="s">
        <v>43</v>
      </c>
    </row>
    <row r="8375" spans="1:12">
      <c r="A8375">
        <v>2299</v>
      </c>
      <c r="B8375">
        <v>1025</v>
      </c>
      <c r="C8375" s="5" t="s">
        <v>174</v>
      </c>
      <c r="D8375">
        <v>1</v>
      </c>
      <c r="E8375" s="1"/>
      <c r="F8375" s="2">
        <v>0.90902777777777777</v>
      </c>
      <c r="G8375">
        <v>15.25</v>
      </c>
      <c r="H8375">
        <v>15.25</v>
      </c>
      <c r="I8375" s="5" t="s">
        <v>138</v>
      </c>
      <c r="J8375" s="5" t="s">
        <v>25</v>
      </c>
      <c r="K8375" s="5" t="s">
        <v>44</v>
      </c>
      <c r="L8375" s="5" t="s">
        <v>43</v>
      </c>
    </row>
    <row r="8376" spans="1:12">
      <c r="A8376">
        <v>2320</v>
      </c>
      <c r="B8376">
        <v>1034</v>
      </c>
      <c r="C8376" s="5" t="s">
        <v>174</v>
      </c>
      <c r="D8376">
        <v>1</v>
      </c>
      <c r="E8376" s="1"/>
      <c r="F8376" s="2">
        <v>0.5055439814814815</v>
      </c>
      <c r="G8376">
        <v>15.25</v>
      </c>
      <c r="H8376">
        <v>15.25</v>
      </c>
      <c r="I8376" s="5" t="s">
        <v>138</v>
      </c>
      <c r="J8376" s="5" t="s">
        <v>25</v>
      </c>
      <c r="K8376" s="5" t="s">
        <v>44</v>
      </c>
      <c r="L8376" s="5" t="s">
        <v>43</v>
      </c>
    </row>
    <row r="8377" spans="1:12">
      <c r="A8377">
        <v>2337</v>
      </c>
      <c r="B8377">
        <v>1038</v>
      </c>
      <c r="C8377" s="5" t="s">
        <v>174</v>
      </c>
      <c r="D8377">
        <v>1</v>
      </c>
      <c r="E8377" s="1"/>
      <c r="F8377" s="2">
        <v>0.55207175925925922</v>
      </c>
      <c r="G8377">
        <v>15.25</v>
      </c>
      <c r="H8377">
        <v>15.25</v>
      </c>
      <c r="I8377" s="5" t="s">
        <v>138</v>
      </c>
      <c r="J8377" s="5" t="s">
        <v>25</v>
      </c>
      <c r="K8377" s="5" t="s">
        <v>44</v>
      </c>
      <c r="L8377" s="5" t="s">
        <v>43</v>
      </c>
    </row>
    <row r="8378" spans="1:12">
      <c r="A8378">
        <v>2364</v>
      </c>
      <c r="B8378">
        <v>1053</v>
      </c>
      <c r="C8378" s="5" t="s">
        <v>174</v>
      </c>
      <c r="D8378">
        <v>1</v>
      </c>
      <c r="E8378" s="1"/>
      <c r="F8378" s="2">
        <v>0.65505787037037033</v>
      </c>
      <c r="G8378">
        <v>15.25</v>
      </c>
      <c r="H8378">
        <v>15.25</v>
      </c>
      <c r="I8378" s="5" t="s">
        <v>138</v>
      </c>
      <c r="J8378" s="5" t="s">
        <v>25</v>
      </c>
      <c r="K8378" s="5" t="s">
        <v>44</v>
      </c>
      <c r="L8378" s="5" t="s">
        <v>43</v>
      </c>
    </row>
    <row r="8379" spans="1:12">
      <c r="A8379">
        <v>2373</v>
      </c>
      <c r="B8379">
        <v>1057</v>
      </c>
      <c r="C8379" s="5" t="s">
        <v>174</v>
      </c>
      <c r="D8379">
        <v>1</v>
      </c>
      <c r="E8379" s="1"/>
      <c r="F8379" s="2">
        <v>0.67959490740740736</v>
      </c>
      <c r="G8379">
        <v>15.25</v>
      </c>
      <c r="H8379">
        <v>15.25</v>
      </c>
      <c r="I8379" s="5" t="s">
        <v>138</v>
      </c>
      <c r="J8379" s="5" t="s">
        <v>25</v>
      </c>
      <c r="K8379" s="5" t="s">
        <v>44</v>
      </c>
      <c r="L8379" s="5" t="s">
        <v>43</v>
      </c>
    </row>
    <row r="8380" spans="1:12">
      <c r="A8380">
        <v>2377</v>
      </c>
      <c r="B8380">
        <v>1059</v>
      </c>
      <c r="C8380" s="5" t="s">
        <v>174</v>
      </c>
      <c r="D8380">
        <v>1</v>
      </c>
      <c r="E8380" s="1"/>
      <c r="F8380" s="2">
        <v>0.68766203703703699</v>
      </c>
      <c r="G8380">
        <v>15.25</v>
      </c>
      <c r="H8380">
        <v>15.25</v>
      </c>
      <c r="I8380" s="5" t="s">
        <v>138</v>
      </c>
      <c r="J8380" s="5" t="s">
        <v>25</v>
      </c>
      <c r="K8380" s="5" t="s">
        <v>44</v>
      </c>
      <c r="L8380" s="5" t="s">
        <v>43</v>
      </c>
    </row>
    <row r="8381" spans="1:12">
      <c r="A8381">
        <v>2406</v>
      </c>
      <c r="B8381">
        <v>1070</v>
      </c>
      <c r="C8381" s="5" t="s">
        <v>174</v>
      </c>
      <c r="D8381">
        <v>1</v>
      </c>
      <c r="E8381" s="1"/>
      <c r="F8381" s="2">
        <v>0.76489583333333333</v>
      </c>
      <c r="G8381">
        <v>15.25</v>
      </c>
      <c r="H8381">
        <v>15.25</v>
      </c>
      <c r="I8381" s="5" t="s">
        <v>138</v>
      </c>
      <c r="J8381" s="5" t="s">
        <v>25</v>
      </c>
      <c r="K8381" s="5" t="s">
        <v>44</v>
      </c>
      <c r="L8381" s="5" t="s">
        <v>43</v>
      </c>
    </row>
    <row r="8382" spans="1:12">
      <c r="A8382">
        <v>2419</v>
      </c>
      <c r="B8382">
        <v>1076</v>
      </c>
      <c r="C8382" s="5" t="s">
        <v>174</v>
      </c>
      <c r="D8382">
        <v>1</v>
      </c>
      <c r="E8382" s="1"/>
      <c r="F8382" s="2">
        <v>0.81684027777777779</v>
      </c>
      <c r="G8382">
        <v>15.25</v>
      </c>
      <c r="H8382">
        <v>15.25</v>
      </c>
      <c r="I8382" s="5" t="s">
        <v>138</v>
      </c>
      <c r="J8382" s="5" t="s">
        <v>25</v>
      </c>
      <c r="K8382" s="5" t="s">
        <v>44</v>
      </c>
      <c r="L8382" s="5" t="s">
        <v>43</v>
      </c>
    </row>
    <row r="8383" spans="1:12">
      <c r="A8383">
        <v>2424</v>
      </c>
      <c r="B8383">
        <v>1079</v>
      </c>
      <c r="C8383" s="5" t="s">
        <v>174</v>
      </c>
      <c r="D8383">
        <v>1</v>
      </c>
      <c r="E8383" s="1"/>
      <c r="F8383" s="2">
        <v>0.86471064814814813</v>
      </c>
      <c r="G8383">
        <v>15.25</v>
      </c>
      <c r="H8383">
        <v>15.25</v>
      </c>
      <c r="I8383" s="5" t="s">
        <v>138</v>
      </c>
      <c r="J8383" s="5" t="s">
        <v>25</v>
      </c>
      <c r="K8383" s="5" t="s">
        <v>44</v>
      </c>
      <c r="L8383" s="5" t="s">
        <v>43</v>
      </c>
    </row>
    <row r="8384" spans="1:12">
      <c r="A8384">
        <v>2444</v>
      </c>
      <c r="B8384">
        <v>1088</v>
      </c>
      <c r="C8384" s="5" t="s">
        <v>174</v>
      </c>
      <c r="D8384">
        <v>1</v>
      </c>
      <c r="E8384" s="1"/>
      <c r="F8384" s="2">
        <v>0.5006018518518518</v>
      </c>
      <c r="G8384">
        <v>15.25</v>
      </c>
      <c r="H8384">
        <v>15.25</v>
      </c>
      <c r="I8384" s="5" t="s">
        <v>138</v>
      </c>
      <c r="J8384" s="5" t="s">
        <v>25</v>
      </c>
      <c r="K8384" s="5" t="s">
        <v>44</v>
      </c>
      <c r="L8384" s="5" t="s">
        <v>43</v>
      </c>
    </row>
    <row r="8385" spans="1:12">
      <c r="A8385">
        <v>2464</v>
      </c>
      <c r="B8385">
        <v>1093</v>
      </c>
      <c r="C8385" s="5" t="s">
        <v>174</v>
      </c>
      <c r="D8385">
        <v>1</v>
      </c>
      <c r="E8385" s="1"/>
      <c r="F8385" s="2">
        <v>0.52319444444444441</v>
      </c>
      <c r="G8385">
        <v>15.25</v>
      </c>
      <c r="H8385">
        <v>15.25</v>
      </c>
      <c r="I8385" s="5" t="s">
        <v>138</v>
      </c>
      <c r="J8385" s="5" t="s">
        <v>25</v>
      </c>
      <c r="K8385" s="5" t="s">
        <v>44</v>
      </c>
      <c r="L8385" s="5" t="s">
        <v>43</v>
      </c>
    </row>
    <row r="8386" spans="1:12">
      <c r="A8386">
        <v>2506</v>
      </c>
      <c r="B8386">
        <v>1109</v>
      </c>
      <c r="C8386" s="5" t="s">
        <v>174</v>
      </c>
      <c r="D8386">
        <v>1</v>
      </c>
      <c r="E8386" s="1"/>
      <c r="F8386" s="2">
        <v>0.68081018518518521</v>
      </c>
      <c r="G8386">
        <v>15.25</v>
      </c>
      <c r="H8386">
        <v>15.25</v>
      </c>
      <c r="I8386" s="5" t="s">
        <v>138</v>
      </c>
      <c r="J8386" s="5" t="s">
        <v>25</v>
      </c>
      <c r="K8386" s="5" t="s">
        <v>44</v>
      </c>
      <c r="L8386" s="5" t="s">
        <v>43</v>
      </c>
    </row>
    <row r="8387" spans="1:12">
      <c r="A8387">
        <v>2564</v>
      </c>
      <c r="B8387">
        <v>1135</v>
      </c>
      <c r="C8387" s="5" t="s">
        <v>174</v>
      </c>
      <c r="D8387">
        <v>1</v>
      </c>
      <c r="E8387" s="1"/>
      <c r="F8387" s="2">
        <v>0.88589120370370367</v>
      </c>
      <c r="G8387">
        <v>15.25</v>
      </c>
      <c r="H8387">
        <v>15.25</v>
      </c>
      <c r="I8387" s="5" t="s">
        <v>138</v>
      </c>
      <c r="J8387" s="5" t="s">
        <v>25</v>
      </c>
      <c r="K8387" s="5" t="s">
        <v>44</v>
      </c>
      <c r="L8387" s="5" t="s">
        <v>43</v>
      </c>
    </row>
    <row r="8388" spans="1:12">
      <c r="A8388">
        <v>2678</v>
      </c>
      <c r="B8388">
        <v>1183</v>
      </c>
      <c r="C8388" s="5" t="s">
        <v>174</v>
      </c>
      <c r="D8388">
        <v>1</v>
      </c>
      <c r="E8388" s="1"/>
      <c r="F8388" s="2">
        <v>0.78576388888888893</v>
      </c>
      <c r="G8388">
        <v>15.25</v>
      </c>
      <c r="H8388">
        <v>15.25</v>
      </c>
      <c r="I8388" s="5" t="s">
        <v>138</v>
      </c>
      <c r="J8388" s="5" t="s">
        <v>25</v>
      </c>
      <c r="K8388" s="5" t="s">
        <v>44</v>
      </c>
      <c r="L8388" s="5" t="s">
        <v>43</v>
      </c>
    </row>
    <row r="8389" spans="1:12">
      <c r="A8389">
        <v>2734</v>
      </c>
      <c r="B8389">
        <v>1212</v>
      </c>
      <c r="C8389" s="5" t="s">
        <v>174</v>
      </c>
      <c r="D8389">
        <v>1</v>
      </c>
      <c r="E8389" s="1"/>
      <c r="F8389" s="2">
        <v>0.57112268518518516</v>
      </c>
      <c r="G8389">
        <v>15.25</v>
      </c>
      <c r="H8389">
        <v>15.25</v>
      </c>
      <c r="I8389" s="5" t="s">
        <v>138</v>
      </c>
      <c r="J8389" s="5" t="s">
        <v>25</v>
      </c>
      <c r="K8389" s="5" t="s">
        <v>44</v>
      </c>
      <c r="L8389" s="5" t="s">
        <v>43</v>
      </c>
    </row>
    <row r="8390" spans="1:12">
      <c r="A8390">
        <v>2751</v>
      </c>
      <c r="B8390">
        <v>1218</v>
      </c>
      <c r="C8390" s="5" t="s">
        <v>174</v>
      </c>
      <c r="D8390">
        <v>1</v>
      </c>
      <c r="E8390" s="1"/>
      <c r="F8390" s="2">
        <v>0.60243055555555558</v>
      </c>
      <c r="G8390">
        <v>15.25</v>
      </c>
      <c r="H8390">
        <v>15.25</v>
      </c>
      <c r="I8390" s="5" t="s">
        <v>138</v>
      </c>
      <c r="J8390" s="5" t="s">
        <v>25</v>
      </c>
      <c r="K8390" s="5" t="s">
        <v>44</v>
      </c>
      <c r="L8390" s="5" t="s">
        <v>43</v>
      </c>
    </row>
    <row r="8391" spans="1:12">
      <c r="A8391">
        <v>2819</v>
      </c>
      <c r="B8391">
        <v>1244</v>
      </c>
      <c r="C8391" s="5" t="s">
        <v>174</v>
      </c>
      <c r="D8391">
        <v>1</v>
      </c>
      <c r="E8391" s="1"/>
      <c r="F8391" s="2">
        <v>0.8087037037037037</v>
      </c>
      <c r="G8391">
        <v>15.25</v>
      </c>
      <c r="H8391">
        <v>15.25</v>
      </c>
      <c r="I8391" s="5" t="s">
        <v>138</v>
      </c>
      <c r="J8391" s="5" t="s">
        <v>25</v>
      </c>
      <c r="K8391" s="5" t="s">
        <v>44</v>
      </c>
      <c r="L8391" s="5" t="s">
        <v>43</v>
      </c>
    </row>
    <row r="8392" spans="1:12">
      <c r="A8392">
        <v>2976</v>
      </c>
      <c r="B8392">
        <v>1313</v>
      </c>
      <c r="C8392" s="5" t="s">
        <v>174</v>
      </c>
      <c r="D8392">
        <v>1</v>
      </c>
      <c r="E8392" s="1"/>
      <c r="F8392" s="2">
        <v>0.8503356481481481</v>
      </c>
      <c r="G8392">
        <v>15.25</v>
      </c>
      <c r="H8392">
        <v>15.25</v>
      </c>
      <c r="I8392" s="5" t="s">
        <v>138</v>
      </c>
      <c r="J8392" s="5" t="s">
        <v>25</v>
      </c>
      <c r="K8392" s="5" t="s">
        <v>44</v>
      </c>
      <c r="L8392" s="5" t="s">
        <v>43</v>
      </c>
    </row>
    <row r="8393" spans="1:12">
      <c r="A8393">
        <v>3075</v>
      </c>
      <c r="B8393">
        <v>1361</v>
      </c>
      <c r="C8393" s="5" t="s">
        <v>174</v>
      </c>
      <c r="D8393">
        <v>1</v>
      </c>
      <c r="E8393" s="1"/>
      <c r="F8393" s="2">
        <v>0.74063657407407413</v>
      </c>
      <c r="G8393">
        <v>15.25</v>
      </c>
      <c r="H8393">
        <v>15.25</v>
      </c>
      <c r="I8393" s="5" t="s">
        <v>138</v>
      </c>
      <c r="J8393" s="5" t="s">
        <v>25</v>
      </c>
      <c r="K8393" s="5" t="s">
        <v>44</v>
      </c>
      <c r="L8393" s="5" t="s">
        <v>43</v>
      </c>
    </row>
    <row r="8394" spans="1:12">
      <c r="A8394">
        <v>3102</v>
      </c>
      <c r="B8394">
        <v>1373</v>
      </c>
      <c r="C8394" s="5" t="s">
        <v>174</v>
      </c>
      <c r="D8394">
        <v>1</v>
      </c>
      <c r="E8394" s="1"/>
      <c r="F8394" s="2">
        <v>0.79201388888888891</v>
      </c>
      <c r="G8394">
        <v>15.25</v>
      </c>
      <c r="H8394">
        <v>15.25</v>
      </c>
      <c r="I8394" s="5" t="s">
        <v>138</v>
      </c>
      <c r="J8394" s="5" t="s">
        <v>25</v>
      </c>
      <c r="K8394" s="5" t="s">
        <v>44</v>
      </c>
      <c r="L8394" s="5" t="s">
        <v>43</v>
      </c>
    </row>
    <row r="8395" spans="1:12">
      <c r="A8395">
        <v>3275</v>
      </c>
      <c r="B8395">
        <v>1450</v>
      </c>
      <c r="C8395" s="5" t="s">
        <v>174</v>
      </c>
      <c r="D8395">
        <v>1</v>
      </c>
      <c r="E8395" s="1"/>
      <c r="F8395" s="2">
        <v>0.89106481481481481</v>
      </c>
      <c r="G8395">
        <v>15.25</v>
      </c>
      <c r="H8395">
        <v>15.25</v>
      </c>
      <c r="I8395" s="5" t="s">
        <v>138</v>
      </c>
      <c r="J8395" s="5" t="s">
        <v>25</v>
      </c>
      <c r="K8395" s="5" t="s">
        <v>44</v>
      </c>
      <c r="L8395" s="5" t="s">
        <v>43</v>
      </c>
    </row>
    <row r="8396" spans="1:12">
      <c r="A8396">
        <v>3343</v>
      </c>
      <c r="B8396">
        <v>1478</v>
      </c>
      <c r="C8396" s="5" t="s">
        <v>174</v>
      </c>
      <c r="D8396">
        <v>1</v>
      </c>
      <c r="E8396" s="1"/>
      <c r="F8396" s="2">
        <v>0.72665509259259264</v>
      </c>
      <c r="G8396">
        <v>15.25</v>
      </c>
      <c r="H8396">
        <v>15.25</v>
      </c>
      <c r="I8396" s="5" t="s">
        <v>138</v>
      </c>
      <c r="J8396" s="5" t="s">
        <v>25</v>
      </c>
      <c r="K8396" s="5" t="s">
        <v>44</v>
      </c>
      <c r="L8396" s="5" t="s">
        <v>43</v>
      </c>
    </row>
    <row r="8397" spans="1:12">
      <c r="A8397">
        <v>3404</v>
      </c>
      <c r="B8397">
        <v>1504</v>
      </c>
      <c r="C8397" s="5" t="s">
        <v>174</v>
      </c>
      <c r="D8397">
        <v>1</v>
      </c>
      <c r="E8397" s="1"/>
      <c r="F8397" s="2">
        <v>0.53099537037037037</v>
      </c>
      <c r="G8397">
        <v>15.25</v>
      </c>
      <c r="H8397">
        <v>15.25</v>
      </c>
      <c r="I8397" s="5" t="s">
        <v>138</v>
      </c>
      <c r="J8397" s="5" t="s">
        <v>25</v>
      </c>
      <c r="K8397" s="5" t="s">
        <v>44</v>
      </c>
      <c r="L8397" s="5" t="s">
        <v>43</v>
      </c>
    </row>
    <row r="8398" spans="1:12">
      <c r="A8398">
        <v>3517</v>
      </c>
      <c r="B8398">
        <v>1564</v>
      </c>
      <c r="C8398" s="5" t="s">
        <v>174</v>
      </c>
      <c r="D8398">
        <v>1</v>
      </c>
      <c r="E8398" s="1"/>
      <c r="F8398" s="2">
        <v>0.54571759259259256</v>
      </c>
      <c r="G8398">
        <v>15.25</v>
      </c>
      <c r="H8398">
        <v>15.25</v>
      </c>
      <c r="I8398" s="5" t="s">
        <v>138</v>
      </c>
      <c r="J8398" s="5" t="s">
        <v>25</v>
      </c>
      <c r="K8398" s="5" t="s">
        <v>44</v>
      </c>
      <c r="L8398" s="5" t="s">
        <v>43</v>
      </c>
    </row>
    <row r="8399" spans="1:12">
      <c r="A8399">
        <v>3558</v>
      </c>
      <c r="B8399">
        <v>1578</v>
      </c>
      <c r="C8399" s="5" t="s">
        <v>174</v>
      </c>
      <c r="D8399">
        <v>1</v>
      </c>
      <c r="E8399" s="1"/>
      <c r="F8399" s="2">
        <v>0.67199074074074072</v>
      </c>
      <c r="G8399">
        <v>15.25</v>
      </c>
      <c r="H8399">
        <v>15.25</v>
      </c>
      <c r="I8399" s="5" t="s">
        <v>138</v>
      </c>
      <c r="J8399" s="5" t="s">
        <v>25</v>
      </c>
      <c r="K8399" s="5" t="s">
        <v>44</v>
      </c>
      <c r="L8399" s="5" t="s">
        <v>43</v>
      </c>
    </row>
    <row r="8400" spans="1:12">
      <c r="A8400">
        <v>3579</v>
      </c>
      <c r="B8400">
        <v>1587</v>
      </c>
      <c r="C8400" s="5" t="s">
        <v>174</v>
      </c>
      <c r="D8400">
        <v>1</v>
      </c>
      <c r="E8400" s="1"/>
      <c r="F8400" s="2">
        <v>0.727025462962963</v>
      </c>
      <c r="G8400">
        <v>15.25</v>
      </c>
      <c r="H8400">
        <v>15.25</v>
      </c>
      <c r="I8400" s="5" t="s">
        <v>138</v>
      </c>
      <c r="J8400" s="5" t="s">
        <v>25</v>
      </c>
      <c r="K8400" s="5" t="s">
        <v>44</v>
      </c>
      <c r="L8400" s="5" t="s">
        <v>43</v>
      </c>
    </row>
    <row r="8401" spans="1:12">
      <c r="A8401">
        <v>3587</v>
      </c>
      <c r="B8401">
        <v>1590</v>
      </c>
      <c r="C8401" s="5" t="s">
        <v>174</v>
      </c>
      <c r="D8401">
        <v>1</v>
      </c>
      <c r="E8401" s="1"/>
      <c r="F8401" s="2">
        <v>0.74740740740740741</v>
      </c>
      <c r="G8401">
        <v>15.25</v>
      </c>
      <c r="H8401">
        <v>15.25</v>
      </c>
      <c r="I8401" s="5" t="s">
        <v>138</v>
      </c>
      <c r="J8401" s="5" t="s">
        <v>25</v>
      </c>
      <c r="K8401" s="5" t="s">
        <v>44</v>
      </c>
      <c r="L8401" s="5" t="s">
        <v>43</v>
      </c>
    </row>
    <row r="8402" spans="1:12">
      <c r="A8402">
        <v>3620</v>
      </c>
      <c r="B8402">
        <v>1606</v>
      </c>
      <c r="C8402" s="5" t="s">
        <v>174</v>
      </c>
      <c r="D8402">
        <v>1</v>
      </c>
      <c r="E8402" s="1"/>
      <c r="F8402" s="2">
        <v>0.83862268518518523</v>
      </c>
      <c r="G8402">
        <v>15.25</v>
      </c>
      <c r="H8402">
        <v>15.25</v>
      </c>
      <c r="I8402" s="5" t="s">
        <v>138</v>
      </c>
      <c r="J8402" s="5" t="s">
        <v>25</v>
      </c>
      <c r="K8402" s="5" t="s">
        <v>44</v>
      </c>
      <c r="L8402" s="5" t="s">
        <v>43</v>
      </c>
    </row>
    <row r="8403" spans="1:12">
      <c r="A8403">
        <v>3698</v>
      </c>
      <c r="B8403">
        <v>1641</v>
      </c>
      <c r="C8403" s="5" t="s">
        <v>174</v>
      </c>
      <c r="D8403">
        <v>1</v>
      </c>
      <c r="E8403" s="1"/>
      <c r="F8403" s="2">
        <v>0.59847222222222218</v>
      </c>
      <c r="G8403">
        <v>15.25</v>
      </c>
      <c r="H8403">
        <v>15.25</v>
      </c>
      <c r="I8403" s="5" t="s">
        <v>138</v>
      </c>
      <c r="J8403" s="5" t="s">
        <v>25</v>
      </c>
      <c r="K8403" s="5" t="s">
        <v>44</v>
      </c>
      <c r="L8403" s="5" t="s">
        <v>43</v>
      </c>
    </row>
    <row r="8404" spans="1:12">
      <c r="A8404">
        <v>3760</v>
      </c>
      <c r="B8404">
        <v>1668</v>
      </c>
      <c r="C8404" s="5" t="s">
        <v>174</v>
      </c>
      <c r="D8404">
        <v>1</v>
      </c>
      <c r="E8404" s="1"/>
      <c r="F8404" s="2">
        <v>0.93662037037037038</v>
      </c>
      <c r="G8404">
        <v>15.25</v>
      </c>
      <c r="H8404">
        <v>15.25</v>
      </c>
      <c r="I8404" s="5" t="s">
        <v>138</v>
      </c>
      <c r="J8404" s="5" t="s">
        <v>25</v>
      </c>
      <c r="K8404" s="5" t="s">
        <v>44</v>
      </c>
      <c r="L8404" s="5" t="s">
        <v>43</v>
      </c>
    </row>
    <row r="8405" spans="1:12">
      <c r="A8405">
        <v>3783</v>
      </c>
      <c r="B8405">
        <v>1682</v>
      </c>
      <c r="C8405" s="5" t="s">
        <v>174</v>
      </c>
      <c r="D8405">
        <v>1</v>
      </c>
      <c r="E8405" s="1"/>
      <c r="F8405" s="2">
        <v>0.5605324074074074</v>
      </c>
      <c r="G8405">
        <v>15.25</v>
      </c>
      <c r="H8405">
        <v>15.25</v>
      </c>
      <c r="I8405" s="5" t="s">
        <v>138</v>
      </c>
      <c r="J8405" s="5" t="s">
        <v>25</v>
      </c>
      <c r="K8405" s="5" t="s">
        <v>44</v>
      </c>
      <c r="L8405" s="5" t="s">
        <v>43</v>
      </c>
    </row>
    <row r="8406" spans="1:12">
      <c r="A8406">
        <v>3840</v>
      </c>
      <c r="B8406">
        <v>1707</v>
      </c>
      <c r="C8406" s="5" t="s">
        <v>174</v>
      </c>
      <c r="D8406">
        <v>1</v>
      </c>
      <c r="E8406" s="1"/>
      <c r="F8406" s="2">
        <v>0.78192129629629625</v>
      </c>
      <c r="G8406">
        <v>15.25</v>
      </c>
      <c r="H8406">
        <v>15.25</v>
      </c>
      <c r="I8406" s="5" t="s">
        <v>138</v>
      </c>
      <c r="J8406" s="5" t="s">
        <v>25</v>
      </c>
      <c r="K8406" s="5" t="s">
        <v>44</v>
      </c>
      <c r="L8406" s="5" t="s">
        <v>43</v>
      </c>
    </row>
    <row r="8407" spans="1:12">
      <c r="A8407">
        <v>3855</v>
      </c>
      <c r="B8407">
        <v>1715</v>
      </c>
      <c r="C8407" s="5" t="s">
        <v>174</v>
      </c>
      <c r="D8407">
        <v>1</v>
      </c>
      <c r="E8407" s="1"/>
      <c r="F8407" s="2">
        <v>0.81718749999999996</v>
      </c>
      <c r="G8407">
        <v>15.25</v>
      </c>
      <c r="H8407">
        <v>15.25</v>
      </c>
      <c r="I8407" s="5" t="s">
        <v>138</v>
      </c>
      <c r="J8407" s="5" t="s">
        <v>25</v>
      </c>
      <c r="K8407" s="5" t="s">
        <v>44</v>
      </c>
      <c r="L8407" s="5" t="s">
        <v>43</v>
      </c>
    </row>
    <row r="8408" spans="1:12">
      <c r="A8408">
        <v>3858</v>
      </c>
      <c r="B8408">
        <v>1716</v>
      </c>
      <c r="C8408" s="5" t="s">
        <v>174</v>
      </c>
      <c r="D8408">
        <v>1</v>
      </c>
      <c r="E8408" s="1"/>
      <c r="F8408" s="2">
        <v>0.83694444444444449</v>
      </c>
      <c r="G8408">
        <v>15.25</v>
      </c>
      <c r="H8408">
        <v>15.25</v>
      </c>
      <c r="I8408" s="5" t="s">
        <v>138</v>
      </c>
      <c r="J8408" s="5" t="s">
        <v>25</v>
      </c>
      <c r="K8408" s="5" t="s">
        <v>44</v>
      </c>
      <c r="L8408" s="5" t="s">
        <v>43</v>
      </c>
    </row>
    <row r="8409" spans="1:12">
      <c r="A8409">
        <v>4002</v>
      </c>
      <c r="B8409">
        <v>1787</v>
      </c>
      <c r="C8409" s="5" t="s">
        <v>174</v>
      </c>
      <c r="D8409">
        <v>1</v>
      </c>
      <c r="E8409" s="1"/>
      <c r="F8409" s="2">
        <v>0.89298611111111115</v>
      </c>
      <c r="G8409">
        <v>15.25</v>
      </c>
      <c r="H8409">
        <v>15.25</v>
      </c>
      <c r="I8409" s="5" t="s">
        <v>138</v>
      </c>
      <c r="J8409" s="5" t="s">
        <v>25</v>
      </c>
      <c r="K8409" s="5" t="s">
        <v>44</v>
      </c>
      <c r="L8409" s="5" t="s">
        <v>43</v>
      </c>
    </row>
    <row r="8410" spans="1:12">
      <c r="A8410">
        <v>4150</v>
      </c>
      <c r="B8410">
        <v>1843</v>
      </c>
      <c r="C8410" s="5" t="s">
        <v>174</v>
      </c>
      <c r="D8410">
        <v>1</v>
      </c>
      <c r="E8410" s="1"/>
      <c r="F8410" s="2">
        <v>0.89452546296296298</v>
      </c>
      <c r="G8410">
        <v>15.25</v>
      </c>
      <c r="H8410">
        <v>15.25</v>
      </c>
      <c r="I8410" s="5" t="s">
        <v>138</v>
      </c>
      <c r="J8410" s="5" t="s">
        <v>25</v>
      </c>
      <c r="K8410" s="5" t="s">
        <v>44</v>
      </c>
      <c r="L8410" s="5" t="s">
        <v>43</v>
      </c>
    </row>
    <row r="8411" spans="1:12">
      <c r="A8411">
        <v>5870</v>
      </c>
      <c r="B8411">
        <v>2602</v>
      </c>
      <c r="C8411" s="5" t="s">
        <v>174</v>
      </c>
      <c r="D8411">
        <v>1</v>
      </c>
      <c r="E8411" s="1"/>
      <c r="F8411" s="2">
        <v>0.50695601851851857</v>
      </c>
      <c r="G8411">
        <v>15.25</v>
      </c>
      <c r="H8411">
        <v>15.25</v>
      </c>
      <c r="I8411" s="5" t="s">
        <v>138</v>
      </c>
      <c r="J8411" s="5" t="s">
        <v>25</v>
      </c>
      <c r="K8411" s="5" t="s">
        <v>44</v>
      </c>
      <c r="L8411" s="5" t="s">
        <v>43</v>
      </c>
    </row>
    <row r="8412" spans="1:12">
      <c r="A8412">
        <v>5928</v>
      </c>
      <c r="B8412">
        <v>2627</v>
      </c>
      <c r="C8412" s="5" t="s">
        <v>174</v>
      </c>
      <c r="D8412">
        <v>1</v>
      </c>
      <c r="E8412" s="1"/>
      <c r="F8412" s="2">
        <v>0.70149305555555552</v>
      </c>
      <c r="G8412">
        <v>15.25</v>
      </c>
      <c r="H8412">
        <v>15.25</v>
      </c>
      <c r="I8412" s="5" t="s">
        <v>138</v>
      </c>
      <c r="J8412" s="5" t="s">
        <v>25</v>
      </c>
      <c r="K8412" s="5" t="s">
        <v>44</v>
      </c>
      <c r="L8412" s="5" t="s">
        <v>43</v>
      </c>
    </row>
    <row r="8413" spans="1:12">
      <c r="A8413">
        <v>5932</v>
      </c>
      <c r="B8413">
        <v>2628</v>
      </c>
      <c r="C8413" s="5" t="s">
        <v>174</v>
      </c>
      <c r="D8413">
        <v>1</v>
      </c>
      <c r="E8413" s="1"/>
      <c r="F8413" s="2">
        <v>0.70627314814814812</v>
      </c>
      <c r="G8413">
        <v>15.25</v>
      </c>
      <c r="H8413">
        <v>15.25</v>
      </c>
      <c r="I8413" s="5" t="s">
        <v>138</v>
      </c>
      <c r="J8413" s="5" t="s">
        <v>25</v>
      </c>
      <c r="K8413" s="5" t="s">
        <v>44</v>
      </c>
      <c r="L8413" s="5" t="s">
        <v>43</v>
      </c>
    </row>
    <row r="8414" spans="1:12">
      <c r="A8414">
        <v>5944</v>
      </c>
      <c r="B8414">
        <v>2633</v>
      </c>
      <c r="C8414" s="5" t="s">
        <v>174</v>
      </c>
      <c r="D8414">
        <v>1</v>
      </c>
      <c r="E8414" s="1"/>
      <c r="F8414" s="2">
        <v>0.73456018518518518</v>
      </c>
      <c r="G8414">
        <v>15.25</v>
      </c>
      <c r="H8414">
        <v>15.25</v>
      </c>
      <c r="I8414" s="5" t="s">
        <v>138</v>
      </c>
      <c r="J8414" s="5" t="s">
        <v>25</v>
      </c>
      <c r="K8414" s="5" t="s">
        <v>44</v>
      </c>
      <c r="L8414" s="5" t="s">
        <v>43</v>
      </c>
    </row>
    <row r="8415" spans="1:12">
      <c r="A8415">
        <v>5950</v>
      </c>
      <c r="B8415">
        <v>2635</v>
      </c>
      <c r="C8415" s="5" t="s">
        <v>174</v>
      </c>
      <c r="D8415">
        <v>1</v>
      </c>
      <c r="E8415" s="1"/>
      <c r="F8415" s="2">
        <v>0.75688657407407411</v>
      </c>
      <c r="G8415">
        <v>15.25</v>
      </c>
      <c r="H8415">
        <v>15.25</v>
      </c>
      <c r="I8415" s="5" t="s">
        <v>138</v>
      </c>
      <c r="J8415" s="5" t="s">
        <v>25</v>
      </c>
      <c r="K8415" s="5" t="s">
        <v>44</v>
      </c>
      <c r="L8415" s="5" t="s">
        <v>43</v>
      </c>
    </row>
    <row r="8416" spans="1:12">
      <c r="A8416">
        <v>5984</v>
      </c>
      <c r="B8416">
        <v>2650</v>
      </c>
      <c r="C8416" s="5" t="s">
        <v>174</v>
      </c>
      <c r="D8416">
        <v>1</v>
      </c>
      <c r="E8416" s="1"/>
      <c r="F8416" s="2">
        <v>0.87160879629629628</v>
      </c>
      <c r="G8416">
        <v>15.25</v>
      </c>
      <c r="H8416">
        <v>15.25</v>
      </c>
      <c r="I8416" s="5" t="s">
        <v>138</v>
      </c>
      <c r="J8416" s="5" t="s">
        <v>25</v>
      </c>
      <c r="K8416" s="5" t="s">
        <v>44</v>
      </c>
      <c r="L8416" s="5" t="s">
        <v>43</v>
      </c>
    </row>
    <row r="8417" spans="1:12">
      <c r="A8417">
        <v>6149</v>
      </c>
      <c r="B8417">
        <v>2723</v>
      </c>
      <c r="C8417" s="5" t="s">
        <v>174</v>
      </c>
      <c r="D8417">
        <v>1</v>
      </c>
      <c r="E8417" s="1"/>
      <c r="F8417" s="2">
        <v>0.48291666666666666</v>
      </c>
      <c r="G8417">
        <v>15.25</v>
      </c>
      <c r="H8417">
        <v>15.25</v>
      </c>
      <c r="I8417" s="5" t="s">
        <v>138</v>
      </c>
      <c r="J8417" s="5" t="s">
        <v>25</v>
      </c>
      <c r="K8417" s="5" t="s">
        <v>44</v>
      </c>
      <c r="L8417" s="5" t="s">
        <v>43</v>
      </c>
    </row>
    <row r="8418" spans="1:12">
      <c r="A8418">
        <v>6217</v>
      </c>
      <c r="B8418">
        <v>2752</v>
      </c>
      <c r="C8418" s="5" t="s">
        <v>174</v>
      </c>
      <c r="D8418">
        <v>1</v>
      </c>
      <c r="E8418" s="1"/>
      <c r="F8418" s="2">
        <v>0.72870370370370374</v>
      </c>
      <c r="G8418">
        <v>15.25</v>
      </c>
      <c r="H8418">
        <v>15.25</v>
      </c>
      <c r="I8418" s="5" t="s">
        <v>138</v>
      </c>
      <c r="J8418" s="5" t="s">
        <v>25</v>
      </c>
      <c r="K8418" s="5" t="s">
        <v>44</v>
      </c>
      <c r="L8418" s="5" t="s">
        <v>43</v>
      </c>
    </row>
    <row r="8419" spans="1:12">
      <c r="A8419">
        <v>6285</v>
      </c>
      <c r="B8419">
        <v>2781</v>
      </c>
      <c r="C8419" s="5" t="s">
        <v>174</v>
      </c>
      <c r="D8419">
        <v>1</v>
      </c>
      <c r="E8419" s="1"/>
      <c r="F8419" s="2">
        <v>0.49101851851851852</v>
      </c>
      <c r="G8419">
        <v>15.25</v>
      </c>
      <c r="H8419">
        <v>15.25</v>
      </c>
      <c r="I8419" s="5" t="s">
        <v>138</v>
      </c>
      <c r="J8419" s="5" t="s">
        <v>25</v>
      </c>
      <c r="K8419" s="5" t="s">
        <v>44</v>
      </c>
      <c r="L8419" s="5" t="s">
        <v>43</v>
      </c>
    </row>
    <row r="8420" spans="1:12">
      <c r="A8420">
        <v>6559</v>
      </c>
      <c r="B8420">
        <v>2902</v>
      </c>
      <c r="C8420" s="5" t="s">
        <v>174</v>
      </c>
      <c r="D8420">
        <v>1</v>
      </c>
      <c r="E8420" s="1"/>
      <c r="F8420" s="2">
        <v>0.54473379629629626</v>
      </c>
      <c r="G8420">
        <v>15.25</v>
      </c>
      <c r="H8420">
        <v>15.25</v>
      </c>
      <c r="I8420" s="5" t="s">
        <v>138</v>
      </c>
      <c r="J8420" s="5" t="s">
        <v>25</v>
      </c>
      <c r="K8420" s="5" t="s">
        <v>44</v>
      </c>
      <c r="L8420" s="5" t="s">
        <v>43</v>
      </c>
    </row>
    <row r="8421" spans="1:12">
      <c r="A8421">
        <v>6567</v>
      </c>
      <c r="B8421">
        <v>2905</v>
      </c>
      <c r="C8421" s="5" t="s">
        <v>174</v>
      </c>
      <c r="D8421">
        <v>1</v>
      </c>
      <c r="E8421" s="1"/>
      <c r="F8421" s="2">
        <v>0.56457175925925929</v>
      </c>
      <c r="G8421">
        <v>15.25</v>
      </c>
      <c r="H8421">
        <v>15.25</v>
      </c>
      <c r="I8421" s="5" t="s">
        <v>138</v>
      </c>
      <c r="J8421" s="5" t="s">
        <v>25</v>
      </c>
      <c r="K8421" s="5" t="s">
        <v>44</v>
      </c>
      <c r="L8421" s="5" t="s">
        <v>43</v>
      </c>
    </row>
    <row r="8422" spans="1:12">
      <c r="A8422">
        <v>6582</v>
      </c>
      <c r="B8422">
        <v>2910</v>
      </c>
      <c r="C8422" s="5" t="s">
        <v>174</v>
      </c>
      <c r="D8422">
        <v>1</v>
      </c>
      <c r="E8422" s="1"/>
      <c r="F8422" s="2">
        <v>0.60581018518518515</v>
      </c>
      <c r="G8422">
        <v>15.25</v>
      </c>
      <c r="H8422">
        <v>15.25</v>
      </c>
      <c r="I8422" s="5" t="s">
        <v>138</v>
      </c>
      <c r="J8422" s="5" t="s">
        <v>25</v>
      </c>
      <c r="K8422" s="5" t="s">
        <v>44</v>
      </c>
      <c r="L8422" s="5" t="s">
        <v>43</v>
      </c>
    </row>
    <row r="8423" spans="1:12">
      <c r="A8423">
        <v>6667</v>
      </c>
      <c r="B8423">
        <v>2943</v>
      </c>
      <c r="C8423" s="5" t="s">
        <v>174</v>
      </c>
      <c r="D8423">
        <v>1</v>
      </c>
      <c r="E8423" s="1"/>
      <c r="F8423" s="2">
        <v>0.8618055555555556</v>
      </c>
      <c r="G8423">
        <v>15.25</v>
      </c>
      <c r="H8423">
        <v>15.25</v>
      </c>
      <c r="I8423" s="5" t="s">
        <v>138</v>
      </c>
      <c r="J8423" s="5" t="s">
        <v>25</v>
      </c>
      <c r="K8423" s="5" t="s">
        <v>44</v>
      </c>
      <c r="L8423" s="5" t="s">
        <v>43</v>
      </c>
    </row>
    <row r="8424" spans="1:12">
      <c r="A8424">
        <v>6809</v>
      </c>
      <c r="B8424">
        <v>3006</v>
      </c>
      <c r="C8424" s="5" t="s">
        <v>174</v>
      </c>
      <c r="D8424">
        <v>1</v>
      </c>
      <c r="E8424" s="1"/>
      <c r="F8424" s="2">
        <v>0.5010648148148148</v>
      </c>
      <c r="G8424">
        <v>15.25</v>
      </c>
      <c r="H8424">
        <v>15.25</v>
      </c>
      <c r="I8424" s="5" t="s">
        <v>138</v>
      </c>
      <c r="J8424" s="5" t="s">
        <v>25</v>
      </c>
      <c r="K8424" s="5" t="s">
        <v>44</v>
      </c>
      <c r="L8424" s="5" t="s">
        <v>43</v>
      </c>
    </row>
    <row r="8425" spans="1:12">
      <c r="A8425">
        <v>6860</v>
      </c>
      <c r="B8425">
        <v>3029</v>
      </c>
      <c r="C8425" s="5" t="s">
        <v>174</v>
      </c>
      <c r="D8425">
        <v>1</v>
      </c>
      <c r="E8425" s="1"/>
      <c r="F8425" s="2">
        <v>0.58013888888888887</v>
      </c>
      <c r="G8425">
        <v>15.25</v>
      </c>
      <c r="H8425">
        <v>15.25</v>
      </c>
      <c r="I8425" s="5" t="s">
        <v>138</v>
      </c>
      <c r="J8425" s="5" t="s">
        <v>25</v>
      </c>
      <c r="K8425" s="5" t="s">
        <v>44</v>
      </c>
      <c r="L8425" s="5" t="s">
        <v>43</v>
      </c>
    </row>
    <row r="8426" spans="1:12">
      <c r="A8426">
        <v>6885</v>
      </c>
      <c r="B8426">
        <v>3038</v>
      </c>
      <c r="C8426" s="5" t="s">
        <v>174</v>
      </c>
      <c r="D8426">
        <v>1</v>
      </c>
      <c r="E8426" s="1"/>
      <c r="F8426" s="2">
        <v>0.65744212962962967</v>
      </c>
      <c r="G8426">
        <v>15.25</v>
      </c>
      <c r="H8426">
        <v>15.25</v>
      </c>
      <c r="I8426" s="5" t="s">
        <v>138</v>
      </c>
      <c r="J8426" s="5" t="s">
        <v>25</v>
      </c>
      <c r="K8426" s="5" t="s">
        <v>44</v>
      </c>
      <c r="L8426" s="5" t="s">
        <v>43</v>
      </c>
    </row>
    <row r="8427" spans="1:12">
      <c r="A8427">
        <v>6902</v>
      </c>
      <c r="B8427">
        <v>3045</v>
      </c>
      <c r="C8427" s="5" t="s">
        <v>174</v>
      </c>
      <c r="D8427">
        <v>1</v>
      </c>
      <c r="E8427" s="1"/>
      <c r="F8427" s="2">
        <v>0.72761574074074076</v>
      </c>
      <c r="G8427">
        <v>15.25</v>
      </c>
      <c r="H8427">
        <v>15.25</v>
      </c>
      <c r="I8427" s="5" t="s">
        <v>138</v>
      </c>
      <c r="J8427" s="5" t="s">
        <v>25</v>
      </c>
      <c r="K8427" s="5" t="s">
        <v>44</v>
      </c>
      <c r="L8427" s="5" t="s">
        <v>43</v>
      </c>
    </row>
    <row r="8428" spans="1:12">
      <c r="A8428">
        <v>6935</v>
      </c>
      <c r="B8428">
        <v>3060</v>
      </c>
      <c r="C8428" s="5" t="s">
        <v>174</v>
      </c>
      <c r="D8428">
        <v>1</v>
      </c>
      <c r="E8428" s="1"/>
      <c r="F8428" s="2">
        <v>0.81733796296296302</v>
      </c>
      <c r="G8428">
        <v>15.25</v>
      </c>
      <c r="H8428">
        <v>15.25</v>
      </c>
      <c r="I8428" s="5" t="s">
        <v>138</v>
      </c>
      <c r="J8428" s="5" t="s">
        <v>25</v>
      </c>
      <c r="K8428" s="5" t="s">
        <v>44</v>
      </c>
      <c r="L8428" s="5" t="s">
        <v>43</v>
      </c>
    </row>
    <row r="8429" spans="1:12">
      <c r="A8429">
        <v>6958</v>
      </c>
      <c r="B8429">
        <v>3071</v>
      </c>
      <c r="C8429" s="5" t="s">
        <v>174</v>
      </c>
      <c r="D8429">
        <v>1</v>
      </c>
      <c r="E8429" s="1"/>
      <c r="F8429" s="2">
        <v>0.88511574074074073</v>
      </c>
      <c r="G8429">
        <v>15.25</v>
      </c>
      <c r="H8429">
        <v>15.25</v>
      </c>
      <c r="I8429" s="5" t="s">
        <v>138</v>
      </c>
      <c r="J8429" s="5" t="s">
        <v>25</v>
      </c>
      <c r="K8429" s="5" t="s">
        <v>44</v>
      </c>
      <c r="L8429" s="5" t="s">
        <v>43</v>
      </c>
    </row>
    <row r="8430" spans="1:12">
      <c r="A8430">
        <v>7078</v>
      </c>
      <c r="B8430">
        <v>3124</v>
      </c>
      <c r="C8430" s="5" t="s">
        <v>174</v>
      </c>
      <c r="D8430">
        <v>1</v>
      </c>
      <c r="E8430" s="1"/>
      <c r="F8430" s="2">
        <v>0.83287037037037037</v>
      </c>
      <c r="G8430">
        <v>15.25</v>
      </c>
      <c r="H8430">
        <v>15.25</v>
      </c>
      <c r="I8430" s="5" t="s">
        <v>138</v>
      </c>
      <c r="J8430" s="5" t="s">
        <v>25</v>
      </c>
      <c r="K8430" s="5" t="s">
        <v>44</v>
      </c>
      <c r="L8430" s="5" t="s">
        <v>43</v>
      </c>
    </row>
    <row r="8431" spans="1:12">
      <c r="A8431">
        <v>7204</v>
      </c>
      <c r="B8431">
        <v>3177</v>
      </c>
      <c r="C8431" s="5" t="s">
        <v>174</v>
      </c>
      <c r="D8431">
        <v>1</v>
      </c>
      <c r="E8431" s="1"/>
      <c r="F8431" s="2">
        <v>0.51646990740740739</v>
      </c>
      <c r="G8431">
        <v>15.25</v>
      </c>
      <c r="H8431">
        <v>15.25</v>
      </c>
      <c r="I8431" s="5" t="s">
        <v>138</v>
      </c>
      <c r="J8431" s="5" t="s">
        <v>25</v>
      </c>
      <c r="K8431" s="5" t="s">
        <v>44</v>
      </c>
      <c r="L8431" s="5" t="s">
        <v>43</v>
      </c>
    </row>
    <row r="8432" spans="1:12">
      <c r="A8432">
        <v>7295</v>
      </c>
      <c r="B8432">
        <v>3215</v>
      </c>
      <c r="C8432" s="5" t="s">
        <v>174</v>
      </c>
      <c r="D8432">
        <v>1</v>
      </c>
      <c r="E8432" s="1"/>
      <c r="F8432" s="2">
        <v>0.78363425925925922</v>
      </c>
      <c r="G8432">
        <v>15.25</v>
      </c>
      <c r="H8432">
        <v>15.25</v>
      </c>
      <c r="I8432" s="5" t="s">
        <v>138</v>
      </c>
      <c r="J8432" s="5" t="s">
        <v>25</v>
      </c>
      <c r="K8432" s="5" t="s">
        <v>44</v>
      </c>
      <c r="L8432" s="5" t="s">
        <v>43</v>
      </c>
    </row>
    <row r="8433" spans="1:12">
      <c r="A8433">
        <v>7390</v>
      </c>
      <c r="B8433">
        <v>3256</v>
      </c>
      <c r="C8433" s="5" t="s">
        <v>174</v>
      </c>
      <c r="D8433">
        <v>1</v>
      </c>
      <c r="E8433" s="1"/>
      <c r="F8433" s="2">
        <v>0.72994212962962968</v>
      </c>
      <c r="G8433">
        <v>15.25</v>
      </c>
      <c r="H8433">
        <v>15.25</v>
      </c>
      <c r="I8433" s="5" t="s">
        <v>138</v>
      </c>
      <c r="J8433" s="5" t="s">
        <v>25</v>
      </c>
      <c r="K8433" s="5" t="s">
        <v>44</v>
      </c>
      <c r="L8433" s="5" t="s">
        <v>43</v>
      </c>
    </row>
    <row r="8434" spans="1:12">
      <c r="A8434">
        <v>7442</v>
      </c>
      <c r="B8434">
        <v>3280</v>
      </c>
      <c r="C8434" s="5" t="s">
        <v>174</v>
      </c>
      <c r="D8434">
        <v>1</v>
      </c>
      <c r="E8434" s="1"/>
      <c r="F8434" s="2">
        <v>0.90869212962962964</v>
      </c>
      <c r="G8434">
        <v>15.25</v>
      </c>
      <c r="H8434">
        <v>15.25</v>
      </c>
      <c r="I8434" s="5" t="s">
        <v>138</v>
      </c>
      <c r="J8434" s="5" t="s">
        <v>25</v>
      </c>
      <c r="K8434" s="5" t="s">
        <v>44</v>
      </c>
      <c r="L8434" s="5" t="s">
        <v>43</v>
      </c>
    </row>
    <row r="8435" spans="1:12">
      <c r="A8435">
        <v>7475</v>
      </c>
      <c r="B8435">
        <v>3292</v>
      </c>
      <c r="C8435" s="5" t="s">
        <v>174</v>
      </c>
      <c r="D8435">
        <v>1</v>
      </c>
      <c r="E8435" s="1"/>
      <c r="F8435" s="2">
        <v>0.52729166666666671</v>
      </c>
      <c r="G8435">
        <v>15.25</v>
      </c>
      <c r="H8435">
        <v>15.25</v>
      </c>
      <c r="I8435" s="5" t="s">
        <v>138</v>
      </c>
      <c r="J8435" s="5" t="s">
        <v>25</v>
      </c>
      <c r="K8435" s="5" t="s">
        <v>44</v>
      </c>
      <c r="L8435" s="5" t="s">
        <v>43</v>
      </c>
    </row>
    <row r="8436" spans="1:12">
      <c r="A8436">
        <v>7598</v>
      </c>
      <c r="B8436">
        <v>3350</v>
      </c>
      <c r="C8436" s="5" t="s">
        <v>174</v>
      </c>
      <c r="D8436">
        <v>1</v>
      </c>
      <c r="E8436" s="1"/>
      <c r="F8436" s="2">
        <v>0.51142361111111112</v>
      </c>
      <c r="G8436">
        <v>15.25</v>
      </c>
      <c r="H8436">
        <v>15.25</v>
      </c>
      <c r="I8436" s="5" t="s">
        <v>138</v>
      </c>
      <c r="J8436" s="5" t="s">
        <v>25</v>
      </c>
      <c r="K8436" s="5" t="s">
        <v>44</v>
      </c>
      <c r="L8436" s="5" t="s">
        <v>43</v>
      </c>
    </row>
    <row r="8437" spans="1:12">
      <c r="A8437">
        <v>7664</v>
      </c>
      <c r="B8437">
        <v>3372</v>
      </c>
      <c r="C8437" s="5" t="s">
        <v>174</v>
      </c>
      <c r="D8437">
        <v>1</v>
      </c>
      <c r="E8437" s="1"/>
      <c r="F8437" s="2">
        <v>0.66571759259259256</v>
      </c>
      <c r="G8437">
        <v>15.25</v>
      </c>
      <c r="H8437">
        <v>15.25</v>
      </c>
      <c r="I8437" s="5" t="s">
        <v>138</v>
      </c>
      <c r="J8437" s="5" t="s">
        <v>25</v>
      </c>
      <c r="K8437" s="5" t="s">
        <v>44</v>
      </c>
      <c r="L8437" s="5" t="s">
        <v>43</v>
      </c>
    </row>
    <row r="8438" spans="1:12">
      <c r="A8438">
        <v>7701</v>
      </c>
      <c r="B8438">
        <v>3391</v>
      </c>
      <c r="C8438" s="5" t="s">
        <v>174</v>
      </c>
      <c r="D8438">
        <v>1</v>
      </c>
      <c r="E8438" s="1"/>
      <c r="F8438" s="2">
        <v>0.77572916666666669</v>
      </c>
      <c r="G8438">
        <v>15.25</v>
      </c>
      <c r="H8438">
        <v>15.25</v>
      </c>
      <c r="I8438" s="5" t="s">
        <v>138</v>
      </c>
      <c r="J8438" s="5" t="s">
        <v>25</v>
      </c>
      <c r="K8438" s="5" t="s">
        <v>44</v>
      </c>
      <c r="L8438" s="5" t="s">
        <v>43</v>
      </c>
    </row>
    <row r="8439" spans="1:12">
      <c r="A8439">
        <v>7772</v>
      </c>
      <c r="B8439">
        <v>3419</v>
      </c>
      <c r="C8439" s="5" t="s">
        <v>174</v>
      </c>
      <c r="D8439">
        <v>1</v>
      </c>
      <c r="E8439" s="1"/>
      <c r="F8439" s="2">
        <v>0.5668171296296296</v>
      </c>
      <c r="G8439">
        <v>15.25</v>
      </c>
      <c r="H8439">
        <v>15.25</v>
      </c>
      <c r="I8439" s="5" t="s">
        <v>138</v>
      </c>
      <c r="J8439" s="5" t="s">
        <v>25</v>
      </c>
      <c r="K8439" s="5" t="s">
        <v>44</v>
      </c>
      <c r="L8439" s="5" t="s">
        <v>43</v>
      </c>
    </row>
    <row r="8440" spans="1:12">
      <c r="A8440">
        <v>7806</v>
      </c>
      <c r="B8440">
        <v>3432</v>
      </c>
      <c r="C8440" s="5" t="s">
        <v>174</v>
      </c>
      <c r="D8440">
        <v>1</v>
      </c>
      <c r="E8440" s="1"/>
      <c r="F8440" s="2">
        <v>0.69115740740740739</v>
      </c>
      <c r="G8440">
        <v>15.25</v>
      </c>
      <c r="H8440">
        <v>15.25</v>
      </c>
      <c r="I8440" s="5" t="s">
        <v>138</v>
      </c>
      <c r="J8440" s="5" t="s">
        <v>25</v>
      </c>
      <c r="K8440" s="5" t="s">
        <v>44</v>
      </c>
      <c r="L8440" s="5" t="s">
        <v>43</v>
      </c>
    </row>
    <row r="8441" spans="1:12">
      <c r="A8441">
        <v>7854</v>
      </c>
      <c r="B8441">
        <v>3451</v>
      </c>
      <c r="C8441" s="5" t="s">
        <v>174</v>
      </c>
      <c r="D8441">
        <v>1</v>
      </c>
      <c r="E8441" s="1"/>
      <c r="F8441" s="2">
        <v>0.78214120370370366</v>
      </c>
      <c r="G8441">
        <v>15.25</v>
      </c>
      <c r="H8441">
        <v>15.25</v>
      </c>
      <c r="I8441" s="5" t="s">
        <v>138</v>
      </c>
      <c r="J8441" s="5" t="s">
        <v>25</v>
      </c>
      <c r="K8441" s="5" t="s">
        <v>44</v>
      </c>
      <c r="L8441" s="5" t="s">
        <v>43</v>
      </c>
    </row>
    <row r="8442" spans="1:12">
      <c r="A8442">
        <v>8023</v>
      </c>
      <c r="B8442">
        <v>3521</v>
      </c>
      <c r="C8442" s="5" t="s">
        <v>174</v>
      </c>
      <c r="D8442">
        <v>1</v>
      </c>
      <c r="E8442" s="1"/>
      <c r="F8442" s="2">
        <v>0.86890046296296297</v>
      </c>
      <c r="G8442">
        <v>15.25</v>
      </c>
      <c r="H8442">
        <v>15.25</v>
      </c>
      <c r="I8442" s="5" t="s">
        <v>138</v>
      </c>
      <c r="J8442" s="5" t="s">
        <v>25</v>
      </c>
      <c r="K8442" s="5" t="s">
        <v>44</v>
      </c>
      <c r="L8442" s="5" t="s">
        <v>43</v>
      </c>
    </row>
    <row r="8443" spans="1:12">
      <c r="A8443">
        <v>9656</v>
      </c>
      <c r="B8443">
        <v>4232</v>
      </c>
      <c r="C8443" s="5" t="s">
        <v>174</v>
      </c>
      <c r="D8443">
        <v>1</v>
      </c>
      <c r="E8443" s="1"/>
      <c r="F8443" s="2">
        <v>0.51533564814814814</v>
      </c>
      <c r="G8443">
        <v>15.25</v>
      </c>
      <c r="H8443">
        <v>15.25</v>
      </c>
      <c r="I8443" s="5" t="s">
        <v>138</v>
      </c>
      <c r="J8443" s="5" t="s">
        <v>25</v>
      </c>
      <c r="K8443" s="5" t="s">
        <v>44</v>
      </c>
      <c r="L8443" s="5" t="s">
        <v>43</v>
      </c>
    </row>
    <row r="8444" spans="1:12">
      <c r="A8444">
        <v>9698</v>
      </c>
      <c r="B8444">
        <v>4247</v>
      </c>
      <c r="C8444" s="5" t="s">
        <v>174</v>
      </c>
      <c r="D8444">
        <v>1</v>
      </c>
      <c r="E8444" s="1"/>
      <c r="F8444" s="2">
        <v>0.60722222222222222</v>
      </c>
      <c r="G8444">
        <v>15.25</v>
      </c>
      <c r="H8444">
        <v>15.25</v>
      </c>
      <c r="I8444" s="5" t="s">
        <v>138</v>
      </c>
      <c r="J8444" s="5" t="s">
        <v>25</v>
      </c>
      <c r="K8444" s="5" t="s">
        <v>44</v>
      </c>
      <c r="L8444" s="5" t="s">
        <v>43</v>
      </c>
    </row>
    <row r="8445" spans="1:12">
      <c r="A8445">
        <v>9723</v>
      </c>
      <c r="B8445">
        <v>4259</v>
      </c>
      <c r="C8445" s="5" t="s">
        <v>174</v>
      </c>
      <c r="D8445">
        <v>1</v>
      </c>
      <c r="E8445" s="1"/>
      <c r="F8445" s="2">
        <v>0.72651620370370373</v>
      </c>
      <c r="G8445">
        <v>15.25</v>
      </c>
      <c r="H8445">
        <v>15.25</v>
      </c>
      <c r="I8445" s="5" t="s">
        <v>138</v>
      </c>
      <c r="J8445" s="5" t="s">
        <v>25</v>
      </c>
      <c r="K8445" s="5" t="s">
        <v>44</v>
      </c>
      <c r="L8445" s="5" t="s">
        <v>43</v>
      </c>
    </row>
    <row r="8446" spans="1:12">
      <c r="A8446">
        <v>9808</v>
      </c>
      <c r="B8446">
        <v>4295</v>
      </c>
      <c r="C8446" s="5" t="s">
        <v>174</v>
      </c>
      <c r="D8446">
        <v>1</v>
      </c>
      <c r="E8446" s="1"/>
      <c r="F8446" s="2">
        <v>0.89679398148148148</v>
      </c>
      <c r="G8446">
        <v>15.25</v>
      </c>
      <c r="H8446">
        <v>15.25</v>
      </c>
      <c r="I8446" s="5" t="s">
        <v>138</v>
      </c>
      <c r="J8446" s="5" t="s">
        <v>25</v>
      </c>
      <c r="K8446" s="5" t="s">
        <v>44</v>
      </c>
      <c r="L8446" s="5" t="s">
        <v>43</v>
      </c>
    </row>
    <row r="8447" spans="1:12">
      <c r="A8447">
        <v>9833</v>
      </c>
      <c r="B8447">
        <v>4305</v>
      </c>
      <c r="C8447" s="5" t="s">
        <v>174</v>
      </c>
      <c r="D8447">
        <v>1</v>
      </c>
      <c r="E8447" s="1"/>
      <c r="F8447" s="2">
        <v>0.54814814814814816</v>
      </c>
      <c r="G8447">
        <v>15.25</v>
      </c>
      <c r="H8447">
        <v>15.25</v>
      </c>
      <c r="I8447" s="5" t="s">
        <v>138</v>
      </c>
      <c r="J8447" s="5" t="s">
        <v>25</v>
      </c>
      <c r="K8447" s="5" t="s">
        <v>44</v>
      </c>
      <c r="L8447" s="5" t="s">
        <v>43</v>
      </c>
    </row>
    <row r="8448" spans="1:12">
      <c r="A8448">
        <v>9873</v>
      </c>
      <c r="B8448">
        <v>4320</v>
      </c>
      <c r="C8448" s="5" t="s">
        <v>174</v>
      </c>
      <c r="D8448">
        <v>1</v>
      </c>
      <c r="E8448" s="1"/>
      <c r="F8448" s="2">
        <v>0.68206018518518519</v>
      </c>
      <c r="G8448">
        <v>15.25</v>
      </c>
      <c r="H8448">
        <v>15.25</v>
      </c>
      <c r="I8448" s="5" t="s">
        <v>138</v>
      </c>
      <c r="J8448" s="5" t="s">
        <v>25</v>
      </c>
      <c r="K8448" s="5" t="s">
        <v>44</v>
      </c>
      <c r="L8448" s="5" t="s">
        <v>43</v>
      </c>
    </row>
    <row r="8449" spans="1:12">
      <c r="A8449">
        <v>9980</v>
      </c>
      <c r="B8449">
        <v>4369</v>
      </c>
      <c r="C8449" s="5" t="s">
        <v>174</v>
      </c>
      <c r="D8449">
        <v>1</v>
      </c>
      <c r="E8449" s="1"/>
      <c r="F8449" s="2">
        <v>0.62893518518518521</v>
      </c>
      <c r="G8449">
        <v>15.25</v>
      </c>
      <c r="H8449">
        <v>15.25</v>
      </c>
      <c r="I8449" s="5" t="s">
        <v>138</v>
      </c>
      <c r="J8449" s="5" t="s">
        <v>25</v>
      </c>
      <c r="K8449" s="5" t="s">
        <v>44</v>
      </c>
      <c r="L8449" s="5" t="s">
        <v>43</v>
      </c>
    </row>
    <row r="8450" spans="1:12">
      <c r="A8450">
        <v>10074</v>
      </c>
      <c r="B8450">
        <v>4411</v>
      </c>
      <c r="C8450" s="5" t="s">
        <v>174</v>
      </c>
      <c r="D8450">
        <v>1</v>
      </c>
      <c r="E8450" s="1"/>
      <c r="F8450" s="2">
        <v>0.51175925925925925</v>
      </c>
      <c r="G8450">
        <v>15.25</v>
      </c>
      <c r="H8450">
        <v>15.25</v>
      </c>
      <c r="I8450" s="5" t="s">
        <v>138</v>
      </c>
      <c r="J8450" s="5" t="s">
        <v>25</v>
      </c>
      <c r="K8450" s="5" t="s">
        <v>44</v>
      </c>
      <c r="L8450" s="5" t="s">
        <v>43</v>
      </c>
    </row>
    <row r="8451" spans="1:12">
      <c r="A8451">
        <v>10487</v>
      </c>
      <c r="B8451">
        <v>4596</v>
      </c>
      <c r="C8451" s="5" t="s">
        <v>174</v>
      </c>
      <c r="D8451">
        <v>1</v>
      </c>
      <c r="E8451" s="1"/>
      <c r="F8451" s="2">
        <v>0.86263888888888884</v>
      </c>
      <c r="G8451">
        <v>15.25</v>
      </c>
      <c r="H8451">
        <v>15.25</v>
      </c>
      <c r="I8451" s="5" t="s">
        <v>138</v>
      </c>
      <c r="J8451" s="5" t="s">
        <v>25</v>
      </c>
      <c r="K8451" s="5" t="s">
        <v>44</v>
      </c>
      <c r="L8451" s="5" t="s">
        <v>43</v>
      </c>
    </row>
    <row r="8452" spans="1:12">
      <c r="A8452">
        <v>10536</v>
      </c>
      <c r="B8452">
        <v>4618</v>
      </c>
      <c r="C8452" s="5" t="s">
        <v>174</v>
      </c>
      <c r="D8452">
        <v>1</v>
      </c>
      <c r="E8452" s="1"/>
      <c r="F8452" s="2">
        <v>0.55423611111111115</v>
      </c>
      <c r="G8452">
        <v>15.25</v>
      </c>
      <c r="H8452">
        <v>15.25</v>
      </c>
      <c r="I8452" s="5" t="s">
        <v>138</v>
      </c>
      <c r="J8452" s="5" t="s">
        <v>25</v>
      </c>
      <c r="K8452" s="5" t="s">
        <v>44</v>
      </c>
      <c r="L8452" s="5" t="s">
        <v>43</v>
      </c>
    </row>
    <row r="8453" spans="1:12">
      <c r="A8453">
        <v>10543</v>
      </c>
      <c r="B8453">
        <v>4621</v>
      </c>
      <c r="C8453" s="5" t="s">
        <v>174</v>
      </c>
      <c r="D8453">
        <v>1</v>
      </c>
      <c r="E8453" s="1"/>
      <c r="F8453" s="2">
        <v>0.56888888888888889</v>
      </c>
      <c r="G8453">
        <v>15.25</v>
      </c>
      <c r="H8453">
        <v>15.25</v>
      </c>
      <c r="I8453" s="5" t="s">
        <v>138</v>
      </c>
      <c r="J8453" s="5" t="s">
        <v>25</v>
      </c>
      <c r="K8453" s="5" t="s">
        <v>44</v>
      </c>
      <c r="L8453" s="5" t="s">
        <v>43</v>
      </c>
    </row>
    <row r="8454" spans="1:12">
      <c r="A8454">
        <v>10651</v>
      </c>
      <c r="B8454">
        <v>4664</v>
      </c>
      <c r="C8454" s="5" t="s">
        <v>174</v>
      </c>
      <c r="D8454">
        <v>1</v>
      </c>
      <c r="E8454" s="1"/>
      <c r="F8454" s="2">
        <v>0.51717592592592587</v>
      </c>
      <c r="G8454">
        <v>15.25</v>
      </c>
      <c r="H8454">
        <v>15.25</v>
      </c>
      <c r="I8454" s="5" t="s">
        <v>138</v>
      </c>
      <c r="J8454" s="5" t="s">
        <v>25</v>
      </c>
      <c r="K8454" s="5" t="s">
        <v>44</v>
      </c>
      <c r="L8454" s="5" t="s">
        <v>43</v>
      </c>
    </row>
    <row r="8455" spans="1:12">
      <c r="A8455">
        <v>10674</v>
      </c>
      <c r="B8455">
        <v>4669</v>
      </c>
      <c r="C8455" s="5" t="s">
        <v>174</v>
      </c>
      <c r="D8455">
        <v>1</v>
      </c>
      <c r="E8455" s="1"/>
      <c r="F8455" s="2">
        <v>0.53883101851851856</v>
      </c>
      <c r="G8455">
        <v>15.25</v>
      </c>
      <c r="H8455">
        <v>15.25</v>
      </c>
      <c r="I8455" s="5" t="s">
        <v>138</v>
      </c>
      <c r="J8455" s="5" t="s">
        <v>25</v>
      </c>
      <c r="K8455" s="5" t="s">
        <v>44</v>
      </c>
      <c r="L8455" s="5" t="s">
        <v>43</v>
      </c>
    </row>
    <row r="8456" spans="1:12">
      <c r="A8456">
        <v>10693</v>
      </c>
      <c r="B8456">
        <v>4681</v>
      </c>
      <c r="C8456" s="5" t="s">
        <v>174</v>
      </c>
      <c r="D8456">
        <v>1</v>
      </c>
      <c r="E8456" s="1"/>
      <c r="F8456" s="2">
        <v>0.59703703703703703</v>
      </c>
      <c r="G8456">
        <v>15.25</v>
      </c>
      <c r="H8456">
        <v>15.25</v>
      </c>
      <c r="I8456" s="5" t="s">
        <v>138</v>
      </c>
      <c r="J8456" s="5" t="s">
        <v>25</v>
      </c>
      <c r="K8456" s="5" t="s">
        <v>44</v>
      </c>
      <c r="L8456" s="5" t="s">
        <v>43</v>
      </c>
    </row>
    <row r="8457" spans="1:12">
      <c r="A8457">
        <v>10737</v>
      </c>
      <c r="B8457">
        <v>4703</v>
      </c>
      <c r="C8457" s="5" t="s">
        <v>174</v>
      </c>
      <c r="D8457">
        <v>1</v>
      </c>
      <c r="E8457" s="1"/>
      <c r="F8457" s="2">
        <v>0.78809027777777774</v>
      </c>
      <c r="G8457">
        <v>15.25</v>
      </c>
      <c r="H8457">
        <v>15.25</v>
      </c>
      <c r="I8457" s="5" t="s">
        <v>138</v>
      </c>
      <c r="J8457" s="5" t="s">
        <v>25</v>
      </c>
      <c r="K8457" s="5" t="s">
        <v>44</v>
      </c>
      <c r="L8457" s="5" t="s">
        <v>43</v>
      </c>
    </row>
    <row r="8458" spans="1:12">
      <c r="A8458">
        <v>10790</v>
      </c>
      <c r="B8458">
        <v>4727</v>
      </c>
      <c r="C8458" s="5" t="s">
        <v>174</v>
      </c>
      <c r="D8458">
        <v>1</v>
      </c>
      <c r="E8458" s="1"/>
      <c r="F8458" s="2">
        <v>0.48031249999999998</v>
      </c>
      <c r="G8458">
        <v>15.25</v>
      </c>
      <c r="H8458">
        <v>15.25</v>
      </c>
      <c r="I8458" s="5" t="s">
        <v>138</v>
      </c>
      <c r="J8458" s="5" t="s">
        <v>25</v>
      </c>
      <c r="K8458" s="5" t="s">
        <v>44</v>
      </c>
      <c r="L8458" s="5" t="s">
        <v>43</v>
      </c>
    </row>
    <row r="8459" spans="1:12">
      <c r="A8459">
        <v>10920</v>
      </c>
      <c r="B8459">
        <v>4782</v>
      </c>
      <c r="C8459" s="5" t="s">
        <v>174</v>
      </c>
      <c r="D8459">
        <v>1</v>
      </c>
      <c r="E8459" s="1"/>
      <c r="F8459" s="2">
        <v>0.92751157407407403</v>
      </c>
      <c r="G8459">
        <v>15.25</v>
      </c>
      <c r="H8459">
        <v>15.25</v>
      </c>
      <c r="I8459" s="5" t="s">
        <v>138</v>
      </c>
      <c r="J8459" s="5" t="s">
        <v>25</v>
      </c>
      <c r="K8459" s="5" t="s">
        <v>44</v>
      </c>
      <c r="L8459" s="5" t="s">
        <v>43</v>
      </c>
    </row>
    <row r="8460" spans="1:12">
      <c r="A8460">
        <v>11047</v>
      </c>
      <c r="B8460">
        <v>4838</v>
      </c>
      <c r="C8460" s="5" t="s">
        <v>174</v>
      </c>
      <c r="D8460">
        <v>1</v>
      </c>
      <c r="E8460" s="1"/>
      <c r="F8460" s="2">
        <v>0.55143518518518519</v>
      </c>
      <c r="G8460">
        <v>15.25</v>
      </c>
      <c r="H8460">
        <v>15.25</v>
      </c>
      <c r="I8460" s="5" t="s">
        <v>138</v>
      </c>
      <c r="J8460" s="5" t="s">
        <v>25</v>
      </c>
      <c r="K8460" s="5" t="s">
        <v>44</v>
      </c>
      <c r="L8460" s="5" t="s">
        <v>43</v>
      </c>
    </row>
    <row r="8461" spans="1:12">
      <c r="A8461">
        <v>11121</v>
      </c>
      <c r="B8461">
        <v>4875</v>
      </c>
      <c r="C8461" s="5" t="s">
        <v>174</v>
      </c>
      <c r="D8461">
        <v>1</v>
      </c>
      <c r="E8461" s="1"/>
      <c r="F8461" s="2">
        <v>0.87172453703703701</v>
      </c>
      <c r="G8461">
        <v>15.25</v>
      </c>
      <c r="H8461">
        <v>15.25</v>
      </c>
      <c r="I8461" s="5" t="s">
        <v>138</v>
      </c>
      <c r="J8461" s="5" t="s">
        <v>25</v>
      </c>
      <c r="K8461" s="5" t="s">
        <v>44</v>
      </c>
      <c r="L8461" s="5" t="s">
        <v>43</v>
      </c>
    </row>
    <row r="8462" spans="1:12">
      <c r="A8462">
        <v>11137</v>
      </c>
      <c r="B8462">
        <v>4885</v>
      </c>
      <c r="C8462" s="5" t="s">
        <v>174</v>
      </c>
      <c r="D8462">
        <v>1</v>
      </c>
      <c r="E8462" s="1"/>
      <c r="F8462" s="2">
        <v>0.49809027777777776</v>
      </c>
      <c r="G8462">
        <v>15.25</v>
      </c>
      <c r="H8462">
        <v>15.25</v>
      </c>
      <c r="I8462" s="5" t="s">
        <v>138</v>
      </c>
      <c r="J8462" s="5" t="s">
        <v>25</v>
      </c>
      <c r="K8462" s="5" t="s">
        <v>44</v>
      </c>
      <c r="L8462" s="5" t="s">
        <v>43</v>
      </c>
    </row>
    <row r="8463" spans="1:12">
      <c r="A8463">
        <v>11369</v>
      </c>
      <c r="B8463">
        <v>4994</v>
      </c>
      <c r="C8463" s="5" t="s">
        <v>174</v>
      </c>
      <c r="D8463">
        <v>1</v>
      </c>
      <c r="E8463" s="1"/>
      <c r="F8463" s="2">
        <v>0.89359953703703698</v>
      </c>
      <c r="G8463">
        <v>15.25</v>
      </c>
      <c r="H8463">
        <v>15.25</v>
      </c>
      <c r="I8463" s="5" t="s">
        <v>138</v>
      </c>
      <c r="J8463" s="5" t="s">
        <v>25</v>
      </c>
      <c r="K8463" s="5" t="s">
        <v>44</v>
      </c>
      <c r="L8463" s="5" t="s">
        <v>43</v>
      </c>
    </row>
    <row r="8464" spans="1:12">
      <c r="A8464">
        <v>11371</v>
      </c>
      <c r="B8464">
        <v>4995</v>
      </c>
      <c r="C8464" s="5" t="s">
        <v>174</v>
      </c>
      <c r="D8464">
        <v>1</v>
      </c>
      <c r="E8464" s="1"/>
      <c r="F8464" s="2">
        <v>0.89371527777777782</v>
      </c>
      <c r="G8464">
        <v>15.25</v>
      </c>
      <c r="H8464">
        <v>15.25</v>
      </c>
      <c r="I8464" s="5" t="s">
        <v>138</v>
      </c>
      <c r="J8464" s="5" t="s">
        <v>25</v>
      </c>
      <c r="K8464" s="5" t="s">
        <v>44</v>
      </c>
      <c r="L8464" s="5" t="s">
        <v>43</v>
      </c>
    </row>
    <row r="8465" spans="1:12">
      <c r="A8465">
        <v>11390</v>
      </c>
      <c r="B8465">
        <v>5007</v>
      </c>
      <c r="C8465" s="5" t="s">
        <v>174</v>
      </c>
      <c r="D8465">
        <v>1</v>
      </c>
      <c r="E8465" s="1"/>
      <c r="F8465" s="2">
        <v>0.52643518518518517</v>
      </c>
      <c r="G8465">
        <v>15.25</v>
      </c>
      <c r="H8465">
        <v>15.25</v>
      </c>
      <c r="I8465" s="5" t="s">
        <v>138</v>
      </c>
      <c r="J8465" s="5" t="s">
        <v>25</v>
      </c>
      <c r="K8465" s="5" t="s">
        <v>44</v>
      </c>
      <c r="L8465" s="5" t="s">
        <v>43</v>
      </c>
    </row>
    <row r="8466" spans="1:12">
      <c r="A8466">
        <v>11480</v>
      </c>
      <c r="B8466">
        <v>5048</v>
      </c>
      <c r="C8466" s="5" t="s">
        <v>174</v>
      </c>
      <c r="D8466">
        <v>1</v>
      </c>
      <c r="E8466" s="1"/>
      <c r="F8466" s="2">
        <v>0.77422453703703709</v>
      </c>
      <c r="G8466">
        <v>15.25</v>
      </c>
      <c r="H8466">
        <v>15.25</v>
      </c>
      <c r="I8466" s="5" t="s">
        <v>138</v>
      </c>
      <c r="J8466" s="5" t="s">
        <v>25</v>
      </c>
      <c r="K8466" s="5" t="s">
        <v>44</v>
      </c>
      <c r="L8466" s="5" t="s">
        <v>43</v>
      </c>
    </row>
    <row r="8467" spans="1:12">
      <c r="A8467">
        <v>11576</v>
      </c>
      <c r="B8467">
        <v>5090</v>
      </c>
      <c r="C8467" s="5" t="s">
        <v>174</v>
      </c>
      <c r="D8467">
        <v>1</v>
      </c>
      <c r="E8467" s="1"/>
      <c r="F8467" s="2">
        <v>0.67835648148148153</v>
      </c>
      <c r="G8467">
        <v>15.25</v>
      </c>
      <c r="H8467">
        <v>15.25</v>
      </c>
      <c r="I8467" s="5" t="s">
        <v>138</v>
      </c>
      <c r="J8467" s="5" t="s">
        <v>25</v>
      </c>
      <c r="K8467" s="5" t="s">
        <v>44</v>
      </c>
      <c r="L8467" s="5" t="s">
        <v>43</v>
      </c>
    </row>
    <row r="8468" spans="1:12">
      <c r="A8468">
        <v>11703</v>
      </c>
      <c r="B8468">
        <v>5142</v>
      </c>
      <c r="C8468" s="5" t="s">
        <v>174</v>
      </c>
      <c r="D8468">
        <v>1</v>
      </c>
      <c r="E8468" s="1"/>
      <c r="F8468" s="2">
        <v>0.5662152777777778</v>
      </c>
      <c r="G8468">
        <v>15.25</v>
      </c>
      <c r="H8468">
        <v>15.25</v>
      </c>
      <c r="I8468" s="5" t="s">
        <v>138</v>
      </c>
      <c r="J8468" s="5" t="s">
        <v>25</v>
      </c>
      <c r="K8468" s="5" t="s">
        <v>44</v>
      </c>
      <c r="L8468" s="5" t="s">
        <v>43</v>
      </c>
    </row>
    <row r="8469" spans="1:12">
      <c r="A8469">
        <v>11919</v>
      </c>
      <c r="B8469">
        <v>5232</v>
      </c>
      <c r="C8469" s="5" t="s">
        <v>174</v>
      </c>
      <c r="D8469">
        <v>1</v>
      </c>
      <c r="E8469" s="1"/>
      <c r="F8469" s="2">
        <v>0.78634259259259254</v>
      </c>
      <c r="G8469">
        <v>15.25</v>
      </c>
      <c r="H8469">
        <v>15.25</v>
      </c>
      <c r="I8469" s="5" t="s">
        <v>138</v>
      </c>
      <c r="J8469" s="5" t="s">
        <v>25</v>
      </c>
      <c r="K8469" s="5" t="s">
        <v>44</v>
      </c>
      <c r="L8469" s="5" t="s">
        <v>43</v>
      </c>
    </row>
    <row r="8470" spans="1:12">
      <c r="A8470">
        <v>11961</v>
      </c>
      <c r="B8470">
        <v>5254</v>
      </c>
      <c r="C8470" s="5" t="s">
        <v>174</v>
      </c>
      <c r="D8470">
        <v>1</v>
      </c>
      <c r="E8470" s="1"/>
      <c r="F8470" s="2">
        <v>0.51304398148148145</v>
      </c>
      <c r="G8470">
        <v>15.25</v>
      </c>
      <c r="H8470">
        <v>15.25</v>
      </c>
      <c r="I8470" s="5" t="s">
        <v>138</v>
      </c>
      <c r="J8470" s="5" t="s">
        <v>25</v>
      </c>
      <c r="K8470" s="5" t="s">
        <v>44</v>
      </c>
      <c r="L8470" s="5" t="s">
        <v>43</v>
      </c>
    </row>
    <row r="8471" spans="1:12">
      <c r="A8471">
        <v>12028</v>
      </c>
      <c r="B8471">
        <v>5284</v>
      </c>
      <c r="C8471" s="5" t="s">
        <v>174</v>
      </c>
      <c r="D8471">
        <v>1</v>
      </c>
      <c r="E8471" s="1"/>
      <c r="F8471" s="2">
        <v>0.71642361111111108</v>
      </c>
      <c r="G8471">
        <v>15.25</v>
      </c>
      <c r="H8471">
        <v>15.25</v>
      </c>
      <c r="I8471" s="5" t="s">
        <v>138</v>
      </c>
      <c r="J8471" s="5" t="s">
        <v>25</v>
      </c>
      <c r="K8471" s="5" t="s">
        <v>44</v>
      </c>
      <c r="L8471" s="5" t="s">
        <v>43</v>
      </c>
    </row>
    <row r="8472" spans="1:12">
      <c r="A8472">
        <v>12043</v>
      </c>
      <c r="B8472">
        <v>5291</v>
      </c>
      <c r="C8472" s="5" t="s">
        <v>174</v>
      </c>
      <c r="D8472">
        <v>1</v>
      </c>
      <c r="E8472" s="1"/>
      <c r="F8472" s="2">
        <v>0.76531249999999995</v>
      </c>
      <c r="G8472">
        <v>15.25</v>
      </c>
      <c r="H8472">
        <v>15.25</v>
      </c>
      <c r="I8472" s="5" t="s">
        <v>138</v>
      </c>
      <c r="J8472" s="5" t="s">
        <v>25</v>
      </c>
      <c r="K8472" s="5" t="s">
        <v>44</v>
      </c>
      <c r="L8472" s="5" t="s">
        <v>43</v>
      </c>
    </row>
    <row r="8473" spans="1:12">
      <c r="A8473">
        <v>12072</v>
      </c>
      <c r="B8473">
        <v>5307</v>
      </c>
      <c r="C8473" s="5" t="s">
        <v>174</v>
      </c>
      <c r="D8473">
        <v>1</v>
      </c>
      <c r="E8473" s="1"/>
      <c r="F8473" s="2">
        <v>0.90597222222222218</v>
      </c>
      <c r="G8473">
        <v>15.25</v>
      </c>
      <c r="H8473">
        <v>15.25</v>
      </c>
      <c r="I8473" s="5" t="s">
        <v>138</v>
      </c>
      <c r="J8473" s="5" t="s">
        <v>25</v>
      </c>
      <c r="K8473" s="5" t="s">
        <v>44</v>
      </c>
      <c r="L8473" s="5" t="s">
        <v>43</v>
      </c>
    </row>
    <row r="8474" spans="1:12">
      <c r="A8474">
        <v>12203</v>
      </c>
      <c r="B8474">
        <v>5359</v>
      </c>
      <c r="C8474" s="5" t="s">
        <v>174</v>
      </c>
      <c r="D8474">
        <v>1</v>
      </c>
      <c r="E8474" s="1"/>
      <c r="F8474" s="2">
        <v>0.80087962962962966</v>
      </c>
      <c r="G8474">
        <v>15.25</v>
      </c>
      <c r="H8474">
        <v>15.25</v>
      </c>
      <c r="I8474" s="5" t="s">
        <v>138</v>
      </c>
      <c r="J8474" s="5" t="s">
        <v>25</v>
      </c>
      <c r="K8474" s="5" t="s">
        <v>44</v>
      </c>
      <c r="L8474" s="5" t="s">
        <v>43</v>
      </c>
    </row>
    <row r="8475" spans="1:12">
      <c r="A8475">
        <v>14028</v>
      </c>
      <c r="B8475">
        <v>6150</v>
      </c>
      <c r="C8475" s="5" t="s">
        <v>174</v>
      </c>
      <c r="D8475">
        <v>1</v>
      </c>
      <c r="E8475" s="1"/>
      <c r="F8475" s="2">
        <v>0.88561342592592596</v>
      </c>
      <c r="G8475">
        <v>15.25</v>
      </c>
      <c r="H8475">
        <v>15.25</v>
      </c>
      <c r="I8475" s="5" t="s">
        <v>138</v>
      </c>
      <c r="J8475" s="5" t="s">
        <v>25</v>
      </c>
      <c r="K8475" s="5" t="s">
        <v>44</v>
      </c>
      <c r="L8475" s="5" t="s">
        <v>43</v>
      </c>
    </row>
    <row r="8476" spans="1:12">
      <c r="A8476">
        <v>14058</v>
      </c>
      <c r="B8476">
        <v>6161</v>
      </c>
      <c r="C8476" s="5" t="s">
        <v>174</v>
      </c>
      <c r="D8476">
        <v>1</v>
      </c>
      <c r="E8476" s="1"/>
      <c r="F8476" s="2">
        <v>0.51810185185185187</v>
      </c>
      <c r="G8476">
        <v>15.25</v>
      </c>
      <c r="H8476">
        <v>15.25</v>
      </c>
      <c r="I8476" s="5" t="s">
        <v>138</v>
      </c>
      <c r="J8476" s="5" t="s">
        <v>25</v>
      </c>
      <c r="K8476" s="5" t="s">
        <v>44</v>
      </c>
      <c r="L8476" s="5" t="s">
        <v>43</v>
      </c>
    </row>
    <row r="8477" spans="1:12">
      <c r="A8477">
        <v>14067</v>
      </c>
      <c r="B8477">
        <v>6163</v>
      </c>
      <c r="C8477" s="5" t="s">
        <v>174</v>
      </c>
      <c r="D8477">
        <v>1</v>
      </c>
      <c r="E8477" s="1"/>
      <c r="F8477" s="2">
        <v>0.52547453703703706</v>
      </c>
      <c r="G8477">
        <v>15.25</v>
      </c>
      <c r="H8477">
        <v>15.25</v>
      </c>
      <c r="I8477" s="5" t="s">
        <v>138</v>
      </c>
      <c r="J8477" s="5" t="s">
        <v>25</v>
      </c>
      <c r="K8477" s="5" t="s">
        <v>44</v>
      </c>
      <c r="L8477" s="5" t="s">
        <v>43</v>
      </c>
    </row>
    <row r="8478" spans="1:12">
      <c r="A8478">
        <v>14077</v>
      </c>
      <c r="B8478">
        <v>6168</v>
      </c>
      <c r="C8478" s="5" t="s">
        <v>174</v>
      </c>
      <c r="D8478">
        <v>1</v>
      </c>
      <c r="E8478" s="1"/>
      <c r="F8478" s="2">
        <v>0.53789351851851852</v>
      </c>
      <c r="G8478">
        <v>15.25</v>
      </c>
      <c r="H8478">
        <v>15.25</v>
      </c>
      <c r="I8478" s="5" t="s">
        <v>138</v>
      </c>
      <c r="J8478" s="5" t="s">
        <v>25</v>
      </c>
      <c r="K8478" s="5" t="s">
        <v>44</v>
      </c>
      <c r="L8478" s="5" t="s">
        <v>43</v>
      </c>
    </row>
    <row r="8479" spans="1:12">
      <c r="A8479">
        <v>14195</v>
      </c>
      <c r="B8479">
        <v>6209</v>
      </c>
      <c r="C8479" s="5" t="s">
        <v>174</v>
      </c>
      <c r="D8479">
        <v>1</v>
      </c>
      <c r="E8479" s="1"/>
      <c r="F8479" s="2">
        <v>0.51031249999999995</v>
      </c>
      <c r="G8479">
        <v>15.25</v>
      </c>
      <c r="H8479">
        <v>15.25</v>
      </c>
      <c r="I8479" s="5" t="s">
        <v>138</v>
      </c>
      <c r="J8479" s="5" t="s">
        <v>25</v>
      </c>
      <c r="K8479" s="5" t="s">
        <v>44</v>
      </c>
      <c r="L8479" s="5" t="s">
        <v>43</v>
      </c>
    </row>
    <row r="8480" spans="1:12">
      <c r="A8480">
        <v>14290</v>
      </c>
      <c r="B8480">
        <v>6250</v>
      </c>
      <c r="C8480" s="5" t="s">
        <v>174</v>
      </c>
      <c r="D8480">
        <v>1</v>
      </c>
      <c r="E8480" s="1"/>
      <c r="F8480" s="2">
        <v>0.75115740740740744</v>
      </c>
      <c r="G8480">
        <v>15.25</v>
      </c>
      <c r="H8480">
        <v>15.25</v>
      </c>
      <c r="I8480" s="5" t="s">
        <v>138</v>
      </c>
      <c r="J8480" s="5" t="s">
        <v>25</v>
      </c>
      <c r="K8480" s="5" t="s">
        <v>44</v>
      </c>
      <c r="L8480" s="5" t="s">
        <v>43</v>
      </c>
    </row>
    <row r="8481" spans="1:12">
      <c r="A8481">
        <v>14334</v>
      </c>
      <c r="B8481">
        <v>6272</v>
      </c>
      <c r="C8481" s="5" t="s">
        <v>174</v>
      </c>
      <c r="D8481">
        <v>1</v>
      </c>
      <c r="E8481" s="1"/>
      <c r="F8481" s="2">
        <v>0.49343749999999997</v>
      </c>
      <c r="G8481">
        <v>15.25</v>
      </c>
      <c r="H8481">
        <v>15.25</v>
      </c>
      <c r="I8481" s="5" t="s">
        <v>138</v>
      </c>
      <c r="J8481" s="5" t="s">
        <v>25</v>
      </c>
      <c r="K8481" s="5" t="s">
        <v>44</v>
      </c>
      <c r="L8481" s="5" t="s">
        <v>43</v>
      </c>
    </row>
    <row r="8482" spans="1:12">
      <c r="A8482">
        <v>14394</v>
      </c>
      <c r="B8482">
        <v>6296</v>
      </c>
      <c r="C8482" s="5" t="s">
        <v>174</v>
      </c>
      <c r="D8482">
        <v>1</v>
      </c>
      <c r="E8482" s="1"/>
      <c r="F8482" s="2">
        <v>0.70083333333333331</v>
      </c>
      <c r="G8482">
        <v>15.25</v>
      </c>
      <c r="H8482">
        <v>15.25</v>
      </c>
      <c r="I8482" s="5" t="s">
        <v>138</v>
      </c>
      <c r="J8482" s="5" t="s">
        <v>25</v>
      </c>
      <c r="K8482" s="5" t="s">
        <v>44</v>
      </c>
      <c r="L8482" s="5" t="s">
        <v>43</v>
      </c>
    </row>
    <row r="8483" spans="1:12">
      <c r="A8483">
        <v>14946</v>
      </c>
      <c r="B8483">
        <v>6550</v>
      </c>
      <c r="C8483" s="5" t="s">
        <v>174</v>
      </c>
      <c r="D8483">
        <v>1</v>
      </c>
      <c r="E8483" s="1"/>
      <c r="F8483" s="2">
        <v>0.7602430555555556</v>
      </c>
      <c r="G8483">
        <v>15.25</v>
      </c>
      <c r="H8483">
        <v>15.25</v>
      </c>
      <c r="I8483" s="5" t="s">
        <v>138</v>
      </c>
      <c r="J8483" s="5" t="s">
        <v>25</v>
      </c>
      <c r="K8483" s="5" t="s">
        <v>44</v>
      </c>
      <c r="L8483" s="5" t="s">
        <v>43</v>
      </c>
    </row>
    <row r="8484" spans="1:12">
      <c r="A8484">
        <v>15095</v>
      </c>
      <c r="B8484">
        <v>6618</v>
      </c>
      <c r="C8484" s="5" t="s">
        <v>174</v>
      </c>
      <c r="D8484">
        <v>1</v>
      </c>
      <c r="E8484" s="1"/>
      <c r="F8484" s="2">
        <v>0.7926157407407407</v>
      </c>
      <c r="G8484">
        <v>15.25</v>
      </c>
      <c r="H8484">
        <v>15.25</v>
      </c>
      <c r="I8484" s="5" t="s">
        <v>138</v>
      </c>
      <c r="J8484" s="5" t="s">
        <v>25</v>
      </c>
      <c r="K8484" s="5" t="s">
        <v>44</v>
      </c>
      <c r="L8484" s="5" t="s">
        <v>43</v>
      </c>
    </row>
    <row r="8485" spans="1:12">
      <c r="A8485">
        <v>15184</v>
      </c>
      <c r="B8485">
        <v>6659</v>
      </c>
      <c r="C8485" s="5" t="s">
        <v>174</v>
      </c>
      <c r="D8485">
        <v>1</v>
      </c>
      <c r="E8485" s="1"/>
      <c r="F8485" s="2">
        <v>0.6576157407407407</v>
      </c>
      <c r="G8485">
        <v>15.25</v>
      </c>
      <c r="H8485">
        <v>15.25</v>
      </c>
      <c r="I8485" s="5" t="s">
        <v>138</v>
      </c>
      <c r="J8485" s="5" t="s">
        <v>25</v>
      </c>
      <c r="K8485" s="5" t="s">
        <v>44</v>
      </c>
      <c r="L8485" s="5" t="s">
        <v>43</v>
      </c>
    </row>
    <row r="8486" spans="1:12">
      <c r="A8486">
        <v>15246</v>
      </c>
      <c r="B8486">
        <v>6688</v>
      </c>
      <c r="C8486" s="5" t="s">
        <v>174</v>
      </c>
      <c r="D8486">
        <v>1</v>
      </c>
      <c r="E8486" s="1"/>
      <c r="F8486" s="2">
        <v>0.85978009259259258</v>
      </c>
      <c r="G8486">
        <v>15.25</v>
      </c>
      <c r="H8486">
        <v>15.25</v>
      </c>
      <c r="I8486" s="5" t="s">
        <v>138</v>
      </c>
      <c r="J8486" s="5" t="s">
        <v>25</v>
      </c>
      <c r="K8486" s="5" t="s">
        <v>44</v>
      </c>
      <c r="L8486" s="5" t="s">
        <v>43</v>
      </c>
    </row>
    <row r="8487" spans="1:12">
      <c r="A8487">
        <v>15325</v>
      </c>
      <c r="B8487">
        <v>6722</v>
      </c>
      <c r="C8487" s="5" t="s">
        <v>174</v>
      </c>
      <c r="D8487">
        <v>1</v>
      </c>
      <c r="E8487" s="1"/>
      <c r="F8487" s="2">
        <v>0.69483796296296296</v>
      </c>
      <c r="G8487">
        <v>15.25</v>
      </c>
      <c r="H8487">
        <v>15.25</v>
      </c>
      <c r="I8487" s="5" t="s">
        <v>138</v>
      </c>
      <c r="J8487" s="5" t="s">
        <v>25</v>
      </c>
      <c r="K8487" s="5" t="s">
        <v>44</v>
      </c>
      <c r="L8487" s="5" t="s">
        <v>43</v>
      </c>
    </row>
    <row r="8488" spans="1:12">
      <c r="A8488">
        <v>15416</v>
      </c>
      <c r="B8488">
        <v>6762</v>
      </c>
      <c r="C8488" s="5" t="s">
        <v>174</v>
      </c>
      <c r="D8488">
        <v>1</v>
      </c>
      <c r="E8488" s="1"/>
      <c r="F8488" s="2">
        <v>0.54891203703703706</v>
      </c>
      <c r="G8488">
        <v>15.25</v>
      </c>
      <c r="H8488">
        <v>15.25</v>
      </c>
      <c r="I8488" s="5" t="s">
        <v>138</v>
      </c>
      <c r="J8488" s="5" t="s">
        <v>25</v>
      </c>
      <c r="K8488" s="5" t="s">
        <v>44</v>
      </c>
      <c r="L8488" s="5" t="s">
        <v>43</v>
      </c>
    </row>
    <row r="8489" spans="1:12">
      <c r="A8489">
        <v>15459</v>
      </c>
      <c r="B8489">
        <v>6780</v>
      </c>
      <c r="C8489" s="5" t="s">
        <v>174</v>
      </c>
      <c r="D8489">
        <v>1</v>
      </c>
      <c r="E8489" s="1"/>
      <c r="F8489" s="2">
        <v>0.67326388888888888</v>
      </c>
      <c r="G8489">
        <v>15.25</v>
      </c>
      <c r="H8489">
        <v>15.25</v>
      </c>
      <c r="I8489" s="5" t="s">
        <v>138</v>
      </c>
      <c r="J8489" s="5" t="s">
        <v>25</v>
      </c>
      <c r="K8489" s="5" t="s">
        <v>44</v>
      </c>
      <c r="L8489" s="5" t="s">
        <v>43</v>
      </c>
    </row>
    <row r="8490" spans="1:12">
      <c r="A8490">
        <v>15534</v>
      </c>
      <c r="B8490">
        <v>6809</v>
      </c>
      <c r="C8490" s="5" t="s">
        <v>174</v>
      </c>
      <c r="D8490">
        <v>1</v>
      </c>
      <c r="E8490" s="1"/>
      <c r="F8490" s="2">
        <v>0.86986111111111108</v>
      </c>
      <c r="G8490">
        <v>15.25</v>
      </c>
      <c r="H8490">
        <v>15.25</v>
      </c>
      <c r="I8490" s="5" t="s">
        <v>138</v>
      </c>
      <c r="J8490" s="5" t="s">
        <v>25</v>
      </c>
      <c r="K8490" s="5" t="s">
        <v>44</v>
      </c>
      <c r="L8490" s="5" t="s">
        <v>43</v>
      </c>
    </row>
    <row r="8491" spans="1:12">
      <c r="A8491">
        <v>15541</v>
      </c>
      <c r="B8491">
        <v>6812</v>
      </c>
      <c r="C8491" s="5" t="s">
        <v>174</v>
      </c>
      <c r="D8491">
        <v>1</v>
      </c>
      <c r="E8491" s="1"/>
      <c r="F8491" s="2">
        <v>0.88245370370370368</v>
      </c>
      <c r="G8491">
        <v>15.25</v>
      </c>
      <c r="H8491">
        <v>15.25</v>
      </c>
      <c r="I8491" s="5" t="s">
        <v>138</v>
      </c>
      <c r="J8491" s="5" t="s">
        <v>25</v>
      </c>
      <c r="K8491" s="5" t="s">
        <v>44</v>
      </c>
      <c r="L8491" s="5" t="s">
        <v>43</v>
      </c>
    </row>
    <row r="8492" spans="1:12">
      <c r="A8492">
        <v>15607</v>
      </c>
      <c r="B8492">
        <v>6839</v>
      </c>
      <c r="C8492" s="5" t="s">
        <v>174</v>
      </c>
      <c r="D8492">
        <v>1</v>
      </c>
      <c r="E8492" s="1"/>
      <c r="F8492" s="2">
        <v>0.64210648148148153</v>
      </c>
      <c r="G8492">
        <v>15.25</v>
      </c>
      <c r="H8492">
        <v>15.25</v>
      </c>
      <c r="I8492" s="5" t="s">
        <v>138</v>
      </c>
      <c r="J8492" s="5" t="s">
        <v>25</v>
      </c>
      <c r="K8492" s="5" t="s">
        <v>44</v>
      </c>
      <c r="L8492" s="5" t="s">
        <v>43</v>
      </c>
    </row>
    <row r="8493" spans="1:12">
      <c r="A8493">
        <v>15888</v>
      </c>
      <c r="B8493">
        <v>6982</v>
      </c>
      <c r="C8493" s="5" t="s">
        <v>174</v>
      </c>
      <c r="D8493">
        <v>1</v>
      </c>
      <c r="E8493" s="1"/>
      <c r="F8493" s="2">
        <v>0.74063657407407413</v>
      </c>
      <c r="G8493">
        <v>15.25</v>
      </c>
      <c r="H8493">
        <v>15.25</v>
      </c>
      <c r="I8493" s="5" t="s">
        <v>138</v>
      </c>
      <c r="J8493" s="5" t="s">
        <v>25</v>
      </c>
      <c r="K8493" s="5" t="s">
        <v>44</v>
      </c>
      <c r="L8493" s="5" t="s">
        <v>43</v>
      </c>
    </row>
    <row r="8494" spans="1:12">
      <c r="A8494">
        <v>15999</v>
      </c>
      <c r="B8494">
        <v>7037</v>
      </c>
      <c r="C8494" s="5" t="s">
        <v>174</v>
      </c>
      <c r="D8494">
        <v>1</v>
      </c>
      <c r="E8494" s="1"/>
      <c r="F8494" s="2">
        <v>0.73409722222222218</v>
      </c>
      <c r="G8494">
        <v>15.25</v>
      </c>
      <c r="H8494">
        <v>15.25</v>
      </c>
      <c r="I8494" s="5" t="s">
        <v>138</v>
      </c>
      <c r="J8494" s="5" t="s">
        <v>25</v>
      </c>
      <c r="K8494" s="5" t="s">
        <v>44</v>
      </c>
      <c r="L8494" s="5" t="s">
        <v>43</v>
      </c>
    </row>
    <row r="8495" spans="1:12">
      <c r="A8495">
        <v>16053</v>
      </c>
      <c r="B8495">
        <v>7062</v>
      </c>
      <c r="C8495" s="5" t="s">
        <v>174</v>
      </c>
      <c r="D8495">
        <v>1</v>
      </c>
      <c r="E8495" s="1"/>
      <c r="F8495" s="2">
        <v>0.49942129629629628</v>
      </c>
      <c r="G8495">
        <v>15.25</v>
      </c>
      <c r="H8495">
        <v>15.25</v>
      </c>
      <c r="I8495" s="5" t="s">
        <v>138</v>
      </c>
      <c r="J8495" s="5" t="s">
        <v>25</v>
      </c>
      <c r="K8495" s="5" t="s">
        <v>44</v>
      </c>
      <c r="L8495" s="5" t="s">
        <v>43</v>
      </c>
    </row>
    <row r="8496" spans="1:12">
      <c r="A8496">
        <v>16057</v>
      </c>
      <c r="B8496">
        <v>7063</v>
      </c>
      <c r="C8496" s="5" t="s">
        <v>174</v>
      </c>
      <c r="D8496">
        <v>1</v>
      </c>
      <c r="E8496" s="1"/>
      <c r="F8496" s="2">
        <v>0.51384259259259257</v>
      </c>
      <c r="G8496">
        <v>15.25</v>
      </c>
      <c r="H8496">
        <v>15.25</v>
      </c>
      <c r="I8496" s="5" t="s">
        <v>138</v>
      </c>
      <c r="J8496" s="5" t="s">
        <v>25</v>
      </c>
      <c r="K8496" s="5" t="s">
        <v>44</v>
      </c>
      <c r="L8496" s="5" t="s">
        <v>43</v>
      </c>
    </row>
    <row r="8497" spans="1:12">
      <c r="A8497">
        <v>16109</v>
      </c>
      <c r="B8497">
        <v>7092</v>
      </c>
      <c r="C8497" s="5" t="s">
        <v>174</v>
      </c>
      <c r="D8497">
        <v>1</v>
      </c>
      <c r="E8497" s="1"/>
      <c r="F8497" s="2">
        <v>0.79317129629629635</v>
      </c>
      <c r="G8497">
        <v>15.25</v>
      </c>
      <c r="H8497">
        <v>15.25</v>
      </c>
      <c r="I8497" s="5" t="s">
        <v>138</v>
      </c>
      <c r="J8497" s="5" t="s">
        <v>25</v>
      </c>
      <c r="K8497" s="5" t="s">
        <v>44</v>
      </c>
      <c r="L8497" s="5" t="s">
        <v>43</v>
      </c>
    </row>
    <row r="8498" spans="1:12">
      <c r="A8498">
        <v>16158</v>
      </c>
      <c r="B8498">
        <v>7117</v>
      </c>
      <c r="C8498" s="5" t="s">
        <v>174</v>
      </c>
      <c r="D8498">
        <v>1</v>
      </c>
      <c r="E8498" s="1"/>
      <c r="F8498" s="2">
        <v>0.53844907407407405</v>
      </c>
      <c r="G8498">
        <v>15.25</v>
      </c>
      <c r="H8498">
        <v>15.25</v>
      </c>
      <c r="I8498" s="5" t="s">
        <v>138</v>
      </c>
      <c r="J8498" s="5" t="s">
        <v>25</v>
      </c>
      <c r="K8498" s="5" t="s">
        <v>44</v>
      </c>
      <c r="L8498" s="5" t="s">
        <v>43</v>
      </c>
    </row>
    <row r="8499" spans="1:12">
      <c r="A8499">
        <v>16274</v>
      </c>
      <c r="B8499">
        <v>7157</v>
      </c>
      <c r="C8499" s="5" t="s">
        <v>174</v>
      </c>
      <c r="D8499">
        <v>1</v>
      </c>
      <c r="E8499" s="1"/>
      <c r="F8499" s="2">
        <v>0.77951388888888884</v>
      </c>
      <c r="G8499">
        <v>15.25</v>
      </c>
      <c r="H8499">
        <v>15.25</v>
      </c>
      <c r="I8499" s="5" t="s">
        <v>138</v>
      </c>
      <c r="J8499" s="5" t="s">
        <v>25</v>
      </c>
      <c r="K8499" s="5" t="s">
        <v>44</v>
      </c>
      <c r="L8499" s="5" t="s">
        <v>43</v>
      </c>
    </row>
    <row r="8500" spans="1:12">
      <c r="A8500">
        <v>18050</v>
      </c>
      <c r="B8500">
        <v>7921</v>
      </c>
      <c r="C8500" s="5" t="s">
        <v>174</v>
      </c>
      <c r="D8500">
        <v>1</v>
      </c>
      <c r="E8500" s="1"/>
      <c r="F8500" s="2">
        <v>0.71390046296296295</v>
      </c>
      <c r="G8500">
        <v>15.25</v>
      </c>
      <c r="H8500">
        <v>15.25</v>
      </c>
      <c r="I8500" s="5" t="s">
        <v>138</v>
      </c>
      <c r="J8500" s="5" t="s">
        <v>25</v>
      </c>
      <c r="K8500" s="5" t="s">
        <v>44</v>
      </c>
      <c r="L8500" s="5" t="s">
        <v>43</v>
      </c>
    </row>
    <row r="8501" spans="1:12">
      <c r="A8501">
        <v>18107</v>
      </c>
      <c r="B8501">
        <v>7948</v>
      </c>
      <c r="C8501" s="5" t="s">
        <v>174</v>
      </c>
      <c r="D8501">
        <v>1</v>
      </c>
      <c r="E8501" s="1"/>
      <c r="F8501" s="2">
        <v>0.49306712962962962</v>
      </c>
      <c r="G8501">
        <v>15.25</v>
      </c>
      <c r="H8501">
        <v>15.25</v>
      </c>
      <c r="I8501" s="5" t="s">
        <v>138</v>
      </c>
      <c r="J8501" s="5" t="s">
        <v>25</v>
      </c>
      <c r="K8501" s="5" t="s">
        <v>44</v>
      </c>
      <c r="L8501" s="5" t="s">
        <v>43</v>
      </c>
    </row>
    <row r="8502" spans="1:12">
      <c r="A8502">
        <v>18164</v>
      </c>
      <c r="B8502">
        <v>7971</v>
      </c>
      <c r="C8502" s="5" t="s">
        <v>174</v>
      </c>
      <c r="D8502">
        <v>1</v>
      </c>
      <c r="E8502" s="1"/>
      <c r="F8502" s="2">
        <v>0.5806365740740741</v>
      </c>
      <c r="G8502">
        <v>15.25</v>
      </c>
      <c r="H8502">
        <v>15.25</v>
      </c>
      <c r="I8502" s="5" t="s">
        <v>138</v>
      </c>
      <c r="J8502" s="5" t="s">
        <v>25</v>
      </c>
      <c r="K8502" s="5" t="s">
        <v>44</v>
      </c>
      <c r="L8502" s="5" t="s">
        <v>43</v>
      </c>
    </row>
    <row r="8503" spans="1:12">
      <c r="A8503">
        <v>18177</v>
      </c>
      <c r="B8503">
        <v>7977</v>
      </c>
      <c r="C8503" s="5" t="s">
        <v>174</v>
      </c>
      <c r="D8503">
        <v>1</v>
      </c>
      <c r="E8503" s="1"/>
      <c r="F8503" s="2">
        <v>0.63950231481481479</v>
      </c>
      <c r="G8503">
        <v>15.25</v>
      </c>
      <c r="H8503">
        <v>15.25</v>
      </c>
      <c r="I8503" s="5" t="s">
        <v>138</v>
      </c>
      <c r="J8503" s="5" t="s">
        <v>25</v>
      </c>
      <c r="K8503" s="5" t="s">
        <v>44</v>
      </c>
      <c r="L8503" s="5" t="s">
        <v>43</v>
      </c>
    </row>
    <row r="8504" spans="1:12">
      <c r="A8504">
        <v>18191</v>
      </c>
      <c r="B8504">
        <v>7983</v>
      </c>
      <c r="C8504" s="5" t="s">
        <v>174</v>
      </c>
      <c r="D8504">
        <v>1</v>
      </c>
      <c r="E8504" s="1"/>
      <c r="F8504" s="2">
        <v>0.73076388888888888</v>
      </c>
      <c r="G8504">
        <v>15.25</v>
      </c>
      <c r="H8504">
        <v>15.25</v>
      </c>
      <c r="I8504" s="5" t="s">
        <v>138</v>
      </c>
      <c r="J8504" s="5" t="s">
        <v>25</v>
      </c>
      <c r="K8504" s="5" t="s">
        <v>44</v>
      </c>
      <c r="L8504" s="5" t="s">
        <v>43</v>
      </c>
    </row>
    <row r="8505" spans="1:12">
      <c r="A8505">
        <v>18293</v>
      </c>
      <c r="B8505">
        <v>8033</v>
      </c>
      <c r="C8505" s="5" t="s">
        <v>174</v>
      </c>
      <c r="D8505">
        <v>1</v>
      </c>
      <c r="E8505" s="1"/>
      <c r="F8505" s="2">
        <v>0.56387731481481485</v>
      </c>
      <c r="G8505">
        <v>15.25</v>
      </c>
      <c r="H8505">
        <v>15.25</v>
      </c>
      <c r="I8505" s="5" t="s">
        <v>138</v>
      </c>
      <c r="J8505" s="5" t="s">
        <v>25</v>
      </c>
      <c r="K8505" s="5" t="s">
        <v>44</v>
      </c>
      <c r="L8505" s="5" t="s">
        <v>43</v>
      </c>
    </row>
    <row r="8506" spans="1:12">
      <c r="A8506">
        <v>18392</v>
      </c>
      <c r="B8506">
        <v>8074</v>
      </c>
      <c r="C8506" s="5" t="s">
        <v>174</v>
      </c>
      <c r="D8506">
        <v>1</v>
      </c>
      <c r="E8506" s="1"/>
      <c r="F8506" s="2">
        <v>0.78620370370370374</v>
      </c>
      <c r="G8506">
        <v>15.25</v>
      </c>
      <c r="H8506">
        <v>15.25</v>
      </c>
      <c r="I8506" s="5" t="s">
        <v>138</v>
      </c>
      <c r="J8506" s="5" t="s">
        <v>25</v>
      </c>
      <c r="K8506" s="5" t="s">
        <v>44</v>
      </c>
      <c r="L8506" s="5" t="s">
        <v>43</v>
      </c>
    </row>
    <row r="8507" spans="1:12">
      <c r="A8507">
        <v>18455</v>
      </c>
      <c r="B8507">
        <v>8107</v>
      </c>
      <c r="C8507" s="5" t="s">
        <v>174</v>
      </c>
      <c r="D8507">
        <v>1</v>
      </c>
      <c r="E8507" s="1"/>
      <c r="F8507" s="2">
        <v>0.94038194444444445</v>
      </c>
      <c r="G8507">
        <v>15.25</v>
      </c>
      <c r="H8507">
        <v>15.25</v>
      </c>
      <c r="I8507" s="5" t="s">
        <v>138</v>
      </c>
      <c r="J8507" s="5" t="s">
        <v>25</v>
      </c>
      <c r="K8507" s="5" t="s">
        <v>44</v>
      </c>
      <c r="L8507" s="5" t="s">
        <v>43</v>
      </c>
    </row>
    <row r="8508" spans="1:12">
      <c r="A8508">
        <v>18478</v>
      </c>
      <c r="B8508">
        <v>8114</v>
      </c>
      <c r="C8508" s="5" t="s">
        <v>174</v>
      </c>
      <c r="D8508">
        <v>1</v>
      </c>
      <c r="E8508" s="1"/>
      <c r="F8508" s="2">
        <v>0.56090277777777775</v>
      </c>
      <c r="G8508">
        <v>15.25</v>
      </c>
      <c r="H8508">
        <v>15.25</v>
      </c>
      <c r="I8508" s="5" t="s">
        <v>138</v>
      </c>
      <c r="J8508" s="5" t="s">
        <v>25</v>
      </c>
      <c r="K8508" s="5" t="s">
        <v>44</v>
      </c>
      <c r="L8508" s="5" t="s">
        <v>43</v>
      </c>
    </row>
    <row r="8509" spans="1:12">
      <c r="A8509">
        <v>18489</v>
      </c>
      <c r="B8509">
        <v>8117</v>
      </c>
      <c r="C8509" s="5" t="s">
        <v>174</v>
      </c>
      <c r="D8509">
        <v>1</v>
      </c>
      <c r="E8509" s="1"/>
      <c r="F8509" s="2">
        <v>0.58173611111111112</v>
      </c>
      <c r="G8509">
        <v>15.25</v>
      </c>
      <c r="H8509">
        <v>15.25</v>
      </c>
      <c r="I8509" s="5" t="s">
        <v>138</v>
      </c>
      <c r="J8509" s="5" t="s">
        <v>25</v>
      </c>
      <c r="K8509" s="5" t="s">
        <v>44</v>
      </c>
      <c r="L8509" s="5" t="s">
        <v>43</v>
      </c>
    </row>
    <row r="8510" spans="1:12">
      <c r="A8510">
        <v>18491</v>
      </c>
      <c r="B8510">
        <v>8119</v>
      </c>
      <c r="C8510" s="5" t="s">
        <v>174</v>
      </c>
      <c r="D8510">
        <v>1</v>
      </c>
      <c r="E8510" s="1"/>
      <c r="F8510" s="2">
        <v>0.5904166666666667</v>
      </c>
      <c r="G8510">
        <v>15.25</v>
      </c>
      <c r="H8510">
        <v>15.25</v>
      </c>
      <c r="I8510" s="5" t="s">
        <v>138</v>
      </c>
      <c r="J8510" s="5" t="s">
        <v>25</v>
      </c>
      <c r="K8510" s="5" t="s">
        <v>44</v>
      </c>
      <c r="L8510" s="5" t="s">
        <v>43</v>
      </c>
    </row>
    <row r="8511" spans="1:12">
      <c r="A8511">
        <v>18504</v>
      </c>
      <c r="B8511">
        <v>8123</v>
      </c>
      <c r="C8511" s="5" t="s">
        <v>174</v>
      </c>
      <c r="D8511">
        <v>1</v>
      </c>
      <c r="E8511" s="1"/>
      <c r="F8511" s="2">
        <v>0.62121527777777774</v>
      </c>
      <c r="G8511">
        <v>15.25</v>
      </c>
      <c r="H8511">
        <v>15.25</v>
      </c>
      <c r="I8511" s="5" t="s">
        <v>138</v>
      </c>
      <c r="J8511" s="5" t="s">
        <v>25</v>
      </c>
      <c r="K8511" s="5" t="s">
        <v>44</v>
      </c>
      <c r="L8511" s="5" t="s">
        <v>43</v>
      </c>
    </row>
    <row r="8512" spans="1:12">
      <c r="A8512">
        <v>18598</v>
      </c>
      <c r="B8512">
        <v>8169</v>
      </c>
      <c r="C8512" s="5" t="s">
        <v>174</v>
      </c>
      <c r="D8512">
        <v>1</v>
      </c>
      <c r="E8512" s="1"/>
      <c r="F8512" s="2">
        <v>0.91196759259259264</v>
      </c>
      <c r="G8512">
        <v>15.25</v>
      </c>
      <c r="H8512">
        <v>15.25</v>
      </c>
      <c r="I8512" s="5" t="s">
        <v>138</v>
      </c>
      <c r="J8512" s="5" t="s">
        <v>25</v>
      </c>
      <c r="K8512" s="5" t="s">
        <v>44</v>
      </c>
      <c r="L8512" s="5" t="s">
        <v>43</v>
      </c>
    </row>
    <row r="8513" spans="1:12">
      <c r="A8513">
        <v>18627</v>
      </c>
      <c r="B8513">
        <v>8181</v>
      </c>
      <c r="C8513" s="5" t="s">
        <v>174</v>
      </c>
      <c r="D8513">
        <v>1</v>
      </c>
      <c r="E8513" s="1"/>
      <c r="F8513" s="2">
        <v>0.61799768518518516</v>
      </c>
      <c r="G8513">
        <v>15.25</v>
      </c>
      <c r="H8513">
        <v>15.25</v>
      </c>
      <c r="I8513" s="5" t="s">
        <v>138</v>
      </c>
      <c r="J8513" s="5" t="s">
        <v>25</v>
      </c>
      <c r="K8513" s="5" t="s">
        <v>44</v>
      </c>
      <c r="L8513" s="5" t="s">
        <v>43</v>
      </c>
    </row>
    <row r="8514" spans="1:12">
      <c r="A8514">
        <v>18760</v>
      </c>
      <c r="B8514">
        <v>8246</v>
      </c>
      <c r="C8514" s="5" t="s">
        <v>174</v>
      </c>
      <c r="D8514">
        <v>1</v>
      </c>
      <c r="E8514" s="1"/>
      <c r="F8514" s="2">
        <v>0.67709490740740741</v>
      </c>
      <c r="G8514">
        <v>15.25</v>
      </c>
      <c r="H8514">
        <v>15.25</v>
      </c>
      <c r="I8514" s="5" t="s">
        <v>138</v>
      </c>
      <c r="J8514" s="5" t="s">
        <v>25</v>
      </c>
      <c r="K8514" s="5" t="s">
        <v>44</v>
      </c>
      <c r="L8514" s="5" t="s">
        <v>43</v>
      </c>
    </row>
    <row r="8515" spans="1:12">
      <c r="A8515">
        <v>18872</v>
      </c>
      <c r="B8515">
        <v>8284</v>
      </c>
      <c r="C8515" s="5" t="s">
        <v>174</v>
      </c>
      <c r="D8515">
        <v>1</v>
      </c>
      <c r="E8515" s="1"/>
      <c r="F8515" s="2">
        <v>0.52526620370370369</v>
      </c>
      <c r="G8515">
        <v>15.25</v>
      </c>
      <c r="H8515">
        <v>15.25</v>
      </c>
      <c r="I8515" s="5" t="s">
        <v>138</v>
      </c>
      <c r="J8515" s="5" t="s">
        <v>25</v>
      </c>
      <c r="K8515" s="5" t="s">
        <v>44</v>
      </c>
      <c r="L8515" s="5" t="s">
        <v>43</v>
      </c>
    </row>
    <row r="8516" spans="1:12">
      <c r="A8516">
        <v>18939</v>
      </c>
      <c r="B8516">
        <v>8313</v>
      </c>
      <c r="C8516" s="5" t="s">
        <v>174</v>
      </c>
      <c r="D8516">
        <v>1</v>
      </c>
      <c r="E8516" s="1"/>
      <c r="F8516" s="2">
        <v>0.79740740740740745</v>
      </c>
      <c r="G8516">
        <v>15.25</v>
      </c>
      <c r="H8516">
        <v>15.25</v>
      </c>
      <c r="I8516" s="5" t="s">
        <v>138</v>
      </c>
      <c r="J8516" s="5" t="s">
        <v>25</v>
      </c>
      <c r="K8516" s="5" t="s">
        <v>44</v>
      </c>
      <c r="L8516" s="5" t="s">
        <v>43</v>
      </c>
    </row>
    <row r="8517" spans="1:12">
      <c r="A8517">
        <v>18965</v>
      </c>
      <c r="B8517">
        <v>8328</v>
      </c>
      <c r="C8517" s="5" t="s">
        <v>174</v>
      </c>
      <c r="D8517">
        <v>1</v>
      </c>
      <c r="E8517" s="1"/>
      <c r="F8517" s="2">
        <v>0.51339120370370372</v>
      </c>
      <c r="G8517">
        <v>15.25</v>
      </c>
      <c r="H8517">
        <v>15.25</v>
      </c>
      <c r="I8517" s="5" t="s">
        <v>138</v>
      </c>
      <c r="J8517" s="5" t="s">
        <v>25</v>
      </c>
      <c r="K8517" s="5" t="s">
        <v>44</v>
      </c>
      <c r="L8517" s="5" t="s">
        <v>43</v>
      </c>
    </row>
    <row r="8518" spans="1:12">
      <c r="A8518">
        <v>19194</v>
      </c>
      <c r="B8518">
        <v>8437</v>
      </c>
      <c r="C8518" s="5" t="s">
        <v>174</v>
      </c>
      <c r="D8518">
        <v>1</v>
      </c>
      <c r="E8518" s="1"/>
      <c r="F8518" s="2">
        <v>0.83712962962962967</v>
      </c>
      <c r="G8518">
        <v>15.25</v>
      </c>
      <c r="H8518">
        <v>15.25</v>
      </c>
      <c r="I8518" s="5" t="s">
        <v>138</v>
      </c>
      <c r="J8518" s="5" t="s">
        <v>25</v>
      </c>
      <c r="K8518" s="5" t="s">
        <v>44</v>
      </c>
      <c r="L8518" s="5" t="s">
        <v>43</v>
      </c>
    </row>
    <row r="8519" spans="1:12">
      <c r="A8519">
        <v>19213</v>
      </c>
      <c r="B8519">
        <v>8446</v>
      </c>
      <c r="C8519" s="5" t="s">
        <v>174</v>
      </c>
      <c r="D8519">
        <v>1</v>
      </c>
      <c r="E8519" s="1"/>
      <c r="F8519" s="2">
        <v>0.50112268518518521</v>
      </c>
      <c r="G8519">
        <v>15.25</v>
      </c>
      <c r="H8519">
        <v>15.25</v>
      </c>
      <c r="I8519" s="5" t="s">
        <v>138</v>
      </c>
      <c r="J8519" s="5" t="s">
        <v>25</v>
      </c>
      <c r="K8519" s="5" t="s">
        <v>44</v>
      </c>
      <c r="L8519" s="5" t="s">
        <v>43</v>
      </c>
    </row>
    <row r="8520" spans="1:12">
      <c r="A8520">
        <v>19400</v>
      </c>
      <c r="B8520">
        <v>8530</v>
      </c>
      <c r="C8520" s="5" t="s">
        <v>174</v>
      </c>
      <c r="D8520">
        <v>1</v>
      </c>
      <c r="E8520" s="1"/>
      <c r="F8520" s="2">
        <v>0.63006944444444446</v>
      </c>
      <c r="G8520">
        <v>15.25</v>
      </c>
      <c r="H8520">
        <v>15.25</v>
      </c>
      <c r="I8520" s="5" t="s">
        <v>138</v>
      </c>
      <c r="J8520" s="5" t="s">
        <v>25</v>
      </c>
      <c r="K8520" s="5" t="s">
        <v>44</v>
      </c>
      <c r="L8520" s="5" t="s">
        <v>43</v>
      </c>
    </row>
    <row r="8521" spans="1:12">
      <c r="A8521">
        <v>19449</v>
      </c>
      <c r="B8521">
        <v>8550</v>
      </c>
      <c r="C8521" s="5" t="s">
        <v>174</v>
      </c>
      <c r="D8521">
        <v>1</v>
      </c>
      <c r="E8521" s="1"/>
      <c r="F8521" s="2">
        <v>0.7944444444444444</v>
      </c>
      <c r="G8521">
        <v>15.25</v>
      </c>
      <c r="H8521">
        <v>15.25</v>
      </c>
      <c r="I8521" s="5" t="s">
        <v>138</v>
      </c>
      <c r="J8521" s="5" t="s">
        <v>25</v>
      </c>
      <c r="K8521" s="5" t="s">
        <v>44</v>
      </c>
      <c r="L8521" s="5" t="s">
        <v>43</v>
      </c>
    </row>
    <row r="8522" spans="1:12">
      <c r="A8522">
        <v>19468</v>
      </c>
      <c r="B8522">
        <v>8560</v>
      </c>
      <c r="C8522" s="5" t="s">
        <v>174</v>
      </c>
      <c r="D8522">
        <v>1</v>
      </c>
      <c r="E8522" s="1"/>
      <c r="F8522" s="2">
        <v>0.86179398148148145</v>
      </c>
      <c r="G8522">
        <v>15.25</v>
      </c>
      <c r="H8522">
        <v>15.25</v>
      </c>
      <c r="I8522" s="5" t="s">
        <v>138</v>
      </c>
      <c r="J8522" s="5" t="s">
        <v>25</v>
      </c>
      <c r="K8522" s="5" t="s">
        <v>44</v>
      </c>
      <c r="L8522" s="5" t="s">
        <v>43</v>
      </c>
    </row>
    <row r="8523" spans="1:12">
      <c r="A8523">
        <v>19539</v>
      </c>
      <c r="B8523">
        <v>8591</v>
      </c>
      <c r="C8523" s="5" t="s">
        <v>174</v>
      </c>
      <c r="D8523">
        <v>1</v>
      </c>
      <c r="E8523" s="1"/>
      <c r="F8523" s="2">
        <v>0.61348379629629635</v>
      </c>
      <c r="G8523">
        <v>15.25</v>
      </c>
      <c r="H8523">
        <v>15.25</v>
      </c>
      <c r="I8523" s="5" t="s">
        <v>138</v>
      </c>
      <c r="J8523" s="5" t="s">
        <v>25</v>
      </c>
      <c r="K8523" s="5" t="s">
        <v>44</v>
      </c>
      <c r="L8523" s="5" t="s">
        <v>43</v>
      </c>
    </row>
    <row r="8524" spans="1:12">
      <c r="A8524">
        <v>19613</v>
      </c>
      <c r="B8524">
        <v>8625</v>
      </c>
      <c r="C8524" s="5" t="s">
        <v>174</v>
      </c>
      <c r="D8524">
        <v>1</v>
      </c>
      <c r="E8524" s="1"/>
      <c r="F8524" s="2">
        <v>0.85285879629629635</v>
      </c>
      <c r="G8524">
        <v>15.25</v>
      </c>
      <c r="H8524">
        <v>15.25</v>
      </c>
      <c r="I8524" s="5" t="s">
        <v>138</v>
      </c>
      <c r="J8524" s="5" t="s">
        <v>25</v>
      </c>
      <c r="K8524" s="5" t="s">
        <v>44</v>
      </c>
      <c r="L8524" s="5" t="s">
        <v>43</v>
      </c>
    </row>
    <row r="8525" spans="1:12">
      <c r="A8525">
        <v>19738</v>
      </c>
      <c r="B8525">
        <v>8680</v>
      </c>
      <c r="C8525" s="5" t="s">
        <v>174</v>
      </c>
      <c r="D8525">
        <v>1</v>
      </c>
      <c r="E8525" s="1"/>
      <c r="F8525" s="2">
        <v>0.84531250000000002</v>
      </c>
      <c r="G8525">
        <v>15.25</v>
      </c>
      <c r="H8525">
        <v>15.25</v>
      </c>
      <c r="I8525" s="5" t="s">
        <v>138</v>
      </c>
      <c r="J8525" s="5" t="s">
        <v>25</v>
      </c>
      <c r="K8525" s="5" t="s">
        <v>44</v>
      </c>
      <c r="L8525" s="5" t="s">
        <v>43</v>
      </c>
    </row>
    <row r="8526" spans="1:12">
      <c r="A8526">
        <v>19893</v>
      </c>
      <c r="B8526">
        <v>8749</v>
      </c>
      <c r="C8526" s="5" t="s">
        <v>174</v>
      </c>
      <c r="D8526">
        <v>1</v>
      </c>
      <c r="E8526" s="1"/>
      <c r="F8526" s="2">
        <v>0.55292824074074076</v>
      </c>
      <c r="G8526">
        <v>15.25</v>
      </c>
      <c r="H8526">
        <v>15.25</v>
      </c>
      <c r="I8526" s="5" t="s">
        <v>138</v>
      </c>
      <c r="J8526" s="5" t="s">
        <v>25</v>
      </c>
      <c r="K8526" s="5" t="s">
        <v>44</v>
      </c>
      <c r="L8526" s="5" t="s">
        <v>43</v>
      </c>
    </row>
    <row r="8527" spans="1:12">
      <c r="A8527">
        <v>19904</v>
      </c>
      <c r="B8527">
        <v>8754</v>
      </c>
      <c r="C8527" s="5" t="s">
        <v>174</v>
      </c>
      <c r="D8527">
        <v>1</v>
      </c>
      <c r="E8527" s="1"/>
      <c r="F8527" s="2">
        <v>0.57809027777777777</v>
      </c>
      <c r="G8527">
        <v>15.25</v>
      </c>
      <c r="H8527">
        <v>15.25</v>
      </c>
      <c r="I8527" s="5" t="s">
        <v>138</v>
      </c>
      <c r="J8527" s="5" t="s">
        <v>25</v>
      </c>
      <c r="K8527" s="5" t="s">
        <v>44</v>
      </c>
      <c r="L8527" s="5" t="s">
        <v>43</v>
      </c>
    </row>
    <row r="8528" spans="1:12">
      <c r="A8528">
        <v>20141</v>
      </c>
      <c r="B8528">
        <v>8857</v>
      </c>
      <c r="C8528" s="5" t="s">
        <v>174</v>
      </c>
      <c r="D8528">
        <v>1</v>
      </c>
      <c r="E8528" s="1"/>
      <c r="F8528" s="2">
        <v>0.5564930555555555</v>
      </c>
      <c r="G8528">
        <v>15.25</v>
      </c>
      <c r="H8528">
        <v>15.25</v>
      </c>
      <c r="I8528" s="5" t="s">
        <v>138</v>
      </c>
      <c r="J8528" s="5" t="s">
        <v>25</v>
      </c>
      <c r="K8528" s="5" t="s">
        <v>44</v>
      </c>
      <c r="L8528" s="5" t="s">
        <v>43</v>
      </c>
    </row>
    <row r="8529" spans="1:12">
      <c r="A8529">
        <v>20232</v>
      </c>
      <c r="B8529">
        <v>8888</v>
      </c>
      <c r="C8529" s="5" t="s">
        <v>174</v>
      </c>
      <c r="D8529">
        <v>1</v>
      </c>
      <c r="E8529" s="1"/>
      <c r="F8529" s="2">
        <v>0.79870370370370369</v>
      </c>
      <c r="G8529">
        <v>15.25</v>
      </c>
      <c r="H8529">
        <v>15.25</v>
      </c>
      <c r="I8529" s="5" t="s">
        <v>138</v>
      </c>
      <c r="J8529" s="5" t="s">
        <v>25</v>
      </c>
      <c r="K8529" s="5" t="s">
        <v>44</v>
      </c>
      <c r="L8529" s="5" t="s">
        <v>43</v>
      </c>
    </row>
    <row r="8530" spans="1:12">
      <c r="A8530">
        <v>20241</v>
      </c>
      <c r="B8530">
        <v>8893</v>
      </c>
      <c r="C8530" s="5" t="s">
        <v>174</v>
      </c>
      <c r="D8530">
        <v>1</v>
      </c>
      <c r="E8530" s="1"/>
      <c r="F8530" s="2">
        <v>0.82666666666666666</v>
      </c>
      <c r="G8530">
        <v>15.25</v>
      </c>
      <c r="H8530">
        <v>15.25</v>
      </c>
      <c r="I8530" s="5" t="s">
        <v>138</v>
      </c>
      <c r="J8530" s="5" t="s">
        <v>25</v>
      </c>
      <c r="K8530" s="5" t="s">
        <v>44</v>
      </c>
      <c r="L8530" s="5" t="s">
        <v>43</v>
      </c>
    </row>
    <row r="8531" spans="1:12">
      <c r="A8531">
        <v>20321</v>
      </c>
      <c r="B8531">
        <v>8923</v>
      </c>
      <c r="C8531" s="5" t="s">
        <v>174</v>
      </c>
      <c r="D8531">
        <v>1</v>
      </c>
      <c r="E8531" s="1"/>
      <c r="F8531" s="2">
        <v>0.57212962962962965</v>
      </c>
      <c r="G8531">
        <v>15.25</v>
      </c>
      <c r="H8531">
        <v>15.25</v>
      </c>
      <c r="I8531" s="5" t="s">
        <v>138</v>
      </c>
      <c r="J8531" s="5" t="s">
        <v>25</v>
      </c>
      <c r="K8531" s="5" t="s">
        <v>44</v>
      </c>
      <c r="L8531" s="5" t="s">
        <v>43</v>
      </c>
    </row>
    <row r="8532" spans="1:12">
      <c r="A8532">
        <v>20362</v>
      </c>
      <c r="B8532">
        <v>8942</v>
      </c>
      <c r="C8532" s="5" t="s">
        <v>174</v>
      </c>
      <c r="D8532">
        <v>1</v>
      </c>
      <c r="E8532" s="1"/>
      <c r="F8532" s="2">
        <v>0.71967592592592589</v>
      </c>
      <c r="G8532">
        <v>15.25</v>
      </c>
      <c r="H8532">
        <v>15.25</v>
      </c>
      <c r="I8532" s="5" t="s">
        <v>138</v>
      </c>
      <c r="J8532" s="5" t="s">
        <v>25</v>
      </c>
      <c r="K8532" s="5" t="s">
        <v>44</v>
      </c>
      <c r="L8532" s="5" t="s">
        <v>43</v>
      </c>
    </row>
    <row r="8533" spans="1:12">
      <c r="A8533">
        <v>20431</v>
      </c>
      <c r="B8533">
        <v>8971</v>
      </c>
      <c r="C8533" s="5" t="s">
        <v>174</v>
      </c>
      <c r="D8533">
        <v>1</v>
      </c>
      <c r="E8533" s="1"/>
      <c r="F8533" s="2">
        <v>0.93125000000000002</v>
      </c>
      <c r="G8533">
        <v>15.25</v>
      </c>
      <c r="H8533">
        <v>15.25</v>
      </c>
      <c r="I8533" s="5" t="s">
        <v>138</v>
      </c>
      <c r="J8533" s="5" t="s">
        <v>25</v>
      </c>
      <c r="K8533" s="5" t="s">
        <v>44</v>
      </c>
      <c r="L8533" s="5" t="s">
        <v>43</v>
      </c>
    </row>
    <row r="8534" spans="1:12">
      <c r="A8534">
        <v>20436</v>
      </c>
      <c r="B8534">
        <v>8976</v>
      </c>
      <c r="C8534" s="5" t="s">
        <v>174</v>
      </c>
      <c r="D8534">
        <v>1</v>
      </c>
      <c r="E8534" s="1"/>
      <c r="F8534" s="2">
        <v>0.55660879629629634</v>
      </c>
      <c r="G8534">
        <v>15.25</v>
      </c>
      <c r="H8534">
        <v>15.25</v>
      </c>
      <c r="I8534" s="5" t="s">
        <v>138</v>
      </c>
      <c r="J8534" s="5" t="s">
        <v>25</v>
      </c>
      <c r="K8534" s="5" t="s">
        <v>44</v>
      </c>
      <c r="L8534" s="5" t="s">
        <v>43</v>
      </c>
    </row>
    <row r="8535" spans="1:12">
      <c r="A8535">
        <v>20442</v>
      </c>
      <c r="B8535">
        <v>8977</v>
      </c>
      <c r="C8535" s="5" t="s">
        <v>174</v>
      </c>
      <c r="D8535">
        <v>1</v>
      </c>
      <c r="E8535" s="1"/>
      <c r="F8535" s="2">
        <v>0.55927083333333338</v>
      </c>
      <c r="G8535">
        <v>15.25</v>
      </c>
      <c r="H8535">
        <v>15.25</v>
      </c>
      <c r="I8535" s="5" t="s">
        <v>138</v>
      </c>
      <c r="J8535" s="5" t="s">
        <v>25</v>
      </c>
      <c r="K8535" s="5" t="s">
        <v>44</v>
      </c>
      <c r="L8535" s="5" t="s">
        <v>43</v>
      </c>
    </row>
    <row r="8536" spans="1:12">
      <c r="A8536">
        <v>20450</v>
      </c>
      <c r="B8536">
        <v>8980</v>
      </c>
      <c r="C8536" s="5" t="s">
        <v>174</v>
      </c>
      <c r="D8536">
        <v>1</v>
      </c>
      <c r="E8536" s="1"/>
      <c r="F8536" s="2">
        <v>0.5836689814814815</v>
      </c>
      <c r="G8536">
        <v>15.25</v>
      </c>
      <c r="H8536">
        <v>15.25</v>
      </c>
      <c r="I8536" s="5" t="s">
        <v>138</v>
      </c>
      <c r="J8536" s="5" t="s">
        <v>25</v>
      </c>
      <c r="K8536" s="5" t="s">
        <v>44</v>
      </c>
      <c r="L8536" s="5" t="s">
        <v>43</v>
      </c>
    </row>
    <row r="8537" spans="1:12">
      <c r="A8537">
        <v>20497</v>
      </c>
      <c r="B8537">
        <v>9001</v>
      </c>
      <c r="C8537" s="5" t="s">
        <v>174</v>
      </c>
      <c r="D8537">
        <v>1</v>
      </c>
      <c r="E8537" s="1"/>
      <c r="F8537" s="2">
        <v>0.77165509259259257</v>
      </c>
      <c r="G8537">
        <v>15.25</v>
      </c>
      <c r="H8537">
        <v>15.25</v>
      </c>
      <c r="I8537" s="5" t="s">
        <v>138</v>
      </c>
      <c r="J8537" s="5" t="s">
        <v>25</v>
      </c>
      <c r="K8537" s="5" t="s">
        <v>44</v>
      </c>
      <c r="L8537" s="5" t="s">
        <v>43</v>
      </c>
    </row>
    <row r="8538" spans="1:12">
      <c r="A8538">
        <v>20517</v>
      </c>
      <c r="B8538">
        <v>9009</v>
      </c>
      <c r="C8538" s="5" t="s">
        <v>174</v>
      </c>
      <c r="D8538">
        <v>1</v>
      </c>
      <c r="E8538" s="1"/>
      <c r="F8538" s="2">
        <v>0.81530092592592596</v>
      </c>
      <c r="G8538">
        <v>15.25</v>
      </c>
      <c r="H8538">
        <v>15.25</v>
      </c>
      <c r="I8538" s="5" t="s">
        <v>138</v>
      </c>
      <c r="J8538" s="5" t="s">
        <v>25</v>
      </c>
      <c r="K8538" s="5" t="s">
        <v>44</v>
      </c>
      <c r="L8538" s="5" t="s">
        <v>43</v>
      </c>
    </row>
    <row r="8539" spans="1:12">
      <c r="A8539">
        <v>22553</v>
      </c>
      <c r="B8539">
        <v>9910</v>
      </c>
      <c r="C8539" s="5" t="s">
        <v>174</v>
      </c>
      <c r="D8539">
        <v>1</v>
      </c>
      <c r="E8539" s="1"/>
      <c r="F8539" s="2">
        <v>0.74545138888888884</v>
      </c>
      <c r="G8539">
        <v>15.25</v>
      </c>
      <c r="H8539">
        <v>15.25</v>
      </c>
      <c r="I8539" s="5" t="s">
        <v>138</v>
      </c>
      <c r="J8539" s="5" t="s">
        <v>25</v>
      </c>
      <c r="K8539" s="5" t="s">
        <v>44</v>
      </c>
      <c r="L8539" s="5" t="s">
        <v>43</v>
      </c>
    </row>
    <row r="8540" spans="1:12">
      <c r="A8540">
        <v>22596</v>
      </c>
      <c r="B8540">
        <v>9932</v>
      </c>
      <c r="C8540" s="5" t="s">
        <v>174</v>
      </c>
      <c r="D8540">
        <v>1</v>
      </c>
      <c r="E8540" s="1"/>
      <c r="F8540" s="2">
        <v>0.90725694444444449</v>
      </c>
      <c r="G8540">
        <v>15.25</v>
      </c>
      <c r="H8540">
        <v>15.25</v>
      </c>
      <c r="I8540" s="5" t="s">
        <v>138</v>
      </c>
      <c r="J8540" s="5" t="s">
        <v>25</v>
      </c>
      <c r="K8540" s="5" t="s">
        <v>44</v>
      </c>
      <c r="L8540" s="5" t="s">
        <v>43</v>
      </c>
    </row>
    <row r="8541" spans="1:12">
      <c r="A8541">
        <v>22692</v>
      </c>
      <c r="B8541">
        <v>9975</v>
      </c>
      <c r="C8541" s="5" t="s">
        <v>174</v>
      </c>
      <c r="D8541">
        <v>1</v>
      </c>
      <c r="E8541" s="1"/>
      <c r="F8541" s="2">
        <v>0.7920949074074074</v>
      </c>
      <c r="G8541">
        <v>15.25</v>
      </c>
      <c r="H8541">
        <v>15.25</v>
      </c>
      <c r="I8541" s="5" t="s">
        <v>138</v>
      </c>
      <c r="J8541" s="5" t="s">
        <v>25</v>
      </c>
      <c r="K8541" s="5" t="s">
        <v>44</v>
      </c>
      <c r="L8541" s="5" t="s">
        <v>43</v>
      </c>
    </row>
    <row r="8542" spans="1:12">
      <c r="A8542">
        <v>22995</v>
      </c>
      <c r="B8542">
        <v>10120</v>
      </c>
      <c r="C8542" s="5" t="s">
        <v>174</v>
      </c>
      <c r="D8542">
        <v>1</v>
      </c>
      <c r="E8542" s="1"/>
      <c r="F8542" s="2">
        <v>0.56949074074074069</v>
      </c>
      <c r="G8542">
        <v>15.25</v>
      </c>
      <c r="H8542">
        <v>15.25</v>
      </c>
      <c r="I8542" s="5" t="s">
        <v>138</v>
      </c>
      <c r="J8542" s="5" t="s">
        <v>25</v>
      </c>
      <c r="K8542" s="5" t="s">
        <v>44</v>
      </c>
      <c r="L8542" s="5" t="s">
        <v>43</v>
      </c>
    </row>
    <row r="8543" spans="1:12">
      <c r="A8543">
        <v>23008</v>
      </c>
      <c r="B8543">
        <v>10125</v>
      </c>
      <c r="C8543" s="5" t="s">
        <v>174</v>
      </c>
      <c r="D8543">
        <v>1</v>
      </c>
      <c r="E8543" s="1"/>
      <c r="F8543" s="2">
        <v>0.60047453703703701</v>
      </c>
      <c r="G8543">
        <v>15.25</v>
      </c>
      <c r="H8543">
        <v>15.25</v>
      </c>
      <c r="I8543" s="5" t="s">
        <v>138</v>
      </c>
      <c r="J8543" s="5" t="s">
        <v>25</v>
      </c>
      <c r="K8543" s="5" t="s">
        <v>44</v>
      </c>
      <c r="L8543" s="5" t="s">
        <v>43</v>
      </c>
    </row>
    <row r="8544" spans="1:12">
      <c r="A8544">
        <v>23097</v>
      </c>
      <c r="B8544">
        <v>10164</v>
      </c>
      <c r="C8544" s="5" t="s">
        <v>174</v>
      </c>
      <c r="D8544">
        <v>1</v>
      </c>
      <c r="E8544" s="1"/>
      <c r="F8544" s="2">
        <v>0.87872685185185184</v>
      </c>
      <c r="G8544">
        <v>15.25</v>
      </c>
      <c r="H8544">
        <v>15.25</v>
      </c>
      <c r="I8544" s="5" t="s">
        <v>138</v>
      </c>
      <c r="J8544" s="5" t="s">
        <v>25</v>
      </c>
      <c r="K8544" s="5" t="s">
        <v>44</v>
      </c>
      <c r="L8544" s="5" t="s">
        <v>43</v>
      </c>
    </row>
    <row r="8545" spans="1:12">
      <c r="A8545">
        <v>23139</v>
      </c>
      <c r="B8545">
        <v>10179</v>
      </c>
      <c r="C8545" s="5" t="s">
        <v>174</v>
      </c>
      <c r="D8545">
        <v>1</v>
      </c>
      <c r="E8545" s="1"/>
      <c r="F8545" s="2">
        <v>0.51303240740740741</v>
      </c>
      <c r="G8545">
        <v>15.25</v>
      </c>
      <c r="H8545">
        <v>15.25</v>
      </c>
      <c r="I8545" s="5" t="s">
        <v>138</v>
      </c>
      <c r="J8545" s="5" t="s">
        <v>25</v>
      </c>
      <c r="K8545" s="5" t="s">
        <v>44</v>
      </c>
      <c r="L8545" s="5" t="s">
        <v>43</v>
      </c>
    </row>
    <row r="8546" spans="1:12">
      <c r="A8546">
        <v>23296</v>
      </c>
      <c r="B8546">
        <v>10242</v>
      </c>
      <c r="C8546" s="5" t="s">
        <v>174</v>
      </c>
      <c r="D8546">
        <v>1</v>
      </c>
      <c r="E8546" s="1"/>
      <c r="F8546" s="2">
        <v>0.62247685185185186</v>
      </c>
      <c r="G8546">
        <v>15.25</v>
      </c>
      <c r="H8546">
        <v>15.25</v>
      </c>
      <c r="I8546" s="5" t="s">
        <v>138</v>
      </c>
      <c r="J8546" s="5" t="s">
        <v>25</v>
      </c>
      <c r="K8546" s="5" t="s">
        <v>44</v>
      </c>
      <c r="L8546" s="5" t="s">
        <v>43</v>
      </c>
    </row>
    <row r="8547" spans="1:12">
      <c r="A8547">
        <v>23315</v>
      </c>
      <c r="B8547">
        <v>10250</v>
      </c>
      <c r="C8547" s="5" t="s">
        <v>174</v>
      </c>
      <c r="D8547">
        <v>1</v>
      </c>
      <c r="E8547" s="1"/>
      <c r="F8547" s="2">
        <v>0.72158564814814818</v>
      </c>
      <c r="G8547">
        <v>15.25</v>
      </c>
      <c r="H8547">
        <v>15.25</v>
      </c>
      <c r="I8547" s="5" t="s">
        <v>138</v>
      </c>
      <c r="J8547" s="5" t="s">
        <v>25</v>
      </c>
      <c r="K8547" s="5" t="s">
        <v>44</v>
      </c>
      <c r="L8547" s="5" t="s">
        <v>43</v>
      </c>
    </row>
    <row r="8548" spans="1:12">
      <c r="A8548">
        <v>23347</v>
      </c>
      <c r="B8548">
        <v>10268</v>
      </c>
      <c r="C8548" s="5" t="s">
        <v>174</v>
      </c>
      <c r="D8548">
        <v>1</v>
      </c>
      <c r="E8548" s="1"/>
      <c r="F8548" s="2">
        <v>0.87233796296296295</v>
      </c>
      <c r="G8548">
        <v>15.25</v>
      </c>
      <c r="H8548">
        <v>15.25</v>
      </c>
      <c r="I8548" s="5" t="s">
        <v>138</v>
      </c>
      <c r="J8548" s="5" t="s">
        <v>25</v>
      </c>
      <c r="K8548" s="5" t="s">
        <v>44</v>
      </c>
      <c r="L8548" s="5" t="s">
        <v>43</v>
      </c>
    </row>
    <row r="8549" spans="1:12">
      <c r="A8549">
        <v>23544</v>
      </c>
      <c r="B8549">
        <v>10352</v>
      </c>
      <c r="C8549" s="5" t="s">
        <v>174</v>
      </c>
      <c r="D8549">
        <v>1</v>
      </c>
      <c r="E8549" s="1"/>
      <c r="F8549" s="2">
        <v>0.59957175925925921</v>
      </c>
      <c r="G8549">
        <v>15.25</v>
      </c>
      <c r="H8549">
        <v>15.25</v>
      </c>
      <c r="I8549" s="5" t="s">
        <v>138</v>
      </c>
      <c r="J8549" s="5" t="s">
        <v>25</v>
      </c>
      <c r="K8549" s="5" t="s">
        <v>44</v>
      </c>
      <c r="L8549" s="5" t="s">
        <v>43</v>
      </c>
    </row>
    <row r="8550" spans="1:12">
      <c r="A8550">
        <v>23566</v>
      </c>
      <c r="B8550">
        <v>10362</v>
      </c>
      <c r="C8550" s="5" t="s">
        <v>174</v>
      </c>
      <c r="D8550">
        <v>1</v>
      </c>
      <c r="E8550" s="1"/>
      <c r="F8550" s="2">
        <v>0.71143518518518523</v>
      </c>
      <c r="G8550">
        <v>15.25</v>
      </c>
      <c r="H8550">
        <v>15.25</v>
      </c>
      <c r="I8550" s="5" t="s">
        <v>138</v>
      </c>
      <c r="J8550" s="5" t="s">
        <v>25</v>
      </c>
      <c r="K8550" s="5" t="s">
        <v>44</v>
      </c>
      <c r="L8550" s="5" t="s">
        <v>43</v>
      </c>
    </row>
    <row r="8551" spans="1:12">
      <c r="A8551">
        <v>23589</v>
      </c>
      <c r="B8551">
        <v>10374</v>
      </c>
      <c r="C8551" s="5" t="s">
        <v>174</v>
      </c>
      <c r="D8551">
        <v>1</v>
      </c>
      <c r="E8551" s="1"/>
      <c r="F8551" s="2">
        <v>0.79653935185185187</v>
      </c>
      <c r="G8551">
        <v>15.25</v>
      </c>
      <c r="H8551">
        <v>15.25</v>
      </c>
      <c r="I8551" s="5" t="s">
        <v>138</v>
      </c>
      <c r="J8551" s="5" t="s">
        <v>25</v>
      </c>
      <c r="K8551" s="5" t="s">
        <v>44</v>
      </c>
      <c r="L8551" s="5" t="s">
        <v>43</v>
      </c>
    </row>
    <row r="8552" spans="1:12">
      <c r="A8552">
        <v>23618</v>
      </c>
      <c r="B8552">
        <v>10386</v>
      </c>
      <c r="C8552" s="5" t="s">
        <v>174</v>
      </c>
      <c r="D8552">
        <v>1</v>
      </c>
      <c r="E8552" s="1"/>
      <c r="F8552" s="2">
        <v>0.90983796296296293</v>
      </c>
      <c r="G8552">
        <v>15.25</v>
      </c>
      <c r="H8552">
        <v>15.25</v>
      </c>
      <c r="I8552" s="5" t="s">
        <v>138</v>
      </c>
      <c r="J8552" s="5" t="s">
        <v>25</v>
      </c>
      <c r="K8552" s="5" t="s">
        <v>44</v>
      </c>
      <c r="L8552" s="5" t="s">
        <v>43</v>
      </c>
    </row>
    <row r="8553" spans="1:12">
      <c r="A8553">
        <v>23627</v>
      </c>
      <c r="B8553">
        <v>10393</v>
      </c>
      <c r="C8553" s="5" t="s">
        <v>174</v>
      </c>
      <c r="D8553">
        <v>1</v>
      </c>
      <c r="E8553" s="1"/>
      <c r="F8553" s="2">
        <v>0.51746527777777773</v>
      </c>
      <c r="G8553">
        <v>15.25</v>
      </c>
      <c r="H8553">
        <v>15.25</v>
      </c>
      <c r="I8553" s="5" t="s">
        <v>138</v>
      </c>
      <c r="J8553" s="5" t="s">
        <v>25</v>
      </c>
      <c r="K8553" s="5" t="s">
        <v>44</v>
      </c>
      <c r="L8553" s="5" t="s">
        <v>43</v>
      </c>
    </row>
    <row r="8554" spans="1:12">
      <c r="A8554">
        <v>23651</v>
      </c>
      <c r="B8554">
        <v>10402</v>
      </c>
      <c r="C8554" s="5" t="s">
        <v>174</v>
      </c>
      <c r="D8554">
        <v>1</v>
      </c>
      <c r="E8554" s="1"/>
      <c r="F8554" s="2">
        <v>0.55394675925925929</v>
      </c>
      <c r="G8554">
        <v>15.25</v>
      </c>
      <c r="H8554">
        <v>15.25</v>
      </c>
      <c r="I8554" s="5" t="s">
        <v>138</v>
      </c>
      <c r="J8554" s="5" t="s">
        <v>25</v>
      </c>
      <c r="K8554" s="5" t="s">
        <v>44</v>
      </c>
      <c r="L8554" s="5" t="s">
        <v>43</v>
      </c>
    </row>
    <row r="8555" spans="1:12">
      <c r="A8555">
        <v>23708</v>
      </c>
      <c r="B8555">
        <v>10427</v>
      </c>
      <c r="C8555" s="5" t="s">
        <v>174</v>
      </c>
      <c r="D8555">
        <v>1</v>
      </c>
      <c r="E8555" s="1"/>
      <c r="F8555" s="2">
        <v>0.7469675925925926</v>
      </c>
      <c r="G8555">
        <v>15.25</v>
      </c>
      <c r="H8555">
        <v>15.25</v>
      </c>
      <c r="I8555" s="5" t="s">
        <v>138</v>
      </c>
      <c r="J8555" s="5" t="s">
        <v>25</v>
      </c>
      <c r="K8555" s="5" t="s">
        <v>44</v>
      </c>
      <c r="L8555" s="5" t="s">
        <v>43</v>
      </c>
    </row>
    <row r="8556" spans="1:12">
      <c r="A8556">
        <v>23733</v>
      </c>
      <c r="B8556">
        <v>10438</v>
      </c>
      <c r="C8556" s="5" t="s">
        <v>174</v>
      </c>
      <c r="D8556">
        <v>1</v>
      </c>
      <c r="E8556" s="1"/>
      <c r="F8556" s="2">
        <v>0.82267361111111115</v>
      </c>
      <c r="G8556">
        <v>15.25</v>
      </c>
      <c r="H8556">
        <v>15.25</v>
      </c>
      <c r="I8556" s="5" t="s">
        <v>138</v>
      </c>
      <c r="J8556" s="5" t="s">
        <v>25</v>
      </c>
      <c r="K8556" s="5" t="s">
        <v>44</v>
      </c>
      <c r="L8556" s="5" t="s">
        <v>43</v>
      </c>
    </row>
    <row r="8557" spans="1:12">
      <c r="A8557">
        <v>23824</v>
      </c>
      <c r="B8557">
        <v>10472</v>
      </c>
      <c r="C8557" s="5" t="s">
        <v>174</v>
      </c>
      <c r="D8557">
        <v>1</v>
      </c>
      <c r="E8557" s="1"/>
      <c r="F8557" s="2">
        <v>0.62760416666666663</v>
      </c>
      <c r="G8557">
        <v>15.25</v>
      </c>
      <c r="H8557">
        <v>15.25</v>
      </c>
      <c r="I8557" s="5" t="s">
        <v>138</v>
      </c>
      <c r="J8557" s="5" t="s">
        <v>25</v>
      </c>
      <c r="K8557" s="5" t="s">
        <v>44</v>
      </c>
      <c r="L8557" s="5" t="s">
        <v>43</v>
      </c>
    </row>
    <row r="8558" spans="1:12">
      <c r="A8558">
        <v>23913</v>
      </c>
      <c r="B8558">
        <v>10515</v>
      </c>
      <c r="C8558" s="5" t="s">
        <v>174</v>
      </c>
      <c r="D8558">
        <v>1</v>
      </c>
      <c r="E8558" s="1"/>
      <c r="F8558" s="2">
        <v>0.51366898148148143</v>
      </c>
      <c r="G8558">
        <v>15.25</v>
      </c>
      <c r="H8558">
        <v>15.25</v>
      </c>
      <c r="I8558" s="5" t="s">
        <v>138</v>
      </c>
      <c r="J8558" s="5" t="s">
        <v>25</v>
      </c>
      <c r="K8558" s="5" t="s">
        <v>44</v>
      </c>
      <c r="L8558" s="5" t="s">
        <v>43</v>
      </c>
    </row>
    <row r="8559" spans="1:12">
      <c r="A8559">
        <v>23956</v>
      </c>
      <c r="B8559">
        <v>10531</v>
      </c>
      <c r="C8559" s="5" t="s">
        <v>174</v>
      </c>
      <c r="D8559">
        <v>1</v>
      </c>
      <c r="E8559" s="1"/>
      <c r="F8559" s="2">
        <v>0.60858796296296291</v>
      </c>
      <c r="G8559">
        <v>15.25</v>
      </c>
      <c r="H8559">
        <v>15.25</v>
      </c>
      <c r="I8559" s="5" t="s">
        <v>138</v>
      </c>
      <c r="J8559" s="5" t="s">
        <v>25</v>
      </c>
      <c r="K8559" s="5" t="s">
        <v>44</v>
      </c>
      <c r="L8559" s="5" t="s">
        <v>43</v>
      </c>
    </row>
    <row r="8560" spans="1:12">
      <c r="A8560">
        <v>23993</v>
      </c>
      <c r="B8560">
        <v>10546</v>
      </c>
      <c r="C8560" s="5" t="s">
        <v>174</v>
      </c>
      <c r="D8560">
        <v>1</v>
      </c>
      <c r="E8560" s="1"/>
      <c r="F8560" s="2">
        <v>0.72076388888888887</v>
      </c>
      <c r="G8560">
        <v>15.25</v>
      </c>
      <c r="H8560">
        <v>15.25</v>
      </c>
      <c r="I8560" s="5" t="s">
        <v>138</v>
      </c>
      <c r="J8560" s="5" t="s">
        <v>25</v>
      </c>
      <c r="K8560" s="5" t="s">
        <v>44</v>
      </c>
      <c r="L8560" s="5" t="s">
        <v>43</v>
      </c>
    </row>
    <row r="8561" spans="1:12">
      <c r="A8561">
        <v>24023</v>
      </c>
      <c r="B8561">
        <v>10559</v>
      </c>
      <c r="C8561" s="5" t="s">
        <v>174</v>
      </c>
      <c r="D8561">
        <v>1</v>
      </c>
      <c r="E8561" s="1"/>
      <c r="F8561" s="2">
        <v>0.84847222222222218</v>
      </c>
      <c r="G8561">
        <v>15.25</v>
      </c>
      <c r="H8561">
        <v>15.25</v>
      </c>
      <c r="I8561" s="5" t="s">
        <v>138</v>
      </c>
      <c r="J8561" s="5" t="s">
        <v>25</v>
      </c>
      <c r="K8561" s="5" t="s">
        <v>44</v>
      </c>
      <c r="L8561" s="5" t="s">
        <v>43</v>
      </c>
    </row>
    <row r="8562" spans="1:12">
      <c r="A8562">
        <v>24044</v>
      </c>
      <c r="B8562">
        <v>10567</v>
      </c>
      <c r="C8562" s="5" t="s">
        <v>174</v>
      </c>
      <c r="D8562">
        <v>1</v>
      </c>
      <c r="E8562" s="1"/>
      <c r="F8562" s="2">
        <v>0.89967592592592593</v>
      </c>
      <c r="G8562">
        <v>15.25</v>
      </c>
      <c r="H8562">
        <v>15.25</v>
      </c>
      <c r="I8562" s="5" t="s">
        <v>138</v>
      </c>
      <c r="J8562" s="5" t="s">
        <v>25</v>
      </c>
      <c r="K8562" s="5" t="s">
        <v>44</v>
      </c>
      <c r="L8562" s="5" t="s">
        <v>43</v>
      </c>
    </row>
    <row r="8563" spans="1:12">
      <c r="A8563">
        <v>24137</v>
      </c>
      <c r="B8563">
        <v>10604</v>
      </c>
      <c r="C8563" s="5" t="s">
        <v>174</v>
      </c>
      <c r="D8563">
        <v>1</v>
      </c>
      <c r="E8563" s="1"/>
      <c r="F8563" s="2">
        <v>0.73908564814814814</v>
      </c>
      <c r="G8563">
        <v>15.25</v>
      </c>
      <c r="H8563">
        <v>15.25</v>
      </c>
      <c r="I8563" s="5" t="s">
        <v>138</v>
      </c>
      <c r="J8563" s="5" t="s">
        <v>25</v>
      </c>
      <c r="K8563" s="5" t="s">
        <v>44</v>
      </c>
      <c r="L8563" s="5" t="s">
        <v>43</v>
      </c>
    </row>
    <row r="8564" spans="1:12">
      <c r="A8564">
        <v>24156</v>
      </c>
      <c r="B8564">
        <v>10612</v>
      </c>
      <c r="C8564" s="5" t="s">
        <v>174</v>
      </c>
      <c r="D8564">
        <v>1</v>
      </c>
      <c r="E8564" s="1"/>
      <c r="F8564" s="2">
        <v>0.76238425925925923</v>
      </c>
      <c r="G8564">
        <v>15.25</v>
      </c>
      <c r="H8564">
        <v>15.25</v>
      </c>
      <c r="I8564" s="5" t="s">
        <v>138</v>
      </c>
      <c r="J8564" s="5" t="s">
        <v>25</v>
      </c>
      <c r="K8564" s="5" t="s">
        <v>44</v>
      </c>
      <c r="L8564" s="5" t="s">
        <v>43</v>
      </c>
    </row>
    <row r="8565" spans="1:12">
      <c r="A8565">
        <v>24193</v>
      </c>
      <c r="B8565">
        <v>10629</v>
      </c>
      <c r="C8565" s="5" t="s">
        <v>174</v>
      </c>
      <c r="D8565">
        <v>1</v>
      </c>
      <c r="E8565" s="1"/>
      <c r="F8565" s="2">
        <v>0.82068287037037035</v>
      </c>
      <c r="G8565">
        <v>15.25</v>
      </c>
      <c r="H8565">
        <v>15.25</v>
      </c>
      <c r="I8565" s="5" t="s">
        <v>138</v>
      </c>
      <c r="J8565" s="5" t="s">
        <v>25</v>
      </c>
      <c r="K8565" s="5" t="s">
        <v>44</v>
      </c>
      <c r="L8565" s="5" t="s">
        <v>43</v>
      </c>
    </row>
    <row r="8566" spans="1:12">
      <c r="A8566">
        <v>24215</v>
      </c>
      <c r="B8566">
        <v>10639</v>
      </c>
      <c r="C8566" s="5" t="s">
        <v>174</v>
      </c>
      <c r="D8566">
        <v>1</v>
      </c>
      <c r="E8566" s="1"/>
      <c r="F8566" s="2">
        <v>0.87487268518518524</v>
      </c>
      <c r="G8566">
        <v>15.25</v>
      </c>
      <c r="H8566">
        <v>15.25</v>
      </c>
      <c r="I8566" s="5" t="s">
        <v>138</v>
      </c>
      <c r="J8566" s="5" t="s">
        <v>25</v>
      </c>
      <c r="K8566" s="5" t="s">
        <v>44</v>
      </c>
      <c r="L8566" s="5" t="s">
        <v>43</v>
      </c>
    </row>
    <row r="8567" spans="1:12">
      <c r="A8567">
        <v>24311</v>
      </c>
      <c r="B8567">
        <v>10683</v>
      </c>
      <c r="C8567" s="5" t="s">
        <v>174</v>
      </c>
      <c r="D8567">
        <v>1</v>
      </c>
      <c r="E8567" s="1"/>
      <c r="F8567" s="2">
        <v>0.83592592592592596</v>
      </c>
      <c r="G8567">
        <v>15.25</v>
      </c>
      <c r="H8567">
        <v>15.25</v>
      </c>
      <c r="I8567" s="5" t="s">
        <v>138</v>
      </c>
      <c r="J8567" s="5" t="s">
        <v>25</v>
      </c>
      <c r="K8567" s="5" t="s">
        <v>44</v>
      </c>
      <c r="L8567" s="5" t="s">
        <v>43</v>
      </c>
    </row>
    <row r="8568" spans="1:12">
      <c r="A8568">
        <v>24378</v>
      </c>
      <c r="B8568">
        <v>10715</v>
      </c>
      <c r="C8568" s="5" t="s">
        <v>174</v>
      </c>
      <c r="D8568">
        <v>1</v>
      </c>
      <c r="E8568" s="1"/>
      <c r="F8568" s="2">
        <v>0.68256944444444445</v>
      </c>
      <c r="G8568">
        <v>15.25</v>
      </c>
      <c r="H8568">
        <v>15.25</v>
      </c>
      <c r="I8568" s="5" t="s">
        <v>138</v>
      </c>
      <c r="J8568" s="5" t="s">
        <v>25</v>
      </c>
      <c r="K8568" s="5" t="s">
        <v>44</v>
      </c>
      <c r="L8568" s="5" t="s">
        <v>43</v>
      </c>
    </row>
    <row r="8569" spans="1:12">
      <c r="A8569">
        <v>24382</v>
      </c>
      <c r="B8569">
        <v>10716</v>
      </c>
      <c r="C8569" s="5" t="s">
        <v>174</v>
      </c>
      <c r="D8569">
        <v>1</v>
      </c>
      <c r="E8569" s="1"/>
      <c r="F8569" s="2">
        <v>0.68988425925925922</v>
      </c>
      <c r="G8569">
        <v>15.25</v>
      </c>
      <c r="H8569">
        <v>15.25</v>
      </c>
      <c r="I8569" s="5" t="s">
        <v>138</v>
      </c>
      <c r="J8569" s="5" t="s">
        <v>25</v>
      </c>
      <c r="K8569" s="5" t="s">
        <v>44</v>
      </c>
      <c r="L8569" s="5" t="s">
        <v>43</v>
      </c>
    </row>
    <row r="8570" spans="1:12">
      <c r="A8570">
        <v>26321</v>
      </c>
      <c r="B8570">
        <v>11589</v>
      </c>
      <c r="C8570" s="5" t="s">
        <v>174</v>
      </c>
      <c r="D8570">
        <v>1</v>
      </c>
      <c r="E8570" s="1"/>
      <c r="F8570" s="2">
        <v>0.49478009259259259</v>
      </c>
      <c r="G8570">
        <v>15.25</v>
      </c>
      <c r="H8570">
        <v>15.25</v>
      </c>
      <c r="I8570" s="5" t="s">
        <v>138</v>
      </c>
      <c r="J8570" s="5" t="s">
        <v>25</v>
      </c>
      <c r="K8570" s="5" t="s">
        <v>44</v>
      </c>
      <c r="L8570" s="5" t="s">
        <v>43</v>
      </c>
    </row>
    <row r="8571" spans="1:12">
      <c r="A8571">
        <v>26351</v>
      </c>
      <c r="B8571">
        <v>11599</v>
      </c>
      <c r="C8571" s="5" t="s">
        <v>174</v>
      </c>
      <c r="D8571">
        <v>1</v>
      </c>
      <c r="E8571" s="1"/>
      <c r="F8571" s="2">
        <v>0.56793981481481481</v>
      </c>
      <c r="G8571">
        <v>15.25</v>
      </c>
      <c r="H8571">
        <v>15.25</v>
      </c>
      <c r="I8571" s="5" t="s">
        <v>138</v>
      </c>
      <c r="J8571" s="5" t="s">
        <v>25</v>
      </c>
      <c r="K8571" s="5" t="s">
        <v>44</v>
      </c>
      <c r="L8571" s="5" t="s">
        <v>43</v>
      </c>
    </row>
    <row r="8572" spans="1:12">
      <c r="A8572">
        <v>26479</v>
      </c>
      <c r="B8572">
        <v>11665</v>
      </c>
      <c r="C8572" s="5" t="s">
        <v>174</v>
      </c>
      <c r="D8572">
        <v>1</v>
      </c>
      <c r="E8572" s="1"/>
      <c r="F8572" s="2">
        <v>0.67548611111111112</v>
      </c>
      <c r="G8572">
        <v>15.25</v>
      </c>
      <c r="H8572">
        <v>15.25</v>
      </c>
      <c r="I8572" s="5" t="s">
        <v>138</v>
      </c>
      <c r="J8572" s="5" t="s">
        <v>25</v>
      </c>
      <c r="K8572" s="5" t="s">
        <v>44</v>
      </c>
      <c r="L8572" s="5" t="s">
        <v>43</v>
      </c>
    </row>
    <row r="8573" spans="1:12">
      <c r="A8573">
        <v>26543</v>
      </c>
      <c r="B8573">
        <v>11694</v>
      </c>
      <c r="C8573" s="5" t="s">
        <v>174</v>
      </c>
      <c r="D8573">
        <v>1</v>
      </c>
      <c r="E8573" s="1"/>
      <c r="F8573" s="2">
        <v>0.47879629629629628</v>
      </c>
      <c r="G8573">
        <v>15.25</v>
      </c>
      <c r="H8573">
        <v>15.25</v>
      </c>
      <c r="I8573" s="5" t="s">
        <v>138</v>
      </c>
      <c r="J8573" s="5" t="s">
        <v>25</v>
      </c>
      <c r="K8573" s="5" t="s">
        <v>44</v>
      </c>
      <c r="L8573" s="5" t="s">
        <v>43</v>
      </c>
    </row>
    <row r="8574" spans="1:12">
      <c r="A8574">
        <v>26609</v>
      </c>
      <c r="B8574">
        <v>11721</v>
      </c>
      <c r="C8574" s="5" t="s">
        <v>174</v>
      </c>
      <c r="D8574">
        <v>1</v>
      </c>
      <c r="E8574" s="1"/>
      <c r="F8574" s="2">
        <v>0.65663194444444439</v>
      </c>
      <c r="G8574">
        <v>15.25</v>
      </c>
      <c r="H8574">
        <v>15.25</v>
      </c>
      <c r="I8574" s="5" t="s">
        <v>138</v>
      </c>
      <c r="J8574" s="5" t="s">
        <v>25</v>
      </c>
      <c r="K8574" s="5" t="s">
        <v>44</v>
      </c>
      <c r="L8574" s="5" t="s">
        <v>43</v>
      </c>
    </row>
    <row r="8575" spans="1:12">
      <c r="A8575">
        <v>26654</v>
      </c>
      <c r="B8575">
        <v>11738</v>
      </c>
      <c r="C8575" s="5" t="s">
        <v>174</v>
      </c>
      <c r="D8575">
        <v>1</v>
      </c>
      <c r="E8575" s="1"/>
      <c r="F8575" s="2">
        <v>0.74003472222222222</v>
      </c>
      <c r="G8575">
        <v>15.25</v>
      </c>
      <c r="H8575">
        <v>15.25</v>
      </c>
      <c r="I8575" s="5" t="s">
        <v>138</v>
      </c>
      <c r="J8575" s="5" t="s">
        <v>25</v>
      </c>
      <c r="K8575" s="5" t="s">
        <v>44</v>
      </c>
      <c r="L8575" s="5" t="s">
        <v>43</v>
      </c>
    </row>
    <row r="8576" spans="1:12">
      <c r="A8576">
        <v>26655</v>
      </c>
      <c r="B8576">
        <v>11739</v>
      </c>
      <c r="C8576" s="5" t="s">
        <v>174</v>
      </c>
      <c r="D8576">
        <v>1</v>
      </c>
      <c r="E8576" s="1"/>
      <c r="F8576" s="2">
        <v>0.74351851851851847</v>
      </c>
      <c r="G8576">
        <v>15.25</v>
      </c>
      <c r="H8576">
        <v>15.25</v>
      </c>
      <c r="I8576" s="5" t="s">
        <v>138</v>
      </c>
      <c r="J8576" s="5" t="s">
        <v>25</v>
      </c>
      <c r="K8576" s="5" t="s">
        <v>44</v>
      </c>
      <c r="L8576" s="5" t="s">
        <v>43</v>
      </c>
    </row>
    <row r="8577" spans="1:12">
      <c r="A8577">
        <v>26735</v>
      </c>
      <c r="B8577">
        <v>11773</v>
      </c>
      <c r="C8577" s="5" t="s">
        <v>174</v>
      </c>
      <c r="D8577">
        <v>1</v>
      </c>
      <c r="E8577" s="1"/>
      <c r="F8577" s="2">
        <v>0.59649305555555554</v>
      </c>
      <c r="G8577">
        <v>15.25</v>
      </c>
      <c r="H8577">
        <v>15.25</v>
      </c>
      <c r="I8577" s="5" t="s">
        <v>138</v>
      </c>
      <c r="J8577" s="5" t="s">
        <v>25</v>
      </c>
      <c r="K8577" s="5" t="s">
        <v>44</v>
      </c>
      <c r="L8577" s="5" t="s">
        <v>43</v>
      </c>
    </row>
    <row r="8578" spans="1:12">
      <c r="A8578">
        <v>26749</v>
      </c>
      <c r="B8578">
        <v>11779</v>
      </c>
      <c r="C8578" s="5" t="s">
        <v>174</v>
      </c>
      <c r="D8578">
        <v>1</v>
      </c>
      <c r="E8578" s="1"/>
      <c r="F8578" s="2">
        <v>0.66578703703703701</v>
      </c>
      <c r="G8578">
        <v>15.25</v>
      </c>
      <c r="H8578">
        <v>15.25</v>
      </c>
      <c r="I8578" s="5" t="s">
        <v>138</v>
      </c>
      <c r="J8578" s="5" t="s">
        <v>25</v>
      </c>
      <c r="K8578" s="5" t="s">
        <v>44</v>
      </c>
      <c r="L8578" s="5" t="s">
        <v>43</v>
      </c>
    </row>
    <row r="8579" spans="1:12">
      <c r="A8579">
        <v>26760</v>
      </c>
      <c r="B8579">
        <v>11784</v>
      </c>
      <c r="C8579" s="5" t="s">
        <v>174</v>
      </c>
      <c r="D8579">
        <v>1</v>
      </c>
      <c r="E8579" s="1"/>
      <c r="F8579" s="2">
        <v>0.68174768518518514</v>
      </c>
      <c r="G8579">
        <v>15.25</v>
      </c>
      <c r="H8579">
        <v>15.25</v>
      </c>
      <c r="I8579" s="5" t="s">
        <v>138</v>
      </c>
      <c r="J8579" s="5" t="s">
        <v>25</v>
      </c>
      <c r="K8579" s="5" t="s">
        <v>44</v>
      </c>
      <c r="L8579" s="5" t="s">
        <v>43</v>
      </c>
    </row>
    <row r="8580" spans="1:12">
      <c r="A8580">
        <v>26780</v>
      </c>
      <c r="B8580">
        <v>11791</v>
      </c>
      <c r="C8580" s="5" t="s">
        <v>174</v>
      </c>
      <c r="D8580">
        <v>1</v>
      </c>
      <c r="E8580" s="1"/>
      <c r="F8580" s="2">
        <v>0.72986111111111107</v>
      </c>
      <c r="G8580">
        <v>15.25</v>
      </c>
      <c r="H8580">
        <v>15.25</v>
      </c>
      <c r="I8580" s="5" t="s">
        <v>138</v>
      </c>
      <c r="J8580" s="5" t="s">
        <v>25</v>
      </c>
      <c r="K8580" s="5" t="s">
        <v>44</v>
      </c>
      <c r="L8580" s="5" t="s">
        <v>43</v>
      </c>
    </row>
    <row r="8581" spans="1:12">
      <c r="A8581">
        <v>26886</v>
      </c>
      <c r="B8581">
        <v>11832</v>
      </c>
      <c r="C8581" s="5" t="s">
        <v>174</v>
      </c>
      <c r="D8581">
        <v>1</v>
      </c>
      <c r="E8581" s="1"/>
      <c r="F8581" s="2">
        <v>0.58957175925925931</v>
      </c>
      <c r="G8581">
        <v>15.25</v>
      </c>
      <c r="H8581">
        <v>15.25</v>
      </c>
      <c r="I8581" s="5" t="s">
        <v>138</v>
      </c>
      <c r="J8581" s="5" t="s">
        <v>25</v>
      </c>
      <c r="K8581" s="5" t="s">
        <v>44</v>
      </c>
      <c r="L8581" s="5" t="s">
        <v>43</v>
      </c>
    </row>
    <row r="8582" spans="1:12">
      <c r="A8582">
        <v>26977</v>
      </c>
      <c r="B8582">
        <v>11871</v>
      </c>
      <c r="C8582" s="5" t="s">
        <v>174</v>
      </c>
      <c r="D8582">
        <v>1</v>
      </c>
      <c r="E8582" s="1"/>
      <c r="F8582" s="2">
        <v>0.85372685185185182</v>
      </c>
      <c r="G8582">
        <v>15.25</v>
      </c>
      <c r="H8582">
        <v>15.25</v>
      </c>
      <c r="I8582" s="5" t="s">
        <v>138</v>
      </c>
      <c r="J8582" s="5" t="s">
        <v>25</v>
      </c>
      <c r="K8582" s="5" t="s">
        <v>44</v>
      </c>
      <c r="L8582" s="5" t="s">
        <v>43</v>
      </c>
    </row>
    <row r="8583" spans="1:12">
      <c r="A8583">
        <v>27011</v>
      </c>
      <c r="B8583">
        <v>11890</v>
      </c>
      <c r="C8583" s="5" t="s">
        <v>174</v>
      </c>
      <c r="D8583">
        <v>1</v>
      </c>
      <c r="E8583" s="1"/>
      <c r="F8583" s="2">
        <v>0.91898148148148151</v>
      </c>
      <c r="G8583">
        <v>15.25</v>
      </c>
      <c r="H8583">
        <v>15.25</v>
      </c>
      <c r="I8583" s="5" t="s">
        <v>138</v>
      </c>
      <c r="J8583" s="5" t="s">
        <v>25</v>
      </c>
      <c r="K8583" s="5" t="s">
        <v>44</v>
      </c>
      <c r="L8583" s="5" t="s">
        <v>43</v>
      </c>
    </row>
    <row r="8584" spans="1:12">
      <c r="A8584">
        <v>27056</v>
      </c>
      <c r="B8584">
        <v>11910</v>
      </c>
      <c r="C8584" s="5" t="s">
        <v>174</v>
      </c>
      <c r="D8584">
        <v>1</v>
      </c>
      <c r="E8584" s="1"/>
      <c r="F8584" s="2">
        <v>0.63130787037037039</v>
      </c>
      <c r="G8584">
        <v>15.25</v>
      </c>
      <c r="H8584">
        <v>15.25</v>
      </c>
      <c r="I8584" s="5" t="s">
        <v>138</v>
      </c>
      <c r="J8584" s="5" t="s">
        <v>25</v>
      </c>
      <c r="K8584" s="5" t="s">
        <v>44</v>
      </c>
      <c r="L8584" s="5" t="s">
        <v>43</v>
      </c>
    </row>
    <row r="8585" spans="1:12">
      <c r="A8585">
        <v>27170</v>
      </c>
      <c r="B8585">
        <v>11955</v>
      </c>
      <c r="C8585" s="5" t="s">
        <v>174</v>
      </c>
      <c r="D8585">
        <v>1</v>
      </c>
      <c r="E8585" s="1"/>
      <c r="F8585" s="2">
        <v>0.58024305555555555</v>
      </c>
      <c r="G8585">
        <v>15.25</v>
      </c>
      <c r="H8585">
        <v>15.25</v>
      </c>
      <c r="I8585" s="5" t="s">
        <v>138</v>
      </c>
      <c r="J8585" s="5" t="s">
        <v>25</v>
      </c>
      <c r="K8585" s="5" t="s">
        <v>44</v>
      </c>
      <c r="L8585" s="5" t="s">
        <v>43</v>
      </c>
    </row>
    <row r="8586" spans="1:12">
      <c r="A8586">
        <v>27235</v>
      </c>
      <c r="B8586">
        <v>11983</v>
      </c>
      <c r="C8586" s="5" t="s">
        <v>174</v>
      </c>
      <c r="D8586">
        <v>1</v>
      </c>
      <c r="E8586" s="1"/>
      <c r="F8586" s="2">
        <v>0.76346064814814818</v>
      </c>
      <c r="G8586">
        <v>15.25</v>
      </c>
      <c r="H8586">
        <v>15.25</v>
      </c>
      <c r="I8586" s="5" t="s">
        <v>138</v>
      </c>
      <c r="J8586" s="5" t="s">
        <v>25</v>
      </c>
      <c r="K8586" s="5" t="s">
        <v>44</v>
      </c>
      <c r="L8586" s="5" t="s">
        <v>43</v>
      </c>
    </row>
    <row r="8587" spans="1:12">
      <c r="A8587">
        <v>27274</v>
      </c>
      <c r="B8587">
        <v>12003</v>
      </c>
      <c r="C8587" s="5" t="s">
        <v>174</v>
      </c>
      <c r="D8587">
        <v>1</v>
      </c>
      <c r="E8587" s="1"/>
      <c r="F8587" s="2">
        <v>0.49306712962962962</v>
      </c>
      <c r="G8587">
        <v>15.25</v>
      </c>
      <c r="H8587">
        <v>15.25</v>
      </c>
      <c r="I8587" s="5" t="s">
        <v>138</v>
      </c>
      <c r="J8587" s="5" t="s">
        <v>25</v>
      </c>
      <c r="K8587" s="5" t="s">
        <v>44</v>
      </c>
      <c r="L8587" s="5" t="s">
        <v>43</v>
      </c>
    </row>
    <row r="8588" spans="1:12">
      <c r="A8588">
        <v>27286</v>
      </c>
      <c r="B8588">
        <v>12008</v>
      </c>
      <c r="C8588" s="5" t="s">
        <v>174</v>
      </c>
      <c r="D8588">
        <v>1</v>
      </c>
      <c r="E8588" s="1"/>
      <c r="F8588" s="2">
        <v>0.53412037037037041</v>
      </c>
      <c r="G8588">
        <v>15.25</v>
      </c>
      <c r="H8588">
        <v>15.25</v>
      </c>
      <c r="I8588" s="5" t="s">
        <v>138</v>
      </c>
      <c r="J8588" s="5" t="s">
        <v>25</v>
      </c>
      <c r="K8588" s="5" t="s">
        <v>44</v>
      </c>
      <c r="L8588" s="5" t="s">
        <v>43</v>
      </c>
    </row>
    <row r="8589" spans="1:12">
      <c r="A8589">
        <v>27428</v>
      </c>
      <c r="B8589">
        <v>12066</v>
      </c>
      <c r="C8589" s="5" t="s">
        <v>174</v>
      </c>
      <c r="D8589">
        <v>1</v>
      </c>
      <c r="E8589" s="1"/>
      <c r="F8589" s="2">
        <v>0.50844907407407403</v>
      </c>
      <c r="G8589">
        <v>15.25</v>
      </c>
      <c r="H8589">
        <v>15.25</v>
      </c>
      <c r="I8589" s="5" t="s">
        <v>138</v>
      </c>
      <c r="J8589" s="5" t="s">
        <v>25</v>
      </c>
      <c r="K8589" s="5" t="s">
        <v>44</v>
      </c>
      <c r="L8589" s="5" t="s">
        <v>43</v>
      </c>
    </row>
    <row r="8590" spans="1:12">
      <c r="A8590">
        <v>27477</v>
      </c>
      <c r="B8590">
        <v>12090</v>
      </c>
      <c r="C8590" s="5" t="s">
        <v>174</v>
      </c>
      <c r="D8590">
        <v>1</v>
      </c>
      <c r="E8590" s="1"/>
      <c r="F8590" s="2">
        <v>0.66956018518518523</v>
      </c>
      <c r="G8590">
        <v>15.25</v>
      </c>
      <c r="H8590">
        <v>15.25</v>
      </c>
      <c r="I8590" s="5" t="s">
        <v>138</v>
      </c>
      <c r="J8590" s="5" t="s">
        <v>25</v>
      </c>
      <c r="K8590" s="5" t="s">
        <v>44</v>
      </c>
      <c r="L8590" s="5" t="s">
        <v>43</v>
      </c>
    </row>
    <row r="8591" spans="1:12">
      <c r="A8591">
        <v>27624</v>
      </c>
      <c r="B8591">
        <v>12161</v>
      </c>
      <c r="C8591" s="5" t="s">
        <v>174</v>
      </c>
      <c r="D8591">
        <v>1</v>
      </c>
      <c r="E8591" s="1"/>
      <c r="F8591" s="2">
        <v>0.7649421296296296</v>
      </c>
      <c r="G8591">
        <v>15.25</v>
      </c>
      <c r="H8591">
        <v>15.25</v>
      </c>
      <c r="I8591" s="5" t="s">
        <v>138</v>
      </c>
      <c r="J8591" s="5" t="s">
        <v>25</v>
      </c>
      <c r="K8591" s="5" t="s">
        <v>44</v>
      </c>
      <c r="L8591" s="5" t="s">
        <v>43</v>
      </c>
    </row>
    <row r="8592" spans="1:12">
      <c r="A8592">
        <v>27675</v>
      </c>
      <c r="B8592">
        <v>12190</v>
      </c>
      <c r="C8592" s="5" t="s">
        <v>174</v>
      </c>
      <c r="D8592">
        <v>1</v>
      </c>
      <c r="E8592" s="1"/>
      <c r="F8592" s="2">
        <v>0.52844907407407404</v>
      </c>
      <c r="G8592">
        <v>15.25</v>
      </c>
      <c r="H8592">
        <v>15.25</v>
      </c>
      <c r="I8592" s="5" t="s">
        <v>138</v>
      </c>
      <c r="J8592" s="5" t="s">
        <v>25</v>
      </c>
      <c r="K8592" s="5" t="s">
        <v>44</v>
      </c>
      <c r="L8592" s="5" t="s">
        <v>43</v>
      </c>
    </row>
    <row r="8593" spans="1:12">
      <c r="A8593">
        <v>27684</v>
      </c>
      <c r="B8593">
        <v>12194</v>
      </c>
      <c r="C8593" s="5" t="s">
        <v>174</v>
      </c>
      <c r="D8593">
        <v>1</v>
      </c>
      <c r="E8593" s="1"/>
      <c r="F8593" s="2">
        <v>0.56244212962962958</v>
      </c>
      <c r="G8593">
        <v>15.25</v>
      </c>
      <c r="H8593">
        <v>15.25</v>
      </c>
      <c r="I8593" s="5" t="s">
        <v>138</v>
      </c>
      <c r="J8593" s="5" t="s">
        <v>25</v>
      </c>
      <c r="K8593" s="5" t="s">
        <v>44</v>
      </c>
      <c r="L8593" s="5" t="s">
        <v>43</v>
      </c>
    </row>
    <row r="8594" spans="1:12">
      <c r="A8594">
        <v>27890</v>
      </c>
      <c r="B8594">
        <v>12278</v>
      </c>
      <c r="C8594" s="5" t="s">
        <v>174</v>
      </c>
      <c r="D8594">
        <v>1</v>
      </c>
      <c r="E8594" s="1"/>
      <c r="F8594" s="2">
        <v>0.73282407407407413</v>
      </c>
      <c r="G8594">
        <v>15.25</v>
      </c>
      <c r="H8594">
        <v>15.25</v>
      </c>
      <c r="I8594" s="5" t="s">
        <v>138</v>
      </c>
      <c r="J8594" s="5" t="s">
        <v>25</v>
      </c>
      <c r="K8594" s="5" t="s">
        <v>44</v>
      </c>
      <c r="L8594" s="5" t="s">
        <v>43</v>
      </c>
    </row>
    <row r="8595" spans="1:12">
      <c r="A8595">
        <v>27908</v>
      </c>
      <c r="B8595">
        <v>12285</v>
      </c>
      <c r="C8595" s="5" t="s">
        <v>174</v>
      </c>
      <c r="D8595">
        <v>1</v>
      </c>
      <c r="E8595" s="1"/>
      <c r="F8595" s="2">
        <v>0.75510416666666669</v>
      </c>
      <c r="G8595">
        <v>15.25</v>
      </c>
      <c r="H8595">
        <v>15.25</v>
      </c>
      <c r="I8595" s="5" t="s">
        <v>138</v>
      </c>
      <c r="J8595" s="5" t="s">
        <v>25</v>
      </c>
      <c r="K8595" s="5" t="s">
        <v>44</v>
      </c>
      <c r="L8595" s="5" t="s">
        <v>43</v>
      </c>
    </row>
    <row r="8596" spans="1:12">
      <c r="A8596">
        <v>27922</v>
      </c>
      <c r="B8596">
        <v>12292</v>
      </c>
      <c r="C8596" s="5" t="s">
        <v>174</v>
      </c>
      <c r="D8596">
        <v>1</v>
      </c>
      <c r="E8596" s="1"/>
      <c r="F8596" s="2">
        <v>0.77003472222222225</v>
      </c>
      <c r="G8596">
        <v>15.25</v>
      </c>
      <c r="H8596">
        <v>15.25</v>
      </c>
      <c r="I8596" s="5" t="s">
        <v>138</v>
      </c>
      <c r="J8596" s="5" t="s">
        <v>25</v>
      </c>
      <c r="K8596" s="5" t="s">
        <v>44</v>
      </c>
      <c r="L8596" s="5" t="s">
        <v>43</v>
      </c>
    </row>
    <row r="8597" spans="1:12">
      <c r="A8597">
        <v>27930</v>
      </c>
      <c r="B8597">
        <v>12295</v>
      </c>
      <c r="C8597" s="5" t="s">
        <v>174</v>
      </c>
      <c r="D8597">
        <v>1</v>
      </c>
      <c r="E8597" s="1"/>
      <c r="F8597" s="2">
        <v>0.7769328703703704</v>
      </c>
      <c r="G8597">
        <v>15.25</v>
      </c>
      <c r="H8597">
        <v>15.25</v>
      </c>
      <c r="I8597" s="5" t="s">
        <v>138</v>
      </c>
      <c r="J8597" s="5" t="s">
        <v>25</v>
      </c>
      <c r="K8597" s="5" t="s">
        <v>44</v>
      </c>
      <c r="L8597" s="5" t="s">
        <v>43</v>
      </c>
    </row>
    <row r="8598" spans="1:12">
      <c r="A8598">
        <v>27967</v>
      </c>
      <c r="B8598">
        <v>12313</v>
      </c>
      <c r="C8598" s="5" t="s">
        <v>174</v>
      </c>
      <c r="D8598">
        <v>1</v>
      </c>
      <c r="E8598" s="1"/>
      <c r="F8598" s="2">
        <v>0.88973379629629634</v>
      </c>
      <c r="G8598">
        <v>15.25</v>
      </c>
      <c r="H8598">
        <v>15.25</v>
      </c>
      <c r="I8598" s="5" t="s">
        <v>138</v>
      </c>
      <c r="J8598" s="5" t="s">
        <v>25</v>
      </c>
      <c r="K8598" s="5" t="s">
        <v>44</v>
      </c>
      <c r="L8598" s="5" t="s">
        <v>43</v>
      </c>
    </row>
    <row r="8599" spans="1:12">
      <c r="A8599">
        <v>28081</v>
      </c>
      <c r="B8599">
        <v>12361</v>
      </c>
      <c r="C8599" s="5" t="s">
        <v>174</v>
      </c>
      <c r="D8599">
        <v>1</v>
      </c>
      <c r="E8599" s="1"/>
      <c r="F8599" s="2">
        <v>0.82497685185185188</v>
      </c>
      <c r="G8599">
        <v>15.25</v>
      </c>
      <c r="H8599">
        <v>15.25</v>
      </c>
      <c r="I8599" s="5" t="s">
        <v>138</v>
      </c>
      <c r="J8599" s="5" t="s">
        <v>25</v>
      </c>
      <c r="K8599" s="5" t="s">
        <v>44</v>
      </c>
      <c r="L8599" s="5" t="s">
        <v>43</v>
      </c>
    </row>
    <row r="8600" spans="1:12">
      <c r="A8600">
        <v>28096</v>
      </c>
      <c r="B8600">
        <v>12368</v>
      </c>
      <c r="C8600" s="5" t="s">
        <v>174</v>
      </c>
      <c r="D8600">
        <v>1</v>
      </c>
      <c r="E8600" s="1"/>
      <c r="F8600" s="2">
        <v>0.85699074074074078</v>
      </c>
      <c r="G8600">
        <v>15.25</v>
      </c>
      <c r="H8600">
        <v>15.25</v>
      </c>
      <c r="I8600" s="5" t="s">
        <v>138</v>
      </c>
      <c r="J8600" s="5" t="s">
        <v>25</v>
      </c>
      <c r="K8600" s="5" t="s">
        <v>44</v>
      </c>
      <c r="L8600" s="5" t="s">
        <v>43</v>
      </c>
    </row>
    <row r="8601" spans="1:12">
      <c r="A8601">
        <v>28172</v>
      </c>
      <c r="B8601">
        <v>12407</v>
      </c>
      <c r="C8601" s="5" t="s">
        <v>174</v>
      </c>
      <c r="D8601">
        <v>1</v>
      </c>
      <c r="E8601" s="1"/>
      <c r="F8601" s="2">
        <v>0.70240740740740737</v>
      </c>
      <c r="G8601">
        <v>15.25</v>
      </c>
      <c r="H8601">
        <v>15.25</v>
      </c>
      <c r="I8601" s="5" t="s">
        <v>138</v>
      </c>
      <c r="J8601" s="5" t="s">
        <v>25</v>
      </c>
      <c r="K8601" s="5" t="s">
        <v>44</v>
      </c>
      <c r="L8601" s="5" t="s">
        <v>43</v>
      </c>
    </row>
    <row r="8602" spans="1:12">
      <c r="A8602">
        <v>28244</v>
      </c>
      <c r="B8602">
        <v>12444</v>
      </c>
      <c r="C8602" s="5" t="s">
        <v>174</v>
      </c>
      <c r="D8602">
        <v>1</v>
      </c>
      <c r="E8602" s="1"/>
      <c r="F8602" s="2">
        <v>0.54450231481481481</v>
      </c>
      <c r="G8602">
        <v>15.25</v>
      </c>
      <c r="H8602">
        <v>15.25</v>
      </c>
      <c r="I8602" s="5" t="s">
        <v>138</v>
      </c>
      <c r="J8602" s="5" t="s">
        <v>25</v>
      </c>
      <c r="K8602" s="5" t="s">
        <v>44</v>
      </c>
      <c r="L8602" s="5" t="s">
        <v>43</v>
      </c>
    </row>
    <row r="8603" spans="1:12">
      <c r="A8603">
        <v>28259</v>
      </c>
      <c r="B8603">
        <v>12451</v>
      </c>
      <c r="C8603" s="5" t="s">
        <v>174</v>
      </c>
      <c r="D8603">
        <v>1</v>
      </c>
      <c r="E8603" s="1"/>
      <c r="F8603" s="2">
        <v>0.56733796296296302</v>
      </c>
      <c r="G8603">
        <v>15.25</v>
      </c>
      <c r="H8603">
        <v>15.25</v>
      </c>
      <c r="I8603" s="5" t="s">
        <v>138</v>
      </c>
      <c r="J8603" s="5" t="s">
        <v>25</v>
      </c>
      <c r="K8603" s="5" t="s">
        <v>44</v>
      </c>
      <c r="L8603" s="5" t="s">
        <v>43</v>
      </c>
    </row>
    <row r="8604" spans="1:12">
      <c r="A8604">
        <v>28343</v>
      </c>
      <c r="B8604">
        <v>12485</v>
      </c>
      <c r="C8604" s="5" t="s">
        <v>174</v>
      </c>
      <c r="D8604">
        <v>1</v>
      </c>
      <c r="E8604" s="1"/>
      <c r="F8604" s="2">
        <v>0.92853009259259256</v>
      </c>
      <c r="G8604">
        <v>15.25</v>
      </c>
      <c r="H8604">
        <v>15.25</v>
      </c>
      <c r="I8604" s="5" t="s">
        <v>138</v>
      </c>
      <c r="J8604" s="5" t="s">
        <v>25</v>
      </c>
      <c r="K8604" s="5" t="s">
        <v>44</v>
      </c>
      <c r="L8604" s="5" t="s">
        <v>43</v>
      </c>
    </row>
    <row r="8605" spans="1:12">
      <c r="A8605">
        <v>28345</v>
      </c>
      <c r="B8605">
        <v>12486</v>
      </c>
      <c r="C8605" s="5" t="s">
        <v>174</v>
      </c>
      <c r="D8605">
        <v>1</v>
      </c>
      <c r="E8605" s="1"/>
      <c r="F8605" s="2">
        <v>0.93331018518518516</v>
      </c>
      <c r="G8605">
        <v>15.25</v>
      </c>
      <c r="H8605">
        <v>15.25</v>
      </c>
      <c r="I8605" s="5" t="s">
        <v>138</v>
      </c>
      <c r="J8605" s="5" t="s">
        <v>25</v>
      </c>
      <c r="K8605" s="5" t="s">
        <v>44</v>
      </c>
      <c r="L8605" s="5" t="s">
        <v>43</v>
      </c>
    </row>
    <row r="8606" spans="1:12">
      <c r="A8606">
        <v>28357</v>
      </c>
      <c r="B8606">
        <v>12492</v>
      </c>
      <c r="C8606" s="5" t="s">
        <v>174</v>
      </c>
      <c r="D8606">
        <v>1</v>
      </c>
      <c r="E8606" s="1"/>
      <c r="F8606" s="2">
        <v>0.50105324074074076</v>
      </c>
      <c r="G8606">
        <v>15.25</v>
      </c>
      <c r="H8606">
        <v>15.25</v>
      </c>
      <c r="I8606" s="5" t="s">
        <v>138</v>
      </c>
      <c r="J8606" s="5" t="s">
        <v>25</v>
      </c>
      <c r="K8606" s="5" t="s">
        <v>44</v>
      </c>
      <c r="L8606" s="5" t="s">
        <v>43</v>
      </c>
    </row>
    <row r="8607" spans="1:12">
      <c r="A8607">
        <v>28375</v>
      </c>
      <c r="B8607">
        <v>12499</v>
      </c>
      <c r="C8607" s="5" t="s">
        <v>174</v>
      </c>
      <c r="D8607">
        <v>1</v>
      </c>
      <c r="E8607" s="1"/>
      <c r="F8607" s="2">
        <v>0.53803240740740743</v>
      </c>
      <c r="G8607">
        <v>15.25</v>
      </c>
      <c r="H8607">
        <v>15.25</v>
      </c>
      <c r="I8607" s="5" t="s">
        <v>138</v>
      </c>
      <c r="J8607" s="5" t="s">
        <v>25</v>
      </c>
      <c r="K8607" s="5" t="s">
        <v>44</v>
      </c>
      <c r="L8607" s="5" t="s">
        <v>43</v>
      </c>
    </row>
    <row r="8608" spans="1:12">
      <c r="A8608">
        <v>28382</v>
      </c>
      <c r="B8608">
        <v>12501</v>
      </c>
      <c r="C8608" s="5" t="s">
        <v>174</v>
      </c>
      <c r="D8608">
        <v>1</v>
      </c>
      <c r="E8608" s="1"/>
      <c r="F8608" s="2">
        <v>0.54003472222222226</v>
      </c>
      <c r="G8608">
        <v>15.25</v>
      </c>
      <c r="H8608">
        <v>15.25</v>
      </c>
      <c r="I8608" s="5" t="s">
        <v>138</v>
      </c>
      <c r="J8608" s="5" t="s">
        <v>25</v>
      </c>
      <c r="K8608" s="5" t="s">
        <v>44</v>
      </c>
      <c r="L8608" s="5" t="s">
        <v>43</v>
      </c>
    </row>
    <row r="8609" spans="1:12">
      <c r="A8609">
        <v>28414</v>
      </c>
      <c r="B8609">
        <v>12516</v>
      </c>
      <c r="C8609" s="5" t="s">
        <v>174</v>
      </c>
      <c r="D8609">
        <v>1</v>
      </c>
      <c r="E8609" s="1"/>
      <c r="F8609" s="2">
        <v>0.69174768518518515</v>
      </c>
      <c r="G8609">
        <v>15.25</v>
      </c>
      <c r="H8609">
        <v>15.25</v>
      </c>
      <c r="I8609" s="5" t="s">
        <v>138</v>
      </c>
      <c r="J8609" s="5" t="s">
        <v>25</v>
      </c>
      <c r="K8609" s="5" t="s">
        <v>44</v>
      </c>
      <c r="L8609" s="5" t="s">
        <v>43</v>
      </c>
    </row>
    <row r="8610" spans="1:12">
      <c r="A8610">
        <v>28445</v>
      </c>
      <c r="B8610">
        <v>12530</v>
      </c>
      <c r="C8610" s="5" t="s">
        <v>174</v>
      </c>
      <c r="D8610">
        <v>1</v>
      </c>
      <c r="E8610" s="1"/>
      <c r="F8610" s="2">
        <v>0.75815972222222228</v>
      </c>
      <c r="G8610">
        <v>15.25</v>
      </c>
      <c r="H8610">
        <v>15.25</v>
      </c>
      <c r="I8610" s="5" t="s">
        <v>138</v>
      </c>
      <c r="J8610" s="5" t="s">
        <v>25</v>
      </c>
      <c r="K8610" s="5" t="s">
        <v>44</v>
      </c>
      <c r="L8610" s="5" t="s">
        <v>43</v>
      </c>
    </row>
    <row r="8611" spans="1:12">
      <c r="A8611">
        <v>28638</v>
      </c>
      <c r="B8611">
        <v>12615</v>
      </c>
      <c r="C8611" s="5" t="s">
        <v>174</v>
      </c>
      <c r="D8611">
        <v>1</v>
      </c>
      <c r="E8611" s="1"/>
      <c r="F8611" s="2">
        <v>0.55146990740740742</v>
      </c>
      <c r="G8611">
        <v>15.25</v>
      </c>
      <c r="H8611">
        <v>15.25</v>
      </c>
      <c r="I8611" s="5" t="s">
        <v>138</v>
      </c>
      <c r="J8611" s="5" t="s">
        <v>25</v>
      </c>
      <c r="K8611" s="5" t="s">
        <v>44</v>
      </c>
      <c r="L8611" s="5" t="s">
        <v>43</v>
      </c>
    </row>
    <row r="8612" spans="1:12">
      <c r="A8612">
        <v>28729</v>
      </c>
      <c r="B8612">
        <v>12658</v>
      </c>
      <c r="C8612" s="5" t="s">
        <v>174</v>
      </c>
      <c r="D8612">
        <v>1</v>
      </c>
      <c r="E8612" s="1"/>
      <c r="F8612" s="2">
        <v>0.90364583333333337</v>
      </c>
      <c r="G8612">
        <v>15.25</v>
      </c>
      <c r="H8612">
        <v>15.25</v>
      </c>
      <c r="I8612" s="5" t="s">
        <v>138</v>
      </c>
      <c r="J8612" s="5" t="s">
        <v>25</v>
      </c>
      <c r="K8612" s="5" t="s">
        <v>44</v>
      </c>
      <c r="L8612" s="5" t="s">
        <v>43</v>
      </c>
    </row>
    <row r="8613" spans="1:12">
      <c r="A8613">
        <v>30490</v>
      </c>
      <c r="B8613">
        <v>13469</v>
      </c>
      <c r="C8613" s="5" t="s">
        <v>174</v>
      </c>
      <c r="D8613">
        <v>1</v>
      </c>
      <c r="E8613" s="1"/>
      <c r="F8613" s="2">
        <v>0.53931712962962963</v>
      </c>
      <c r="G8613">
        <v>15.25</v>
      </c>
      <c r="H8613">
        <v>15.25</v>
      </c>
      <c r="I8613" s="5" t="s">
        <v>138</v>
      </c>
      <c r="J8613" s="5" t="s">
        <v>25</v>
      </c>
      <c r="K8613" s="5" t="s">
        <v>44</v>
      </c>
      <c r="L8613" s="5" t="s">
        <v>43</v>
      </c>
    </row>
    <row r="8614" spans="1:12">
      <c r="A8614">
        <v>30515</v>
      </c>
      <c r="B8614">
        <v>13478</v>
      </c>
      <c r="C8614" s="5" t="s">
        <v>174</v>
      </c>
      <c r="D8614">
        <v>1</v>
      </c>
      <c r="E8614" s="1"/>
      <c r="F8614" s="2">
        <v>0.58042824074074073</v>
      </c>
      <c r="G8614">
        <v>15.25</v>
      </c>
      <c r="H8614">
        <v>15.25</v>
      </c>
      <c r="I8614" s="5" t="s">
        <v>138</v>
      </c>
      <c r="J8614" s="5" t="s">
        <v>25</v>
      </c>
      <c r="K8614" s="5" t="s">
        <v>44</v>
      </c>
      <c r="L8614" s="5" t="s">
        <v>43</v>
      </c>
    </row>
    <row r="8615" spans="1:12">
      <c r="A8615">
        <v>30532</v>
      </c>
      <c r="B8615">
        <v>13481</v>
      </c>
      <c r="C8615" s="5" t="s">
        <v>174</v>
      </c>
      <c r="D8615">
        <v>1</v>
      </c>
      <c r="E8615" s="1"/>
      <c r="F8615" s="2">
        <v>0.58884259259259264</v>
      </c>
      <c r="G8615">
        <v>15.25</v>
      </c>
      <c r="H8615">
        <v>15.25</v>
      </c>
      <c r="I8615" s="5" t="s">
        <v>138</v>
      </c>
      <c r="J8615" s="5" t="s">
        <v>25</v>
      </c>
      <c r="K8615" s="5" t="s">
        <v>44</v>
      </c>
      <c r="L8615" s="5" t="s">
        <v>43</v>
      </c>
    </row>
    <row r="8616" spans="1:12">
      <c r="A8616">
        <v>30556</v>
      </c>
      <c r="B8616">
        <v>13490</v>
      </c>
      <c r="C8616" s="5" t="s">
        <v>174</v>
      </c>
      <c r="D8616">
        <v>1</v>
      </c>
      <c r="E8616" s="1"/>
      <c r="F8616" s="2">
        <v>0.70005787037037037</v>
      </c>
      <c r="G8616">
        <v>15.25</v>
      </c>
      <c r="H8616">
        <v>15.25</v>
      </c>
      <c r="I8616" s="5" t="s">
        <v>138</v>
      </c>
      <c r="J8616" s="5" t="s">
        <v>25</v>
      </c>
      <c r="K8616" s="5" t="s">
        <v>44</v>
      </c>
      <c r="L8616" s="5" t="s">
        <v>43</v>
      </c>
    </row>
    <row r="8617" spans="1:12">
      <c r="A8617">
        <v>30560</v>
      </c>
      <c r="B8617">
        <v>13491</v>
      </c>
      <c r="C8617" s="5" t="s">
        <v>174</v>
      </c>
      <c r="D8617">
        <v>1</v>
      </c>
      <c r="E8617" s="1"/>
      <c r="F8617" s="2">
        <v>0.70018518518518513</v>
      </c>
      <c r="G8617">
        <v>15.25</v>
      </c>
      <c r="H8617">
        <v>15.25</v>
      </c>
      <c r="I8617" s="5" t="s">
        <v>138</v>
      </c>
      <c r="J8617" s="5" t="s">
        <v>25</v>
      </c>
      <c r="K8617" s="5" t="s">
        <v>44</v>
      </c>
      <c r="L8617" s="5" t="s">
        <v>43</v>
      </c>
    </row>
    <row r="8618" spans="1:12">
      <c r="A8618">
        <v>30584</v>
      </c>
      <c r="B8618">
        <v>13505</v>
      </c>
      <c r="C8618" s="5" t="s">
        <v>174</v>
      </c>
      <c r="D8618">
        <v>1</v>
      </c>
      <c r="E8618" s="1"/>
      <c r="F8618" s="2">
        <v>0.82180555555555557</v>
      </c>
      <c r="G8618">
        <v>15.25</v>
      </c>
      <c r="H8618">
        <v>15.25</v>
      </c>
      <c r="I8618" s="5" t="s">
        <v>138</v>
      </c>
      <c r="J8618" s="5" t="s">
        <v>25</v>
      </c>
      <c r="K8618" s="5" t="s">
        <v>44</v>
      </c>
      <c r="L8618" s="5" t="s">
        <v>43</v>
      </c>
    </row>
    <row r="8619" spans="1:12">
      <c r="A8619">
        <v>30649</v>
      </c>
      <c r="B8619">
        <v>13528</v>
      </c>
      <c r="C8619" s="5" t="s">
        <v>174</v>
      </c>
      <c r="D8619">
        <v>1</v>
      </c>
      <c r="E8619" s="1"/>
      <c r="F8619" s="2">
        <v>0.5450694444444445</v>
      </c>
      <c r="G8619">
        <v>15.25</v>
      </c>
      <c r="H8619">
        <v>15.25</v>
      </c>
      <c r="I8619" s="5" t="s">
        <v>138</v>
      </c>
      <c r="J8619" s="5" t="s">
        <v>25</v>
      </c>
      <c r="K8619" s="5" t="s">
        <v>44</v>
      </c>
      <c r="L8619" s="5" t="s">
        <v>43</v>
      </c>
    </row>
    <row r="8620" spans="1:12">
      <c r="A8620">
        <v>30745</v>
      </c>
      <c r="B8620">
        <v>13576</v>
      </c>
      <c r="C8620" s="5" t="s">
        <v>174</v>
      </c>
      <c r="D8620">
        <v>1</v>
      </c>
      <c r="E8620" s="1"/>
      <c r="F8620" s="2">
        <v>0.80722222222222217</v>
      </c>
      <c r="G8620">
        <v>15.25</v>
      </c>
      <c r="H8620">
        <v>15.25</v>
      </c>
      <c r="I8620" s="5" t="s">
        <v>138</v>
      </c>
      <c r="J8620" s="5" t="s">
        <v>25</v>
      </c>
      <c r="K8620" s="5" t="s">
        <v>44</v>
      </c>
      <c r="L8620" s="5" t="s">
        <v>43</v>
      </c>
    </row>
    <row r="8621" spans="1:12">
      <c r="A8621">
        <v>30849</v>
      </c>
      <c r="B8621">
        <v>13627</v>
      </c>
      <c r="C8621" s="5" t="s">
        <v>174</v>
      </c>
      <c r="D8621">
        <v>1</v>
      </c>
      <c r="E8621" s="1"/>
      <c r="F8621" s="2">
        <v>0.76328703703703704</v>
      </c>
      <c r="G8621">
        <v>15.25</v>
      </c>
      <c r="H8621">
        <v>15.25</v>
      </c>
      <c r="I8621" s="5" t="s">
        <v>138</v>
      </c>
      <c r="J8621" s="5" t="s">
        <v>25</v>
      </c>
      <c r="K8621" s="5" t="s">
        <v>44</v>
      </c>
      <c r="L8621" s="5" t="s">
        <v>43</v>
      </c>
    </row>
    <row r="8622" spans="1:12">
      <c r="A8622">
        <v>30859</v>
      </c>
      <c r="B8622">
        <v>13633</v>
      </c>
      <c r="C8622" s="5" t="s">
        <v>174</v>
      </c>
      <c r="D8622">
        <v>1</v>
      </c>
      <c r="E8622" s="1"/>
      <c r="F8622" s="2">
        <v>0.78559027777777779</v>
      </c>
      <c r="G8622">
        <v>15.25</v>
      </c>
      <c r="H8622">
        <v>15.25</v>
      </c>
      <c r="I8622" s="5" t="s">
        <v>138</v>
      </c>
      <c r="J8622" s="5" t="s">
        <v>25</v>
      </c>
      <c r="K8622" s="5" t="s">
        <v>44</v>
      </c>
      <c r="L8622" s="5" t="s">
        <v>43</v>
      </c>
    </row>
    <row r="8623" spans="1:12">
      <c r="A8623">
        <v>30873</v>
      </c>
      <c r="B8623">
        <v>13641</v>
      </c>
      <c r="C8623" s="5" t="s">
        <v>174</v>
      </c>
      <c r="D8623">
        <v>1</v>
      </c>
      <c r="E8623" s="1"/>
      <c r="F8623" s="2">
        <v>0.82662037037037039</v>
      </c>
      <c r="G8623">
        <v>15.25</v>
      </c>
      <c r="H8623">
        <v>15.25</v>
      </c>
      <c r="I8623" s="5" t="s">
        <v>138</v>
      </c>
      <c r="J8623" s="5" t="s">
        <v>25</v>
      </c>
      <c r="K8623" s="5" t="s">
        <v>44</v>
      </c>
      <c r="L8623" s="5" t="s">
        <v>43</v>
      </c>
    </row>
    <row r="8624" spans="1:12">
      <c r="A8624">
        <v>31207</v>
      </c>
      <c r="B8624">
        <v>13780</v>
      </c>
      <c r="C8624" s="5" t="s">
        <v>174</v>
      </c>
      <c r="D8624">
        <v>1</v>
      </c>
      <c r="E8624" s="1"/>
      <c r="F8624" s="2">
        <v>0.48530092592592594</v>
      </c>
      <c r="G8624">
        <v>15.25</v>
      </c>
      <c r="H8624">
        <v>15.25</v>
      </c>
      <c r="I8624" s="5" t="s">
        <v>138</v>
      </c>
      <c r="J8624" s="5" t="s">
        <v>25</v>
      </c>
      <c r="K8624" s="5" t="s">
        <v>44</v>
      </c>
      <c r="L8624" s="5" t="s">
        <v>43</v>
      </c>
    </row>
    <row r="8625" spans="1:12">
      <c r="A8625">
        <v>31225</v>
      </c>
      <c r="B8625">
        <v>13788</v>
      </c>
      <c r="C8625" s="5" t="s">
        <v>174</v>
      </c>
      <c r="D8625">
        <v>1</v>
      </c>
      <c r="E8625" s="1"/>
      <c r="F8625" s="2">
        <v>0.54065972222222225</v>
      </c>
      <c r="G8625">
        <v>15.25</v>
      </c>
      <c r="H8625">
        <v>15.25</v>
      </c>
      <c r="I8625" s="5" t="s">
        <v>138</v>
      </c>
      <c r="J8625" s="5" t="s">
        <v>25</v>
      </c>
      <c r="K8625" s="5" t="s">
        <v>44</v>
      </c>
      <c r="L8625" s="5" t="s">
        <v>43</v>
      </c>
    </row>
    <row r="8626" spans="1:12">
      <c r="A8626">
        <v>31238</v>
      </c>
      <c r="B8626">
        <v>13791</v>
      </c>
      <c r="C8626" s="5" t="s">
        <v>174</v>
      </c>
      <c r="D8626">
        <v>1</v>
      </c>
      <c r="E8626" s="1"/>
      <c r="F8626" s="2">
        <v>0.55995370370370368</v>
      </c>
      <c r="G8626">
        <v>15.25</v>
      </c>
      <c r="H8626">
        <v>15.25</v>
      </c>
      <c r="I8626" s="5" t="s">
        <v>138</v>
      </c>
      <c r="J8626" s="5" t="s">
        <v>25</v>
      </c>
      <c r="K8626" s="5" t="s">
        <v>44</v>
      </c>
      <c r="L8626" s="5" t="s">
        <v>43</v>
      </c>
    </row>
    <row r="8627" spans="1:12">
      <c r="A8627">
        <v>31367</v>
      </c>
      <c r="B8627">
        <v>13849</v>
      </c>
      <c r="C8627" s="5" t="s">
        <v>174</v>
      </c>
      <c r="D8627">
        <v>1</v>
      </c>
      <c r="E8627" s="1"/>
      <c r="F8627" s="2">
        <v>0.54504629629629631</v>
      </c>
      <c r="G8627">
        <v>15.25</v>
      </c>
      <c r="H8627">
        <v>15.25</v>
      </c>
      <c r="I8627" s="5" t="s">
        <v>138</v>
      </c>
      <c r="J8627" s="5" t="s">
        <v>25</v>
      </c>
      <c r="K8627" s="5" t="s">
        <v>44</v>
      </c>
      <c r="L8627" s="5" t="s">
        <v>43</v>
      </c>
    </row>
    <row r="8628" spans="1:12">
      <c r="A8628">
        <v>31405</v>
      </c>
      <c r="B8628">
        <v>13862</v>
      </c>
      <c r="C8628" s="5" t="s">
        <v>174</v>
      </c>
      <c r="D8628">
        <v>1</v>
      </c>
      <c r="E8628" s="1"/>
      <c r="F8628" s="2">
        <v>0.64692129629629624</v>
      </c>
      <c r="G8628">
        <v>15.25</v>
      </c>
      <c r="H8628">
        <v>15.25</v>
      </c>
      <c r="I8628" s="5" t="s">
        <v>138</v>
      </c>
      <c r="J8628" s="5" t="s">
        <v>25</v>
      </c>
      <c r="K8628" s="5" t="s">
        <v>44</v>
      </c>
      <c r="L8628" s="5" t="s">
        <v>43</v>
      </c>
    </row>
    <row r="8629" spans="1:12">
      <c r="A8629">
        <v>31408</v>
      </c>
      <c r="B8629">
        <v>13863</v>
      </c>
      <c r="C8629" s="5" t="s">
        <v>174</v>
      </c>
      <c r="D8629">
        <v>1</v>
      </c>
      <c r="E8629" s="1"/>
      <c r="F8629" s="2">
        <v>0.66671296296296301</v>
      </c>
      <c r="G8629">
        <v>15.25</v>
      </c>
      <c r="H8629">
        <v>15.25</v>
      </c>
      <c r="I8629" s="5" t="s">
        <v>138</v>
      </c>
      <c r="J8629" s="5" t="s">
        <v>25</v>
      </c>
      <c r="K8629" s="5" t="s">
        <v>44</v>
      </c>
      <c r="L8629" s="5" t="s">
        <v>43</v>
      </c>
    </row>
    <row r="8630" spans="1:12">
      <c r="A8630">
        <v>31563</v>
      </c>
      <c r="B8630">
        <v>13935</v>
      </c>
      <c r="C8630" s="5" t="s">
        <v>174</v>
      </c>
      <c r="D8630">
        <v>1</v>
      </c>
      <c r="E8630" s="1"/>
      <c r="F8630" s="2">
        <v>0.8404166666666667</v>
      </c>
      <c r="G8630">
        <v>15.25</v>
      </c>
      <c r="H8630">
        <v>15.25</v>
      </c>
      <c r="I8630" s="5" t="s">
        <v>138</v>
      </c>
      <c r="J8630" s="5" t="s">
        <v>25</v>
      </c>
      <c r="K8630" s="5" t="s">
        <v>44</v>
      </c>
      <c r="L8630" s="5" t="s">
        <v>43</v>
      </c>
    </row>
    <row r="8631" spans="1:12">
      <c r="A8631">
        <v>31615</v>
      </c>
      <c r="B8631">
        <v>13960</v>
      </c>
      <c r="C8631" s="5" t="s">
        <v>174</v>
      </c>
      <c r="D8631">
        <v>1</v>
      </c>
      <c r="E8631" s="1"/>
      <c r="F8631" s="2">
        <v>0.55057870370370365</v>
      </c>
      <c r="G8631">
        <v>15.25</v>
      </c>
      <c r="H8631">
        <v>15.25</v>
      </c>
      <c r="I8631" s="5" t="s">
        <v>138</v>
      </c>
      <c r="J8631" s="5" t="s">
        <v>25</v>
      </c>
      <c r="K8631" s="5" t="s">
        <v>44</v>
      </c>
      <c r="L8631" s="5" t="s">
        <v>43</v>
      </c>
    </row>
    <row r="8632" spans="1:12">
      <c r="A8632">
        <v>31621</v>
      </c>
      <c r="B8632">
        <v>13963</v>
      </c>
      <c r="C8632" s="5" t="s">
        <v>174</v>
      </c>
      <c r="D8632">
        <v>1</v>
      </c>
      <c r="E8632" s="1"/>
      <c r="F8632" s="2">
        <v>0.60880787037037032</v>
      </c>
      <c r="G8632">
        <v>15.25</v>
      </c>
      <c r="H8632">
        <v>15.25</v>
      </c>
      <c r="I8632" s="5" t="s">
        <v>138</v>
      </c>
      <c r="J8632" s="5" t="s">
        <v>25</v>
      </c>
      <c r="K8632" s="5" t="s">
        <v>44</v>
      </c>
      <c r="L8632" s="5" t="s">
        <v>43</v>
      </c>
    </row>
    <row r="8633" spans="1:12">
      <c r="A8633">
        <v>31629</v>
      </c>
      <c r="B8633">
        <v>13968</v>
      </c>
      <c r="C8633" s="5" t="s">
        <v>174</v>
      </c>
      <c r="D8633">
        <v>1</v>
      </c>
      <c r="E8633" s="1"/>
      <c r="F8633" s="2">
        <v>0.69921296296296298</v>
      </c>
      <c r="G8633">
        <v>15.25</v>
      </c>
      <c r="H8633">
        <v>15.25</v>
      </c>
      <c r="I8633" s="5" t="s">
        <v>138</v>
      </c>
      <c r="J8633" s="5" t="s">
        <v>25</v>
      </c>
      <c r="K8633" s="5" t="s">
        <v>44</v>
      </c>
      <c r="L8633" s="5" t="s">
        <v>43</v>
      </c>
    </row>
    <row r="8634" spans="1:12">
      <c r="A8634">
        <v>31678</v>
      </c>
      <c r="B8634">
        <v>13986</v>
      </c>
      <c r="C8634" s="5" t="s">
        <v>174</v>
      </c>
      <c r="D8634">
        <v>1</v>
      </c>
      <c r="E8634" s="1"/>
      <c r="F8634" s="2">
        <v>0.76304398148148145</v>
      </c>
      <c r="G8634">
        <v>15.25</v>
      </c>
      <c r="H8634">
        <v>15.25</v>
      </c>
      <c r="I8634" s="5" t="s">
        <v>138</v>
      </c>
      <c r="J8634" s="5" t="s">
        <v>25</v>
      </c>
      <c r="K8634" s="5" t="s">
        <v>44</v>
      </c>
      <c r="L8634" s="5" t="s">
        <v>43</v>
      </c>
    </row>
    <row r="8635" spans="1:12">
      <c r="A8635">
        <v>31755</v>
      </c>
      <c r="B8635">
        <v>14019</v>
      </c>
      <c r="C8635" s="5" t="s">
        <v>174</v>
      </c>
      <c r="D8635">
        <v>1</v>
      </c>
      <c r="E8635" s="1"/>
      <c r="F8635" s="2">
        <v>0.53793981481481479</v>
      </c>
      <c r="G8635">
        <v>15.25</v>
      </c>
      <c r="H8635">
        <v>15.25</v>
      </c>
      <c r="I8635" s="5" t="s">
        <v>138</v>
      </c>
      <c r="J8635" s="5" t="s">
        <v>25</v>
      </c>
      <c r="K8635" s="5" t="s">
        <v>44</v>
      </c>
      <c r="L8635" s="5" t="s">
        <v>43</v>
      </c>
    </row>
    <row r="8636" spans="1:12">
      <c r="A8636">
        <v>31885</v>
      </c>
      <c r="B8636">
        <v>14073</v>
      </c>
      <c r="C8636" s="5" t="s">
        <v>174</v>
      </c>
      <c r="D8636">
        <v>1</v>
      </c>
      <c r="E8636" s="1"/>
      <c r="F8636" s="2">
        <v>0.48472222222222222</v>
      </c>
      <c r="G8636">
        <v>15.25</v>
      </c>
      <c r="H8636">
        <v>15.25</v>
      </c>
      <c r="I8636" s="5" t="s">
        <v>138</v>
      </c>
      <c r="J8636" s="5" t="s">
        <v>25</v>
      </c>
      <c r="K8636" s="5" t="s">
        <v>44</v>
      </c>
      <c r="L8636" s="5" t="s">
        <v>43</v>
      </c>
    </row>
    <row r="8637" spans="1:12">
      <c r="A8637">
        <v>31961</v>
      </c>
      <c r="B8637">
        <v>14108</v>
      </c>
      <c r="C8637" s="5" t="s">
        <v>174</v>
      </c>
      <c r="D8637">
        <v>1</v>
      </c>
      <c r="E8637" s="1"/>
      <c r="F8637" s="2">
        <v>0.79925925925925922</v>
      </c>
      <c r="G8637">
        <v>15.25</v>
      </c>
      <c r="H8637">
        <v>15.25</v>
      </c>
      <c r="I8637" s="5" t="s">
        <v>138</v>
      </c>
      <c r="J8637" s="5" t="s">
        <v>25</v>
      </c>
      <c r="K8637" s="5" t="s">
        <v>44</v>
      </c>
      <c r="L8637" s="5" t="s">
        <v>43</v>
      </c>
    </row>
    <row r="8638" spans="1:12">
      <c r="A8638">
        <v>31973</v>
      </c>
      <c r="B8638">
        <v>14113</v>
      </c>
      <c r="C8638" s="5" t="s">
        <v>174</v>
      </c>
      <c r="D8638">
        <v>1</v>
      </c>
      <c r="E8638" s="1"/>
      <c r="F8638" s="2">
        <v>0.83674768518518516</v>
      </c>
      <c r="G8638">
        <v>15.25</v>
      </c>
      <c r="H8638">
        <v>15.25</v>
      </c>
      <c r="I8638" s="5" t="s">
        <v>138</v>
      </c>
      <c r="J8638" s="5" t="s">
        <v>25</v>
      </c>
      <c r="K8638" s="5" t="s">
        <v>44</v>
      </c>
      <c r="L8638" s="5" t="s">
        <v>43</v>
      </c>
    </row>
    <row r="8639" spans="1:12">
      <c r="A8639">
        <v>31978</v>
      </c>
      <c r="B8639">
        <v>14116</v>
      </c>
      <c r="C8639" s="5" t="s">
        <v>174</v>
      </c>
      <c r="D8639">
        <v>1</v>
      </c>
      <c r="E8639" s="1"/>
      <c r="F8639" s="2">
        <v>0.87370370370370365</v>
      </c>
      <c r="G8639">
        <v>15.25</v>
      </c>
      <c r="H8639">
        <v>15.25</v>
      </c>
      <c r="I8639" s="5" t="s">
        <v>138</v>
      </c>
      <c r="J8639" s="5" t="s">
        <v>25</v>
      </c>
      <c r="K8639" s="5" t="s">
        <v>44</v>
      </c>
      <c r="L8639" s="5" t="s">
        <v>43</v>
      </c>
    </row>
    <row r="8640" spans="1:12">
      <c r="A8640">
        <v>32096</v>
      </c>
      <c r="B8640">
        <v>14180</v>
      </c>
      <c r="C8640" s="5" t="s">
        <v>174</v>
      </c>
      <c r="D8640">
        <v>1</v>
      </c>
      <c r="E8640" s="1"/>
      <c r="F8640" s="2">
        <v>0.51239583333333338</v>
      </c>
      <c r="G8640">
        <v>15.25</v>
      </c>
      <c r="H8640">
        <v>15.25</v>
      </c>
      <c r="I8640" s="5" t="s">
        <v>138</v>
      </c>
      <c r="J8640" s="5" t="s">
        <v>25</v>
      </c>
      <c r="K8640" s="5" t="s">
        <v>44</v>
      </c>
      <c r="L8640" s="5" t="s">
        <v>43</v>
      </c>
    </row>
    <row r="8641" spans="1:12">
      <c r="A8641">
        <v>32238</v>
      </c>
      <c r="B8641">
        <v>14244</v>
      </c>
      <c r="C8641" s="5" t="s">
        <v>174</v>
      </c>
      <c r="D8641">
        <v>1</v>
      </c>
      <c r="E8641" s="1"/>
      <c r="F8641" s="2">
        <v>0.61033564814814811</v>
      </c>
      <c r="G8641">
        <v>15.25</v>
      </c>
      <c r="H8641">
        <v>15.25</v>
      </c>
      <c r="I8641" s="5" t="s">
        <v>138</v>
      </c>
      <c r="J8641" s="5" t="s">
        <v>25</v>
      </c>
      <c r="K8641" s="5" t="s">
        <v>44</v>
      </c>
      <c r="L8641" s="5" t="s">
        <v>43</v>
      </c>
    </row>
    <row r="8642" spans="1:12">
      <c r="A8642">
        <v>32261</v>
      </c>
      <c r="B8642">
        <v>14253</v>
      </c>
      <c r="C8642" s="5" t="s">
        <v>174</v>
      </c>
      <c r="D8642">
        <v>1</v>
      </c>
      <c r="E8642" s="1"/>
      <c r="F8642" s="2">
        <v>0.65858796296296296</v>
      </c>
      <c r="G8642">
        <v>15.25</v>
      </c>
      <c r="H8642">
        <v>15.25</v>
      </c>
      <c r="I8642" s="5" t="s">
        <v>138</v>
      </c>
      <c r="J8642" s="5" t="s">
        <v>25</v>
      </c>
      <c r="K8642" s="5" t="s">
        <v>44</v>
      </c>
      <c r="L8642" s="5" t="s">
        <v>43</v>
      </c>
    </row>
    <row r="8643" spans="1:12">
      <c r="A8643">
        <v>32350</v>
      </c>
      <c r="B8643">
        <v>14296</v>
      </c>
      <c r="C8643" s="5" t="s">
        <v>174</v>
      </c>
      <c r="D8643">
        <v>1</v>
      </c>
      <c r="E8643" s="1"/>
      <c r="F8643" s="2">
        <v>0.51208333333333333</v>
      </c>
      <c r="G8643">
        <v>15.25</v>
      </c>
      <c r="H8643">
        <v>15.25</v>
      </c>
      <c r="I8643" s="5" t="s">
        <v>138</v>
      </c>
      <c r="J8643" s="5" t="s">
        <v>25</v>
      </c>
      <c r="K8643" s="5" t="s">
        <v>44</v>
      </c>
      <c r="L8643" s="5" t="s">
        <v>43</v>
      </c>
    </row>
    <row r="8644" spans="1:12">
      <c r="A8644">
        <v>32354</v>
      </c>
      <c r="B8644">
        <v>14300</v>
      </c>
      <c r="C8644" s="5" t="s">
        <v>174</v>
      </c>
      <c r="D8644">
        <v>1</v>
      </c>
      <c r="E8644" s="1"/>
      <c r="F8644" s="2">
        <v>0.53105324074074078</v>
      </c>
      <c r="G8644">
        <v>15.25</v>
      </c>
      <c r="H8644">
        <v>15.25</v>
      </c>
      <c r="I8644" s="5" t="s">
        <v>138</v>
      </c>
      <c r="J8644" s="5" t="s">
        <v>25</v>
      </c>
      <c r="K8644" s="5" t="s">
        <v>44</v>
      </c>
      <c r="L8644" s="5" t="s">
        <v>43</v>
      </c>
    </row>
    <row r="8645" spans="1:12">
      <c r="A8645">
        <v>32421</v>
      </c>
      <c r="B8645">
        <v>14326</v>
      </c>
      <c r="C8645" s="5" t="s">
        <v>174</v>
      </c>
      <c r="D8645">
        <v>1</v>
      </c>
      <c r="E8645" s="1"/>
      <c r="F8645" s="2">
        <v>0.72667824074074072</v>
      </c>
      <c r="G8645">
        <v>15.25</v>
      </c>
      <c r="H8645">
        <v>15.25</v>
      </c>
      <c r="I8645" s="5" t="s">
        <v>138</v>
      </c>
      <c r="J8645" s="5" t="s">
        <v>25</v>
      </c>
      <c r="K8645" s="5" t="s">
        <v>44</v>
      </c>
      <c r="L8645" s="5" t="s">
        <v>43</v>
      </c>
    </row>
    <row r="8646" spans="1:12">
      <c r="A8646">
        <v>32436</v>
      </c>
      <c r="B8646">
        <v>14334</v>
      </c>
      <c r="C8646" s="5" t="s">
        <v>174</v>
      </c>
      <c r="D8646">
        <v>1</v>
      </c>
      <c r="E8646" s="1"/>
      <c r="F8646" s="2">
        <v>0.76929398148148154</v>
      </c>
      <c r="G8646">
        <v>15.25</v>
      </c>
      <c r="H8646">
        <v>15.25</v>
      </c>
      <c r="I8646" s="5" t="s">
        <v>138</v>
      </c>
      <c r="J8646" s="5" t="s">
        <v>25</v>
      </c>
      <c r="K8646" s="5" t="s">
        <v>44</v>
      </c>
      <c r="L8646" s="5" t="s">
        <v>43</v>
      </c>
    </row>
    <row r="8647" spans="1:12">
      <c r="A8647">
        <v>32513</v>
      </c>
      <c r="B8647">
        <v>14373</v>
      </c>
      <c r="C8647" s="5" t="s">
        <v>174</v>
      </c>
      <c r="D8647">
        <v>1</v>
      </c>
      <c r="E8647" s="1"/>
      <c r="F8647" s="2">
        <v>0.67335648148148153</v>
      </c>
      <c r="G8647">
        <v>15.25</v>
      </c>
      <c r="H8647">
        <v>15.25</v>
      </c>
      <c r="I8647" s="5" t="s">
        <v>138</v>
      </c>
      <c r="J8647" s="5" t="s">
        <v>25</v>
      </c>
      <c r="K8647" s="5" t="s">
        <v>44</v>
      </c>
      <c r="L8647" s="5" t="s">
        <v>43</v>
      </c>
    </row>
    <row r="8648" spans="1:12">
      <c r="A8648">
        <v>32591</v>
      </c>
      <c r="B8648">
        <v>14401</v>
      </c>
      <c r="C8648" s="5" t="s">
        <v>174</v>
      </c>
      <c r="D8648">
        <v>1</v>
      </c>
      <c r="E8648" s="1"/>
      <c r="F8648" s="2">
        <v>0.86266203703703703</v>
      </c>
      <c r="G8648">
        <v>15.25</v>
      </c>
      <c r="H8648">
        <v>15.25</v>
      </c>
      <c r="I8648" s="5" t="s">
        <v>138</v>
      </c>
      <c r="J8648" s="5" t="s">
        <v>25</v>
      </c>
      <c r="K8648" s="5" t="s">
        <v>44</v>
      </c>
      <c r="L8648" s="5" t="s">
        <v>43</v>
      </c>
    </row>
    <row r="8649" spans="1:12">
      <c r="A8649">
        <v>32596</v>
      </c>
      <c r="B8649">
        <v>14402</v>
      </c>
      <c r="C8649" s="5" t="s">
        <v>174</v>
      </c>
      <c r="D8649">
        <v>1</v>
      </c>
      <c r="E8649" s="1"/>
      <c r="F8649" s="2">
        <v>0.87209490740740736</v>
      </c>
      <c r="G8649">
        <v>15.25</v>
      </c>
      <c r="H8649">
        <v>15.25</v>
      </c>
      <c r="I8649" s="5" t="s">
        <v>138</v>
      </c>
      <c r="J8649" s="5" t="s">
        <v>25</v>
      </c>
      <c r="K8649" s="5" t="s">
        <v>44</v>
      </c>
      <c r="L8649" s="5" t="s">
        <v>43</v>
      </c>
    </row>
    <row r="8650" spans="1:12">
      <c r="A8650">
        <v>32745</v>
      </c>
      <c r="B8650">
        <v>14475</v>
      </c>
      <c r="C8650" s="5" t="s">
        <v>174</v>
      </c>
      <c r="D8650">
        <v>1</v>
      </c>
      <c r="E8650" s="1"/>
      <c r="F8650" s="2">
        <v>0.49246527777777777</v>
      </c>
      <c r="G8650">
        <v>15.25</v>
      </c>
      <c r="H8650">
        <v>15.25</v>
      </c>
      <c r="I8650" s="5" t="s">
        <v>138</v>
      </c>
      <c r="J8650" s="5" t="s">
        <v>25</v>
      </c>
      <c r="K8650" s="5" t="s">
        <v>44</v>
      </c>
      <c r="L8650" s="5" t="s">
        <v>43</v>
      </c>
    </row>
    <row r="8651" spans="1:12">
      <c r="A8651">
        <v>32777</v>
      </c>
      <c r="B8651">
        <v>14491</v>
      </c>
      <c r="C8651" s="5" t="s">
        <v>174</v>
      </c>
      <c r="D8651">
        <v>1</v>
      </c>
      <c r="E8651" s="1"/>
      <c r="F8651" s="2">
        <v>0.69186342592592598</v>
      </c>
      <c r="G8651">
        <v>15.25</v>
      </c>
      <c r="H8651">
        <v>15.25</v>
      </c>
      <c r="I8651" s="5" t="s">
        <v>138</v>
      </c>
      <c r="J8651" s="5" t="s">
        <v>25</v>
      </c>
      <c r="K8651" s="5" t="s">
        <v>44</v>
      </c>
      <c r="L8651" s="5" t="s">
        <v>43</v>
      </c>
    </row>
    <row r="8652" spans="1:12">
      <c r="A8652">
        <v>32832</v>
      </c>
      <c r="B8652">
        <v>14513</v>
      </c>
      <c r="C8652" s="5" t="s">
        <v>174</v>
      </c>
      <c r="D8652">
        <v>1</v>
      </c>
      <c r="E8652" s="1"/>
      <c r="F8652" s="2">
        <v>0.9037384259259259</v>
      </c>
      <c r="G8652">
        <v>15.25</v>
      </c>
      <c r="H8652">
        <v>15.25</v>
      </c>
      <c r="I8652" s="5" t="s">
        <v>138</v>
      </c>
      <c r="J8652" s="5" t="s">
        <v>25</v>
      </c>
      <c r="K8652" s="5" t="s">
        <v>44</v>
      </c>
      <c r="L8652" s="5" t="s">
        <v>43</v>
      </c>
    </row>
    <row r="8653" spans="1:12">
      <c r="A8653">
        <v>32944</v>
      </c>
      <c r="B8653">
        <v>14564</v>
      </c>
      <c r="C8653" s="5" t="s">
        <v>174</v>
      </c>
      <c r="D8653">
        <v>1</v>
      </c>
      <c r="E8653" s="1"/>
      <c r="F8653" s="2">
        <v>0.83190972222222226</v>
      </c>
      <c r="G8653">
        <v>15.25</v>
      </c>
      <c r="H8653">
        <v>15.25</v>
      </c>
      <c r="I8653" s="5" t="s">
        <v>138</v>
      </c>
      <c r="J8653" s="5" t="s">
        <v>25</v>
      </c>
      <c r="K8653" s="5" t="s">
        <v>44</v>
      </c>
      <c r="L8653" s="5" t="s">
        <v>43</v>
      </c>
    </row>
    <row r="8654" spans="1:12">
      <c r="A8654">
        <v>34664</v>
      </c>
      <c r="B8654">
        <v>15303</v>
      </c>
      <c r="C8654" s="5" t="s">
        <v>174</v>
      </c>
      <c r="D8654">
        <v>1</v>
      </c>
      <c r="E8654" s="1"/>
      <c r="F8654" s="2">
        <v>0.53585648148148146</v>
      </c>
      <c r="G8654">
        <v>15.25</v>
      </c>
      <c r="H8654">
        <v>15.25</v>
      </c>
      <c r="I8654" s="5" t="s">
        <v>138</v>
      </c>
      <c r="J8654" s="5" t="s">
        <v>25</v>
      </c>
      <c r="K8654" s="5" t="s">
        <v>44</v>
      </c>
      <c r="L8654" s="5" t="s">
        <v>43</v>
      </c>
    </row>
    <row r="8655" spans="1:12">
      <c r="A8655">
        <v>34680</v>
      </c>
      <c r="B8655">
        <v>15310</v>
      </c>
      <c r="C8655" s="5" t="s">
        <v>174</v>
      </c>
      <c r="D8655">
        <v>1</v>
      </c>
      <c r="E8655" s="1"/>
      <c r="F8655" s="2">
        <v>0.56931712962962966</v>
      </c>
      <c r="G8655">
        <v>15.25</v>
      </c>
      <c r="H8655">
        <v>15.25</v>
      </c>
      <c r="I8655" s="5" t="s">
        <v>138</v>
      </c>
      <c r="J8655" s="5" t="s">
        <v>25</v>
      </c>
      <c r="K8655" s="5" t="s">
        <v>44</v>
      </c>
      <c r="L8655" s="5" t="s">
        <v>43</v>
      </c>
    </row>
    <row r="8656" spans="1:12">
      <c r="A8656">
        <v>34873</v>
      </c>
      <c r="B8656">
        <v>15401</v>
      </c>
      <c r="C8656" s="5" t="s">
        <v>174</v>
      </c>
      <c r="D8656">
        <v>1</v>
      </c>
      <c r="E8656" s="1"/>
      <c r="F8656" s="2">
        <v>0.85457175925925921</v>
      </c>
      <c r="G8656">
        <v>15.25</v>
      </c>
      <c r="H8656">
        <v>15.25</v>
      </c>
      <c r="I8656" s="5" t="s">
        <v>138</v>
      </c>
      <c r="J8656" s="5" t="s">
        <v>25</v>
      </c>
      <c r="K8656" s="5" t="s">
        <v>44</v>
      </c>
      <c r="L8656" s="5" t="s">
        <v>43</v>
      </c>
    </row>
    <row r="8657" spans="1:12">
      <c r="A8657">
        <v>35160</v>
      </c>
      <c r="B8657">
        <v>15523</v>
      </c>
      <c r="C8657" s="5" t="s">
        <v>174</v>
      </c>
      <c r="D8657">
        <v>1</v>
      </c>
      <c r="E8657" s="1"/>
      <c r="F8657" s="2">
        <v>0.81803240740740746</v>
      </c>
      <c r="G8657">
        <v>15.25</v>
      </c>
      <c r="H8657">
        <v>15.25</v>
      </c>
      <c r="I8657" s="5" t="s">
        <v>138</v>
      </c>
      <c r="J8657" s="5" t="s">
        <v>25</v>
      </c>
      <c r="K8657" s="5" t="s">
        <v>44</v>
      </c>
      <c r="L8657" s="5" t="s">
        <v>43</v>
      </c>
    </row>
    <row r="8658" spans="1:12">
      <c r="A8658">
        <v>35163</v>
      </c>
      <c r="B8658">
        <v>15526</v>
      </c>
      <c r="C8658" s="5" t="s">
        <v>174</v>
      </c>
      <c r="D8658">
        <v>1</v>
      </c>
      <c r="E8658" s="1"/>
      <c r="F8658" s="2">
        <v>0.81938657407407411</v>
      </c>
      <c r="G8658">
        <v>15.25</v>
      </c>
      <c r="H8658">
        <v>15.25</v>
      </c>
      <c r="I8658" s="5" t="s">
        <v>138</v>
      </c>
      <c r="J8658" s="5" t="s">
        <v>25</v>
      </c>
      <c r="K8658" s="5" t="s">
        <v>44</v>
      </c>
      <c r="L8658" s="5" t="s">
        <v>43</v>
      </c>
    </row>
    <row r="8659" spans="1:12">
      <c r="A8659">
        <v>35371</v>
      </c>
      <c r="B8659">
        <v>15613</v>
      </c>
      <c r="C8659" s="5" t="s">
        <v>174</v>
      </c>
      <c r="D8659">
        <v>1</v>
      </c>
      <c r="E8659" s="1"/>
      <c r="F8659" s="2">
        <v>0.5733449074074074</v>
      </c>
      <c r="G8659">
        <v>15.25</v>
      </c>
      <c r="H8659">
        <v>15.25</v>
      </c>
      <c r="I8659" s="5" t="s">
        <v>138</v>
      </c>
      <c r="J8659" s="5" t="s">
        <v>25</v>
      </c>
      <c r="K8659" s="5" t="s">
        <v>44</v>
      </c>
      <c r="L8659" s="5" t="s">
        <v>43</v>
      </c>
    </row>
    <row r="8660" spans="1:12">
      <c r="A8660">
        <v>35401</v>
      </c>
      <c r="B8660">
        <v>15627</v>
      </c>
      <c r="C8660" s="5" t="s">
        <v>174</v>
      </c>
      <c r="D8660">
        <v>1</v>
      </c>
      <c r="E8660" s="1"/>
      <c r="F8660" s="2">
        <v>0.74071759259259262</v>
      </c>
      <c r="G8660">
        <v>15.25</v>
      </c>
      <c r="H8660">
        <v>15.25</v>
      </c>
      <c r="I8660" s="5" t="s">
        <v>138</v>
      </c>
      <c r="J8660" s="5" t="s">
        <v>25</v>
      </c>
      <c r="K8660" s="5" t="s">
        <v>44</v>
      </c>
      <c r="L8660" s="5" t="s">
        <v>43</v>
      </c>
    </row>
    <row r="8661" spans="1:12">
      <c r="A8661">
        <v>35404</v>
      </c>
      <c r="B8661">
        <v>15629</v>
      </c>
      <c r="C8661" s="5" t="s">
        <v>174</v>
      </c>
      <c r="D8661">
        <v>1</v>
      </c>
      <c r="E8661" s="1"/>
      <c r="F8661" s="2">
        <v>0.74649305555555556</v>
      </c>
      <c r="G8661">
        <v>15.25</v>
      </c>
      <c r="H8661">
        <v>15.25</v>
      </c>
      <c r="I8661" s="5" t="s">
        <v>138</v>
      </c>
      <c r="J8661" s="5" t="s">
        <v>25</v>
      </c>
      <c r="K8661" s="5" t="s">
        <v>44</v>
      </c>
      <c r="L8661" s="5" t="s">
        <v>43</v>
      </c>
    </row>
    <row r="8662" spans="1:12">
      <c r="A8662">
        <v>35568</v>
      </c>
      <c r="B8662">
        <v>15701</v>
      </c>
      <c r="C8662" s="5" t="s">
        <v>174</v>
      </c>
      <c r="D8662">
        <v>1</v>
      </c>
      <c r="E8662" s="1"/>
      <c r="F8662" s="2">
        <v>0.77675925925925926</v>
      </c>
      <c r="G8662">
        <v>15.25</v>
      </c>
      <c r="H8662">
        <v>15.25</v>
      </c>
      <c r="I8662" s="5" t="s">
        <v>138</v>
      </c>
      <c r="J8662" s="5" t="s">
        <v>25</v>
      </c>
      <c r="K8662" s="5" t="s">
        <v>44</v>
      </c>
      <c r="L8662" s="5" t="s">
        <v>43</v>
      </c>
    </row>
    <row r="8663" spans="1:12">
      <c r="A8663">
        <v>35586</v>
      </c>
      <c r="B8663">
        <v>15708</v>
      </c>
      <c r="C8663" s="5" t="s">
        <v>174</v>
      </c>
      <c r="D8663">
        <v>1</v>
      </c>
      <c r="E8663" s="1"/>
      <c r="F8663" s="2">
        <v>0.82276620370370368</v>
      </c>
      <c r="G8663">
        <v>15.25</v>
      </c>
      <c r="H8663">
        <v>15.25</v>
      </c>
      <c r="I8663" s="5" t="s">
        <v>138</v>
      </c>
      <c r="J8663" s="5" t="s">
        <v>25</v>
      </c>
      <c r="K8663" s="5" t="s">
        <v>44</v>
      </c>
      <c r="L8663" s="5" t="s">
        <v>43</v>
      </c>
    </row>
    <row r="8664" spans="1:12">
      <c r="A8664">
        <v>35589</v>
      </c>
      <c r="B8664">
        <v>15710</v>
      </c>
      <c r="C8664" s="5" t="s">
        <v>174</v>
      </c>
      <c r="D8664">
        <v>1</v>
      </c>
      <c r="E8664" s="1"/>
      <c r="F8664" s="2">
        <v>0.82686342592592588</v>
      </c>
      <c r="G8664">
        <v>15.25</v>
      </c>
      <c r="H8664">
        <v>15.25</v>
      </c>
      <c r="I8664" s="5" t="s">
        <v>138</v>
      </c>
      <c r="J8664" s="5" t="s">
        <v>25</v>
      </c>
      <c r="K8664" s="5" t="s">
        <v>44</v>
      </c>
      <c r="L8664" s="5" t="s">
        <v>43</v>
      </c>
    </row>
    <row r="8665" spans="1:12">
      <c r="A8665">
        <v>35603</v>
      </c>
      <c r="B8665">
        <v>15717</v>
      </c>
      <c r="C8665" s="5" t="s">
        <v>174</v>
      </c>
      <c r="D8665">
        <v>1</v>
      </c>
      <c r="E8665" s="1"/>
      <c r="F8665" s="2">
        <v>0.87701388888888887</v>
      </c>
      <c r="G8665">
        <v>15.25</v>
      </c>
      <c r="H8665">
        <v>15.25</v>
      </c>
      <c r="I8665" s="5" t="s">
        <v>138</v>
      </c>
      <c r="J8665" s="5" t="s">
        <v>25</v>
      </c>
      <c r="K8665" s="5" t="s">
        <v>44</v>
      </c>
      <c r="L8665" s="5" t="s">
        <v>43</v>
      </c>
    </row>
    <row r="8666" spans="1:12">
      <c r="A8666">
        <v>35703</v>
      </c>
      <c r="B8666">
        <v>15764</v>
      </c>
      <c r="C8666" s="5" t="s">
        <v>174</v>
      </c>
      <c r="D8666">
        <v>1</v>
      </c>
      <c r="E8666" s="1"/>
      <c r="F8666" s="2">
        <v>0.8430671296296296</v>
      </c>
      <c r="G8666">
        <v>15.25</v>
      </c>
      <c r="H8666">
        <v>15.25</v>
      </c>
      <c r="I8666" s="5" t="s">
        <v>138</v>
      </c>
      <c r="J8666" s="5" t="s">
        <v>25</v>
      </c>
      <c r="K8666" s="5" t="s">
        <v>44</v>
      </c>
      <c r="L8666" s="5" t="s">
        <v>43</v>
      </c>
    </row>
    <row r="8667" spans="1:12">
      <c r="A8667">
        <v>35804</v>
      </c>
      <c r="B8667">
        <v>15810</v>
      </c>
      <c r="C8667" s="5" t="s">
        <v>174</v>
      </c>
      <c r="D8667">
        <v>1</v>
      </c>
      <c r="E8667" s="1"/>
      <c r="F8667" s="2">
        <v>0.75620370370370371</v>
      </c>
      <c r="G8667">
        <v>15.25</v>
      </c>
      <c r="H8667">
        <v>15.25</v>
      </c>
      <c r="I8667" s="5" t="s">
        <v>138</v>
      </c>
      <c r="J8667" s="5" t="s">
        <v>25</v>
      </c>
      <c r="K8667" s="5" t="s">
        <v>44</v>
      </c>
      <c r="L8667" s="5" t="s">
        <v>43</v>
      </c>
    </row>
    <row r="8668" spans="1:12">
      <c r="A8668">
        <v>35868</v>
      </c>
      <c r="B8668">
        <v>15837</v>
      </c>
      <c r="C8668" s="5" t="s">
        <v>174</v>
      </c>
      <c r="D8668">
        <v>1</v>
      </c>
      <c r="E8668" s="1"/>
      <c r="F8668" s="2">
        <v>0.55253472222222222</v>
      </c>
      <c r="G8668">
        <v>15.25</v>
      </c>
      <c r="H8668">
        <v>15.25</v>
      </c>
      <c r="I8668" s="5" t="s">
        <v>138</v>
      </c>
      <c r="J8668" s="5" t="s">
        <v>25</v>
      </c>
      <c r="K8668" s="5" t="s">
        <v>44</v>
      </c>
      <c r="L8668" s="5" t="s">
        <v>43</v>
      </c>
    </row>
    <row r="8669" spans="1:12">
      <c r="A8669">
        <v>35871</v>
      </c>
      <c r="B8669">
        <v>15839</v>
      </c>
      <c r="C8669" s="5" t="s">
        <v>174</v>
      </c>
      <c r="D8669">
        <v>1</v>
      </c>
      <c r="E8669" s="1"/>
      <c r="F8669" s="2">
        <v>0.56888888888888889</v>
      </c>
      <c r="G8669">
        <v>15.25</v>
      </c>
      <c r="H8669">
        <v>15.25</v>
      </c>
      <c r="I8669" s="5" t="s">
        <v>138</v>
      </c>
      <c r="J8669" s="5" t="s">
        <v>25</v>
      </c>
      <c r="K8669" s="5" t="s">
        <v>44</v>
      </c>
      <c r="L8669" s="5" t="s">
        <v>43</v>
      </c>
    </row>
    <row r="8670" spans="1:12">
      <c r="A8670">
        <v>36005</v>
      </c>
      <c r="B8670">
        <v>15898</v>
      </c>
      <c r="C8670" s="5" t="s">
        <v>174</v>
      </c>
      <c r="D8670">
        <v>1</v>
      </c>
      <c r="E8670" s="1"/>
      <c r="F8670" s="2">
        <v>0.56365740740740744</v>
      </c>
      <c r="G8670">
        <v>15.25</v>
      </c>
      <c r="H8670">
        <v>15.25</v>
      </c>
      <c r="I8670" s="5" t="s">
        <v>138</v>
      </c>
      <c r="J8670" s="5" t="s">
        <v>25</v>
      </c>
      <c r="K8670" s="5" t="s">
        <v>44</v>
      </c>
      <c r="L8670" s="5" t="s">
        <v>43</v>
      </c>
    </row>
    <row r="8671" spans="1:12">
      <c r="A8671">
        <v>36138</v>
      </c>
      <c r="B8671">
        <v>15955</v>
      </c>
      <c r="C8671" s="5" t="s">
        <v>174</v>
      </c>
      <c r="D8671">
        <v>1</v>
      </c>
      <c r="E8671" s="1"/>
      <c r="F8671" s="2">
        <v>0.6247800925925926</v>
      </c>
      <c r="G8671">
        <v>15.25</v>
      </c>
      <c r="H8671">
        <v>15.25</v>
      </c>
      <c r="I8671" s="5" t="s">
        <v>138</v>
      </c>
      <c r="J8671" s="5" t="s">
        <v>25</v>
      </c>
      <c r="K8671" s="5" t="s">
        <v>44</v>
      </c>
      <c r="L8671" s="5" t="s">
        <v>43</v>
      </c>
    </row>
    <row r="8672" spans="1:12">
      <c r="A8672">
        <v>36236</v>
      </c>
      <c r="B8672">
        <v>15999</v>
      </c>
      <c r="C8672" s="5" t="s">
        <v>174</v>
      </c>
      <c r="D8672">
        <v>1</v>
      </c>
      <c r="E8672" s="1"/>
      <c r="F8672" s="2">
        <v>0.51133101851851848</v>
      </c>
      <c r="G8672">
        <v>15.25</v>
      </c>
      <c r="H8672">
        <v>15.25</v>
      </c>
      <c r="I8672" s="5" t="s">
        <v>138</v>
      </c>
      <c r="J8672" s="5" t="s">
        <v>25</v>
      </c>
      <c r="K8672" s="5" t="s">
        <v>44</v>
      </c>
      <c r="L8672" s="5" t="s">
        <v>43</v>
      </c>
    </row>
    <row r="8673" spans="1:12">
      <c r="A8673">
        <v>36243</v>
      </c>
      <c r="B8673">
        <v>16001</v>
      </c>
      <c r="C8673" s="5" t="s">
        <v>174</v>
      </c>
      <c r="D8673">
        <v>1</v>
      </c>
      <c r="E8673" s="1"/>
      <c r="F8673" s="2">
        <v>0.53931712962962963</v>
      </c>
      <c r="G8673">
        <v>15.25</v>
      </c>
      <c r="H8673">
        <v>15.25</v>
      </c>
      <c r="I8673" s="5" t="s">
        <v>138</v>
      </c>
      <c r="J8673" s="5" t="s">
        <v>25</v>
      </c>
      <c r="K8673" s="5" t="s">
        <v>44</v>
      </c>
      <c r="L8673" s="5" t="s">
        <v>43</v>
      </c>
    </row>
    <row r="8674" spans="1:12">
      <c r="A8674">
        <v>36437</v>
      </c>
      <c r="B8674">
        <v>16089</v>
      </c>
      <c r="C8674" s="5" t="s">
        <v>174</v>
      </c>
      <c r="D8674">
        <v>1</v>
      </c>
      <c r="E8674" s="1"/>
      <c r="F8674" s="2">
        <v>0.71331018518518519</v>
      </c>
      <c r="G8674">
        <v>15.25</v>
      </c>
      <c r="H8674">
        <v>15.25</v>
      </c>
      <c r="I8674" s="5" t="s">
        <v>138</v>
      </c>
      <c r="J8674" s="5" t="s">
        <v>25</v>
      </c>
      <c r="K8674" s="5" t="s">
        <v>44</v>
      </c>
      <c r="L8674" s="5" t="s">
        <v>43</v>
      </c>
    </row>
    <row r="8675" spans="1:12">
      <c r="A8675">
        <v>36450</v>
      </c>
      <c r="B8675">
        <v>16094</v>
      </c>
      <c r="C8675" s="5" t="s">
        <v>174</v>
      </c>
      <c r="D8675">
        <v>1</v>
      </c>
      <c r="E8675" s="1"/>
      <c r="F8675" s="2">
        <v>0.74281249999999999</v>
      </c>
      <c r="G8675">
        <v>15.25</v>
      </c>
      <c r="H8675">
        <v>15.25</v>
      </c>
      <c r="I8675" s="5" t="s">
        <v>138</v>
      </c>
      <c r="J8675" s="5" t="s">
        <v>25</v>
      </c>
      <c r="K8675" s="5" t="s">
        <v>44</v>
      </c>
      <c r="L8675" s="5" t="s">
        <v>43</v>
      </c>
    </row>
    <row r="8676" spans="1:12">
      <c r="A8676">
        <v>36466</v>
      </c>
      <c r="B8676">
        <v>16100</v>
      </c>
      <c r="C8676" s="5" t="s">
        <v>174</v>
      </c>
      <c r="D8676">
        <v>1</v>
      </c>
      <c r="E8676" s="1"/>
      <c r="F8676" s="2">
        <v>0.77771990740740737</v>
      </c>
      <c r="G8676">
        <v>15.25</v>
      </c>
      <c r="H8676">
        <v>15.25</v>
      </c>
      <c r="I8676" s="5" t="s">
        <v>138</v>
      </c>
      <c r="J8676" s="5" t="s">
        <v>25</v>
      </c>
      <c r="K8676" s="5" t="s">
        <v>44</v>
      </c>
      <c r="L8676" s="5" t="s">
        <v>43</v>
      </c>
    </row>
    <row r="8677" spans="1:12">
      <c r="A8677">
        <v>36505</v>
      </c>
      <c r="B8677">
        <v>16116</v>
      </c>
      <c r="C8677" s="5" t="s">
        <v>174</v>
      </c>
      <c r="D8677">
        <v>1</v>
      </c>
      <c r="E8677" s="1"/>
      <c r="F8677" s="2">
        <v>0.49984953703703705</v>
      </c>
      <c r="G8677">
        <v>15.25</v>
      </c>
      <c r="H8677">
        <v>15.25</v>
      </c>
      <c r="I8677" s="5" t="s">
        <v>138</v>
      </c>
      <c r="J8677" s="5" t="s">
        <v>25</v>
      </c>
      <c r="K8677" s="5" t="s">
        <v>44</v>
      </c>
      <c r="L8677" s="5" t="s">
        <v>43</v>
      </c>
    </row>
    <row r="8678" spans="1:12">
      <c r="A8678">
        <v>36613</v>
      </c>
      <c r="B8678">
        <v>16153</v>
      </c>
      <c r="C8678" s="5" t="s">
        <v>174</v>
      </c>
      <c r="D8678">
        <v>1</v>
      </c>
      <c r="E8678" s="1"/>
      <c r="F8678" s="2">
        <v>0.76582175925925922</v>
      </c>
      <c r="G8678">
        <v>15.25</v>
      </c>
      <c r="H8678">
        <v>15.25</v>
      </c>
      <c r="I8678" s="5" t="s">
        <v>138</v>
      </c>
      <c r="J8678" s="5" t="s">
        <v>25</v>
      </c>
      <c r="K8678" s="5" t="s">
        <v>44</v>
      </c>
      <c r="L8678" s="5" t="s">
        <v>43</v>
      </c>
    </row>
    <row r="8679" spans="1:12">
      <c r="A8679">
        <v>36633</v>
      </c>
      <c r="B8679">
        <v>16162</v>
      </c>
      <c r="C8679" s="5" t="s">
        <v>174</v>
      </c>
      <c r="D8679">
        <v>1</v>
      </c>
      <c r="E8679" s="1"/>
      <c r="F8679" s="2">
        <v>0.85935185185185181</v>
      </c>
      <c r="G8679">
        <v>15.25</v>
      </c>
      <c r="H8679">
        <v>15.25</v>
      </c>
      <c r="I8679" s="5" t="s">
        <v>138</v>
      </c>
      <c r="J8679" s="5" t="s">
        <v>25</v>
      </c>
      <c r="K8679" s="5" t="s">
        <v>44</v>
      </c>
      <c r="L8679" s="5" t="s">
        <v>43</v>
      </c>
    </row>
    <row r="8680" spans="1:12">
      <c r="A8680">
        <v>36686</v>
      </c>
      <c r="B8680">
        <v>16188</v>
      </c>
      <c r="C8680" s="5" t="s">
        <v>174</v>
      </c>
      <c r="D8680">
        <v>1</v>
      </c>
      <c r="E8680" s="1"/>
      <c r="F8680" s="2">
        <v>0.5713773148148148</v>
      </c>
      <c r="G8680">
        <v>15.25</v>
      </c>
      <c r="H8680">
        <v>15.25</v>
      </c>
      <c r="I8680" s="5" t="s">
        <v>138</v>
      </c>
      <c r="J8680" s="5" t="s">
        <v>25</v>
      </c>
      <c r="K8680" s="5" t="s">
        <v>44</v>
      </c>
      <c r="L8680" s="5" t="s">
        <v>43</v>
      </c>
    </row>
    <row r="8681" spans="1:12">
      <c r="A8681">
        <v>38142</v>
      </c>
      <c r="B8681">
        <v>16827</v>
      </c>
      <c r="C8681" s="5" t="s">
        <v>174</v>
      </c>
      <c r="D8681">
        <v>1</v>
      </c>
      <c r="E8681" s="1"/>
      <c r="F8681" s="2">
        <v>0.49068287037037039</v>
      </c>
      <c r="G8681">
        <v>15.25</v>
      </c>
      <c r="H8681">
        <v>15.25</v>
      </c>
      <c r="I8681" s="5" t="s">
        <v>138</v>
      </c>
      <c r="J8681" s="5" t="s">
        <v>25</v>
      </c>
      <c r="K8681" s="5" t="s">
        <v>44</v>
      </c>
      <c r="L8681" s="5" t="s">
        <v>43</v>
      </c>
    </row>
    <row r="8682" spans="1:12">
      <c r="A8682">
        <v>38284</v>
      </c>
      <c r="B8682">
        <v>16889</v>
      </c>
      <c r="C8682" s="5" t="s">
        <v>174</v>
      </c>
      <c r="D8682">
        <v>1</v>
      </c>
      <c r="E8682" s="1"/>
      <c r="F8682" s="2">
        <v>0.52023148148148146</v>
      </c>
      <c r="G8682">
        <v>15.25</v>
      </c>
      <c r="H8682">
        <v>15.25</v>
      </c>
      <c r="I8682" s="5" t="s">
        <v>138</v>
      </c>
      <c r="J8682" s="5" t="s">
        <v>25</v>
      </c>
      <c r="K8682" s="5" t="s">
        <v>44</v>
      </c>
      <c r="L8682" s="5" t="s">
        <v>43</v>
      </c>
    </row>
    <row r="8683" spans="1:12">
      <c r="A8683">
        <v>38356</v>
      </c>
      <c r="B8683">
        <v>16918</v>
      </c>
      <c r="C8683" s="5" t="s">
        <v>174</v>
      </c>
      <c r="D8683">
        <v>1</v>
      </c>
      <c r="E8683" s="1"/>
      <c r="F8683" s="2">
        <v>0.71989583333333329</v>
      </c>
      <c r="G8683">
        <v>15.25</v>
      </c>
      <c r="H8683">
        <v>15.25</v>
      </c>
      <c r="I8683" s="5" t="s">
        <v>138</v>
      </c>
      <c r="J8683" s="5" t="s">
        <v>25</v>
      </c>
      <c r="K8683" s="5" t="s">
        <v>44</v>
      </c>
      <c r="L8683" s="5" t="s">
        <v>43</v>
      </c>
    </row>
    <row r="8684" spans="1:12">
      <c r="A8684">
        <v>38385</v>
      </c>
      <c r="B8684">
        <v>16933</v>
      </c>
      <c r="C8684" s="5" t="s">
        <v>174</v>
      </c>
      <c r="D8684">
        <v>1</v>
      </c>
      <c r="E8684" s="1"/>
      <c r="F8684" s="2">
        <v>0.84512731481481485</v>
      </c>
      <c r="G8684">
        <v>15.25</v>
      </c>
      <c r="H8684">
        <v>15.25</v>
      </c>
      <c r="I8684" s="5" t="s">
        <v>138</v>
      </c>
      <c r="J8684" s="5" t="s">
        <v>25</v>
      </c>
      <c r="K8684" s="5" t="s">
        <v>44</v>
      </c>
      <c r="L8684" s="5" t="s">
        <v>43</v>
      </c>
    </row>
    <row r="8685" spans="1:12">
      <c r="A8685">
        <v>38433</v>
      </c>
      <c r="B8685">
        <v>16949</v>
      </c>
      <c r="C8685" s="5" t="s">
        <v>174</v>
      </c>
      <c r="D8685">
        <v>1</v>
      </c>
      <c r="E8685" s="1"/>
      <c r="F8685" s="2">
        <v>0.51166666666666671</v>
      </c>
      <c r="G8685">
        <v>15.25</v>
      </c>
      <c r="H8685">
        <v>15.25</v>
      </c>
      <c r="I8685" s="5" t="s">
        <v>138</v>
      </c>
      <c r="J8685" s="5" t="s">
        <v>25</v>
      </c>
      <c r="K8685" s="5" t="s">
        <v>44</v>
      </c>
      <c r="L8685" s="5" t="s">
        <v>43</v>
      </c>
    </row>
    <row r="8686" spans="1:12">
      <c r="A8686">
        <v>38526</v>
      </c>
      <c r="B8686">
        <v>16982</v>
      </c>
      <c r="C8686" s="5" t="s">
        <v>174</v>
      </c>
      <c r="D8686">
        <v>1</v>
      </c>
      <c r="E8686" s="1"/>
      <c r="F8686" s="2">
        <v>0.62579861111111112</v>
      </c>
      <c r="G8686">
        <v>15.25</v>
      </c>
      <c r="H8686">
        <v>15.25</v>
      </c>
      <c r="I8686" s="5" t="s">
        <v>138</v>
      </c>
      <c r="J8686" s="5" t="s">
        <v>25</v>
      </c>
      <c r="K8686" s="5" t="s">
        <v>44</v>
      </c>
      <c r="L8686" s="5" t="s">
        <v>43</v>
      </c>
    </row>
    <row r="8687" spans="1:12">
      <c r="A8687">
        <v>38620</v>
      </c>
      <c r="B8687">
        <v>17025</v>
      </c>
      <c r="C8687" s="5" t="s">
        <v>174</v>
      </c>
      <c r="D8687">
        <v>1</v>
      </c>
      <c r="E8687" s="1"/>
      <c r="F8687" s="2">
        <v>0.80444444444444441</v>
      </c>
      <c r="G8687">
        <v>15.25</v>
      </c>
      <c r="H8687">
        <v>15.25</v>
      </c>
      <c r="I8687" s="5" t="s">
        <v>138</v>
      </c>
      <c r="J8687" s="5" t="s">
        <v>25</v>
      </c>
      <c r="K8687" s="5" t="s">
        <v>44</v>
      </c>
      <c r="L8687" s="5" t="s">
        <v>43</v>
      </c>
    </row>
    <row r="8688" spans="1:12">
      <c r="A8688">
        <v>38687</v>
      </c>
      <c r="B8688">
        <v>17053</v>
      </c>
      <c r="C8688" s="5" t="s">
        <v>174</v>
      </c>
      <c r="D8688">
        <v>1</v>
      </c>
      <c r="E8688" s="1"/>
      <c r="F8688" s="2">
        <v>0.50597222222222227</v>
      </c>
      <c r="G8688">
        <v>15.25</v>
      </c>
      <c r="H8688">
        <v>15.25</v>
      </c>
      <c r="I8688" s="5" t="s">
        <v>138</v>
      </c>
      <c r="J8688" s="5" t="s">
        <v>25</v>
      </c>
      <c r="K8688" s="5" t="s">
        <v>44</v>
      </c>
      <c r="L8688" s="5" t="s">
        <v>43</v>
      </c>
    </row>
    <row r="8689" spans="1:12">
      <c r="A8689">
        <v>38706</v>
      </c>
      <c r="B8689">
        <v>17062</v>
      </c>
      <c r="C8689" s="5" t="s">
        <v>174</v>
      </c>
      <c r="D8689">
        <v>1</v>
      </c>
      <c r="E8689" s="1"/>
      <c r="F8689" s="2">
        <v>0.56391203703703707</v>
      </c>
      <c r="G8689">
        <v>15.25</v>
      </c>
      <c r="H8689">
        <v>15.25</v>
      </c>
      <c r="I8689" s="5" t="s">
        <v>138</v>
      </c>
      <c r="J8689" s="5" t="s">
        <v>25</v>
      </c>
      <c r="K8689" s="5" t="s">
        <v>44</v>
      </c>
      <c r="L8689" s="5" t="s">
        <v>43</v>
      </c>
    </row>
    <row r="8690" spans="1:12">
      <c r="A8690">
        <v>38772</v>
      </c>
      <c r="B8690">
        <v>17092</v>
      </c>
      <c r="C8690" s="5" t="s">
        <v>174</v>
      </c>
      <c r="D8690">
        <v>1</v>
      </c>
      <c r="E8690" s="1"/>
      <c r="F8690" s="2">
        <v>0.78403935185185181</v>
      </c>
      <c r="G8690">
        <v>15.25</v>
      </c>
      <c r="H8690">
        <v>15.25</v>
      </c>
      <c r="I8690" s="5" t="s">
        <v>138</v>
      </c>
      <c r="J8690" s="5" t="s">
        <v>25</v>
      </c>
      <c r="K8690" s="5" t="s">
        <v>44</v>
      </c>
      <c r="L8690" s="5" t="s">
        <v>43</v>
      </c>
    </row>
    <row r="8691" spans="1:12">
      <c r="A8691">
        <v>38805</v>
      </c>
      <c r="B8691">
        <v>17108</v>
      </c>
      <c r="C8691" s="5" t="s">
        <v>174</v>
      </c>
      <c r="D8691">
        <v>1</v>
      </c>
      <c r="E8691" s="1"/>
      <c r="F8691" s="2">
        <v>0.89519675925925923</v>
      </c>
      <c r="G8691">
        <v>15.25</v>
      </c>
      <c r="H8691">
        <v>15.25</v>
      </c>
      <c r="I8691" s="5" t="s">
        <v>138</v>
      </c>
      <c r="J8691" s="5" t="s">
        <v>25</v>
      </c>
      <c r="K8691" s="5" t="s">
        <v>44</v>
      </c>
      <c r="L8691" s="5" t="s">
        <v>43</v>
      </c>
    </row>
    <row r="8692" spans="1:12">
      <c r="A8692">
        <v>38873</v>
      </c>
      <c r="B8692">
        <v>17134</v>
      </c>
      <c r="C8692" s="5" t="s">
        <v>174</v>
      </c>
      <c r="D8692">
        <v>1</v>
      </c>
      <c r="E8692" s="1"/>
      <c r="F8692" s="2">
        <v>0.71864583333333332</v>
      </c>
      <c r="G8692">
        <v>15.25</v>
      </c>
      <c r="H8692">
        <v>15.25</v>
      </c>
      <c r="I8692" s="5" t="s">
        <v>138</v>
      </c>
      <c r="J8692" s="5" t="s">
        <v>25</v>
      </c>
      <c r="K8692" s="5" t="s">
        <v>44</v>
      </c>
      <c r="L8692" s="5" t="s">
        <v>43</v>
      </c>
    </row>
    <row r="8693" spans="1:12">
      <c r="A8693">
        <v>38987</v>
      </c>
      <c r="B8693">
        <v>17185</v>
      </c>
      <c r="C8693" s="5" t="s">
        <v>174</v>
      </c>
      <c r="D8693">
        <v>1</v>
      </c>
      <c r="E8693" s="1"/>
      <c r="F8693" s="2">
        <v>0.7044097222222222</v>
      </c>
      <c r="G8693">
        <v>15.25</v>
      </c>
      <c r="H8693">
        <v>15.25</v>
      </c>
      <c r="I8693" s="5" t="s">
        <v>138</v>
      </c>
      <c r="J8693" s="5" t="s">
        <v>25</v>
      </c>
      <c r="K8693" s="5" t="s">
        <v>44</v>
      </c>
      <c r="L8693" s="5" t="s">
        <v>43</v>
      </c>
    </row>
    <row r="8694" spans="1:12">
      <c r="A8694">
        <v>39086</v>
      </c>
      <c r="B8694">
        <v>17226</v>
      </c>
      <c r="C8694" s="5" t="s">
        <v>174</v>
      </c>
      <c r="D8694">
        <v>1</v>
      </c>
      <c r="E8694" s="1"/>
      <c r="F8694" s="2">
        <v>0.5370138888888889</v>
      </c>
      <c r="G8694">
        <v>15.25</v>
      </c>
      <c r="H8694">
        <v>15.25</v>
      </c>
      <c r="I8694" s="5" t="s">
        <v>138</v>
      </c>
      <c r="J8694" s="5" t="s">
        <v>25</v>
      </c>
      <c r="K8694" s="5" t="s">
        <v>44</v>
      </c>
      <c r="L8694" s="5" t="s">
        <v>43</v>
      </c>
    </row>
    <row r="8695" spans="1:12">
      <c r="A8695">
        <v>39119</v>
      </c>
      <c r="B8695">
        <v>17242</v>
      </c>
      <c r="C8695" s="5" t="s">
        <v>174</v>
      </c>
      <c r="D8695">
        <v>1</v>
      </c>
      <c r="E8695" s="1"/>
      <c r="F8695" s="2">
        <v>0.66834490740740737</v>
      </c>
      <c r="G8695">
        <v>15.25</v>
      </c>
      <c r="H8695">
        <v>15.25</v>
      </c>
      <c r="I8695" s="5" t="s">
        <v>138</v>
      </c>
      <c r="J8695" s="5" t="s">
        <v>25</v>
      </c>
      <c r="K8695" s="5" t="s">
        <v>44</v>
      </c>
      <c r="L8695" s="5" t="s">
        <v>43</v>
      </c>
    </row>
    <row r="8696" spans="1:12">
      <c r="A8696">
        <v>39139</v>
      </c>
      <c r="B8696">
        <v>17251</v>
      </c>
      <c r="C8696" s="5" t="s">
        <v>174</v>
      </c>
      <c r="D8696">
        <v>1</v>
      </c>
      <c r="E8696" s="1"/>
      <c r="F8696" s="2">
        <v>0.73753472222222227</v>
      </c>
      <c r="G8696">
        <v>15.25</v>
      </c>
      <c r="H8696">
        <v>15.25</v>
      </c>
      <c r="I8696" s="5" t="s">
        <v>138</v>
      </c>
      <c r="J8696" s="5" t="s">
        <v>25</v>
      </c>
      <c r="K8696" s="5" t="s">
        <v>44</v>
      </c>
      <c r="L8696" s="5" t="s">
        <v>43</v>
      </c>
    </row>
    <row r="8697" spans="1:12">
      <c r="A8697">
        <v>39157</v>
      </c>
      <c r="B8697">
        <v>17260</v>
      </c>
      <c r="C8697" s="5" t="s">
        <v>174</v>
      </c>
      <c r="D8697">
        <v>1</v>
      </c>
      <c r="E8697" s="1"/>
      <c r="F8697" s="2">
        <v>0.80582175925925925</v>
      </c>
      <c r="G8697">
        <v>15.25</v>
      </c>
      <c r="H8697">
        <v>15.25</v>
      </c>
      <c r="I8697" s="5" t="s">
        <v>138</v>
      </c>
      <c r="J8697" s="5" t="s">
        <v>25</v>
      </c>
      <c r="K8697" s="5" t="s">
        <v>44</v>
      </c>
      <c r="L8697" s="5" t="s">
        <v>43</v>
      </c>
    </row>
    <row r="8698" spans="1:12">
      <c r="A8698">
        <v>39311</v>
      </c>
      <c r="B8698">
        <v>17317</v>
      </c>
      <c r="C8698" s="5" t="s">
        <v>174</v>
      </c>
      <c r="D8698">
        <v>1</v>
      </c>
      <c r="E8698" s="1"/>
      <c r="F8698" s="2">
        <v>0.81138888888888894</v>
      </c>
      <c r="G8698">
        <v>15.25</v>
      </c>
      <c r="H8698">
        <v>15.25</v>
      </c>
      <c r="I8698" s="5" t="s">
        <v>138</v>
      </c>
      <c r="J8698" s="5" t="s">
        <v>25</v>
      </c>
      <c r="K8698" s="5" t="s">
        <v>44</v>
      </c>
      <c r="L8698" s="5" t="s">
        <v>43</v>
      </c>
    </row>
    <row r="8699" spans="1:12">
      <c r="A8699">
        <v>39372</v>
      </c>
      <c r="B8699">
        <v>17339</v>
      </c>
      <c r="C8699" s="5" t="s">
        <v>174</v>
      </c>
      <c r="D8699">
        <v>1</v>
      </c>
      <c r="E8699" s="1"/>
      <c r="F8699" s="2">
        <v>0.53857638888888892</v>
      </c>
      <c r="G8699">
        <v>15.25</v>
      </c>
      <c r="H8699">
        <v>15.25</v>
      </c>
      <c r="I8699" s="5" t="s">
        <v>138</v>
      </c>
      <c r="J8699" s="5" t="s">
        <v>25</v>
      </c>
      <c r="K8699" s="5" t="s">
        <v>44</v>
      </c>
      <c r="L8699" s="5" t="s">
        <v>43</v>
      </c>
    </row>
    <row r="8700" spans="1:12">
      <c r="A8700">
        <v>39449</v>
      </c>
      <c r="B8700">
        <v>17369</v>
      </c>
      <c r="C8700" s="5" t="s">
        <v>174</v>
      </c>
      <c r="D8700">
        <v>1</v>
      </c>
      <c r="E8700" s="1"/>
      <c r="F8700" s="2">
        <v>0.76924768518518516</v>
      </c>
      <c r="G8700">
        <v>15.25</v>
      </c>
      <c r="H8700">
        <v>15.25</v>
      </c>
      <c r="I8700" s="5" t="s">
        <v>138</v>
      </c>
      <c r="J8700" s="5" t="s">
        <v>25</v>
      </c>
      <c r="K8700" s="5" t="s">
        <v>44</v>
      </c>
      <c r="L8700" s="5" t="s">
        <v>43</v>
      </c>
    </row>
    <row r="8701" spans="1:12">
      <c r="A8701">
        <v>39458</v>
      </c>
      <c r="B8701">
        <v>17373</v>
      </c>
      <c r="C8701" s="5" t="s">
        <v>174</v>
      </c>
      <c r="D8701">
        <v>1</v>
      </c>
      <c r="E8701" s="1"/>
      <c r="F8701" s="2">
        <v>0.79427083333333337</v>
      </c>
      <c r="G8701">
        <v>15.25</v>
      </c>
      <c r="H8701">
        <v>15.25</v>
      </c>
      <c r="I8701" s="5" t="s">
        <v>138</v>
      </c>
      <c r="J8701" s="5" t="s">
        <v>25</v>
      </c>
      <c r="K8701" s="5" t="s">
        <v>44</v>
      </c>
      <c r="L8701" s="5" t="s">
        <v>43</v>
      </c>
    </row>
    <row r="8702" spans="1:12">
      <c r="A8702">
        <v>39546</v>
      </c>
      <c r="B8702">
        <v>17413</v>
      </c>
      <c r="C8702" s="5" t="s">
        <v>174</v>
      </c>
      <c r="D8702">
        <v>1</v>
      </c>
      <c r="E8702" s="1"/>
      <c r="F8702" s="2">
        <v>0.6431944444444444</v>
      </c>
      <c r="G8702">
        <v>15.25</v>
      </c>
      <c r="H8702">
        <v>15.25</v>
      </c>
      <c r="I8702" s="5" t="s">
        <v>138</v>
      </c>
      <c r="J8702" s="5" t="s">
        <v>25</v>
      </c>
      <c r="K8702" s="5" t="s">
        <v>44</v>
      </c>
      <c r="L8702" s="5" t="s">
        <v>43</v>
      </c>
    </row>
    <row r="8703" spans="1:12">
      <c r="A8703">
        <v>39810</v>
      </c>
      <c r="B8703">
        <v>17523</v>
      </c>
      <c r="C8703" s="5" t="s">
        <v>174</v>
      </c>
      <c r="D8703">
        <v>1</v>
      </c>
      <c r="E8703" s="1"/>
      <c r="F8703" s="2">
        <v>0.5274537037037037</v>
      </c>
      <c r="G8703">
        <v>15.25</v>
      </c>
      <c r="H8703">
        <v>15.25</v>
      </c>
      <c r="I8703" s="5" t="s">
        <v>138</v>
      </c>
      <c r="J8703" s="5" t="s">
        <v>25</v>
      </c>
      <c r="K8703" s="5" t="s">
        <v>44</v>
      </c>
      <c r="L8703" s="5" t="s">
        <v>43</v>
      </c>
    </row>
    <row r="8704" spans="1:12">
      <c r="A8704">
        <v>39911</v>
      </c>
      <c r="B8704">
        <v>17564</v>
      </c>
      <c r="C8704" s="5" t="s">
        <v>174</v>
      </c>
      <c r="D8704">
        <v>1</v>
      </c>
      <c r="E8704" s="1"/>
      <c r="F8704" s="2">
        <v>0.49039351851851853</v>
      </c>
      <c r="G8704">
        <v>15.25</v>
      </c>
      <c r="H8704">
        <v>15.25</v>
      </c>
      <c r="I8704" s="5" t="s">
        <v>138</v>
      </c>
      <c r="J8704" s="5" t="s">
        <v>25</v>
      </c>
      <c r="K8704" s="5" t="s">
        <v>44</v>
      </c>
      <c r="L8704" s="5" t="s">
        <v>43</v>
      </c>
    </row>
    <row r="8705" spans="1:12">
      <c r="A8705">
        <v>39941</v>
      </c>
      <c r="B8705">
        <v>17578</v>
      </c>
      <c r="C8705" s="5" t="s">
        <v>174</v>
      </c>
      <c r="D8705">
        <v>1</v>
      </c>
      <c r="E8705" s="1"/>
      <c r="F8705" s="2">
        <v>0.58503472222222219</v>
      </c>
      <c r="G8705">
        <v>15.25</v>
      </c>
      <c r="H8705">
        <v>15.25</v>
      </c>
      <c r="I8705" s="5" t="s">
        <v>138</v>
      </c>
      <c r="J8705" s="5" t="s">
        <v>25</v>
      </c>
      <c r="K8705" s="5" t="s">
        <v>44</v>
      </c>
      <c r="L8705" s="5" t="s">
        <v>43</v>
      </c>
    </row>
    <row r="8706" spans="1:12">
      <c r="A8706">
        <v>40038</v>
      </c>
      <c r="B8706">
        <v>17629</v>
      </c>
      <c r="C8706" s="5" t="s">
        <v>174</v>
      </c>
      <c r="D8706">
        <v>1</v>
      </c>
      <c r="E8706" s="1"/>
      <c r="F8706" s="2">
        <v>0.50156250000000002</v>
      </c>
      <c r="G8706">
        <v>15.25</v>
      </c>
      <c r="H8706">
        <v>15.25</v>
      </c>
      <c r="I8706" s="5" t="s">
        <v>138</v>
      </c>
      <c r="J8706" s="5" t="s">
        <v>25</v>
      </c>
      <c r="K8706" s="5" t="s">
        <v>44</v>
      </c>
      <c r="L8706" s="5" t="s">
        <v>43</v>
      </c>
    </row>
    <row r="8707" spans="1:12">
      <c r="A8707">
        <v>40126</v>
      </c>
      <c r="B8707">
        <v>17687</v>
      </c>
      <c r="C8707" s="5" t="s">
        <v>174</v>
      </c>
      <c r="D8707">
        <v>1</v>
      </c>
      <c r="E8707" s="1"/>
      <c r="F8707" s="2">
        <v>0.93584490740740744</v>
      </c>
      <c r="G8707">
        <v>15.25</v>
      </c>
      <c r="H8707">
        <v>15.25</v>
      </c>
      <c r="I8707" s="5" t="s">
        <v>138</v>
      </c>
      <c r="J8707" s="5" t="s">
        <v>25</v>
      </c>
      <c r="K8707" s="5" t="s">
        <v>44</v>
      </c>
      <c r="L8707" s="5" t="s">
        <v>43</v>
      </c>
    </row>
    <row r="8708" spans="1:12">
      <c r="A8708">
        <v>40173</v>
      </c>
      <c r="B8708">
        <v>17710</v>
      </c>
      <c r="C8708" s="5" t="s">
        <v>174</v>
      </c>
      <c r="D8708">
        <v>1</v>
      </c>
      <c r="E8708" s="1"/>
      <c r="F8708" s="2">
        <v>0.59673611111111113</v>
      </c>
      <c r="G8708">
        <v>15.25</v>
      </c>
      <c r="H8708">
        <v>15.25</v>
      </c>
      <c r="I8708" s="5" t="s">
        <v>138</v>
      </c>
      <c r="J8708" s="5" t="s">
        <v>25</v>
      </c>
      <c r="K8708" s="5" t="s">
        <v>44</v>
      </c>
      <c r="L8708" s="5" t="s">
        <v>43</v>
      </c>
    </row>
    <row r="8709" spans="1:12">
      <c r="A8709">
        <v>40393</v>
      </c>
      <c r="B8709">
        <v>17799</v>
      </c>
      <c r="C8709" s="5" t="s">
        <v>174</v>
      </c>
      <c r="D8709">
        <v>1</v>
      </c>
      <c r="E8709" s="1"/>
      <c r="F8709" s="2">
        <v>0.87974537037037037</v>
      </c>
      <c r="G8709">
        <v>15.25</v>
      </c>
      <c r="H8709">
        <v>15.25</v>
      </c>
      <c r="I8709" s="5" t="s">
        <v>138</v>
      </c>
      <c r="J8709" s="5" t="s">
        <v>25</v>
      </c>
      <c r="K8709" s="5" t="s">
        <v>44</v>
      </c>
      <c r="L8709" s="5" t="s">
        <v>43</v>
      </c>
    </row>
    <row r="8710" spans="1:12">
      <c r="A8710">
        <v>40467</v>
      </c>
      <c r="B8710">
        <v>17824</v>
      </c>
      <c r="C8710" s="5" t="s">
        <v>174</v>
      </c>
      <c r="D8710">
        <v>1</v>
      </c>
      <c r="E8710" s="1"/>
      <c r="F8710" s="2">
        <v>0.63859953703703709</v>
      </c>
      <c r="G8710">
        <v>15.25</v>
      </c>
      <c r="H8710">
        <v>15.25</v>
      </c>
      <c r="I8710" s="5" t="s">
        <v>138</v>
      </c>
      <c r="J8710" s="5" t="s">
        <v>25</v>
      </c>
      <c r="K8710" s="5" t="s">
        <v>44</v>
      </c>
      <c r="L8710" s="5" t="s">
        <v>43</v>
      </c>
    </row>
    <row r="8711" spans="1:12">
      <c r="A8711">
        <v>42221</v>
      </c>
      <c r="B8711">
        <v>18571</v>
      </c>
      <c r="C8711" s="5" t="s">
        <v>174</v>
      </c>
      <c r="D8711">
        <v>1</v>
      </c>
      <c r="E8711" s="1"/>
      <c r="F8711" s="2">
        <v>0.55420138888888892</v>
      </c>
      <c r="G8711">
        <v>15.25</v>
      </c>
      <c r="H8711">
        <v>15.25</v>
      </c>
      <c r="I8711" s="5" t="s">
        <v>138</v>
      </c>
      <c r="J8711" s="5" t="s">
        <v>25</v>
      </c>
      <c r="K8711" s="5" t="s">
        <v>44</v>
      </c>
      <c r="L8711" s="5" t="s">
        <v>43</v>
      </c>
    </row>
    <row r="8712" spans="1:12">
      <c r="A8712">
        <v>42247</v>
      </c>
      <c r="B8712">
        <v>18583</v>
      </c>
      <c r="C8712" s="5" t="s">
        <v>174</v>
      </c>
      <c r="D8712">
        <v>1</v>
      </c>
      <c r="E8712" s="1"/>
      <c r="F8712" s="2">
        <v>0.67269675925925931</v>
      </c>
      <c r="G8712">
        <v>15.25</v>
      </c>
      <c r="H8712">
        <v>15.25</v>
      </c>
      <c r="I8712" s="5" t="s">
        <v>138</v>
      </c>
      <c r="J8712" s="5" t="s">
        <v>25</v>
      </c>
      <c r="K8712" s="5" t="s">
        <v>44</v>
      </c>
      <c r="L8712" s="5" t="s">
        <v>43</v>
      </c>
    </row>
    <row r="8713" spans="1:12">
      <c r="A8713">
        <v>42286</v>
      </c>
      <c r="B8713">
        <v>18602</v>
      </c>
      <c r="C8713" s="5" t="s">
        <v>174</v>
      </c>
      <c r="D8713">
        <v>1</v>
      </c>
      <c r="E8713" s="1"/>
      <c r="F8713" s="2">
        <v>0.77893518518518523</v>
      </c>
      <c r="G8713">
        <v>15.25</v>
      </c>
      <c r="H8713">
        <v>15.25</v>
      </c>
      <c r="I8713" s="5" t="s">
        <v>138</v>
      </c>
      <c r="J8713" s="5" t="s">
        <v>25</v>
      </c>
      <c r="K8713" s="5" t="s">
        <v>44</v>
      </c>
      <c r="L8713" s="5" t="s">
        <v>43</v>
      </c>
    </row>
    <row r="8714" spans="1:12">
      <c r="A8714">
        <v>42324</v>
      </c>
      <c r="B8714">
        <v>18621</v>
      </c>
      <c r="C8714" s="5" t="s">
        <v>174</v>
      </c>
      <c r="D8714">
        <v>1</v>
      </c>
      <c r="E8714" s="1"/>
      <c r="F8714" s="2">
        <v>0.92090277777777774</v>
      </c>
      <c r="G8714">
        <v>15.25</v>
      </c>
      <c r="H8714">
        <v>15.25</v>
      </c>
      <c r="I8714" s="5" t="s">
        <v>138</v>
      </c>
      <c r="J8714" s="5" t="s">
        <v>25</v>
      </c>
      <c r="K8714" s="5" t="s">
        <v>44</v>
      </c>
      <c r="L8714" s="5" t="s">
        <v>43</v>
      </c>
    </row>
    <row r="8715" spans="1:12">
      <c r="A8715">
        <v>42426</v>
      </c>
      <c r="B8715">
        <v>18664</v>
      </c>
      <c r="C8715" s="5" t="s">
        <v>174</v>
      </c>
      <c r="D8715">
        <v>1</v>
      </c>
      <c r="E8715" s="1"/>
      <c r="F8715" s="2">
        <v>0.81883101851851847</v>
      </c>
      <c r="G8715">
        <v>15.25</v>
      </c>
      <c r="H8715">
        <v>15.25</v>
      </c>
      <c r="I8715" s="5" t="s">
        <v>138</v>
      </c>
      <c r="J8715" s="5" t="s">
        <v>25</v>
      </c>
      <c r="K8715" s="5" t="s">
        <v>44</v>
      </c>
      <c r="L8715" s="5" t="s">
        <v>43</v>
      </c>
    </row>
    <row r="8716" spans="1:12">
      <c r="A8716">
        <v>42534</v>
      </c>
      <c r="B8716">
        <v>18708</v>
      </c>
      <c r="C8716" s="5" t="s">
        <v>174</v>
      </c>
      <c r="D8716">
        <v>1</v>
      </c>
      <c r="E8716" s="1"/>
      <c r="F8716" s="2">
        <v>0.71574074074074079</v>
      </c>
      <c r="G8716">
        <v>15.25</v>
      </c>
      <c r="H8716">
        <v>15.25</v>
      </c>
      <c r="I8716" s="5" t="s">
        <v>138</v>
      </c>
      <c r="J8716" s="5" t="s">
        <v>25</v>
      </c>
      <c r="K8716" s="5" t="s">
        <v>44</v>
      </c>
      <c r="L8716" s="5" t="s">
        <v>43</v>
      </c>
    </row>
    <row r="8717" spans="1:12">
      <c r="A8717">
        <v>42543</v>
      </c>
      <c r="B8717">
        <v>18712</v>
      </c>
      <c r="C8717" s="5" t="s">
        <v>174</v>
      </c>
      <c r="D8717">
        <v>1</v>
      </c>
      <c r="E8717" s="1"/>
      <c r="F8717" s="2">
        <v>0.73760416666666662</v>
      </c>
      <c r="G8717">
        <v>15.25</v>
      </c>
      <c r="H8717">
        <v>15.25</v>
      </c>
      <c r="I8717" s="5" t="s">
        <v>138</v>
      </c>
      <c r="J8717" s="5" t="s">
        <v>25</v>
      </c>
      <c r="K8717" s="5" t="s">
        <v>44</v>
      </c>
      <c r="L8717" s="5" t="s">
        <v>43</v>
      </c>
    </row>
    <row r="8718" spans="1:12">
      <c r="A8718">
        <v>42664</v>
      </c>
      <c r="B8718">
        <v>18762</v>
      </c>
      <c r="C8718" s="5" t="s">
        <v>174</v>
      </c>
      <c r="D8718">
        <v>1</v>
      </c>
      <c r="E8718" s="1"/>
      <c r="F8718" s="2">
        <v>0.70729166666666665</v>
      </c>
      <c r="G8718">
        <v>15.25</v>
      </c>
      <c r="H8718">
        <v>15.25</v>
      </c>
      <c r="I8718" s="5" t="s">
        <v>138</v>
      </c>
      <c r="J8718" s="5" t="s">
        <v>25</v>
      </c>
      <c r="K8718" s="5" t="s">
        <v>44</v>
      </c>
      <c r="L8718" s="5" t="s">
        <v>43</v>
      </c>
    </row>
    <row r="8719" spans="1:12">
      <c r="A8719">
        <v>42673</v>
      </c>
      <c r="B8719">
        <v>18766</v>
      </c>
      <c r="C8719" s="5" t="s">
        <v>174</v>
      </c>
      <c r="D8719">
        <v>1</v>
      </c>
      <c r="E8719" s="1"/>
      <c r="F8719" s="2">
        <v>0.72333333333333338</v>
      </c>
      <c r="G8719">
        <v>15.25</v>
      </c>
      <c r="H8719">
        <v>15.25</v>
      </c>
      <c r="I8719" s="5" t="s">
        <v>138</v>
      </c>
      <c r="J8719" s="5" t="s">
        <v>25</v>
      </c>
      <c r="K8719" s="5" t="s">
        <v>44</v>
      </c>
      <c r="L8719" s="5" t="s">
        <v>43</v>
      </c>
    </row>
    <row r="8720" spans="1:12">
      <c r="A8720">
        <v>42715</v>
      </c>
      <c r="B8720">
        <v>18787</v>
      </c>
      <c r="C8720" s="5" t="s">
        <v>174</v>
      </c>
      <c r="D8720">
        <v>1</v>
      </c>
      <c r="E8720" s="1"/>
      <c r="F8720" s="2">
        <v>0.8941782407407407</v>
      </c>
      <c r="G8720">
        <v>15.25</v>
      </c>
      <c r="H8720">
        <v>15.25</v>
      </c>
      <c r="I8720" s="5" t="s">
        <v>138</v>
      </c>
      <c r="J8720" s="5" t="s">
        <v>25</v>
      </c>
      <c r="K8720" s="5" t="s">
        <v>44</v>
      </c>
      <c r="L8720" s="5" t="s">
        <v>43</v>
      </c>
    </row>
    <row r="8721" spans="1:12">
      <c r="A8721">
        <v>42815</v>
      </c>
      <c r="B8721">
        <v>18832</v>
      </c>
      <c r="C8721" s="5" t="s">
        <v>174</v>
      </c>
      <c r="D8721">
        <v>1</v>
      </c>
      <c r="E8721" s="1"/>
      <c r="F8721" s="2">
        <v>0.85005787037037039</v>
      </c>
      <c r="G8721">
        <v>15.25</v>
      </c>
      <c r="H8721">
        <v>15.25</v>
      </c>
      <c r="I8721" s="5" t="s">
        <v>138</v>
      </c>
      <c r="J8721" s="5" t="s">
        <v>25</v>
      </c>
      <c r="K8721" s="5" t="s">
        <v>44</v>
      </c>
      <c r="L8721" s="5" t="s">
        <v>43</v>
      </c>
    </row>
    <row r="8722" spans="1:12">
      <c r="A8722">
        <v>42826</v>
      </c>
      <c r="B8722">
        <v>18836</v>
      </c>
      <c r="C8722" s="5" t="s">
        <v>174</v>
      </c>
      <c r="D8722">
        <v>1</v>
      </c>
      <c r="E8722" s="1"/>
      <c r="F8722" s="2">
        <v>0.87847222222222221</v>
      </c>
      <c r="G8722">
        <v>15.25</v>
      </c>
      <c r="H8722">
        <v>15.25</v>
      </c>
      <c r="I8722" s="5" t="s">
        <v>138</v>
      </c>
      <c r="J8722" s="5" t="s">
        <v>25</v>
      </c>
      <c r="K8722" s="5" t="s">
        <v>44</v>
      </c>
      <c r="L8722" s="5" t="s">
        <v>43</v>
      </c>
    </row>
    <row r="8723" spans="1:12">
      <c r="A8723">
        <v>42975</v>
      </c>
      <c r="B8723">
        <v>18891</v>
      </c>
      <c r="C8723" s="5" t="s">
        <v>174</v>
      </c>
      <c r="D8723">
        <v>1</v>
      </c>
      <c r="E8723" s="1"/>
      <c r="F8723" s="2">
        <v>0.53306712962962965</v>
      </c>
      <c r="G8723">
        <v>15.25</v>
      </c>
      <c r="H8723">
        <v>15.25</v>
      </c>
      <c r="I8723" s="5" t="s">
        <v>138</v>
      </c>
      <c r="J8723" s="5" t="s">
        <v>25</v>
      </c>
      <c r="K8723" s="5" t="s">
        <v>44</v>
      </c>
      <c r="L8723" s="5" t="s">
        <v>43</v>
      </c>
    </row>
    <row r="8724" spans="1:12">
      <c r="A8724">
        <v>42982</v>
      </c>
      <c r="B8724">
        <v>18892</v>
      </c>
      <c r="C8724" s="5" t="s">
        <v>174</v>
      </c>
      <c r="D8724">
        <v>1</v>
      </c>
      <c r="E8724" s="1"/>
      <c r="F8724" s="2">
        <v>0.53383101851851855</v>
      </c>
      <c r="G8724">
        <v>15.25</v>
      </c>
      <c r="H8724">
        <v>15.25</v>
      </c>
      <c r="I8724" s="5" t="s">
        <v>138</v>
      </c>
      <c r="J8724" s="5" t="s">
        <v>25</v>
      </c>
      <c r="K8724" s="5" t="s">
        <v>44</v>
      </c>
      <c r="L8724" s="5" t="s">
        <v>43</v>
      </c>
    </row>
    <row r="8725" spans="1:12">
      <c r="A8725">
        <v>43015</v>
      </c>
      <c r="B8725">
        <v>18905</v>
      </c>
      <c r="C8725" s="5" t="s">
        <v>174</v>
      </c>
      <c r="D8725">
        <v>1</v>
      </c>
      <c r="E8725" s="1"/>
      <c r="F8725" s="2">
        <v>0.59675925925925921</v>
      </c>
      <c r="G8725">
        <v>15.25</v>
      </c>
      <c r="H8725">
        <v>15.25</v>
      </c>
      <c r="I8725" s="5" t="s">
        <v>138</v>
      </c>
      <c r="J8725" s="5" t="s">
        <v>25</v>
      </c>
      <c r="K8725" s="5" t="s">
        <v>44</v>
      </c>
      <c r="L8725" s="5" t="s">
        <v>43</v>
      </c>
    </row>
    <row r="8726" spans="1:12">
      <c r="A8726">
        <v>43035</v>
      </c>
      <c r="B8726">
        <v>18917</v>
      </c>
      <c r="C8726" s="5" t="s">
        <v>174</v>
      </c>
      <c r="D8726">
        <v>1</v>
      </c>
      <c r="E8726" s="1"/>
      <c r="F8726" s="2">
        <v>0.7008564814814815</v>
      </c>
      <c r="G8726">
        <v>15.25</v>
      </c>
      <c r="H8726">
        <v>15.25</v>
      </c>
      <c r="I8726" s="5" t="s">
        <v>138</v>
      </c>
      <c r="J8726" s="5" t="s">
        <v>25</v>
      </c>
      <c r="K8726" s="5" t="s">
        <v>44</v>
      </c>
      <c r="L8726" s="5" t="s">
        <v>43</v>
      </c>
    </row>
    <row r="8727" spans="1:12">
      <c r="A8727">
        <v>43121</v>
      </c>
      <c r="B8727">
        <v>18956</v>
      </c>
      <c r="C8727" s="5" t="s">
        <v>174</v>
      </c>
      <c r="D8727">
        <v>1</v>
      </c>
      <c r="E8727" s="1"/>
      <c r="F8727" s="2">
        <v>0.515162037037037</v>
      </c>
      <c r="G8727">
        <v>15.25</v>
      </c>
      <c r="H8727">
        <v>15.25</v>
      </c>
      <c r="I8727" s="5" t="s">
        <v>138</v>
      </c>
      <c r="J8727" s="5" t="s">
        <v>25</v>
      </c>
      <c r="K8727" s="5" t="s">
        <v>44</v>
      </c>
      <c r="L8727" s="5" t="s">
        <v>43</v>
      </c>
    </row>
    <row r="8728" spans="1:12">
      <c r="A8728">
        <v>43268</v>
      </c>
      <c r="B8728">
        <v>19021</v>
      </c>
      <c r="C8728" s="5" t="s">
        <v>174</v>
      </c>
      <c r="D8728">
        <v>1</v>
      </c>
      <c r="E8728" s="1"/>
      <c r="F8728" s="2">
        <v>0.55234953703703704</v>
      </c>
      <c r="G8728">
        <v>15.25</v>
      </c>
      <c r="H8728">
        <v>15.25</v>
      </c>
      <c r="I8728" s="5" t="s">
        <v>138</v>
      </c>
      <c r="J8728" s="5" t="s">
        <v>25</v>
      </c>
      <c r="K8728" s="5" t="s">
        <v>44</v>
      </c>
      <c r="L8728" s="5" t="s">
        <v>43</v>
      </c>
    </row>
    <row r="8729" spans="1:12">
      <c r="A8729">
        <v>43333</v>
      </c>
      <c r="B8729">
        <v>19052</v>
      </c>
      <c r="C8729" s="5" t="s">
        <v>174</v>
      </c>
      <c r="D8729">
        <v>1</v>
      </c>
      <c r="E8729" s="1"/>
      <c r="F8729" s="2">
        <v>0.77262731481481484</v>
      </c>
      <c r="G8729">
        <v>15.25</v>
      </c>
      <c r="H8729">
        <v>15.25</v>
      </c>
      <c r="I8729" s="5" t="s">
        <v>138</v>
      </c>
      <c r="J8729" s="5" t="s">
        <v>25</v>
      </c>
      <c r="K8729" s="5" t="s">
        <v>44</v>
      </c>
      <c r="L8729" s="5" t="s">
        <v>43</v>
      </c>
    </row>
    <row r="8730" spans="1:12">
      <c r="A8730">
        <v>43474</v>
      </c>
      <c r="B8730">
        <v>19121</v>
      </c>
      <c r="C8730" s="5" t="s">
        <v>174</v>
      </c>
      <c r="D8730">
        <v>1</v>
      </c>
      <c r="E8730" s="1"/>
      <c r="F8730" s="2">
        <v>0.47410879629629632</v>
      </c>
      <c r="G8730">
        <v>15.25</v>
      </c>
      <c r="H8730">
        <v>15.25</v>
      </c>
      <c r="I8730" s="5" t="s">
        <v>138</v>
      </c>
      <c r="J8730" s="5" t="s">
        <v>25</v>
      </c>
      <c r="K8730" s="5" t="s">
        <v>44</v>
      </c>
      <c r="L8730" s="5" t="s">
        <v>43</v>
      </c>
    </row>
    <row r="8731" spans="1:12">
      <c r="A8731">
        <v>43659</v>
      </c>
      <c r="B8731">
        <v>19196</v>
      </c>
      <c r="C8731" s="5" t="s">
        <v>174</v>
      </c>
      <c r="D8731">
        <v>1</v>
      </c>
      <c r="E8731" s="1"/>
      <c r="F8731" s="2">
        <v>0.57906250000000004</v>
      </c>
      <c r="G8731">
        <v>15.25</v>
      </c>
      <c r="H8731">
        <v>15.25</v>
      </c>
      <c r="I8731" s="5" t="s">
        <v>138</v>
      </c>
      <c r="J8731" s="5" t="s">
        <v>25</v>
      </c>
      <c r="K8731" s="5" t="s">
        <v>44</v>
      </c>
      <c r="L8731" s="5" t="s">
        <v>43</v>
      </c>
    </row>
    <row r="8732" spans="1:12">
      <c r="A8732">
        <v>43734</v>
      </c>
      <c r="B8732">
        <v>19224</v>
      </c>
      <c r="C8732" s="5" t="s">
        <v>174</v>
      </c>
      <c r="D8732">
        <v>1</v>
      </c>
      <c r="E8732" s="1"/>
      <c r="F8732" s="2">
        <v>0.84518518518518515</v>
      </c>
      <c r="G8732">
        <v>15.25</v>
      </c>
      <c r="H8732">
        <v>15.25</v>
      </c>
      <c r="I8732" s="5" t="s">
        <v>138</v>
      </c>
      <c r="J8732" s="5" t="s">
        <v>25</v>
      </c>
      <c r="K8732" s="5" t="s">
        <v>44</v>
      </c>
      <c r="L8732" s="5" t="s">
        <v>43</v>
      </c>
    </row>
    <row r="8733" spans="1:12">
      <c r="A8733">
        <v>43840</v>
      </c>
      <c r="B8733">
        <v>19271</v>
      </c>
      <c r="C8733" s="5" t="s">
        <v>174</v>
      </c>
      <c r="D8733">
        <v>1</v>
      </c>
      <c r="E8733" s="1"/>
      <c r="F8733" s="2">
        <v>0.76568287037037042</v>
      </c>
      <c r="G8733">
        <v>15.25</v>
      </c>
      <c r="H8733">
        <v>15.25</v>
      </c>
      <c r="I8733" s="5" t="s">
        <v>138</v>
      </c>
      <c r="J8733" s="5" t="s">
        <v>25</v>
      </c>
      <c r="K8733" s="5" t="s">
        <v>44</v>
      </c>
      <c r="L8733" s="5" t="s">
        <v>43</v>
      </c>
    </row>
    <row r="8734" spans="1:12">
      <c r="A8734">
        <v>43861</v>
      </c>
      <c r="B8734">
        <v>19279</v>
      </c>
      <c r="C8734" s="5" t="s">
        <v>174</v>
      </c>
      <c r="D8734">
        <v>1</v>
      </c>
      <c r="E8734" s="1"/>
      <c r="F8734" s="2">
        <v>0.81733796296296302</v>
      </c>
      <c r="G8734">
        <v>15.25</v>
      </c>
      <c r="H8734">
        <v>15.25</v>
      </c>
      <c r="I8734" s="5" t="s">
        <v>138</v>
      </c>
      <c r="J8734" s="5" t="s">
        <v>25</v>
      </c>
      <c r="K8734" s="5" t="s">
        <v>44</v>
      </c>
      <c r="L8734" s="5" t="s">
        <v>43</v>
      </c>
    </row>
    <row r="8735" spans="1:12">
      <c r="A8735">
        <v>43965</v>
      </c>
      <c r="B8735">
        <v>19323</v>
      </c>
      <c r="C8735" s="5" t="s">
        <v>174</v>
      </c>
      <c r="D8735">
        <v>1</v>
      </c>
      <c r="E8735" s="1"/>
      <c r="F8735" s="2">
        <v>0.60946759259259264</v>
      </c>
      <c r="G8735">
        <v>15.25</v>
      </c>
      <c r="H8735">
        <v>15.25</v>
      </c>
      <c r="I8735" s="5" t="s">
        <v>138</v>
      </c>
      <c r="J8735" s="5" t="s">
        <v>25</v>
      </c>
      <c r="K8735" s="5" t="s">
        <v>44</v>
      </c>
      <c r="L8735" s="5" t="s">
        <v>43</v>
      </c>
    </row>
    <row r="8736" spans="1:12">
      <c r="A8736">
        <v>44255</v>
      </c>
      <c r="B8736">
        <v>19452</v>
      </c>
      <c r="C8736" s="5" t="s">
        <v>174</v>
      </c>
      <c r="D8736">
        <v>1</v>
      </c>
      <c r="E8736" s="1"/>
      <c r="F8736" s="2">
        <v>0.70771990740740742</v>
      </c>
      <c r="G8736">
        <v>15.25</v>
      </c>
      <c r="H8736">
        <v>15.25</v>
      </c>
      <c r="I8736" s="5" t="s">
        <v>138</v>
      </c>
      <c r="J8736" s="5" t="s">
        <v>25</v>
      </c>
      <c r="K8736" s="5" t="s">
        <v>44</v>
      </c>
      <c r="L8736" s="5" t="s">
        <v>43</v>
      </c>
    </row>
    <row r="8737" spans="1:12">
      <c r="A8737">
        <v>44306</v>
      </c>
      <c r="B8737">
        <v>19475</v>
      </c>
      <c r="C8737" s="5" t="s">
        <v>174</v>
      </c>
      <c r="D8737">
        <v>1</v>
      </c>
      <c r="E8737" s="1"/>
      <c r="F8737" s="2">
        <v>0.79937499999999995</v>
      </c>
      <c r="G8737">
        <v>15.25</v>
      </c>
      <c r="H8737">
        <v>15.25</v>
      </c>
      <c r="I8737" s="5" t="s">
        <v>138</v>
      </c>
      <c r="J8737" s="5" t="s">
        <v>25</v>
      </c>
      <c r="K8737" s="5" t="s">
        <v>44</v>
      </c>
      <c r="L8737" s="5" t="s">
        <v>43</v>
      </c>
    </row>
    <row r="8738" spans="1:12">
      <c r="A8738">
        <v>44373</v>
      </c>
      <c r="B8738">
        <v>19505</v>
      </c>
      <c r="C8738" s="5" t="s">
        <v>174</v>
      </c>
      <c r="D8738">
        <v>1</v>
      </c>
      <c r="E8738" s="1"/>
      <c r="F8738" s="2">
        <v>0.89465277777777774</v>
      </c>
      <c r="G8738">
        <v>15.25</v>
      </c>
      <c r="H8738">
        <v>15.25</v>
      </c>
      <c r="I8738" s="5" t="s">
        <v>138</v>
      </c>
      <c r="J8738" s="5" t="s">
        <v>25</v>
      </c>
      <c r="K8738" s="5" t="s">
        <v>44</v>
      </c>
      <c r="L8738" s="5" t="s">
        <v>43</v>
      </c>
    </row>
    <row r="8739" spans="1:12">
      <c r="A8739">
        <v>44512</v>
      </c>
      <c r="B8739">
        <v>19562</v>
      </c>
      <c r="C8739" s="5" t="s">
        <v>174</v>
      </c>
      <c r="D8739">
        <v>1</v>
      </c>
      <c r="E8739" s="1"/>
      <c r="F8739" s="2">
        <v>0.87512731481481476</v>
      </c>
      <c r="G8739">
        <v>15.25</v>
      </c>
      <c r="H8739">
        <v>15.25</v>
      </c>
      <c r="I8739" s="5" t="s">
        <v>138</v>
      </c>
      <c r="J8739" s="5" t="s">
        <v>25</v>
      </c>
      <c r="K8739" s="5" t="s">
        <v>44</v>
      </c>
      <c r="L8739" s="5" t="s">
        <v>43</v>
      </c>
    </row>
    <row r="8740" spans="1:12">
      <c r="A8740">
        <v>44522</v>
      </c>
      <c r="B8740">
        <v>19567</v>
      </c>
      <c r="C8740" s="5" t="s">
        <v>174</v>
      </c>
      <c r="D8740">
        <v>1</v>
      </c>
      <c r="E8740" s="1"/>
      <c r="F8740" s="2">
        <v>0.49343749999999997</v>
      </c>
      <c r="G8740">
        <v>15.25</v>
      </c>
      <c r="H8740">
        <v>15.25</v>
      </c>
      <c r="I8740" s="5" t="s">
        <v>138</v>
      </c>
      <c r="J8740" s="5" t="s">
        <v>25</v>
      </c>
      <c r="K8740" s="5" t="s">
        <v>44</v>
      </c>
      <c r="L8740" s="5" t="s">
        <v>43</v>
      </c>
    </row>
    <row r="8741" spans="1:12">
      <c r="A8741">
        <v>44624</v>
      </c>
      <c r="B8741">
        <v>19608</v>
      </c>
      <c r="C8741" s="5" t="s">
        <v>174</v>
      </c>
      <c r="D8741">
        <v>1</v>
      </c>
      <c r="E8741" s="1"/>
      <c r="F8741" s="2">
        <v>0.86641203703703706</v>
      </c>
      <c r="G8741">
        <v>15.25</v>
      </c>
      <c r="H8741">
        <v>15.25</v>
      </c>
      <c r="I8741" s="5" t="s">
        <v>138</v>
      </c>
      <c r="J8741" s="5" t="s">
        <v>25</v>
      </c>
      <c r="K8741" s="5" t="s">
        <v>44</v>
      </c>
      <c r="L8741" s="5" t="s">
        <v>43</v>
      </c>
    </row>
    <row r="8742" spans="1:12">
      <c r="A8742">
        <v>44716</v>
      </c>
      <c r="B8742">
        <v>19646</v>
      </c>
      <c r="C8742" s="5" t="s">
        <v>174</v>
      </c>
      <c r="D8742">
        <v>1</v>
      </c>
      <c r="E8742" s="1"/>
      <c r="F8742" s="2">
        <v>0.73895833333333338</v>
      </c>
      <c r="G8742">
        <v>15.25</v>
      </c>
      <c r="H8742">
        <v>15.25</v>
      </c>
      <c r="I8742" s="5" t="s">
        <v>138</v>
      </c>
      <c r="J8742" s="5" t="s">
        <v>25</v>
      </c>
      <c r="K8742" s="5" t="s">
        <v>44</v>
      </c>
      <c r="L8742" s="5" t="s">
        <v>43</v>
      </c>
    </row>
    <row r="8743" spans="1:12">
      <c r="A8743">
        <v>46471</v>
      </c>
      <c r="B8743">
        <v>20409</v>
      </c>
      <c r="C8743" s="5" t="s">
        <v>174</v>
      </c>
      <c r="D8743">
        <v>1</v>
      </c>
      <c r="E8743" s="1"/>
      <c r="F8743" s="2">
        <v>0.58021990740740736</v>
      </c>
      <c r="G8743">
        <v>15.25</v>
      </c>
      <c r="H8743">
        <v>15.25</v>
      </c>
      <c r="I8743" s="5" t="s">
        <v>138</v>
      </c>
      <c r="J8743" s="5" t="s">
        <v>25</v>
      </c>
      <c r="K8743" s="5" t="s">
        <v>44</v>
      </c>
      <c r="L8743" s="5" t="s">
        <v>43</v>
      </c>
    </row>
    <row r="8744" spans="1:12">
      <c r="A8744">
        <v>46489</v>
      </c>
      <c r="B8744">
        <v>20415</v>
      </c>
      <c r="C8744" s="5" t="s">
        <v>174</v>
      </c>
      <c r="D8744">
        <v>1</v>
      </c>
      <c r="E8744" s="1"/>
      <c r="F8744" s="2">
        <v>0.62688657407407411</v>
      </c>
      <c r="G8744">
        <v>15.25</v>
      </c>
      <c r="H8744">
        <v>15.25</v>
      </c>
      <c r="I8744" s="5" t="s">
        <v>138</v>
      </c>
      <c r="J8744" s="5" t="s">
        <v>25</v>
      </c>
      <c r="K8744" s="5" t="s">
        <v>44</v>
      </c>
      <c r="L8744" s="5" t="s">
        <v>43</v>
      </c>
    </row>
    <row r="8745" spans="1:12">
      <c r="A8745">
        <v>46634</v>
      </c>
      <c r="B8745">
        <v>20477</v>
      </c>
      <c r="C8745" s="5" t="s">
        <v>174</v>
      </c>
      <c r="D8745">
        <v>1</v>
      </c>
      <c r="E8745" s="1"/>
      <c r="F8745" s="2">
        <v>0.6988657407407407</v>
      </c>
      <c r="G8745">
        <v>15.25</v>
      </c>
      <c r="H8745">
        <v>15.25</v>
      </c>
      <c r="I8745" s="5" t="s">
        <v>138</v>
      </c>
      <c r="J8745" s="5" t="s">
        <v>25</v>
      </c>
      <c r="K8745" s="5" t="s">
        <v>44</v>
      </c>
      <c r="L8745" s="5" t="s">
        <v>43</v>
      </c>
    </row>
    <row r="8746" spans="1:12">
      <c r="A8746">
        <v>46691</v>
      </c>
      <c r="B8746">
        <v>20505</v>
      </c>
      <c r="C8746" s="5" t="s">
        <v>174</v>
      </c>
      <c r="D8746">
        <v>1</v>
      </c>
      <c r="E8746" s="1"/>
      <c r="F8746" s="2">
        <v>0.87236111111111114</v>
      </c>
      <c r="G8746">
        <v>15.25</v>
      </c>
      <c r="H8746">
        <v>15.25</v>
      </c>
      <c r="I8746" s="5" t="s">
        <v>138</v>
      </c>
      <c r="J8746" s="5" t="s">
        <v>25</v>
      </c>
      <c r="K8746" s="5" t="s">
        <v>44</v>
      </c>
      <c r="L8746" s="5" t="s">
        <v>43</v>
      </c>
    </row>
    <row r="8747" spans="1:12">
      <c r="A8747">
        <v>46817</v>
      </c>
      <c r="B8747">
        <v>20554</v>
      </c>
      <c r="C8747" s="5" t="s">
        <v>174</v>
      </c>
      <c r="D8747">
        <v>1</v>
      </c>
      <c r="E8747" s="1"/>
      <c r="F8747" s="2">
        <v>0.80451388888888886</v>
      </c>
      <c r="G8747">
        <v>15.25</v>
      </c>
      <c r="H8747">
        <v>15.25</v>
      </c>
      <c r="I8747" s="5" t="s">
        <v>138</v>
      </c>
      <c r="J8747" s="5" t="s">
        <v>25</v>
      </c>
      <c r="K8747" s="5" t="s">
        <v>44</v>
      </c>
      <c r="L8747" s="5" t="s">
        <v>43</v>
      </c>
    </row>
    <row r="8748" spans="1:12">
      <c r="A8748">
        <v>46926</v>
      </c>
      <c r="B8748">
        <v>20609</v>
      </c>
      <c r="C8748" s="5" t="s">
        <v>174</v>
      </c>
      <c r="D8748">
        <v>1</v>
      </c>
      <c r="E8748" s="1"/>
      <c r="F8748" s="2">
        <v>0.73850694444444442</v>
      </c>
      <c r="G8748">
        <v>15.25</v>
      </c>
      <c r="H8748">
        <v>15.25</v>
      </c>
      <c r="I8748" s="5" t="s">
        <v>138</v>
      </c>
      <c r="J8748" s="5" t="s">
        <v>25</v>
      </c>
      <c r="K8748" s="5" t="s">
        <v>44</v>
      </c>
      <c r="L8748" s="5" t="s">
        <v>43</v>
      </c>
    </row>
    <row r="8749" spans="1:12">
      <c r="A8749">
        <v>46938</v>
      </c>
      <c r="B8749">
        <v>20616</v>
      </c>
      <c r="C8749" s="5" t="s">
        <v>174</v>
      </c>
      <c r="D8749">
        <v>1</v>
      </c>
      <c r="E8749" s="1"/>
      <c r="F8749" s="2">
        <v>0.78039351851851857</v>
      </c>
      <c r="G8749">
        <v>15.25</v>
      </c>
      <c r="H8749">
        <v>15.25</v>
      </c>
      <c r="I8749" s="5" t="s">
        <v>138</v>
      </c>
      <c r="J8749" s="5" t="s">
        <v>25</v>
      </c>
      <c r="K8749" s="5" t="s">
        <v>44</v>
      </c>
      <c r="L8749" s="5" t="s">
        <v>43</v>
      </c>
    </row>
    <row r="8750" spans="1:12">
      <c r="A8750">
        <v>46985</v>
      </c>
      <c r="B8750">
        <v>20646</v>
      </c>
      <c r="C8750" s="5" t="s">
        <v>174</v>
      </c>
      <c r="D8750">
        <v>1</v>
      </c>
      <c r="E8750" s="1"/>
      <c r="F8750" s="2">
        <v>0.53393518518518523</v>
      </c>
      <c r="G8750">
        <v>15.25</v>
      </c>
      <c r="H8750">
        <v>15.25</v>
      </c>
      <c r="I8750" s="5" t="s">
        <v>138</v>
      </c>
      <c r="J8750" s="5" t="s">
        <v>25</v>
      </c>
      <c r="K8750" s="5" t="s">
        <v>44</v>
      </c>
      <c r="L8750" s="5" t="s">
        <v>43</v>
      </c>
    </row>
    <row r="8751" spans="1:12">
      <c r="A8751">
        <v>46999</v>
      </c>
      <c r="B8751">
        <v>20656</v>
      </c>
      <c r="C8751" s="5" t="s">
        <v>174</v>
      </c>
      <c r="D8751">
        <v>1</v>
      </c>
      <c r="E8751" s="1"/>
      <c r="F8751" s="2">
        <v>0.58064814814814814</v>
      </c>
      <c r="G8751">
        <v>15.25</v>
      </c>
      <c r="H8751">
        <v>15.25</v>
      </c>
      <c r="I8751" s="5" t="s">
        <v>138</v>
      </c>
      <c r="J8751" s="5" t="s">
        <v>25</v>
      </c>
      <c r="K8751" s="5" t="s">
        <v>44</v>
      </c>
      <c r="L8751" s="5" t="s">
        <v>43</v>
      </c>
    </row>
    <row r="8752" spans="1:12">
      <c r="A8752">
        <v>47024</v>
      </c>
      <c r="B8752">
        <v>20668</v>
      </c>
      <c r="C8752" s="5" t="s">
        <v>174</v>
      </c>
      <c r="D8752">
        <v>1</v>
      </c>
      <c r="E8752" s="1"/>
      <c r="F8752" s="2">
        <v>0.69589120370370372</v>
      </c>
      <c r="G8752">
        <v>15.25</v>
      </c>
      <c r="H8752">
        <v>15.25</v>
      </c>
      <c r="I8752" s="5" t="s">
        <v>138</v>
      </c>
      <c r="J8752" s="5" t="s">
        <v>25</v>
      </c>
      <c r="K8752" s="5" t="s">
        <v>44</v>
      </c>
      <c r="L8752" s="5" t="s">
        <v>43</v>
      </c>
    </row>
    <row r="8753" spans="1:12">
      <c r="A8753">
        <v>47032</v>
      </c>
      <c r="B8753">
        <v>20672</v>
      </c>
      <c r="C8753" s="5" t="s">
        <v>174</v>
      </c>
      <c r="D8753">
        <v>1</v>
      </c>
      <c r="E8753" s="1"/>
      <c r="F8753" s="2">
        <v>0.73298611111111112</v>
      </c>
      <c r="G8753">
        <v>15.25</v>
      </c>
      <c r="H8753">
        <v>15.25</v>
      </c>
      <c r="I8753" s="5" t="s">
        <v>138</v>
      </c>
      <c r="J8753" s="5" t="s">
        <v>25</v>
      </c>
      <c r="K8753" s="5" t="s">
        <v>44</v>
      </c>
      <c r="L8753" s="5" t="s">
        <v>43</v>
      </c>
    </row>
    <row r="8754" spans="1:12">
      <c r="A8754">
        <v>47043</v>
      </c>
      <c r="B8754">
        <v>20676</v>
      </c>
      <c r="C8754" s="5" t="s">
        <v>174</v>
      </c>
      <c r="D8754">
        <v>1</v>
      </c>
      <c r="E8754" s="1"/>
      <c r="F8754" s="2">
        <v>0.75634259259259262</v>
      </c>
      <c r="G8754">
        <v>15.25</v>
      </c>
      <c r="H8754">
        <v>15.25</v>
      </c>
      <c r="I8754" s="5" t="s">
        <v>138</v>
      </c>
      <c r="J8754" s="5" t="s">
        <v>25</v>
      </c>
      <c r="K8754" s="5" t="s">
        <v>44</v>
      </c>
      <c r="L8754" s="5" t="s">
        <v>43</v>
      </c>
    </row>
    <row r="8755" spans="1:12">
      <c r="A8755">
        <v>47158</v>
      </c>
      <c r="B8755">
        <v>20726</v>
      </c>
      <c r="C8755" s="5" t="s">
        <v>174</v>
      </c>
      <c r="D8755">
        <v>1</v>
      </c>
      <c r="E8755" s="1"/>
      <c r="F8755" s="2">
        <v>0.6701273148148148</v>
      </c>
      <c r="G8755">
        <v>15.25</v>
      </c>
      <c r="H8755">
        <v>15.25</v>
      </c>
      <c r="I8755" s="5" t="s">
        <v>138</v>
      </c>
      <c r="J8755" s="5" t="s">
        <v>25</v>
      </c>
      <c r="K8755" s="5" t="s">
        <v>44</v>
      </c>
      <c r="L8755" s="5" t="s">
        <v>43</v>
      </c>
    </row>
    <row r="8756" spans="1:12">
      <c r="A8756">
        <v>47178</v>
      </c>
      <c r="B8756">
        <v>20734</v>
      </c>
      <c r="C8756" s="5" t="s">
        <v>174</v>
      </c>
      <c r="D8756">
        <v>1</v>
      </c>
      <c r="E8756" s="1"/>
      <c r="F8756" s="2">
        <v>0.73650462962962959</v>
      </c>
      <c r="G8756">
        <v>15.25</v>
      </c>
      <c r="H8756">
        <v>15.25</v>
      </c>
      <c r="I8756" s="5" t="s">
        <v>138</v>
      </c>
      <c r="J8756" s="5" t="s">
        <v>25</v>
      </c>
      <c r="K8756" s="5" t="s">
        <v>44</v>
      </c>
      <c r="L8756" s="5" t="s">
        <v>43</v>
      </c>
    </row>
    <row r="8757" spans="1:12">
      <c r="A8757">
        <v>47332</v>
      </c>
      <c r="B8757">
        <v>20799</v>
      </c>
      <c r="C8757" s="5" t="s">
        <v>174</v>
      </c>
      <c r="D8757">
        <v>1</v>
      </c>
      <c r="E8757" s="1"/>
      <c r="F8757" s="2">
        <v>0.71901620370370367</v>
      </c>
      <c r="G8757">
        <v>15.25</v>
      </c>
      <c r="H8757">
        <v>15.25</v>
      </c>
      <c r="I8757" s="5" t="s">
        <v>138</v>
      </c>
      <c r="J8757" s="5" t="s">
        <v>25</v>
      </c>
      <c r="K8757" s="5" t="s">
        <v>44</v>
      </c>
      <c r="L8757" s="5" t="s">
        <v>43</v>
      </c>
    </row>
    <row r="8758" spans="1:12">
      <c r="A8758">
        <v>47336</v>
      </c>
      <c r="B8758">
        <v>20800</v>
      </c>
      <c r="C8758" s="5" t="s">
        <v>174</v>
      </c>
      <c r="D8758">
        <v>1</v>
      </c>
      <c r="E8758" s="1"/>
      <c r="F8758" s="2">
        <v>0.72166666666666668</v>
      </c>
      <c r="G8758">
        <v>15.25</v>
      </c>
      <c r="H8758">
        <v>15.25</v>
      </c>
      <c r="I8758" s="5" t="s">
        <v>138</v>
      </c>
      <c r="J8758" s="5" t="s">
        <v>25</v>
      </c>
      <c r="K8758" s="5" t="s">
        <v>44</v>
      </c>
      <c r="L8758" s="5" t="s">
        <v>43</v>
      </c>
    </row>
    <row r="8759" spans="1:12">
      <c r="A8759">
        <v>47358</v>
      </c>
      <c r="B8759">
        <v>20812</v>
      </c>
      <c r="C8759" s="5" t="s">
        <v>174</v>
      </c>
      <c r="D8759">
        <v>1</v>
      </c>
      <c r="E8759" s="1"/>
      <c r="F8759" s="2">
        <v>0.79364583333333338</v>
      </c>
      <c r="G8759">
        <v>15.25</v>
      </c>
      <c r="H8759">
        <v>15.25</v>
      </c>
      <c r="I8759" s="5" t="s">
        <v>138</v>
      </c>
      <c r="J8759" s="5" t="s">
        <v>25</v>
      </c>
      <c r="K8759" s="5" t="s">
        <v>44</v>
      </c>
      <c r="L8759" s="5" t="s">
        <v>43</v>
      </c>
    </row>
    <row r="8760" spans="1:12">
      <c r="A8760">
        <v>47465</v>
      </c>
      <c r="B8760">
        <v>20857</v>
      </c>
      <c r="C8760" s="5" t="s">
        <v>174</v>
      </c>
      <c r="D8760">
        <v>1</v>
      </c>
      <c r="E8760" s="1"/>
      <c r="F8760" s="2">
        <v>0.75462962962962965</v>
      </c>
      <c r="G8760">
        <v>15.25</v>
      </c>
      <c r="H8760">
        <v>15.25</v>
      </c>
      <c r="I8760" s="5" t="s">
        <v>138</v>
      </c>
      <c r="J8760" s="5" t="s">
        <v>25</v>
      </c>
      <c r="K8760" s="5" t="s">
        <v>44</v>
      </c>
      <c r="L8760" s="5" t="s">
        <v>43</v>
      </c>
    </row>
    <row r="8761" spans="1:12">
      <c r="A8761">
        <v>47504</v>
      </c>
      <c r="B8761">
        <v>20873</v>
      </c>
      <c r="C8761" s="5" t="s">
        <v>174</v>
      </c>
      <c r="D8761">
        <v>1</v>
      </c>
      <c r="E8761" s="1"/>
      <c r="F8761" s="2">
        <v>0.83848379629629632</v>
      </c>
      <c r="G8761">
        <v>15.25</v>
      </c>
      <c r="H8761">
        <v>15.25</v>
      </c>
      <c r="I8761" s="5" t="s">
        <v>138</v>
      </c>
      <c r="J8761" s="5" t="s">
        <v>25</v>
      </c>
      <c r="K8761" s="5" t="s">
        <v>44</v>
      </c>
      <c r="L8761" s="5" t="s">
        <v>43</v>
      </c>
    </row>
    <row r="8762" spans="1:12">
      <c r="A8762">
        <v>47557</v>
      </c>
      <c r="B8762">
        <v>20893</v>
      </c>
      <c r="C8762" s="5" t="s">
        <v>174</v>
      </c>
      <c r="D8762">
        <v>1</v>
      </c>
      <c r="E8762" s="1"/>
      <c r="F8762" s="2">
        <v>0.54413194444444446</v>
      </c>
      <c r="G8762">
        <v>15.25</v>
      </c>
      <c r="H8762">
        <v>15.25</v>
      </c>
      <c r="I8762" s="5" t="s">
        <v>138</v>
      </c>
      <c r="J8762" s="5" t="s">
        <v>25</v>
      </c>
      <c r="K8762" s="5" t="s">
        <v>44</v>
      </c>
      <c r="L8762" s="5" t="s">
        <v>43</v>
      </c>
    </row>
    <row r="8763" spans="1:12">
      <c r="A8763">
        <v>47682</v>
      </c>
      <c r="B8763">
        <v>20959</v>
      </c>
      <c r="C8763" s="5" t="s">
        <v>174</v>
      </c>
      <c r="D8763">
        <v>1</v>
      </c>
      <c r="E8763" s="1"/>
      <c r="F8763" s="2">
        <v>0.5770601851851852</v>
      </c>
      <c r="G8763">
        <v>15.25</v>
      </c>
      <c r="H8763">
        <v>15.25</v>
      </c>
      <c r="I8763" s="5" t="s">
        <v>138</v>
      </c>
      <c r="J8763" s="5" t="s">
        <v>25</v>
      </c>
      <c r="K8763" s="5" t="s">
        <v>44</v>
      </c>
      <c r="L8763" s="5" t="s">
        <v>43</v>
      </c>
    </row>
    <row r="8764" spans="1:12">
      <c r="A8764">
        <v>47804</v>
      </c>
      <c r="B8764">
        <v>21017</v>
      </c>
      <c r="C8764" s="5" t="s">
        <v>174</v>
      </c>
      <c r="D8764">
        <v>1</v>
      </c>
      <c r="E8764" s="1"/>
      <c r="F8764" s="2">
        <v>0.58960648148148154</v>
      </c>
      <c r="G8764">
        <v>15.25</v>
      </c>
      <c r="H8764">
        <v>15.25</v>
      </c>
      <c r="I8764" s="5" t="s">
        <v>138</v>
      </c>
      <c r="J8764" s="5" t="s">
        <v>25</v>
      </c>
      <c r="K8764" s="5" t="s">
        <v>44</v>
      </c>
      <c r="L8764" s="5" t="s">
        <v>43</v>
      </c>
    </row>
    <row r="8765" spans="1:12">
      <c r="A8765">
        <v>47862</v>
      </c>
      <c r="B8765">
        <v>21040</v>
      </c>
      <c r="C8765" s="5" t="s">
        <v>174</v>
      </c>
      <c r="D8765">
        <v>1</v>
      </c>
      <c r="E8765" s="1"/>
      <c r="F8765" s="2">
        <v>0.79210648148148144</v>
      </c>
      <c r="G8765">
        <v>15.25</v>
      </c>
      <c r="H8765">
        <v>15.25</v>
      </c>
      <c r="I8765" s="5" t="s">
        <v>138</v>
      </c>
      <c r="J8765" s="5" t="s">
        <v>25</v>
      </c>
      <c r="K8765" s="5" t="s">
        <v>44</v>
      </c>
      <c r="L8765" s="5" t="s">
        <v>43</v>
      </c>
    </row>
    <row r="8766" spans="1:12">
      <c r="A8766">
        <v>47932</v>
      </c>
      <c r="B8766">
        <v>21066</v>
      </c>
      <c r="C8766" s="5" t="s">
        <v>174</v>
      </c>
      <c r="D8766">
        <v>1</v>
      </c>
      <c r="E8766" s="1"/>
      <c r="F8766" s="2">
        <v>0.57319444444444445</v>
      </c>
      <c r="G8766">
        <v>15.25</v>
      </c>
      <c r="H8766">
        <v>15.25</v>
      </c>
      <c r="I8766" s="5" t="s">
        <v>138</v>
      </c>
      <c r="J8766" s="5" t="s">
        <v>25</v>
      </c>
      <c r="K8766" s="5" t="s">
        <v>44</v>
      </c>
      <c r="L8766" s="5" t="s">
        <v>43</v>
      </c>
    </row>
    <row r="8767" spans="1:12">
      <c r="A8767">
        <v>47985</v>
      </c>
      <c r="B8767">
        <v>21091</v>
      </c>
      <c r="C8767" s="5" t="s">
        <v>174</v>
      </c>
      <c r="D8767">
        <v>1</v>
      </c>
      <c r="E8767" s="1"/>
      <c r="F8767" s="2">
        <v>0.77148148148148143</v>
      </c>
      <c r="G8767">
        <v>15.25</v>
      </c>
      <c r="H8767">
        <v>15.25</v>
      </c>
      <c r="I8767" s="5" t="s">
        <v>138</v>
      </c>
      <c r="J8767" s="5" t="s">
        <v>25</v>
      </c>
      <c r="K8767" s="5" t="s">
        <v>44</v>
      </c>
      <c r="L8767" s="5" t="s">
        <v>43</v>
      </c>
    </row>
    <row r="8768" spans="1:12">
      <c r="A8768">
        <v>48027</v>
      </c>
      <c r="B8768">
        <v>21111</v>
      </c>
      <c r="C8768" s="5" t="s">
        <v>174</v>
      </c>
      <c r="D8768">
        <v>1</v>
      </c>
      <c r="E8768" s="1"/>
      <c r="F8768" s="2">
        <v>0.5236574074074074</v>
      </c>
      <c r="G8768">
        <v>15.25</v>
      </c>
      <c r="H8768">
        <v>15.25</v>
      </c>
      <c r="I8768" s="5" t="s">
        <v>138</v>
      </c>
      <c r="J8768" s="5" t="s">
        <v>25</v>
      </c>
      <c r="K8768" s="5" t="s">
        <v>44</v>
      </c>
      <c r="L8768" s="5" t="s">
        <v>43</v>
      </c>
    </row>
    <row r="8769" spans="1:12">
      <c r="A8769">
        <v>48205</v>
      </c>
      <c r="B8769">
        <v>21187</v>
      </c>
      <c r="C8769" s="5" t="s">
        <v>174</v>
      </c>
      <c r="D8769">
        <v>1</v>
      </c>
      <c r="E8769" s="1"/>
      <c r="F8769" s="2">
        <v>0.52156250000000004</v>
      </c>
      <c r="G8769">
        <v>15.25</v>
      </c>
      <c r="H8769">
        <v>15.25</v>
      </c>
      <c r="I8769" s="5" t="s">
        <v>138</v>
      </c>
      <c r="J8769" s="5" t="s">
        <v>25</v>
      </c>
      <c r="K8769" s="5" t="s">
        <v>44</v>
      </c>
      <c r="L8769" s="5" t="s">
        <v>43</v>
      </c>
    </row>
    <row r="8770" spans="1:12">
      <c r="A8770">
        <v>48231</v>
      </c>
      <c r="B8770">
        <v>21191</v>
      </c>
      <c r="C8770" s="5" t="s">
        <v>174</v>
      </c>
      <c r="D8770">
        <v>1</v>
      </c>
      <c r="E8770" s="1"/>
      <c r="F8770" s="2">
        <v>0.53814814814814815</v>
      </c>
      <c r="G8770">
        <v>15.25</v>
      </c>
      <c r="H8770">
        <v>15.25</v>
      </c>
      <c r="I8770" s="5" t="s">
        <v>138</v>
      </c>
      <c r="J8770" s="5" t="s">
        <v>25</v>
      </c>
      <c r="K8770" s="5" t="s">
        <v>44</v>
      </c>
      <c r="L8770" s="5" t="s">
        <v>43</v>
      </c>
    </row>
    <row r="8771" spans="1:12">
      <c r="A8771">
        <v>48345</v>
      </c>
      <c r="B8771">
        <v>21232</v>
      </c>
      <c r="C8771" s="5" t="s">
        <v>174</v>
      </c>
      <c r="D8771">
        <v>1</v>
      </c>
      <c r="E8771" s="1"/>
      <c r="F8771" s="2">
        <v>0.67032407407407413</v>
      </c>
      <c r="G8771">
        <v>15.25</v>
      </c>
      <c r="H8771">
        <v>15.25</v>
      </c>
      <c r="I8771" s="5" t="s">
        <v>138</v>
      </c>
      <c r="J8771" s="5" t="s">
        <v>25</v>
      </c>
      <c r="K8771" s="5" t="s">
        <v>44</v>
      </c>
      <c r="L8771" s="5" t="s">
        <v>43</v>
      </c>
    </row>
    <row r="8772" spans="1:12">
      <c r="A8772">
        <v>48402</v>
      </c>
      <c r="B8772">
        <v>21251</v>
      </c>
      <c r="C8772" s="5" t="s">
        <v>174</v>
      </c>
      <c r="D8772">
        <v>1</v>
      </c>
      <c r="E8772" s="1"/>
      <c r="F8772" s="2">
        <v>0.53148148148148144</v>
      </c>
      <c r="G8772">
        <v>15.25</v>
      </c>
      <c r="H8772">
        <v>15.25</v>
      </c>
      <c r="I8772" s="5" t="s">
        <v>138</v>
      </c>
      <c r="J8772" s="5" t="s">
        <v>25</v>
      </c>
      <c r="K8772" s="5" t="s">
        <v>44</v>
      </c>
      <c r="L8772" s="5" t="s">
        <v>43</v>
      </c>
    </row>
    <row r="8773" spans="1:12">
      <c r="A8773">
        <v>48449</v>
      </c>
      <c r="B8773">
        <v>21277</v>
      </c>
      <c r="C8773" s="5" t="s">
        <v>174</v>
      </c>
      <c r="D8773">
        <v>1</v>
      </c>
      <c r="E8773" s="1"/>
      <c r="F8773" s="2">
        <v>0.87039351851851854</v>
      </c>
      <c r="G8773">
        <v>15.25</v>
      </c>
      <c r="H8773">
        <v>15.25</v>
      </c>
      <c r="I8773" s="5" t="s">
        <v>138</v>
      </c>
      <c r="J8773" s="5" t="s">
        <v>25</v>
      </c>
      <c r="K8773" s="5" t="s">
        <v>44</v>
      </c>
      <c r="L8773" s="5" t="s">
        <v>43</v>
      </c>
    </row>
    <row r="8774" spans="1:12">
      <c r="A8774">
        <v>48601</v>
      </c>
      <c r="B8774">
        <v>21343</v>
      </c>
      <c r="C8774" s="5" t="s">
        <v>174</v>
      </c>
      <c r="D8774">
        <v>1</v>
      </c>
      <c r="E8774" s="1"/>
      <c r="F8774" s="2">
        <v>0.85234953703703709</v>
      </c>
      <c r="G8774">
        <v>15.25</v>
      </c>
      <c r="H8774">
        <v>15.25</v>
      </c>
      <c r="I8774" s="5" t="s">
        <v>138</v>
      </c>
      <c r="J8774" s="5" t="s">
        <v>25</v>
      </c>
      <c r="K8774" s="5" t="s">
        <v>44</v>
      </c>
      <c r="L8774" s="5" t="s">
        <v>43</v>
      </c>
    </row>
    <row r="8775" spans="1:12">
      <c r="A8775">
        <v>1768</v>
      </c>
      <c r="B8775">
        <v>785</v>
      </c>
      <c r="C8775" s="5" t="s">
        <v>162</v>
      </c>
      <c r="D8775">
        <v>1</v>
      </c>
      <c r="E8775" s="1"/>
      <c r="F8775" s="2">
        <v>0.47828703703703701</v>
      </c>
      <c r="G8775">
        <v>16.5</v>
      </c>
      <c r="H8775">
        <v>16.5</v>
      </c>
      <c r="I8775" s="5" t="s">
        <v>138</v>
      </c>
      <c r="J8775" s="5" t="s">
        <v>25</v>
      </c>
      <c r="K8775" s="5" t="s">
        <v>32</v>
      </c>
      <c r="L8775" s="5" t="s">
        <v>31</v>
      </c>
    </row>
    <row r="8776" spans="1:12">
      <c r="A8776">
        <v>1879</v>
      </c>
      <c r="B8776">
        <v>832</v>
      </c>
      <c r="C8776" s="5" t="s">
        <v>162</v>
      </c>
      <c r="D8776">
        <v>1</v>
      </c>
      <c r="E8776" s="1"/>
      <c r="F8776" s="2">
        <v>0.78270833333333334</v>
      </c>
      <c r="G8776">
        <v>16.5</v>
      </c>
      <c r="H8776">
        <v>16.5</v>
      </c>
      <c r="I8776" s="5" t="s">
        <v>138</v>
      </c>
      <c r="J8776" s="5" t="s">
        <v>25</v>
      </c>
      <c r="K8776" s="5" t="s">
        <v>32</v>
      </c>
      <c r="L8776" s="5" t="s">
        <v>31</v>
      </c>
    </row>
    <row r="8777" spans="1:12">
      <c r="A8777">
        <v>1956</v>
      </c>
      <c r="B8777">
        <v>867</v>
      </c>
      <c r="C8777" s="5" t="s">
        <v>162</v>
      </c>
      <c r="D8777">
        <v>1</v>
      </c>
      <c r="E8777" s="1"/>
      <c r="F8777" s="2">
        <v>0.59685185185185186</v>
      </c>
      <c r="G8777">
        <v>16.5</v>
      </c>
      <c r="H8777">
        <v>16.5</v>
      </c>
      <c r="I8777" s="5" t="s">
        <v>138</v>
      </c>
      <c r="J8777" s="5" t="s">
        <v>25</v>
      </c>
      <c r="K8777" s="5" t="s">
        <v>32</v>
      </c>
      <c r="L8777" s="5" t="s">
        <v>31</v>
      </c>
    </row>
    <row r="8778" spans="1:12">
      <c r="A8778">
        <v>2008</v>
      </c>
      <c r="B8778">
        <v>895</v>
      </c>
      <c r="C8778" s="5" t="s">
        <v>162</v>
      </c>
      <c r="D8778">
        <v>1</v>
      </c>
      <c r="E8778" s="1"/>
      <c r="F8778" s="2">
        <v>0.76262731481481483</v>
      </c>
      <c r="G8778">
        <v>16.5</v>
      </c>
      <c r="H8778">
        <v>16.5</v>
      </c>
      <c r="I8778" s="5" t="s">
        <v>138</v>
      </c>
      <c r="J8778" s="5" t="s">
        <v>25</v>
      </c>
      <c r="K8778" s="5" t="s">
        <v>32</v>
      </c>
      <c r="L8778" s="5" t="s">
        <v>31</v>
      </c>
    </row>
    <row r="8779" spans="1:12">
      <c r="A8779">
        <v>2196</v>
      </c>
      <c r="B8779">
        <v>978</v>
      </c>
      <c r="C8779" s="5" t="s">
        <v>162</v>
      </c>
      <c r="D8779">
        <v>1</v>
      </c>
      <c r="E8779" s="1"/>
      <c r="F8779" s="2">
        <v>0.51708333333333334</v>
      </c>
      <c r="G8779">
        <v>16.5</v>
      </c>
      <c r="H8779">
        <v>16.5</v>
      </c>
      <c r="I8779" s="5" t="s">
        <v>138</v>
      </c>
      <c r="J8779" s="5" t="s">
        <v>25</v>
      </c>
      <c r="K8779" s="5" t="s">
        <v>32</v>
      </c>
      <c r="L8779" s="5" t="s">
        <v>31</v>
      </c>
    </row>
    <row r="8780" spans="1:12">
      <c r="A8780">
        <v>2213</v>
      </c>
      <c r="B8780">
        <v>982</v>
      </c>
      <c r="C8780" s="5" t="s">
        <v>162</v>
      </c>
      <c r="D8780">
        <v>1</v>
      </c>
      <c r="E8780" s="1"/>
      <c r="F8780" s="2">
        <v>0.59233796296296293</v>
      </c>
      <c r="G8780">
        <v>16.5</v>
      </c>
      <c r="H8780">
        <v>16.5</v>
      </c>
      <c r="I8780" s="5" t="s">
        <v>138</v>
      </c>
      <c r="J8780" s="5" t="s">
        <v>25</v>
      </c>
      <c r="K8780" s="5" t="s">
        <v>32</v>
      </c>
      <c r="L8780" s="5" t="s">
        <v>31</v>
      </c>
    </row>
    <row r="8781" spans="1:12">
      <c r="A8781">
        <v>2313</v>
      </c>
      <c r="B8781">
        <v>1031</v>
      </c>
      <c r="C8781" s="5" t="s">
        <v>162</v>
      </c>
      <c r="D8781">
        <v>1</v>
      </c>
      <c r="E8781" s="1"/>
      <c r="F8781" s="2">
        <v>0.48545138888888889</v>
      </c>
      <c r="G8781">
        <v>16.5</v>
      </c>
      <c r="H8781">
        <v>16.5</v>
      </c>
      <c r="I8781" s="5" t="s">
        <v>138</v>
      </c>
      <c r="J8781" s="5" t="s">
        <v>25</v>
      </c>
      <c r="K8781" s="5" t="s">
        <v>32</v>
      </c>
      <c r="L8781" s="5" t="s">
        <v>31</v>
      </c>
    </row>
    <row r="8782" spans="1:12">
      <c r="A8782">
        <v>2336</v>
      </c>
      <c r="B8782">
        <v>1038</v>
      </c>
      <c r="C8782" s="5" t="s">
        <v>162</v>
      </c>
      <c r="D8782">
        <v>1</v>
      </c>
      <c r="E8782" s="1"/>
      <c r="F8782" s="2">
        <v>0.55207175925925922</v>
      </c>
      <c r="G8782">
        <v>16.5</v>
      </c>
      <c r="H8782">
        <v>16.5</v>
      </c>
      <c r="I8782" s="5" t="s">
        <v>138</v>
      </c>
      <c r="J8782" s="5" t="s">
        <v>25</v>
      </c>
      <c r="K8782" s="5" t="s">
        <v>32</v>
      </c>
      <c r="L8782" s="5" t="s">
        <v>31</v>
      </c>
    </row>
    <row r="8783" spans="1:12">
      <c r="A8783">
        <v>2398</v>
      </c>
      <c r="B8783">
        <v>1067</v>
      </c>
      <c r="C8783" s="5" t="s">
        <v>162</v>
      </c>
      <c r="D8783">
        <v>1</v>
      </c>
      <c r="E8783" s="1"/>
      <c r="F8783" s="2">
        <v>0.75952546296296297</v>
      </c>
      <c r="G8783">
        <v>16.5</v>
      </c>
      <c r="H8783">
        <v>16.5</v>
      </c>
      <c r="I8783" s="5" t="s">
        <v>138</v>
      </c>
      <c r="J8783" s="5" t="s">
        <v>25</v>
      </c>
      <c r="K8783" s="5" t="s">
        <v>32</v>
      </c>
      <c r="L8783" s="5" t="s">
        <v>31</v>
      </c>
    </row>
    <row r="8784" spans="1:12">
      <c r="A8784">
        <v>2452</v>
      </c>
      <c r="B8784">
        <v>1090</v>
      </c>
      <c r="C8784" s="5" t="s">
        <v>162</v>
      </c>
      <c r="D8784">
        <v>1</v>
      </c>
      <c r="E8784" s="1"/>
      <c r="F8784" s="2">
        <v>0.51</v>
      </c>
      <c r="G8784">
        <v>16.5</v>
      </c>
      <c r="H8784">
        <v>16.5</v>
      </c>
      <c r="I8784" s="5" t="s">
        <v>138</v>
      </c>
      <c r="J8784" s="5" t="s">
        <v>25</v>
      </c>
      <c r="K8784" s="5" t="s">
        <v>32</v>
      </c>
      <c r="L8784" s="5" t="s">
        <v>31</v>
      </c>
    </row>
    <row r="8785" spans="1:12">
      <c r="A8785">
        <v>2507</v>
      </c>
      <c r="B8785">
        <v>1110</v>
      </c>
      <c r="C8785" s="5" t="s">
        <v>162</v>
      </c>
      <c r="D8785">
        <v>1</v>
      </c>
      <c r="E8785" s="1"/>
      <c r="F8785" s="2">
        <v>0.68998842592592591</v>
      </c>
      <c r="G8785">
        <v>16.5</v>
      </c>
      <c r="H8785">
        <v>16.5</v>
      </c>
      <c r="I8785" s="5" t="s">
        <v>138</v>
      </c>
      <c r="J8785" s="5" t="s">
        <v>25</v>
      </c>
      <c r="K8785" s="5" t="s">
        <v>32</v>
      </c>
      <c r="L8785" s="5" t="s">
        <v>31</v>
      </c>
    </row>
    <row r="8786" spans="1:12">
      <c r="A8786">
        <v>2511</v>
      </c>
      <c r="B8786">
        <v>1112</v>
      </c>
      <c r="C8786" s="5" t="s">
        <v>162</v>
      </c>
      <c r="D8786">
        <v>1</v>
      </c>
      <c r="E8786" s="1"/>
      <c r="F8786" s="2">
        <v>0.69861111111111107</v>
      </c>
      <c r="G8786">
        <v>16.5</v>
      </c>
      <c r="H8786">
        <v>16.5</v>
      </c>
      <c r="I8786" s="5" t="s">
        <v>138</v>
      </c>
      <c r="J8786" s="5" t="s">
        <v>25</v>
      </c>
      <c r="K8786" s="5" t="s">
        <v>32</v>
      </c>
      <c r="L8786" s="5" t="s">
        <v>31</v>
      </c>
    </row>
    <row r="8787" spans="1:12">
      <c r="A8787">
        <v>2549</v>
      </c>
      <c r="B8787">
        <v>1129</v>
      </c>
      <c r="C8787" s="5" t="s">
        <v>162</v>
      </c>
      <c r="D8787">
        <v>1</v>
      </c>
      <c r="E8787" s="1"/>
      <c r="F8787" s="2">
        <v>0.79189814814814818</v>
      </c>
      <c r="G8787">
        <v>16.5</v>
      </c>
      <c r="H8787">
        <v>16.5</v>
      </c>
      <c r="I8787" s="5" t="s">
        <v>138</v>
      </c>
      <c r="J8787" s="5" t="s">
        <v>25</v>
      </c>
      <c r="K8787" s="5" t="s">
        <v>32</v>
      </c>
      <c r="L8787" s="5" t="s">
        <v>31</v>
      </c>
    </row>
    <row r="8788" spans="1:12">
      <c r="A8788">
        <v>2625</v>
      </c>
      <c r="B8788">
        <v>1155</v>
      </c>
      <c r="C8788" s="5" t="s">
        <v>162</v>
      </c>
      <c r="D8788">
        <v>1</v>
      </c>
      <c r="E8788" s="1"/>
      <c r="F8788" s="2">
        <v>0.54526620370370371</v>
      </c>
      <c r="G8788">
        <v>16.5</v>
      </c>
      <c r="H8788">
        <v>16.5</v>
      </c>
      <c r="I8788" s="5" t="s">
        <v>138</v>
      </c>
      <c r="J8788" s="5" t="s">
        <v>25</v>
      </c>
      <c r="K8788" s="5" t="s">
        <v>32</v>
      </c>
      <c r="L8788" s="5" t="s">
        <v>31</v>
      </c>
    </row>
    <row r="8789" spans="1:12">
      <c r="A8789">
        <v>2680</v>
      </c>
      <c r="B8789">
        <v>1185</v>
      </c>
      <c r="C8789" s="5" t="s">
        <v>162</v>
      </c>
      <c r="D8789">
        <v>1</v>
      </c>
      <c r="E8789" s="1"/>
      <c r="F8789" s="2">
        <v>0.79891203703703706</v>
      </c>
      <c r="G8789">
        <v>16.5</v>
      </c>
      <c r="H8789">
        <v>16.5</v>
      </c>
      <c r="I8789" s="5" t="s">
        <v>138</v>
      </c>
      <c r="J8789" s="5" t="s">
        <v>25</v>
      </c>
      <c r="K8789" s="5" t="s">
        <v>32</v>
      </c>
      <c r="L8789" s="5" t="s">
        <v>31</v>
      </c>
    </row>
    <row r="8790" spans="1:12">
      <c r="A8790">
        <v>2712</v>
      </c>
      <c r="B8790">
        <v>1204</v>
      </c>
      <c r="C8790" s="5" t="s">
        <v>162</v>
      </c>
      <c r="D8790">
        <v>1</v>
      </c>
      <c r="E8790" s="1"/>
      <c r="F8790" s="2">
        <v>0.51641203703703709</v>
      </c>
      <c r="G8790">
        <v>16.5</v>
      </c>
      <c r="H8790">
        <v>16.5</v>
      </c>
      <c r="I8790" s="5" t="s">
        <v>138</v>
      </c>
      <c r="J8790" s="5" t="s">
        <v>25</v>
      </c>
      <c r="K8790" s="5" t="s">
        <v>32</v>
      </c>
      <c r="L8790" s="5" t="s">
        <v>31</v>
      </c>
    </row>
    <row r="8791" spans="1:12">
      <c r="A8791">
        <v>2719</v>
      </c>
      <c r="B8791">
        <v>1206</v>
      </c>
      <c r="C8791" s="5" t="s">
        <v>162</v>
      </c>
      <c r="D8791">
        <v>1</v>
      </c>
      <c r="E8791" s="1"/>
      <c r="F8791" s="2">
        <v>0.52682870370370372</v>
      </c>
      <c r="G8791">
        <v>16.5</v>
      </c>
      <c r="H8791">
        <v>16.5</v>
      </c>
      <c r="I8791" s="5" t="s">
        <v>138</v>
      </c>
      <c r="J8791" s="5" t="s">
        <v>25</v>
      </c>
      <c r="K8791" s="5" t="s">
        <v>32</v>
      </c>
      <c r="L8791" s="5" t="s">
        <v>31</v>
      </c>
    </row>
    <row r="8792" spans="1:12">
      <c r="A8792">
        <v>2872</v>
      </c>
      <c r="B8792">
        <v>1268</v>
      </c>
      <c r="C8792" s="5" t="s">
        <v>162</v>
      </c>
      <c r="D8792">
        <v>1</v>
      </c>
      <c r="E8792" s="1"/>
      <c r="F8792" s="2">
        <v>0.54281250000000003</v>
      </c>
      <c r="G8792">
        <v>16.5</v>
      </c>
      <c r="H8792">
        <v>16.5</v>
      </c>
      <c r="I8792" s="5" t="s">
        <v>138</v>
      </c>
      <c r="J8792" s="5" t="s">
        <v>25</v>
      </c>
      <c r="K8792" s="5" t="s">
        <v>32</v>
      </c>
      <c r="L8792" s="5" t="s">
        <v>31</v>
      </c>
    </row>
    <row r="8793" spans="1:12">
      <c r="A8793">
        <v>2918</v>
      </c>
      <c r="B8793">
        <v>1286</v>
      </c>
      <c r="C8793" s="5" t="s">
        <v>162</v>
      </c>
      <c r="D8793">
        <v>1</v>
      </c>
      <c r="E8793" s="1"/>
      <c r="F8793" s="2">
        <v>0.68695601851851851</v>
      </c>
      <c r="G8793">
        <v>16.5</v>
      </c>
      <c r="H8793">
        <v>16.5</v>
      </c>
      <c r="I8793" s="5" t="s">
        <v>138</v>
      </c>
      <c r="J8793" s="5" t="s">
        <v>25</v>
      </c>
      <c r="K8793" s="5" t="s">
        <v>32</v>
      </c>
      <c r="L8793" s="5" t="s">
        <v>31</v>
      </c>
    </row>
    <row r="8794" spans="1:12">
      <c r="A8794">
        <v>2935</v>
      </c>
      <c r="B8794">
        <v>1294</v>
      </c>
      <c r="C8794" s="5" t="s">
        <v>162</v>
      </c>
      <c r="D8794">
        <v>1</v>
      </c>
      <c r="E8794" s="1"/>
      <c r="F8794" s="2">
        <v>0.73820601851851853</v>
      </c>
      <c r="G8794">
        <v>16.5</v>
      </c>
      <c r="H8794">
        <v>16.5</v>
      </c>
      <c r="I8794" s="5" t="s">
        <v>138</v>
      </c>
      <c r="J8794" s="5" t="s">
        <v>25</v>
      </c>
      <c r="K8794" s="5" t="s">
        <v>32</v>
      </c>
      <c r="L8794" s="5" t="s">
        <v>31</v>
      </c>
    </row>
    <row r="8795" spans="1:12">
      <c r="A8795">
        <v>2958</v>
      </c>
      <c r="B8795">
        <v>1302</v>
      </c>
      <c r="C8795" s="5" t="s">
        <v>162</v>
      </c>
      <c r="D8795">
        <v>1</v>
      </c>
      <c r="E8795" s="1"/>
      <c r="F8795" s="2">
        <v>0.78060185185185182</v>
      </c>
      <c r="G8795">
        <v>16.5</v>
      </c>
      <c r="H8795">
        <v>16.5</v>
      </c>
      <c r="I8795" s="5" t="s">
        <v>138</v>
      </c>
      <c r="J8795" s="5" t="s">
        <v>25</v>
      </c>
      <c r="K8795" s="5" t="s">
        <v>32</v>
      </c>
      <c r="L8795" s="5" t="s">
        <v>31</v>
      </c>
    </row>
    <row r="8796" spans="1:12">
      <c r="A8796">
        <v>2997</v>
      </c>
      <c r="B8796">
        <v>1323</v>
      </c>
      <c r="C8796" s="5" t="s">
        <v>162</v>
      </c>
      <c r="D8796">
        <v>1</v>
      </c>
      <c r="E8796" s="1"/>
      <c r="F8796" s="2">
        <v>0.49001157407407409</v>
      </c>
      <c r="G8796">
        <v>16.5</v>
      </c>
      <c r="H8796">
        <v>16.5</v>
      </c>
      <c r="I8796" s="5" t="s">
        <v>138</v>
      </c>
      <c r="J8796" s="5" t="s">
        <v>25</v>
      </c>
      <c r="K8796" s="5" t="s">
        <v>32</v>
      </c>
      <c r="L8796" s="5" t="s">
        <v>31</v>
      </c>
    </row>
    <row r="8797" spans="1:12">
      <c r="A8797">
        <v>3052</v>
      </c>
      <c r="B8797">
        <v>1347</v>
      </c>
      <c r="C8797" s="5" t="s">
        <v>162</v>
      </c>
      <c r="D8797">
        <v>1</v>
      </c>
      <c r="E8797" s="1"/>
      <c r="F8797" s="2">
        <v>0.64790509259259255</v>
      </c>
      <c r="G8797">
        <v>16.5</v>
      </c>
      <c r="H8797">
        <v>16.5</v>
      </c>
      <c r="I8797" s="5" t="s">
        <v>138</v>
      </c>
      <c r="J8797" s="5" t="s">
        <v>25</v>
      </c>
      <c r="K8797" s="5" t="s">
        <v>32</v>
      </c>
      <c r="L8797" s="5" t="s">
        <v>31</v>
      </c>
    </row>
    <row r="8798" spans="1:12">
      <c r="A8798">
        <v>3066</v>
      </c>
      <c r="B8798">
        <v>1355</v>
      </c>
      <c r="C8798" s="5" t="s">
        <v>162</v>
      </c>
      <c r="D8798">
        <v>1</v>
      </c>
      <c r="E8798" s="1"/>
      <c r="F8798" s="2">
        <v>0.68778935185185186</v>
      </c>
      <c r="G8798">
        <v>16.5</v>
      </c>
      <c r="H8798">
        <v>16.5</v>
      </c>
      <c r="I8798" s="5" t="s">
        <v>138</v>
      </c>
      <c r="J8798" s="5" t="s">
        <v>25</v>
      </c>
      <c r="K8798" s="5" t="s">
        <v>32</v>
      </c>
      <c r="L8798" s="5" t="s">
        <v>31</v>
      </c>
    </row>
    <row r="8799" spans="1:12">
      <c r="A8799">
        <v>3154</v>
      </c>
      <c r="B8799">
        <v>1398</v>
      </c>
      <c r="C8799" s="5" t="s">
        <v>162</v>
      </c>
      <c r="D8799">
        <v>1</v>
      </c>
      <c r="E8799" s="1"/>
      <c r="F8799" s="2">
        <v>0.58652777777777776</v>
      </c>
      <c r="G8799">
        <v>16.5</v>
      </c>
      <c r="H8799">
        <v>16.5</v>
      </c>
      <c r="I8799" s="5" t="s">
        <v>138</v>
      </c>
      <c r="J8799" s="5" t="s">
        <v>25</v>
      </c>
      <c r="K8799" s="5" t="s">
        <v>32</v>
      </c>
      <c r="L8799" s="5" t="s">
        <v>31</v>
      </c>
    </row>
    <row r="8800" spans="1:12">
      <c r="A8800">
        <v>3372</v>
      </c>
      <c r="B8800">
        <v>1492</v>
      </c>
      <c r="C8800" s="5" t="s">
        <v>162</v>
      </c>
      <c r="D8800">
        <v>1</v>
      </c>
      <c r="E8800" s="1"/>
      <c r="F8800" s="2">
        <v>0.86592592592592588</v>
      </c>
      <c r="G8800">
        <v>16.5</v>
      </c>
      <c r="H8800">
        <v>16.5</v>
      </c>
      <c r="I8800" s="5" t="s">
        <v>138</v>
      </c>
      <c r="J8800" s="5" t="s">
        <v>25</v>
      </c>
      <c r="K8800" s="5" t="s">
        <v>32</v>
      </c>
      <c r="L8800" s="5" t="s">
        <v>31</v>
      </c>
    </row>
    <row r="8801" spans="1:12">
      <c r="A8801">
        <v>3387</v>
      </c>
      <c r="B8801">
        <v>1499</v>
      </c>
      <c r="C8801" s="5" t="s">
        <v>162</v>
      </c>
      <c r="D8801">
        <v>1</v>
      </c>
      <c r="E8801" s="1"/>
      <c r="F8801" s="2">
        <v>0.48163194444444446</v>
      </c>
      <c r="G8801">
        <v>16.5</v>
      </c>
      <c r="H8801">
        <v>16.5</v>
      </c>
      <c r="I8801" s="5" t="s">
        <v>138</v>
      </c>
      <c r="J8801" s="5" t="s">
        <v>25</v>
      </c>
      <c r="K8801" s="5" t="s">
        <v>32</v>
      </c>
      <c r="L8801" s="5" t="s">
        <v>31</v>
      </c>
    </row>
    <row r="8802" spans="1:12">
      <c r="A8802">
        <v>3436</v>
      </c>
      <c r="B8802">
        <v>1521</v>
      </c>
      <c r="C8802" s="5" t="s">
        <v>162</v>
      </c>
      <c r="D8802">
        <v>1</v>
      </c>
      <c r="E8802" s="1"/>
      <c r="F8802" s="2">
        <v>0.60621527777777773</v>
      </c>
      <c r="G8802">
        <v>16.5</v>
      </c>
      <c r="H8802">
        <v>16.5</v>
      </c>
      <c r="I8802" s="5" t="s">
        <v>138</v>
      </c>
      <c r="J8802" s="5" t="s">
        <v>25</v>
      </c>
      <c r="K8802" s="5" t="s">
        <v>32</v>
      </c>
      <c r="L8802" s="5" t="s">
        <v>31</v>
      </c>
    </row>
    <row r="8803" spans="1:12">
      <c r="A8803">
        <v>3486</v>
      </c>
      <c r="B8803">
        <v>1545</v>
      </c>
      <c r="C8803" s="5" t="s">
        <v>162</v>
      </c>
      <c r="D8803">
        <v>1</v>
      </c>
      <c r="E8803" s="1"/>
      <c r="F8803" s="2">
        <v>0.814849537037037</v>
      </c>
      <c r="G8803">
        <v>16.5</v>
      </c>
      <c r="H8803">
        <v>16.5</v>
      </c>
      <c r="I8803" s="5" t="s">
        <v>138</v>
      </c>
      <c r="J8803" s="5" t="s">
        <v>25</v>
      </c>
      <c r="K8803" s="5" t="s">
        <v>32</v>
      </c>
      <c r="L8803" s="5" t="s">
        <v>31</v>
      </c>
    </row>
    <row r="8804" spans="1:12">
      <c r="A8804">
        <v>3504</v>
      </c>
      <c r="B8804">
        <v>1557</v>
      </c>
      <c r="C8804" s="5" t="s">
        <v>162</v>
      </c>
      <c r="D8804">
        <v>1</v>
      </c>
      <c r="E8804" s="1"/>
      <c r="F8804" s="2">
        <v>0.51482638888888888</v>
      </c>
      <c r="G8804">
        <v>16.5</v>
      </c>
      <c r="H8804">
        <v>16.5</v>
      </c>
      <c r="I8804" s="5" t="s">
        <v>138</v>
      </c>
      <c r="J8804" s="5" t="s">
        <v>25</v>
      </c>
      <c r="K8804" s="5" t="s">
        <v>32</v>
      </c>
      <c r="L8804" s="5" t="s">
        <v>31</v>
      </c>
    </row>
    <row r="8805" spans="1:12">
      <c r="A8805">
        <v>3515</v>
      </c>
      <c r="B8805">
        <v>1564</v>
      </c>
      <c r="C8805" s="5" t="s">
        <v>162</v>
      </c>
      <c r="D8805">
        <v>1</v>
      </c>
      <c r="E8805" s="1"/>
      <c r="F8805" s="2">
        <v>0.54571759259259256</v>
      </c>
      <c r="G8805">
        <v>16.5</v>
      </c>
      <c r="H8805">
        <v>16.5</v>
      </c>
      <c r="I8805" s="5" t="s">
        <v>138</v>
      </c>
      <c r="J8805" s="5" t="s">
        <v>25</v>
      </c>
      <c r="K8805" s="5" t="s">
        <v>32</v>
      </c>
      <c r="L8805" s="5" t="s">
        <v>31</v>
      </c>
    </row>
    <row r="8806" spans="1:12">
      <c r="A8806">
        <v>3532</v>
      </c>
      <c r="B8806">
        <v>1569</v>
      </c>
      <c r="C8806" s="5" t="s">
        <v>162</v>
      </c>
      <c r="D8806">
        <v>1</v>
      </c>
      <c r="E8806" s="1"/>
      <c r="F8806" s="2">
        <v>0.56863425925925926</v>
      </c>
      <c r="G8806">
        <v>16.5</v>
      </c>
      <c r="H8806">
        <v>16.5</v>
      </c>
      <c r="I8806" s="5" t="s">
        <v>138</v>
      </c>
      <c r="J8806" s="5" t="s">
        <v>25</v>
      </c>
      <c r="K8806" s="5" t="s">
        <v>32</v>
      </c>
      <c r="L8806" s="5" t="s">
        <v>31</v>
      </c>
    </row>
    <row r="8807" spans="1:12">
      <c r="A8807">
        <v>3625</v>
      </c>
      <c r="B8807">
        <v>1609</v>
      </c>
      <c r="C8807" s="5" t="s">
        <v>162</v>
      </c>
      <c r="D8807">
        <v>1</v>
      </c>
      <c r="E8807" s="1"/>
      <c r="F8807" s="2">
        <v>0.84569444444444442</v>
      </c>
      <c r="G8807">
        <v>16.5</v>
      </c>
      <c r="H8807">
        <v>16.5</v>
      </c>
      <c r="I8807" s="5" t="s">
        <v>138</v>
      </c>
      <c r="J8807" s="5" t="s">
        <v>25</v>
      </c>
      <c r="K8807" s="5" t="s">
        <v>32</v>
      </c>
      <c r="L8807" s="5" t="s">
        <v>31</v>
      </c>
    </row>
    <row r="8808" spans="1:12">
      <c r="A8808">
        <v>3733</v>
      </c>
      <c r="B8808">
        <v>1656</v>
      </c>
      <c r="C8808" s="5" t="s">
        <v>162</v>
      </c>
      <c r="D8808">
        <v>1</v>
      </c>
      <c r="E8808" s="1"/>
      <c r="F8808" s="2">
        <v>0.76107638888888884</v>
      </c>
      <c r="G8808">
        <v>16.5</v>
      </c>
      <c r="H8808">
        <v>16.5</v>
      </c>
      <c r="I8808" s="5" t="s">
        <v>138</v>
      </c>
      <c r="J8808" s="5" t="s">
        <v>25</v>
      </c>
      <c r="K8808" s="5" t="s">
        <v>32</v>
      </c>
      <c r="L8808" s="5" t="s">
        <v>31</v>
      </c>
    </row>
    <row r="8809" spans="1:12">
      <c r="A8809">
        <v>3759</v>
      </c>
      <c r="B8809">
        <v>1668</v>
      </c>
      <c r="C8809" s="5" t="s">
        <v>162</v>
      </c>
      <c r="D8809">
        <v>1</v>
      </c>
      <c r="E8809" s="1"/>
      <c r="F8809" s="2">
        <v>0.93662037037037038</v>
      </c>
      <c r="G8809">
        <v>16.5</v>
      </c>
      <c r="H8809">
        <v>16.5</v>
      </c>
      <c r="I8809" s="5" t="s">
        <v>138</v>
      </c>
      <c r="J8809" s="5" t="s">
        <v>25</v>
      </c>
      <c r="K8809" s="5" t="s">
        <v>32</v>
      </c>
      <c r="L8809" s="5" t="s">
        <v>31</v>
      </c>
    </row>
    <row r="8810" spans="1:12">
      <c r="A8810">
        <v>3854</v>
      </c>
      <c r="B8810">
        <v>1715</v>
      </c>
      <c r="C8810" s="5" t="s">
        <v>162</v>
      </c>
      <c r="D8810">
        <v>1</v>
      </c>
      <c r="E8810" s="1"/>
      <c r="F8810" s="2">
        <v>0.81718749999999996</v>
      </c>
      <c r="G8810">
        <v>16.5</v>
      </c>
      <c r="H8810">
        <v>16.5</v>
      </c>
      <c r="I8810" s="5" t="s">
        <v>138</v>
      </c>
      <c r="J8810" s="5" t="s">
        <v>25</v>
      </c>
      <c r="K8810" s="5" t="s">
        <v>32</v>
      </c>
      <c r="L8810" s="5" t="s">
        <v>31</v>
      </c>
    </row>
    <row r="8811" spans="1:12">
      <c r="A8811">
        <v>4059</v>
      </c>
      <c r="B8811">
        <v>1806</v>
      </c>
      <c r="C8811" s="5" t="s">
        <v>162</v>
      </c>
      <c r="D8811">
        <v>1</v>
      </c>
      <c r="E8811" s="1"/>
      <c r="F8811" s="2">
        <v>0.66825231481481484</v>
      </c>
      <c r="G8811">
        <v>16.5</v>
      </c>
      <c r="H8811">
        <v>16.5</v>
      </c>
      <c r="I8811" s="5" t="s">
        <v>138</v>
      </c>
      <c r="J8811" s="5" t="s">
        <v>25</v>
      </c>
      <c r="K8811" s="5" t="s">
        <v>32</v>
      </c>
      <c r="L8811" s="5" t="s">
        <v>31</v>
      </c>
    </row>
    <row r="8812" spans="1:12">
      <c r="A8812">
        <v>5920</v>
      </c>
      <c r="B8812">
        <v>2625</v>
      </c>
      <c r="C8812" s="5" t="s">
        <v>162</v>
      </c>
      <c r="D8812">
        <v>1</v>
      </c>
      <c r="E8812" s="1"/>
      <c r="F8812" s="2">
        <v>0.6832407407407407</v>
      </c>
      <c r="G8812">
        <v>16.5</v>
      </c>
      <c r="H8812">
        <v>16.5</v>
      </c>
      <c r="I8812" s="5" t="s">
        <v>138</v>
      </c>
      <c r="J8812" s="5" t="s">
        <v>25</v>
      </c>
      <c r="K8812" s="5" t="s">
        <v>32</v>
      </c>
      <c r="L8812" s="5" t="s">
        <v>31</v>
      </c>
    </row>
    <row r="8813" spans="1:12">
      <c r="A8813">
        <v>5963</v>
      </c>
      <c r="B8813">
        <v>2642</v>
      </c>
      <c r="C8813" s="5" t="s">
        <v>162</v>
      </c>
      <c r="D8813">
        <v>1</v>
      </c>
      <c r="E8813" s="1"/>
      <c r="F8813" s="2">
        <v>0.8353356481481482</v>
      </c>
      <c r="G8813">
        <v>16.5</v>
      </c>
      <c r="H8813">
        <v>16.5</v>
      </c>
      <c r="I8813" s="5" t="s">
        <v>138</v>
      </c>
      <c r="J8813" s="5" t="s">
        <v>25</v>
      </c>
      <c r="K8813" s="5" t="s">
        <v>32</v>
      </c>
      <c r="L8813" s="5" t="s">
        <v>31</v>
      </c>
    </row>
    <row r="8814" spans="1:12">
      <c r="A8814">
        <v>6075</v>
      </c>
      <c r="B8814">
        <v>2696</v>
      </c>
      <c r="C8814" s="5" t="s">
        <v>162</v>
      </c>
      <c r="D8814">
        <v>1</v>
      </c>
      <c r="E8814" s="1"/>
      <c r="F8814" s="2">
        <v>0.77289351851851851</v>
      </c>
      <c r="G8814">
        <v>16.5</v>
      </c>
      <c r="H8814">
        <v>16.5</v>
      </c>
      <c r="I8814" s="5" t="s">
        <v>138</v>
      </c>
      <c r="J8814" s="5" t="s">
        <v>25</v>
      </c>
      <c r="K8814" s="5" t="s">
        <v>32</v>
      </c>
      <c r="L8814" s="5" t="s">
        <v>31</v>
      </c>
    </row>
    <row r="8815" spans="1:12">
      <c r="A8815">
        <v>6109</v>
      </c>
      <c r="B8815">
        <v>2708</v>
      </c>
      <c r="C8815" s="5" t="s">
        <v>162</v>
      </c>
      <c r="D8815">
        <v>1</v>
      </c>
      <c r="E8815" s="1"/>
      <c r="F8815" s="2">
        <v>0.81949074074074069</v>
      </c>
      <c r="G8815">
        <v>16.5</v>
      </c>
      <c r="H8815">
        <v>16.5</v>
      </c>
      <c r="I8815" s="5" t="s">
        <v>138</v>
      </c>
      <c r="J8815" s="5" t="s">
        <v>25</v>
      </c>
      <c r="K8815" s="5" t="s">
        <v>32</v>
      </c>
      <c r="L8815" s="5" t="s">
        <v>31</v>
      </c>
    </row>
    <row r="8816" spans="1:12">
      <c r="A8816">
        <v>6156</v>
      </c>
      <c r="B8816">
        <v>2725</v>
      </c>
      <c r="C8816" s="5" t="s">
        <v>162</v>
      </c>
      <c r="D8816">
        <v>1</v>
      </c>
      <c r="E8816" s="1"/>
      <c r="F8816" s="2">
        <v>0.49444444444444446</v>
      </c>
      <c r="G8816">
        <v>16.5</v>
      </c>
      <c r="H8816">
        <v>16.5</v>
      </c>
      <c r="I8816" s="5" t="s">
        <v>138</v>
      </c>
      <c r="J8816" s="5" t="s">
        <v>25</v>
      </c>
      <c r="K8816" s="5" t="s">
        <v>32</v>
      </c>
      <c r="L8816" s="5" t="s">
        <v>31</v>
      </c>
    </row>
    <row r="8817" spans="1:12">
      <c r="A8817">
        <v>6210</v>
      </c>
      <c r="B8817">
        <v>2750</v>
      </c>
      <c r="C8817" s="5" t="s">
        <v>162</v>
      </c>
      <c r="D8817">
        <v>1</v>
      </c>
      <c r="E8817" s="1"/>
      <c r="F8817" s="2">
        <v>0.72643518518518524</v>
      </c>
      <c r="G8817">
        <v>16.5</v>
      </c>
      <c r="H8817">
        <v>16.5</v>
      </c>
      <c r="I8817" s="5" t="s">
        <v>138</v>
      </c>
      <c r="J8817" s="5" t="s">
        <v>25</v>
      </c>
      <c r="K8817" s="5" t="s">
        <v>32</v>
      </c>
      <c r="L8817" s="5" t="s">
        <v>31</v>
      </c>
    </row>
    <row r="8818" spans="1:12">
      <c r="A8818">
        <v>6345</v>
      </c>
      <c r="B8818">
        <v>2805</v>
      </c>
      <c r="C8818" s="5" t="s">
        <v>162</v>
      </c>
      <c r="D8818">
        <v>1</v>
      </c>
      <c r="E8818" s="1"/>
      <c r="F8818" s="2">
        <v>0.70641203703703703</v>
      </c>
      <c r="G8818">
        <v>16.5</v>
      </c>
      <c r="H8818">
        <v>16.5</v>
      </c>
      <c r="I8818" s="5" t="s">
        <v>138</v>
      </c>
      <c r="J8818" s="5" t="s">
        <v>25</v>
      </c>
      <c r="K8818" s="5" t="s">
        <v>32</v>
      </c>
      <c r="L8818" s="5" t="s">
        <v>31</v>
      </c>
    </row>
    <row r="8819" spans="1:12">
      <c r="A8819">
        <v>6378</v>
      </c>
      <c r="B8819">
        <v>2819</v>
      </c>
      <c r="C8819" s="5" t="s">
        <v>162</v>
      </c>
      <c r="D8819">
        <v>1</v>
      </c>
      <c r="E8819" s="1"/>
      <c r="F8819" s="2">
        <v>0.81031249999999999</v>
      </c>
      <c r="G8819">
        <v>16.5</v>
      </c>
      <c r="H8819">
        <v>16.5</v>
      </c>
      <c r="I8819" s="5" t="s">
        <v>138</v>
      </c>
      <c r="J8819" s="5" t="s">
        <v>25</v>
      </c>
      <c r="K8819" s="5" t="s">
        <v>32</v>
      </c>
      <c r="L8819" s="5" t="s">
        <v>31</v>
      </c>
    </row>
    <row r="8820" spans="1:12">
      <c r="A8820">
        <v>6393</v>
      </c>
      <c r="B8820">
        <v>2826</v>
      </c>
      <c r="C8820" s="5" t="s">
        <v>162</v>
      </c>
      <c r="D8820">
        <v>1</v>
      </c>
      <c r="E8820" s="1"/>
      <c r="F8820" s="2">
        <v>0.94475694444444447</v>
      </c>
      <c r="G8820">
        <v>16.5</v>
      </c>
      <c r="H8820">
        <v>16.5</v>
      </c>
      <c r="I8820" s="5" t="s">
        <v>138</v>
      </c>
      <c r="J8820" s="5" t="s">
        <v>25</v>
      </c>
      <c r="K8820" s="5" t="s">
        <v>32</v>
      </c>
      <c r="L8820" s="5" t="s">
        <v>31</v>
      </c>
    </row>
    <row r="8821" spans="1:12">
      <c r="A8821">
        <v>6429</v>
      </c>
      <c r="B8821">
        <v>2847</v>
      </c>
      <c r="C8821" s="5" t="s">
        <v>162</v>
      </c>
      <c r="D8821">
        <v>1</v>
      </c>
      <c r="E8821" s="1"/>
      <c r="F8821" s="2">
        <v>0.58381944444444445</v>
      </c>
      <c r="G8821">
        <v>16.5</v>
      </c>
      <c r="H8821">
        <v>16.5</v>
      </c>
      <c r="I8821" s="5" t="s">
        <v>138</v>
      </c>
      <c r="J8821" s="5" t="s">
        <v>25</v>
      </c>
      <c r="K8821" s="5" t="s">
        <v>32</v>
      </c>
      <c r="L8821" s="5" t="s">
        <v>31</v>
      </c>
    </row>
    <row r="8822" spans="1:12">
      <c r="A8822">
        <v>6443</v>
      </c>
      <c r="B8822">
        <v>2851</v>
      </c>
      <c r="C8822" s="5" t="s">
        <v>162</v>
      </c>
      <c r="D8822">
        <v>1</v>
      </c>
      <c r="E8822" s="1"/>
      <c r="F8822" s="2">
        <v>0.59960648148148143</v>
      </c>
      <c r="G8822">
        <v>16.5</v>
      </c>
      <c r="H8822">
        <v>16.5</v>
      </c>
      <c r="I8822" s="5" t="s">
        <v>138</v>
      </c>
      <c r="J8822" s="5" t="s">
        <v>25</v>
      </c>
      <c r="K8822" s="5" t="s">
        <v>32</v>
      </c>
      <c r="L8822" s="5" t="s">
        <v>31</v>
      </c>
    </row>
    <row r="8823" spans="1:12">
      <c r="A8823">
        <v>6476</v>
      </c>
      <c r="B8823">
        <v>2866</v>
      </c>
      <c r="C8823" s="5" t="s">
        <v>162</v>
      </c>
      <c r="D8823">
        <v>1</v>
      </c>
      <c r="E8823" s="1"/>
      <c r="F8823" s="2">
        <v>0.73346064814814815</v>
      </c>
      <c r="G8823">
        <v>16.5</v>
      </c>
      <c r="H8823">
        <v>16.5</v>
      </c>
      <c r="I8823" s="5" t="s">
        <v>138</v>
      </c>
      <c r="J8823" s="5" t="s">
        <v>25</v>
      </c>
      <c r="K8823" s="5" t="s">
        <v>32</v>
      </c>
      <c r="L8823" s="5" t="s">
        <v>31</v>
      </c>
    </row>
    <row r="8824" spans="1:12">
      <c r="A8824">
        <v>6482</v>
      </c>
      <c r="B8824">
        <v>2870</v>
      </c>
      <c r="C8824" s="5" t="s">
        <v>162</v>
      </c>
      <c r="D8824">
        <v>1</v>
      </c>
      <c r="E8824" s="1"/>
      <c r="F8824" s="2">
        <v>0.75672453703703701</v>
      </c>
      <c r="G8824">
        <v>16.5</v>
      </c>
      <c r="H8824">
        <v>16.5</v>
      </c>
      <c r="I8824" s="5" t="s">
        <v>138</v>
      </c>
      <c r="J8824" s="5" t="s">
        <v>25</v>
      </c>
      <c r="K8824" s="5" t="s">
        <v>32</v>
      </c>
      <c r="L8824" s="5" t="s">
        <v>31</v>
      </c>
    </row>
    <row r="8825" spans="1:12">
      <c r="A8825">
        <v>6517</v>
      </c>
      <c r="B8825">
        <v>2884</v>
      </c>
      <c r="C8825" s="5" t="s">
        <v>162</v>
      </c>
      <c r="D8825">
        <v>1</v>
      </c>
      <c r="E8825" s="1"/>
      <c r="F8825" s="2">
        <v>0.92113425925925929</v>
      </c>
      <c r="G8825">
        <v>16.5</v>
      </c>
      <c r="H8825">
        <v>16.5</v>
      </c>
      <c r="I8825" s="5" t="s">
        <v>138</v>
      </c>
      <c r="J8825" s="5" t="s">
        <v>25</v>
      </c>
      <c r="K8825" s="5" t="s">
        <v>32</v>
      </c>
      <c r="L8825" s="5" t="s">
        <v>31</v>
      </c>
    </row>
    <row r="8826" spans="1:12">
      <c r="A8826">
        <v>6531</v>
      </c>
      <c r="B8826">
        <v>2892</v>
      </c>
      <c r="C8826" s="5" t="s">
        <v>162</v>
      </c>
      <c r="D8826">
        <v>1</v>
      </c>
      <c r="E8826" s="1"/>
      <c r="F8826" s="2">
        <v>0.48703703703703705</v>
      </c>
      <c r="G8826">
        <v>16.5</v>
      </c>
      <c r="H8826">
        <v>16.5</v>
      </c>
      <c r="I8826" s="5" t="s">
        <v>138</v>
      </c>
      <c r="J8826" s="5" t="s">
        <v>25</v>
      </c>
      <c r="K8826" s="5" t="s">
        <v>32</v>
      </c>
      <c r="L8826" s="5" t="s">
        <v>31</v>
      </c>
    </row>
    <row r="8827" spans="1:12">
      <c r="A8827">
        <v>6565</v>
      </c>
      <c r="B8827">
        <v>2904</v>
      </c>
      <c r="C8827" s="5" t="s">
        <v>162</v>
      </c>
      <c r="D8827">
        <v>1</v>
      </c>
      <c r="E8827" s="1"/>
      <c r="F8827" s="2">
        <v>0.55606481481481485</v>
      </c>
      <c r="G8827">
        <v>16.5</v>
      </c>
      <c r="H8827">
        <v>16.5</v>
      </c>
      <c r="I8827" s="5" t="s">
        <v>138</v>
      </c>
      <c r="J8827" s="5" t="s">
        <v>25</v>
      </c>
      <c r="K8827" s="5" t="s">
        <v>32</v>
      </c>
      <c r="L8827" s="5" t="s">
        <v>31</v>
      </c>
    </row>
    <row r="8828" spans="1:12">
      <c r="A8828">
        <v>6593</v>
      </c>
      <c r="B8828">
        <v>2916</v>
      </c>
      <c r="C8828" s="5" t="s">
        <v>162</v>
      </c>
      <c r="D8828">
        <v>1</v>
      </c>
      <c r="E8828" s="1"/>
      <c r="F8828" s="2">
        <v>0.70138888888888884</v>
      </c>
      <c r="G8828">
        <v>16.5</v>
      </c>
      <c r="H8828">
        <v>16.5</v>
      </c>
      <c r="I8828" s="5" t="s">
        <v>138</v>
      </c>
      <c r="J8828" s="5" t="s">
        <v>25</v>
      </c>
      <c r="K8828" s="5" t="s">
        <v>32</v>
      </c>
      <c r="L8828" s="5" t="s">
        <v>31</v>
      </c>
    </row>
    <row r="8829" spans="1:12">
      <c r="A8829">
        <v>6605</v>
      </c>
      <c r="B8829">
        <v>2920</v>
      </c>
      <c r="C8829" s="5" t="s">
        <v>162</v>
      </c>
      <c r="D8829">
        <v>1</v>
      </c>
      <c r="E8829" s="1"/>
      <c r="F8829" s="2">
        <v>0.71393518518518517</v>
      </c>
      <c r="G8829">
        <v>16.5</v>
      </c>
      <c r="H8829">
        <v>16.5</v>
      </c>
      <c r="I8829" s="5" t="s">
        <v>138</v>
      </c>
      <c r="J8829" s="5" t="s">
        <v>25</v>
      </c>
      <c r="K8829" s="5" t="s">
        <v>32</v>
      </c>
      <c r="L8829" s="5" t="s">
        <v>31</v>
      </c>
    </row>
    <row r="8830" spans="1:12">
      <c r="A8830">
        <v>6638</v>
      </c>
      <c r="B8830">
        <v>2933</v>
      </c>
      <c r="C8830" s="5" t="s">
        <v>162</v>
      </c>
      <c r="D8830">
        <v>1</v>
      </c>
      <c r="E8830" s="1"/>
      <c r="F8830" s="2">
        <v>0.78517361111111106</v>
      </c>
      <c r="G8830">
        <v>16.5</v>
      </c>
      <c r="H8830">
        <v>16.5</v>
      </c>
      <c r="I8830" s="5" t="s">
        <v>138</v>
      </c>
      <c r="J8830" s="5" t="s">
        <v>25</v>
      </c>
      <c r="K8830" s="5" t="s">
        <v>32</v>
      </c>
      <c r="L8830" s="5" t="s">
        <v>31</v>
      </c>
    </row>
    <row r="8831" spans="1:12">
      <c r="A8831">
        <v>6712</v>
      </c>
      <c r="B8831">
        <v>2961</v>
      </c>
      <c r="C8831" s="5" t="s">
        <v>162</v>
      </c>
      <c r="D8831">
        <v>1</v>
      </c>
      <c r="E8831" s="1"/>
      <c r="F8831" s="2">
        <v>0.55131944444444447</v>
      </c>
      <c r="G8831">
        <v>16.5</v>
      </c>
      <c r="H8831">
        <v>16.5</v>
      </c>
      <c r="I8831" s="5" t="s">
        <v>138</v>
      </c>
      <c r="J8831" s="5" t="s">
        <v>25</v>
      </c>
      <c r="K8831" s="5" t="s">
        <v>32</v>
      </c>
      <c r="L8831" s="5" t="s">
        <v>31</v>
      </c>
    </row>
    <row r="8832" spans="1:12">
      <c r="A8832">
        <v>6759</v>
      </c>
      <c r="B8832">
        <v>2984</v>
      </c>
      <c r="C8832" s="5" t="s">
        <v>162</v>
      </c>
      <c r="D8832">
        <v>1</v>
      </c>
      <c r="E8832" s="1"/>
      <c r="F8832" s="2">
        <v>0.73347222222222219</v>
      </c>
      <c r="G8832">
        <v>16.5</v>
      </c>
      <c r="H8832">
        <v>16.5</v>
      </c>
      <c r="I8832" s="5" t="s">
        <v>138</v>
      </c>
      <c r="J8832" s="5" t="s">
        <v>25</v>
      </c>
      <c r="K8832" s="5" t="s">
        <v>32</v>
      </c>
      <c r="L8832" s="5" t="s">
        <v>31</v>
      </c>
    </row>
    <row r="8833" spans="1:12">
      <c r="A8833">
        <v>6777</v>
      </c>
      <c r="B8833">
        <v>2993</v>
      </c>
      <c r="C8833" s="5" t="s">
        <v>162</v>
      </c>
      <c r="D8833">
        <v>1</v>
      </c>
      <c r="E8833" s="1"/>
      <c r="F8833" s="2">
        <v>0.78409722222222222</v>
      </c>
      <c r="G8833">
        <v>16.5</v>
      </c>
      <c r="H8833">
        <v>16.5</v>
      </c>
      <c r="I8833" s="5" t="s">
        <v>138</v>
      </c>
      <c r="J8833" s="5" t="s">
        <v>25</v>
      </c>
      <c r="K8833" s="5" t="s">
        <v>32</v>
      </c>
      <c r="L8833" s="5" t="s">
        <v>31</v>
      </c>
    </row>
    <row r="8834" spans="1:12">
      <c r="A8834">
        <v>6825</v>
      </c>
      <c r="B8834">
        <v>3014</v>
      </c>
      <c r="C8834" s="5" t="s">
        <v>162</v>
      </c>
      <c r="D8834">
        <v>1</v>
      </c>
      <c r="E8834" s="1"/>
      <c r="F8834" s="2">
        <v>0.54061342592592587</v>
      </c>
      <c r="G8834">
        <v>16.5</v>
      </c>
      <c r="H8834">
        <v>16.5</v>
      </c>
      <c r="I8834" s="5" t="s">
        <v>138</v>
      </c>
      <c r="J8834" s="5" t="s">
        <v>25</v>
      </c>
      <c r="K8834" s="5" t="s">
        <v>32</v>
      </c>
      <c r="L8834" s="5" t="s">
        <v>31</v>
      </c>
    </row>
    <row r="8835" spans="1:12">
      <c r="A8835">
        <v>6899</v>
      </c>
      <c r="B8835">
        <v>3043</v>
      </c>
      <c r="C8835" s="5" t="s">
        <v>162</v>
      </c>
      <c r="D8835">
        <v>1</v>
      </c>
      <c r="E8835" s="1"/>
      <c r="F8835" s="2">
        <v>0.69890046296296293</v>
      </c>
      <c r="G8835">
        <v>16.5</v>
      </c>
      <c r="H8835">
        <v>16.5</v>
      </c>
      <c r="I8835" s="5" t="s">
        <v>138</v>
      </c>
      <c r="J8835" s="5" t="s">
        <v>25</v>
      </c>
      <c r="K8835" s="5" t="s">
        <v>32</v>
      </c>
      <c r="L8835" s="5" t="s">
        <v>31</v>
      </c>
    </row>
    <row r="8836" spans="1:12">
      <c r="A8836">
        <v>6930</v>
      </c>
      <c r="B8836">
        <v>3058</v>
      </c>
      <c r="C8836" s="5" t="s">
        <v>162</v>
      </c>
      <c r="D8836">
        <v>1</v>
      </c>
      <c r="E8836" s="1"/>
      <c r="F8836" s="2">
        <v>0.80505787037037035</v>
      </c>
      <c r="G8836">
        <v>16.5</v>
      </c>
      <c r="H8836">
        <v>16.5</v>
      </c>
      <c r="I8836" s="5" t="s">
        <v>138</v>
      </c>
      <c r="J8836" s="5" t="s">
        <v>25</v>
      </c>
      <c r="K8836" s="5" t="s">
        <v>32</v>
      </c>
      <c r="L8836" s="5" t="s">
        <v>31</v>
      </c>
    </row>
    <row r="8837" spans="1:12">
      <c r="A8837">
        <v>7081</v>
      </c>
      <c r="B8837">
        <v>3125</v>
      </c>
      <c r="C8837" s="5" t="s">
        <v>162</v>
      </c>
      <c r="D8837">
        <v>1</v>
      </c>
      <c r="E8837" s="1"/>
      <c r="F8837" s="2">
        <v>0.84209490740740744</v>
      </c>
      <c r="G8837">
        <v>16.5</v>
      </c>
      <c r="H8837">
        <v>16.5</v>
      </c>
      <c r="I8837" s="5" t="s">
        <v>138</v>
      </c>
      <c r="J8837" s="5" t="s">
        <v>25</v>
      </c>
      <c r="K8837" s="5" t="s">
        <v>32</v>
      </c>
      <c r="L8837" s="5" t="s">
        <v>31</v>
      </c>
    </row>
    <row r="8838" spans="1:12">
      <c r="A8838">
        <v>7087</v>
      </c>
      <c r="B8838">
        <v>3128</v>
      </c>
      <c r="C8838" s="5" t="s">
        <v>162</v>
      </c>
      <c r="D8838">
        <v>1</v>
      </c>
      <c r="E8838" s="1"/>
      <c r="F8838" s="2">
        <v>0.90674768518518523</v>
      </c>
      <c r="G8838">
        <v>16.5</v>
      </c>
      <c r="H8838">
        <v>16.5</v>
      </c>
      <c r="I8838" s="5" t="s">
        <v>138</v>
      </c>
      <c r="J8838" s="5" t="s">
        <v>25</v>
      </c>
      <c r="K8838" s="5" t="s">
        <v>32</v>
      </c>
      <c r="L8838" s="5" t="s">
        <v>31</v>
      </c>
    </row>
    <row r="8839" spans="1:12">
      <c r="A8839">
        <v>7237</v>
      </c>
      <c r="B8839">
        <v>3189</v>
      </c>
      <c r="C8839" s="5" t="s">
        <v>162</v>
      </c>
      <c r="D8839">
        <v>1</v>
      </c>
      <c r="E8839" s="1"/>
      <c r="F8839" s="2">
        <v>0.58268518518518519</v>
      </c>
      <c r="G8839">
        <v>16.5</v>
      </c>
      <c r="H8839">
        <v>16.5</v>
      </c>
      <c r="I8839" s="5" t="s">
        <v>138</v>
      </c>
      <c r="J8839" s="5" t="s">
        <v>25</v>
      </c>
      <c r="K8839" s="5" t="s">
        <v>32</v>
      </c>
      <c r="L8839" s="5" t="s">
        <v>31</v>
      </c>
    </row>
    <row r="8840" spans="1:12">
      <c r="A8840">
        <v>7260</v>
      </c>
      <c r="B8840">
        <v>3200</v>
      </c>
      <c r="C8840" s="5" t="s">
        <v>162</v>
      </c>
      <c r="D8840">
        <v>1</v>
      </c>
      <c r="E8840" s="1"/>
      <c r="F8840" s="2">
        <v>0.71989583333333329</v>
      </c>
      <c r="G8840">
        <v>16.5</v>
      </c>
      <c r="H8840">
        <v>16.5</v>
      </c>
      <c r="I8840" s="5" t="s">
        <v>138</v>
      </c>
      <c r="J8840" s="5" t="s">
        <v>25</v>
      </c>
      <c r="K8840" s="5" t="s">
        <v>32</v>
      </c>
      <c r="L8840" s="5" t="s">
        <v>31</v>
      </c>
    </row>
    <row r="8841" spans="1:12">
      <c r="A8841">
        <v>7307</v>
      </c>
      <c r="B8841">
        <v>3220</v>
      </c>
      <c r="C8841" s="5" t="s">
        <v>162</v>
      </c>
      <c r="D8841">
        <v>1</v>
      </c>
      <c r="E8841" s="1"/>
      <c r="F8841" s="2">
        <v>0.85667824074074073</v>
      </c>
      <c r="G8841">
        <v>16.5</v>
      </c>
      <c r="H8841">
        <v>16.5</v>
      </c>
      <c r="I8841" s="5" t="s">
        <v>138</v>
      </c>
      <c r="J8841" s="5" t="s">
        <v>25</v>
      </c>
      <c r="K8841" s="5" t="s">
        <v>32</v>
      </c>
      <c r="L8841" s="5" t="s">
        <v>31</v>
      </c>
    </row>
    <row r="8842" spans="1:12">
      <c r="A8842">
        <v>7382</v>
      </c>
      <c r="B8842">
        <v>3254</v>
      </c>
      <c r="C8842" s="5" t="s">
        <v>162</v>
      </c>
      <c r="D8842">
        <v>1</v>
      </c>
      <c r="E8842" s="1"/>
      <c r="F8842" s="2">
        <v>0.69384259259259262</v>
      </c>
      <c r="G8842">
        <v>16.5</v>
      </c>
      <c r="H8842">
        <v>16.5</v>
      </c>
      <c r="I8842" s="5" t="s">
        <v>138</v>
      </c>
      <c r="J8842" s="5" t="s">
        <v>25</v>
      </c>
      <c r="K8842" s="5" t="s">
        <v>32</v>
      </c>
      <c r="L8842" s="5" t="s">
        <v>31</v>
      </c>
    </row>
    <row r="8843" spans="1:12">
      <c r="A8843">
        <v>7495</v>
      </c>
      <c r="B8843">
        <v>3300</v>
      </c>
      <c r="C8843" s="5" t="s">
        <v>162</v>
      </c>
      <c r="D8843">
        <v>1</v>
      </c>
      <c r="E8843" s="1"/>
      <c r="F8843" s="2">
        <v>0.5491435185185185</v>
      </c>
      <c r="G8843">
        <v>16.5</v>
      </c>
      <c r="H8843">
        <v>16.5</v>
      </c>
      <c r="I8843" s="5" t="s">
        <v>138</v>
      </c>
      <c r="J8843" s="5" t="s">
        <v>25</v>
      </c>
      <c r="K8843" s="5" t="s">
        <v>32</v>
      </c>
      <c r="L8843" s="5" t="s">
        <v>31</v>
      </c>
    </row>
    <row r="8844" spans="1:12">
      <c r="A8844">
        <v>7606</v>
      </c>
      <c r="B8844">
        <v>3354</v>
      </c>
      <c r="C8844" s="5" t="s">
        <v>162</v>
      </c>
      <c r="D8844">
        <v>1</v>
      </c>
      <c r="E8844" s="1"/>
      <c r="F8844" s="2">
        <v>0.54027777777777775</v>
      </c>
      <c r="G8844">
        <v>16.5</v>
      </c>
      <c r="H8844">
        <v>16.5</v>
      </c>
      <c r="I8844" s="5" t="s">
        <v>138</v>
      </c>
      <c r="J8844" s="5" t="s">
        <v>25</v>
      </c>
      <c r="K8844" s="5" t="s">
        <v>32</v>
      </c>
      <c r="L8844" s="5" t="s">
        <v>31</v>
      </c>
    </row>
    <row r="8845" spans="1:12">
      <c r="A8845">
        <v>7628</v>
      </c>
      <c r="B8845">
        <v>3362</v>
      </c>
      <c r="C8845" s="5" t="s">
        <v>162</v>
      </c>
      <c r="D8845">
        <v>1</v>
      </c>
      <c r="E8845" s="1"/>
      <c r="F8845" s="2">
        <v>0.57655092592592594</v>
      </c>
      <c r="G8845">
        <v>16.5</v>
      </c>
      <c r="H8845">
        <v>16.5</v>
      </c>
      <c r="I8845" s="5" t="s">
        <v>138</v>
      </c>
      <c r="J8845" s="5" t="s">
        <v>25</v>
      </c>
      <c r="K8845" s="5" t="s">
        <v>32</v>
      </c>
      <c r="L8845" s="5" t="s">
        <v>31</v>
      </c>
    </row>
    <row r="8846" spans="1:12">
      <c r="A8846">
        <v>7662</v>
      </c>
      <c r="B8846">
        <v>3372</v>
      </c>
      <c r="C8846" s="5" t="s">
        <v>162</v>
      </c>
      <c r="D8846">
        <v>1</v>
      </c>
      <c r="E8846" s="1"/>
      <c r="F8846" s="2">
        <v>0.66571759259259256</v>
      </c>
      <c r="G8846">
        <v>16.5</v>
      </c>
      <c r="H8846">
        <v>16.5</v>
      </c>
      <c r="I8846" s="5" t="s">
        <v>138</v>
      </c>
      <c r="J8846" s="5" t="s">
        <v>25</v>
      </c>
      <c r="K8846" s="5" t="s">
        <v>32</v>
      </c>
      <c r="L8846" s="5" t="s">
        <v>31</v>
      </c>
    </row>
    <row r="8847" spans="1:12">
      <c r="A8847">
        <v>7708</v>
      </c>
      <c r="B8847">
        <v>3394</v>
      </c>
      <c r="C8847" s="5" t="s">
        <v>162</v>
      </c>
      <c r="D8847">
        <v>1</v>
      </c>
      <c r="E8847" s="1"/>
      <c r="F8847" s="2">
        <v>0.79390046296296302</v>
      </c>
      <c r="G8847">
        <v>16.5</v>
      </c>
      <c r="H8847">
        <v>16.5</v>
      </c>
      <c r="I8847" s="5" t="s">
        <v>138</v>
      </c>
      <c r="J8847" s="5" t="s">
        <v>25</v>
      </c>
      <c r="K8847" s="5" t="s">
        <v>32</v>
      </c>
      <c r="L8847" s="5" t="s">
        <v>31</v>
      </c>
    </row>
    <row r="8848" spans="1:12">
      <c r="A8848">
        <v>7714</v>
      </c>
      <c r="B8848">
        <v>3397</v>
      </c>
      <c r="C8848" s="5" t="s">
        <v>162</v>
      </c>
      <c r="D8848">
        <v>1</v>
      </c>
      <c r="E8848" s="1"/>
      <c r="F8848" s="2">
        <v>0.80907407407407406</v>
      </c>
      <c r="G8848">
        <v>16.5</v>
      </c>
      <c r="H8848">
        <v>16.5</v>
      </c>
      <c r="I8848" s="5" t="s">
        <v>138</v>
      </c>
      <c r="J8848" s="5" t="s">
        <v>25</v>
      </c>
      <c r="K8848" s="5" t="s">
        <v>32</v>
      </c>
      <c r="L8848" s="5" t="s">
        <v>31</v>
      </c>
    </row>
    <row r="8849" spans="1:12">
      <c r="A8849">
        <v>7786</v>
      </c>
      <c r="B8849">
        <v>3424</v>
      </c>
      <c r="C8849" s="5" t="s">
        <v>162</v>
      </c>
      <c r="D8849">
        <v>1</v>
      </c>
      <c r="E8849" s="1"/>
      <c r="F8849" s="2">
        <v>0.59371527777777777</v>
      </c>
      <c r="G8849">
        <v>16.5</v>
      </c>
      <c r="H8849">
        <v>16.5</v>
      </c>
      <c r="I8849" s="5" t="s">
        <v>138</v>
      </c>
      <c r="J8849" s="5" t="s">
        <v>25</v>
      </c>
      <c r="K8849" s="5" t="s">
        <v>32</v>
      </c>
      <c r="L8849" s="5" t="s">
        <v>31</v>
      </c>
    </row>
    <row r="8850" spans="1:12">
      <c r="A8850">
        <v>7903</v>
      </c>
      <c r="B8850">
        <v>3473</v>
      </c>
      <c r="C8850" s="5" t="s">
        <v>162</v>
      </c>
      <c r="D8850">
        <v>1</v>
      </c>
      <c r="E8850" s="1"/>
      <c r="F8850" s="2">
        <v>0.49285879629629631</v>
      </c>
      <c r="G8850">
        <v>16.5</v>
      </c>
      <c r="H8850">
        <v>16.5</v>
      </c>
      <c r="I8850" s="5" t="s">
        <v>138</v>
      </c>
      <c r="J8850" s="5" t="s">
        <v>25</v>
      </c>
      <c r="K8850" s="5" t="s">
        <v>32</v>
      </c>
      <c r="L8850" s="5" t="s">
        <v>31</v>
      </c>
    </row>
    <row r="8851" spans="1:12">
      <c r="A8851">
        <v>7952</v>
      </c>
      <c r="B8851">
        <v>3494</v>
      </c>
      <c r="C8851" s="5" t="s">
        <v>162</v>
      </c>
      <c r="D8851">
        <v>1</v>
      </c>
      <c r="E8851" s="1"/>
      <c r="F8851" s="2">
        <v>0.69068287037037035</v>
      </c>
      <c r="G8851">
        <v>16.5</v>
      </c>
      <c r="H8851">
        <v>16.5</v>
      </c>
      <c r="I8851" s="5" t="s">
        <v>138</v>
      </c>
      <c r="J8851" s="5" t="s">
        <v>25</v>
      </c>
      <c r="K8851" s="5" t="s">
        <v>32</v>
      </c>
      <c r="L8851" s="5" t="s">
        <v>31</v>
      </c>
    </row>
    <row r="8852" spans="1:12">
      <c r="A8852">
        <v>7963</v>
      </c>
      <c r="B8852">
        <v>3499</v>
      </c>
      <c r="C8852" s="5" t="s">
        <v>162</v>
      </c>
      <c r="D8852">
        <v>1</v>
      </c>
      <c r="E8852" s="1"/>
      <c r="F8852" s="2">
        <v>0.72829861111111116</v>
      </c>
      <c r="G8852">
        <v>16.5</v>
      </c>
      <c r="H8852">
        <v>16.5</v>
      </c>
      <c r="I8852" s="5" t="s">
        <v>138</v>
      </c>
      <c r="J8852" s="5" t="s">
        <v>25</v>
      </c>
      <c r="K8852" s="5" t="s">
        <v>32</v>
      </c>
      <c r="L8852" s="5" t="s">
        <v>31</v>
      </c>
    </row>
    <row r="8853" spans="1:12">
      <c r="A8853">
        <v>7993</v>
      </c>
      <c r="B8853">
        <v>3509</v>
      </c>
      <c r="C8853" s="5" t="s">
        <v>162</v>
      </c>
      <c r="D8853">
        <v>1</v>
      </c>
      <c r="E8853" s="1"/>
      <c r="F8853" s="2">
        <v>0.79570601851851852</v>
      </c>
      <c r="G8853">
        <v>16.5</v>
      </c>
      <c r="H8853">
        <v>16.5</v>
      </c>
      <c r="I8853" s="5" t="s">
        <v>138</v>
      </c>
      <c r="J8853" s="5" t="s">
        <v>25</v>
      </c>
      <c r="K8853" s="5" t="s">
        <v>32</v>
      </c>
      <c r="L8853" s="5" t="s">
        <v>31</v>
      </c>
    </row>
    <row r="8854" spans="1:12">
      <c r="A8854">
        <v>8011</v>
      </c>
      <c r="B8854">
        <v>3516</v>
      </c>
      <c r="C8854" s="5" t="s">
        <v>162</v>
      </c>
      <c r="D8854">
        <v>1</v>
      </c>
      <c r="E8854" s="1"/>
      <c r="F8854" s="2">
        <v>0.8370023148148148</v>
      </c>
      <c r="G8854">
        <v>16.5</v>
      </c>
      <c r="H8854">
        <v>16.5</v>
      </c>
      <c r="I8854" s="5" t="s">
        <v>138</v>
      </c>
      <c r="J8854" s="5" t="s">
        <v>25</v>
      </c>
      <c r="K8854" s="5" t="s">
        <v>32</v>
      </c>
      <c r="L8854" s="5" t="s">
        <v>31</v>
      </c>
    </row>
    <row r="8855" spans="1:12">
      <c r="A8855">
        <v>8036</v>
      </c>
      <c r="B8855">
        <v>3526</v>
      </c>
      <c r="C8855" s="5" t="s">
        <v>162</v>
      </c>
      <c r="D8855">
        <v>1</v>
      </c>
      <c r="E8855" s="1"/>
      <c r="F8855" s="2">
        <v>0.89489583333333333</v>
      </c>
      <c r="G8855">
        <v>16.5</v>
      </c>
      <c r="H8855">
        <v>16.5</v>
      </c>
      <c r="I8855" s="5" t="s">
        <v>138</v>
      </c>
      <c r="J8855" s="5" t="s">
        <v>25</v>
      </c>
      <c r="K8855" s="5" t="s">
        <v>32</v>
      </c>
      <c r="L8855" s="5" t="s">
        <v>31</v>
      </c>
    </row>
    <row r="8856" spans="1:12">
      <c r="A8856">
        <v>9653</v>
      </c>
      <c r="B8856">
        <v>4232</v>
      </c>
      <c r="C8856" s="5" t="s">
        <v>162</v>
      </c>
      <c r="D8856">
        <v>1</v>
      </c>
      <c r="E8856" s="1"/>
      <c r="F8856" s="2">
        <v>0.51533564814814814</v>
      </c>
      <c r="G8856">
        <v>16.5</v>
      </c>
      <c r="H8856">
        <v>16.5</v>
      </c>
      <c r="I8856" s="5" t="s">
        <v>138</v>
      </c>
      <c r="J8856" s="5" t="s">
        <v>25</v>
      </c>
      <c r="K8856" s="5" t="s">
        <v>32</v>
      </c>
      <c r="L8856" s="5" t="s">
        <v>31</v>
      </c>
    </row>
    <row r="8857" spans="1:12">
      <c r="A8857">
        <v>9849</v>
      </c>
      <c r="B8857">
        <v>4310</v>
      </c>
      <c r="C8857" s="5" t="s">
        <v>162</v>
      </c>
      <c r="D8857">
        <v>1</v>
      </c>
      <c r="E8857" s="1"/>
      <c r="F8857" s="2">
        <v>0.57496527777777773</v>
      </c>
      <c r="G8857">
        <v>16.5</v>
      </c>
      <c r="H8857">
        <v>16.5</v>
      </c>
      <c r="I8857" s="5" t="s">
        <v>138</v>
      </c>
      <c r="J8857" s="5" t="s">
        <v>25</v>
      </c>
      <c r="K8857" s="5" t="s">
        <v>32</v>
      </c>
      <c r="L8857" s="5" t="s">
        <v>31</v>
      </c>
    </row>
    <row r="8858" spans="1:12">
      <c r="A8858">
        <v>9960</v>
      </c>
      <c r="B8858">
        <v>4363</v>
      </c>
      <c r="C8858" s="5" t="s">
        <v>162</v>
      </c>
      <c r="D8858">
        <v>1</v>
      </c>
      <c r="E8858" s="1"/>
      <c r="F8858" s="2">
        <v>0.57063657407407409</v>
      </c>
      <c r="G8858">
        <v>16.5</v>
      </c>
      <c r="H8858">
        <v>16.5</v>
      </c>
      <c r="I8858" s="5" t="s">
        <v>138</v>
      </c>
      <c r="J8858" s="5" t="s">
        <v>25</v>
      </c>
      <c r="K8858" s="5" t="s">
        <v>32</v>
      </c>
      <c r="L8858" s="5" t="s">
        <v>31</v>
      </c>
    </row>
    <row r="8859" spans="1:12">
      <c r="A8859">
        <v>10094</v>
      </c>
      <c r="B8859">
        <v>4422</v>
      </c>
      <c r="C8859" s="5" t="s">
        <v>162</v>
      </c>
      <c r="D8859">
        <v>1</v>
      </c>
      <c r="E8859" s="1"/>
      <c r="F8859" s="2">
        <v>0.55204861111111114</v>
      </c>
      <c r="G8859">
        <v>16.5</v>
      </c>
      <c r="H8859">
        <v>16.5</v>
      </c>
      <c r="I8859" s="5" t="s">
        <v>138</v>
      </c>
      <c r="J8859" s="5" t="s">
        <v>25</v>
      </c>
      <c r="K8859" s="5" t="s">
        <v>32</v>
      </c>
      <c r="L8859" s="5" t="s">
        <v>31</v>
      </c>
    </row>
    <row r="8860" spans="1:12">
      <c r="A8860">
        <v>10105</v>
      </c>
      <c r="B8860">
        <v>4423</v>
      </c>
      <c r="C8860" s="5" t="s">
        <v>162</v>
      </c>
      <c r="D8860">
        <v>1</v>
      </c>
      <c r="E8860" s="1"/>
      <c r="F8860" s="2">
        <v>0.55954861111111109</v>
      </c>
      <c r="G8860">
        <v>16.5</v>
      </c>
      <c r="H8860">
        <v>16.5</v>
      </c>
      <c r="I8860" s="5" t="s">
        <v>138</v>
      </c>
      <c r="J8860" s="5" t="s">
        <v>25</v>
      </c>
      <c r="K8860" s="5" t="s">
        <v>32</v>
      </c>
      <c r="L8860" s="5" t="s">
        <v>31</v>
      </c>
    </row>
    <row r="8861" spans="1:12">
      <c r="A8861">
        <v>10262</v>
      </c>
      <c r="B8861">
        <v>4488</v>
      </c>
      <c r="C8861" s="5" t="s">
        <v>162</v>
      </c>
      <c r="D8861">
        <v>1</v>
      </c>
      <c r="E8861" s="1"/>
      <c r="F8861" s="2">
        <v>0.62318287037037035</v>
      </c>
      <c r="G8861">
        <v>16.5</v>
      </c>
      <c r="H8861">
        <v>16.5</v>
      </c>
      <c r="I8861" s="5" t="s">
        <v>138</v>
      </c>
      <c r="J8861" s="5" t="s">
        <v>25</v>
      </c>
      <c r="K8861" s="5" t="s">
        <v>32</v>
      </c>
      <c r="L8861" s="5" t="s">
        <v>31</v>
      </c>
    </row>
    <row r="8862" spans="1:12">
      <c r="A8862">
        <v>10278</v>
      </c>
      <c r="B8862">
        <v>4496</v>
      </c>
      <c r="C8862" s="5" t="s">
        <v>162</v>
      </c>
      <c r="D8862">
        <v>1</v>
      </c>
      <c r="E8862" s="1"/>
      <c r="F8862" s="2">
        <v>0.67746527777777776</v>
      </c>
      <c r="G8862">
        <v>16.5</v>
      </c>
      <c r="H8862">
        <v>16.5</v>
      </c>
      <c r="I8862" s="5" t="s">
        <v>138</v>
      </c>
      <c r="J8862" s="5" t="s">
        <v>25</v>
      </c>
      <c r="K8862" s="5" t="s">
        <v>32</v>
      </c>
      <c r="L8862" s="5" t="s">
        <v>31</v>
      </c>
    </row>
    <row r="8863" spans="1:12">
      <c r="A8863">
        <v>10301</v>
      </c>
      <c r="B8863">
        <v>4506</v>
      </c>
      <c r="C8863" s="5" t="s">
        <v>162</v>
      </c>
      <c r="D8863">
        <v>1</v>
      </c>
      <c r="E8863" s="1"/>
      <c r="F8863" s="2">
        <v>0.72122685185185187</v>
      </c>
      <c r="G8863">
        <v>16.5</v>
      </c>
      <c r="H8863">
        <v>16.5</v>
      </c>
      <c r="I8863" s="5" t="s">
        <v>138</v>
      </c>
      <c r="J8863" s="5" t="s">
        <v>25</v>
      </c>
      <c r="K8863" s="5" t="s">
        <v>32</v>
      </c>
      <c r="L8863" s="5" t="s">
        <v>31</v>
      </c>
    </row>
    <row r="8864" spans="1:12">
      <c r="A8864">
        <v>10320</v>
      </c>
      <c r="B8864">
        <v>4513</v>
      </c>
      <c r="C8864" s="5" t="s">
        <v>162</v>
      </c>
      <c r="D8864">
        <v>1</v>
      </c>
      <c r="E8864" s="1"/>
      <c r="F8864" s="2">
        <v>0.76447916666666671</v>
      </c>
      <c r="G8864">
        <v>16.5</v>
      </c>
      <c r="H8864">
        <v>16.5</v>
      </c>
      <c r="I8864" s="5" t="s">
        <v>138</v>
      </c>
      <c r="J8864" s="5" t="s">
        <v>25</v>
      </c>
      <c r="K8864" s="5" t="s">
        <v>32</v>
      </c>
      <c r="L8864" s="5" t="s">
        <v>31</v>
      </c>
    </row>
    <row r="8865" spans="1:12">
      <c r="A8865">
        <v>10355</v>
      </c>
      <c r="B8865">
        <v>4530</v>
      </c>
      <c r="C8865" s="5" t="s">
        <v>162</v>
      </c>
      <c r="D8865">
        <v>1</v>
      </c>
      <c r="E8865" s="1"/>
      <c r="F8865" s="2">
        <v>0.83223379629629635</v>
      </c>
      <c r="G8865">
        <v>16.5</v>
      </c>
      <c r="H8865">
        <v>16.5</v>
      </c>
      <c r="I8865" s="5" t="s">
        <v>138</v>
      </c>
      <c r="J8865" s="5" t="s">
        <v>25</v>
      </c>
      <c r="K8865" s="5" t="s">
        <v>32</v>
      </c>
      <c r="L8865" s="5" t="s">
        <v>31</v>
      </c>
    </row>
    <row r="8866" spans="1:12">
      <c r="A8866">
        <v>10403</v>
      </c>
      <c r="B8866">
        <v>4555</v>
      </c>
      <c r="C8866" s="5" t="s">
        <v>162</v>
      </c>
      <c r="D8866">
        <v>1</v>
      </c>
      <c r="E8866" s="1"/>
      <c r="F8866" s="2">
        <v>0.54714120370370367</v>
      </c>
      <c r="G8866">
        <v>16.5</v>
      </c>
      <c r="H8866">
        <v>16.5</v>
      </c>
      <c r="I8866" s="5" t="s">
        <v>138</v>
      </c>
      <c r="J8866" s="5" t="s">
        <v>25</v>
      </c>
      <c r="K8866" s="5" t="s">
        <v>32</v>
      </c>
      <c r="L8866" s="5" t="s">
        <v>31</v>
      </c>
    </row>
    <row r="8867" spans="1:12">
      <c r="A8867">
        <v>10438</v>
      </c>
      <c r="B8867">
        <v>4571</v>
      </c>
      <c r="C8867" s="5" t="s">
        <v>162</v>
      </c>
      <c r="D8867">
        <v>1</v>
      </c>
      <c r="E8867" s="1"/>
      <c r="F8867" s="2">
        <v>0.71740740740740738</v>
      </c>
      <c r="G8867">
        <v>16.5</v>
      </c>
      <c r="H8867">
        <v>16.5</v>
      </c>
      <c r="I8867" s="5" t="s">
        <v>138</v>
      </c>
      <c r="J8867" s="5" t="s">
        <v>25</v>
      </c>
      <c r="K8867" s="5" t="s">
        <v>32</v>
      </c>
      <c r="L8867" s="5" t="s">
        <v>31</v>
      </c>
    </row>
    <row r="8868" spans="1:12">
      <c r="A8868">
        <v>10445</v>
      </c>
      <c r="B8868">
        <v>4575</v>
      </c>
      <c r="C8868" s="5" t="s">
        <v>162</v>
      </c>
      <c r="D8868">
        <v>1</v>
      </c>
      <c r="E8868" s="1"/>
      <c r="F8868" s="2">
        <v>0.72729166666666667</v>
      </c>
      <c r="G8868">
        <v>16.5</v>
      </c>
      <c r="H8868">
        <v>16.5</v>
      </c>
      <c r="I8868" s="5" t="s">
        <v>138</v>
      </c>
      <c r="J8868" s="5" t="s">
        <v>25</v>
      </c>
      <c r="K8868" s="5" t="s">
        <v>32</v>
      </c>
      <c r="L8868" s="5" t="s">
        <v>31</v>
      </c>
    </row>
    <row r="8869" spans="1:12">
      <c r="A8869">
        <v>10473</v>
      </c>
      <c r="B8869">
        <v>4589</v>
      </c>
      <c r="C8869" s="5" t="s">
        <v>162</v>
      </c>
      <c r="D8869">
        <v>1</v>
      </c>
      <c r="E8869" s="1"/>
      <c r="F8869" s="2">
        <v>0.83165509259259263</v>
      </c>
      <c r="G8869">
        <v>16.5</v>
      </c>
      <c r="H8869">
        <v>16.5</v>
      </c>
      <c r="I8869" s="5" t="s">
        <v>138</v>
      </c>
      <c r="J8869" s="5" t="s">
        <v>25</v>
      </c>
      <c r="K8869" s="5" t="s">
        <v>32</v>
      </c>
      <c r="L8869" s="5" t="s">
        <v>31</v>
      </c>
    </row>
    <row r="8870" spans="1:12">
      <c r="A8870">
        <v>10489</v>
      </c>
      <c r="B8870">
        <v>4597</v>
      </c>
      <c r="C8870" s="5" t="s">
        <v>162</v>
      </c>
      <c r="D8870">
        <v>1</v>
      </c>
      <c r="E8870" s="1"/>
      <c r="F8870" s="2">
        <v>0.8651388888888889</v>
      </c>
      <c r="G8870">
        <v>16.5</v>
      </c>
      <c r="H8870">
        <v>16.5</v>
      </c>
      <c r="I8870" s="5" t="s">
        <v>138</v>
      </c>
      <c r="J8870" s="5" t="s">
        <v>25</v>
      </c>
      <c r="K8870" s="5" t="s">
        <v>32</v>
      </c>
      <c r="L8870" s="5" t="s">
        <v>31</v>
      </c>
    </row>
    <row r="8871" spans="1:12">
      <c r="A8871">
        <v>10497</v>
      </c>
      <c r="B8871">
        <v>4602</v>
      </c>
      <c r="C8871" s="5" t="s">
        <v>162</v>
      </c>
      <c r="D8871">
        <v>1</v>
      </c>
      <c r="E8871" s="1"/>
      <c r="F8871" s="2">
        <v>0.93623842592592588</v>
      </c>
      <c r="G8871">
        <v>16.5</v>
      </c>
      <c r="H8871">
        <v>16.5</v>
      </c>
      <c r="I8871" s="5" t="s">
        <v>138</v>
      </c>
      <c r="J8871" s="5" t="s">
        <v>25</v>
      </c>
      <c r="K8871" s="5" t="s">
        <v>32</v>
      </c>
      <c r="L8871" s="5" t="s">
        <v>31</v>
      </c>
    </row>
    <row r="8872" spans="1:12">
      <c r="A8872">
        <v>10642</v>
      </c>
      <c r="B8872">
        <v>4661</v>
      </c>
      <c r="C8872" s="5" t="s">
        <v>162</v>
      </c>
      <c r="D8872">
        <v>1</v>
      </c>
      <c r="E8872" s="1"/>
      <c r="F8872" s="2">
        <v>0.48159722222222223</v>
      </c>
      <c r="G8872">
        <v>16.5</v>
      </c>
      <c r="H8872">
        <v>16.5</v>
      </c>
      <c r="I8872" s="5" t="s">
        <v>138</v>
      </c>
      <c r="J8872" s="5" t="s">
        <v>25</v>
      </c>
      <c r="K8872" s="5" t="s">
        <v>32</v>
      </c>
      <c r="L8872" s="5" t="s">
        <v>31</v>
      </c>
    </row>
    <row r="8873" spans="1:12">
      <c r="A8873">
        <v>10837</v>
      </c>
      <c r="B8873">
        <v>4742</v>
      </c>
      <c r="C8873" s="5" t="s">
        <v>162</v>
      </c>
      <c r="D8873">
        <v>1</v>
      </c>
      <c r="E8873" s="1"/>
      <c r="F8873" s="2">
        <v>0.58799768518518514</v>
      </c>
      <c r="G8873">
        <v>16.5</v>
      </c>
      <c r="H8873">
        <v>16.5</v>
      </c>
      <c r="I8873" s="5" t="s">
        <v>138</v>
      </c>
      <c r="J8873" s="5" t="s">
        <v>25</v>
      </c>
      <c r="K8873" s="5" t="s">
        <v>32</v>
      </c>
      <c r="L8873" s="5" t="s">
        <v>31</v>
      </c>
    </row>
    <row r="8874" spans="1:12">
      <c r="A8874">
        <v>10867</v>
      </c>
      <c r="B8874">
        <v>4759</v>
      </c>
      <c r="C8874" s="5" t="s">
        <v>162</v>
      </c>
      <c r="D8874">
        <v>1</v>
      </c>
      <c r="E8874" s="1"/>
      <c r="F8874" s="2">
        <v>0.71429398148148149</v>
      </c>
      <c r="G8874">
        <v>16.5</v>
      </c>
      <c r="H8874">
        <v>16.5</v>
      </c>
      <c r="I8874" s="5" t="s">
        <v>138</v>
      </c>
      <c r="J8874" s="5" t="s">
        <v>25</v>
      </c>
      <c r="K8874" s="5" t="s">
        <v>32</v>
      </c>
      <c r="L8874" s="5" t="s">
        <v>31</v>
      </c>
    </row>
    <row r="8875" spans="1:12">
      <c r="A8875">
        <v>10977</v>
      </c>
      <c r="B8875">
        <v>4808</v>
      </c>
      <c r="C8875" s="5" t="s">
        <v>162</v>
      </c>
      <c r="D8875">
        <v>1</v>
      </c>
      <c r="E8875" s="1"/>
      <c r="F8875" s="2">
        <v>0.78998842592592589</v>
      </c>
      <c r="G8875">
        <v>16.5</v>
      </c>
      <c r="H8875">
        <v>16.5</v>
      </c>
      <c r="I8875" s="5" t="s">
        <v>138</v>
      </c>
      <c r="J8875" s="5" t="s">
        <v>25</v>
      </c>
      <c r="K8875" s="5" t="s">
        <v>32</v>
      </c>
      <c r="L8875" s="5" t="s">
        <v>31</v>
      </c>
    </row>
    <row r="8876" spans="1:12">
      <c r="A8876">
        <v>11013</v>
      </c>
      <c r="B8876">
        <v>4826</v>
      </c>
      <c r="C8876" s="5" t="s">
        <v>162</v>
      </c>
      <c r="D8876">
        <v>1</v>
      </c>
      <c r="E8876" s="1"/>
      <c r="F8876" s="2">
        <v>0.49789351851851854</v>
      </c>
      <c r="G8876">
        <v>16.5</v>
      </c>
      <c r="H8876">
        <v>16.5</v>
      </c>
      <c r="I8876" s="5" t="s">
        <v>138</v>
      </c>
      <c r="J8876" s="5" t="s">
        <v>25</v>
      </c>
      <c r="K8876" s="5" t="s">
        <v>32</v>
      </c>
      <c r="L8876" s="5" t="s">
        <v>31</v>
      </c>
    </row>
    <row r="8877" spans="1:12">
      <c r="A8877">
        <v>11052</v>
      </c>
      <c r="B8877">
        <v>4840</v>
      </c>
      <c r="C8877" s="5" t="s">
        <v>162</v>
      </c>
      <c r="D8877">
        <v>1</v>
      </c>
      <c r="E8877" s="1"/>
      <c r="F8877" s="2">
        <v>0.57150462962962967</v>
      </c>
      <c r="G8877">
        <v>16.5</v>
      </c>
      <c r="H8877">
        <v>16.5</v>
      </c>
      <c r="I8877" s="5" t="s">
        <v>138</v>
      </c>
      <c r="J8877" s="5" t="s">
        <v>25</v>
      </c>
      <c r="K8877" s="5" t="s">
        <v>32</v>
      </c>
      <c r="L8877" s="5" t="s">
        <v>31</v>
      </c>
    </row>
    <row r="8878" spans="1:12">
      <c r="A8878">
        <v>11103</v>
      </c>
      <c r="B8878">
        <v>4866</v>
      </c>
      <c r="C8878" s="5" t="s">
        <v>162</v>
      </c>
      <c r="D8878">
        <v>1</v>
      </c>
      <c r="E8878" s="1"/>
      <c r="F8878" s="2">
        <v>0.80576388888888884</v>
      </c>
      <c r="G8878">
        <v>16.5</v>
      </c>
      <c r="H8878">
        <v>16.5</v>
      </c>
      <c r="I8878" s="5" t="s">
        <v>138</v>
      </c>
      <c r="J8878" s="5" t="s">
        <v>25</v>
      </c>
      <c r="K8878" s="5" t="s">
        <v>32</v>
      </c>
      <c r="L8878" s="5" t="s">
        <v>31</v>
      </c>
    </row>
    <row r="8879" spans="1:12">
      <c r="A8879">
        <v>11116</v>
      </c>
      <c r="B8879">
        <v>4872</v>
      </c>
      <c r="C8879" s="5" t="s">
        <v>162</v>
      </c>
      <c r="D8879">
        <v>1</v>
      </c>
      <c r="E8879" s="1"/>
      <c r="F8879" s="2">
        <v>0.83971064814814811</v>
      </c>
      <c r="G8879">
        <v>16.5</v>
      </c>
      <c r="H8879">
        <v>16.5</v>
      </c>
      <c r="I8879" s="5" t="s">
        <v>138</v>
      </c>
      <c r="J8879" s="5" t="s">
        <v>25</v>
      </c>
      <c r="K8879" s="5" t="s">
        <v>32</v>
      </c>
      <c r="L8879" s="5" t="s">
        <v>31</v>
      </c>
    </row>
    <row r="8880" spans="1:12">
      <c r="A8880">
        <v>11251</v>
      </c>
      <c r="B8880">
        <v>4939</v>
      </c>
      <c r="C8880" s="5" t="s">
        <v>162</v>
      </c>
      <c r="D8880">
        <v>1</v>
      </c>
      <c r="E8880" s="1"/>
      <c r="F8880" s="2">
        <v>0.9307523148148148</v>
      </c>
      <c r="G8880">
        <v>16.5</v>
      </c>
      <c r="H8880">
        <v>16.5</v>
      </c>
      <c r="I8880" s="5" t="s">
        <v>138</v>
      </c>
      <c r="J8880" s="5" t="s">
        <v>25</v>
      </c>
      <c r="K8880" s="5" t="s">
        <v>32</v>
      </c>
      <c r="L8880" s="5" t="s">
        <v>31</v>
      </c>
    </row>
    <row r="8881" spans="1:12">
      <c r="A8881">
        <v>11269</v>
      </c>
      <c r="B8881">
        <v>4947</v>
      </c>
      <c r="C8881" s="5" t="s">
        <v>162</v>
      </c>
      <c r="D8881">
        <v>1</v>
      </c>
      <c r="E8881" s="1"/>
      <c r="F8881" s="2">
        <v>0.50638888888888889</v>
      </c>
      <c r="G8881">
        <v>16.5</v>
      </c>
      <c r="H8881">
        <v>16.5</v>
      </c>
      <c r="I8881" s="5" t="s">
        <v>138</v>
      </c>
      <c r="J8881" s="5" t="s">
        <v>25</v>
      </c>
      <c r="K8881" s="5" t="s">
        <v>32</v>
      </c>
      <c r="L8881" s="5" t="s">
        <v>31</v>
      </c>
    </row>
    <row r="8882" spans="1:12">
      <c r="A8882">
        <v>11328</v>
      </c>
      <c r="B8882">
        <v>4974</v>
      </c>
      <c r="C8882" s="5" t="s">
        <v>162</v>
      </c>
      <c r="D8882">
        <v>1</v>
      </c>
      <c r="E8882" s="1"/>
      <c r="F8882" s="2">
        <v>0.7494791666666667</v>
      </c>
      <c r="G8882">
        <v>16.5</v>
      </c>
      <c r="H8882">
        <v>16.5</v>
      </c>
      <c r="I8882" s="5" t="s">
        <v>138</v>
      </c>
      <c r="J8882" s="5" t="s">
        <v>25</v>
      </c>
      <c r="K8882" s="5" t="s">
        <v>32</v>
      </c>
      <c r="L8882" s="5" t="s">
        <v>31</v>
      </c>
    </row>
    <row r="8883" spans="1:12">
      <c r="A8883">
        <v>11373</v>
      </c>
      <c r="B8883">
        <v>4997</v>
      </c>
      <c r="C8883" s="5" t="s">
        <v>162</v>
      </c>
      <c r="D8883">
        <v>1</v>
      </c>
      <c r="E8883" s="1"/>
      <c r="F8883" s="2">
        <v>0.4742939814814815</v>
      </c>
      <c r="G8883">
        <v>16.5</v>
      </c>
      <c r="H8883">
        <v>16.5</v>
      </c>
      <c r="I8883" s="5" t="s">
        <v>138</v>
      </c>
      <c r="J8883" s="5" t="s">
        <v>25</v>
      </c>
      <c r="K8883" s="5" t="s">
        <v>32</v>
      </c>
      <c r="L8883" s="5" t="s">
        <v>31</v>
      </c>
    </row>
    <row r="8884" spans="1:12">
      <c r="A8884">
        <v>11450</v>
      </c>
      <c r="B8884">
        <v>5032</v>
      </c>
      <c r="C8884" s="5" t="s">
        <v>162</v>
      </c>
      <c r="D8884">
        <v>1</v>
      </c>
      <c r="E8884" s="1"/>
      <c r="F8884" s="2">
        <v>0.68121527777777779</v>
      </c>
      <c r="G8884">
        <v>16.5</v>
      </c>
      <c r="H8884">
        <v>16.5</v>
      </c>
      <c r="I8884" s="5" t="s">
        <v>138</v>
      </c>
      <c r="J8884" s="5" t="s">
        <v>25</v>
      </c>
      <c r="K8884" s="5" t="s">
        <v>32</v>
      </c>
      <c r="L8884" s="5" t="s">
        <v>31</v>
      </c>
    </row>
    <row r="8885" spans="1:12">
      <c r="A8885">
        <v>11483</v>
      </c>
      <c r="B8885">
        <v>5049</v>
      </c>
      <c r="C8885" s="5" t="s">
        <v>162</v>
      </c>
      <c r="D8885">
        <v>1</v>
      </c>
      <c r="E8885" s="1"/>
      <c r="F8885" s="2">
        <v>0.77802083333333338</v>
      </c>
      <c r="G8885">
        <v>16.5</v>
      </c>
      <c r="H8885">
        <v>16.5</v>
      </c>
      <c r="I8885" s="5" t="s">
        <v>138</v>
      </c>
      <c r="J8885" s="5" t="s">
        <v>25</v>
      </c>
      <c r="K8885" s="5" t="s">
        <v>32</v>
      </c>
      <c r="L8885" s="5" t="s">
        <v>31</v>
      </c>
    </row>
    <row r="8886" spans="1:12">
      <c r="A8886">
        <v>11505</v>
      </c>
      <c r="B8886">
        <v>5059</v>
      </c>
      <c r="C8886" s="5" t="s">
        <v>162</v>
      </c>
      <c r="D8886">
        <v>1</v>
      </c>
      <c r="E8886" s="1"/>
      <c r="F8886" s="2">
        <v>0.85091435185185182</v>
      </c>
      <c r="G8886">
        <v>16.5</v>
      </c>
      <c r="H8886">
        <v>16.5</v>
      </c>
      <c r="I8886" s="5" t="s">
        <v>138</v>
      </c>
      <c r="J8886" s="5" t="s">
        <v>25</v>
      </c>
      <c r="K8886" s="5" t="s">
        <v>32</v>
      </c>
      <c r="L8886" s="5" t="s">
        <v>31</v>
      </c>
    </row>
    <row r="8887" spans="1:12">
      <c r="A8887">
        <v>11509</v>
      </c>
      <c r="B8887">
        <v>5062</v>
      </c>
      <c r="C8887" s="5" t="s">
        <v>162</v>
      </c>
      <c r="D8887">
        <v>1</v>
      </c>
      <c r="E8887" s="1"/>
      <c r="F8887" s="2">
        <v>0.49269675925925926</v>
      </c>
      <c r="G8887">
        <v>16.5</v>
      </c>
      <c r="H8887">
        <v>16.5</v>
      </c>
      <c r="I8887" s="5" t="s">
        <v>138</v>
      </c>
      <c r="J8887" s="5" t="s">
        <v>25</v>
      </c>
      <c r="K8887" s="5" t="s">
        <v>32</v>
      </c>
      <c r="L8887" s="5" t="s">
        <v>31</v>
      </c>
    </row>
    <row r="8888" spans="1:12">
      <c r="A8888">
        <v>11528</v>
      </c>
      <c r="B8888">
        <v>5067</v>
      </c>
      <c r="C8888" s="5" t="s">
        <v>162</v>
      </c>
      <c r="D8888">
        <v>1</v>
      </c>
      <c r="E8888" s="1"/>
      <c r="F8888" s="2">
        <v>0.51825231481481482</v>
      </c>
      <c r="G8888">
        <v>16.5</v>
      </c>
      <c r="H8888">
        <v>16.5</v>
      </c>
      <c r="I8888" s="5" t="s">
        <v>138</v>
      </c>
      <c r="J8888" s="5" t="s">
        <v>25</v>
      </c>
      <c r="K8888" s="5" t="s">
        <v>32</v>
      </c>
      <c r="L8888" s="5" t="s">
        <v>31</v>
      </c>
    </row>
    <row r="8889" spans="1:12">
      <c r="A8889">
        <v>11586</v>
      </c>
      <c r="B8889">
        <v>5095</v>
      </c>
      <c r="C8889" s="5" t="s">
        <v>162</v>
      </c>
      <c r="D8889">
        <v>1</v>
      </c>
      <c r="E8889" s="1"/>
      <c r="F8889" s="2">
        <v>0.71157407407407403</v>
      </c>
      <c r="G8889">
        <v>16.5</v>
      </c>
      <c r="H8889">
        <v>16.5</v>
      </c>
      <c r="I8889" s="5" t="s">
        <v>138</v>
      </c>
      <c r="J8889" s="5" t="s">
        <v>25</v>
      </c>
      <c r="K8889" s="5" t="s">
        <v>32</v>
      </c>
      <c r="L8889" s="5" t="s">
        <v>31</v>
      </c>
    </row>
    <row r="8890" spans="1:12">
      <c r="A8890">
        <v>11700</v>
      </c>
      <c r="B8890">
        <v>5141</v>
      </c>
      <c r="C8890" s="5" t="s">
        <v>162</v>
      </c>
      <c r="D8890">
        <v>1</v>
      </c>
      <c r="E8890" s="1"/>
      <c r="F8890" s="2">
        <v>0.54017361111111106</v>
      </c>
      <c r="G8890">
        <v>16.5</v>
      </c>
      <c r="H8890">
        <v>16.5</v>
      </c>
      <c r="I8890" s="5" t="s">
        <v>138</v>
      </c>
      <c r="J8890" s="5" t="s">
        <v>25</v>
      </c>
      <c r="K8890" s="5" t="s">
        <v>32</v>
      </c>
      <c r="L8890" s="5" t="s">
        <v>31</v>
      </c>
    </row>
    <row r="8891" spans="1:12">
      <c r="A8891">
        <v>11821</v>
      </c>
      <c r="B8891">
        <v>5197</v>
      </c>
      <c r="C8891" s="5" t="s">
        <v>162</v>
      </c>
      <c r="D8891">
        <v>1</v>
      </c>
      <c r="E8891" s="1"/>
      <c r="F8891" s="2">
        <v>0.50504629629629627</v>
      </c>
      <c r="G8891">
        <v>16.5</v>
      </c>
      <c r="H8891">
        <v>16.5</v>
      </c>
      <c r="I8891" s="5" t="s">
        <v>138</v>
      </c>
      <c r="J8891" s="5" t="s">
        <v>25</v>
      </c>
      <c r="K8891" s="5" t="s">
        <v>32</v>
      </c>
      <c r="L8891" s="5" t="s">
        <v>31</v>
      </c>
    </row>
    <row r="8892" spans="1:12">
      <c r="A8892">
        <v>11847</v>
      </c>
      <c r="B8892">
        <v>5202</v>
      </c>
      <c r="C8892" s="5" t="s">
        <v>162</v>
      </c>
      <c r="D8892">
        <v>1</v>
      </c>
      <c r="E8892" s="1"/>
      <c r="F8892" s="2">
        <v>0.54188657407407403</v>
      </c>
      <c r="G8892">
        <v>16.5</v>
      </c>
      <c r="H8892">
        <v>16.5</v>
      </c>
      <c r="I8892" s="5" t="s">
        <v>138</v>
      </c>
      <c r="J8892" s="5" t="s">
        <v>25</v>
      </c>
      <c r="K8892" s="5" t="s">
        <v>32</v>
      </c>
      <c r="L8892" s="5" t="s">
        <v>31</v>
      </c>
    </row>
    <row r="8893" spans="1:12">
      <c r="A8893">
        <v>11853</v>
      </c>
      <c r="B8893">
        <v>5203</v>
      </c>
      <c r="C8893" s="5" t="s">
        <v>162</v>
      </c>
      <c r="D8893">
        <v>1</v>
      </c>
      <c r="E8893" s="1"/>
      <c r="F8893" s="2">
        <v>0.57356481481481481</v>
      </c>
      <c r="G8893">
        <v>16.5</v>
      </c>
      <c r="H8893">
        <v>16.5</v>
      </c>
      <c r="I8893" s="5" t="s">
        <v>138</v>
      </c>
      <c r="J8893" s="5" t="s">
        <v>25</v>
      </c>
      <c r="K8893" s="5" t="s">
        <v>32</v>
      </c>
      <c r="L8893" s="5" t="s">
        <v>31</v>
      </c>
    </row>
    <row r="8894" spans="1:12">
      <c r="A8894">
        <v>11866</v>
      </c>
      <c r="B8894">
        <v>5211</v>
      </c>
      <c r="C8894" s="5" t="s">
        <v>162</v>
      </c>
      <c r="D8894">
        <v>1</v>
      </c>
      <c r="E8894" s="1"/>
      <c r="F8894" s="2">
        <v>0.62597222222222226</v>
      </c>
      <c r="G8894">
        <v>16.5</v>
      </c>
      <c r="H8894">
        <v>16.5</v>
      </c>
      <c r="I8894" s="5" t="s">
        <v>138</v>
      </c>
      <c r="J8894" s="5" t="s">
        <v>25</v>
      </c>
      <c r="K8894" s="5" t="s">
        <v>32</v>
      </c>
      <c r="L8894" s="5" t="s">
        <v>31</v>
      </c>
    </row>
    <row r="8895" spans="1:12">
      <c r="A8895">
        <v>11901</v>
      </c>
      <c r="B8895">
        <v>5223</v>
      </c>
      <c r="C8895" s="5" t="s">
        <v>162</v>
      </c>
      <c r="D8895">
        <v>1</v>
      </c>
      <c r="E8895" s="1"/>
      <c r="F8895" s="2">
        <v>0.70773148148148146</v>
      </c>
      <c r="G8895">
        <v>16.5</v>
      </c>
      <c r="H8895">
        <v>16.5</v>
      </c>
      <c r="I8895" s="5" t="s">
        <v>138</v>
      </c>
      <c r="J8895" s="5" t="s">
        <v>25</v>
      </c>
      <c r="K8895" s="5" t="s">
        <v>32</v>
      </c>
      <c r="L8895" s="5" t="s">
        <v>31</v>
      </c>
    </row>
    <row r="8896" spans="1:12">
      <c r="A8896">
        <v>12088</v>
      </c>
      <c r="B8896">
        <v>5315</v>
      </c>
      <c r="C8896" s="5" t="s">
        <v>162</v>
      </c>
      <c r="D8896">
        <v>1</v>
      </c>
      <c r="E8896" s="1"/>
      <c r="F8896" s="2">
        <v>0.53386574074074078</v>
      </c>
      <c r="G8896">
        <v>16.5</v>
      </c>
      <c r="H8896">
        <v>16.5</v>
      </c>
      <c r="I8896" s="5" t="s">
        <v>138</v>
      </c>
      <c r="J8896" s="5" t="s">
        <v>25</v>
      </c>
      <c r="K8896" s="5" t="s">
        <v>32</v>
      </c>
      <c r="L8896" s="5" t="s">
        <v>31</v>
      </c>
    </row>
    <row r="8897" spans="1:12">
      <c r="A8897">
        <v>12230</v>
      </c>
      <c r="B8897">
        <v>5369</v>
      </c>
      <c r="C8897" s="5" t="s">
        <v>162</v>
      </c>
      <c r="D8897">
        <v>1</v>
      </c>
      <c r="E8897" s="1"/>
      <c r="F8897" s="2">
        <v>0.92018518518518522</v>
      </c>
      <c r="G8897">
        <v>16.5</v>
      </c>
      <c r="H8897">
        <v>16.5</v>
      </c>
      <c r="I8897" s="5" t="s">
        <v>138</v>
      </c>
      <c r="J8897" s="5" t="s">
        <v>25</v>
      </c>
      <c r="K8897" s="5" t="s">
        <v>32</v>
      </c>
      <c r="L8897" s="5" t="s">
        <v>31</v>
      </c>
    </row>
    <row r="8898" spans="1:12">
      <c r="A8898">
        <v>13901</v>
      </c>
      <c r="B8898">
        <v>6090</v>
      </c>
      <c r="C8898" s="5" t="s">
        <v>162</v>
      </c>
      <c r="D8898">
        <v>1</v>
      </c>
      <c r="E8898" s="1"/>
      <c r="F8898" s="2">
        <v>0.49055555555555558</v>
      </c>
      <c r="G8898">
        <v>16.5</v>
      </c>
      <c r="H8898">
        <v>16.5</v>
      </c>
      <c r="I8898" s="5" t="s">
        <v>138</v>
      </c>
      <c r="J8898" s="5" t="s">
        <v>25</v>
      </c>
      <c r="K8898" s="5" t="s">
        <v>32</v>
      </c>
      <c r="L8898" s="5" t="s">
        <v>31</v>
      </c>
    </row>
    <row r="8899" spans="1:12">
      <c r="A8899">
        <v>13999</v>
      </c>
      <c r="B8899">
        <v>6137</v>
      </c>
      <c r="C8899" s="5" t="s">
        <v>162</v>
      </c>
      <c r="D8899">
        <v>1</v>
      </c>
      <c r="E8899" s="1"/>
      <c r="F8899" s="2">
        <v>0.76116898148148149</v>
      </c>
      <c r="G8899">
        <v>16.5</v>
      </c>
      <c r="H8899">
        <v>16.5</v>
      </c>
      <c r="I8899" s="5" t="s">
        <v>138</v>
      </c>
      <c r="J8899" s="5" t="s">
        <v>25</v>
      </c>
      <c r="K8899" s="5" t="s">
        <v>32</v>
      </c>
      <c r="L8899" s="5" t="s">
        <v>31</v>
      </c>
    </row>
    <row r="8900" spans="1:12">
      <c r="A8900">
        <v>14012</v>
      </c>
      <c r="B8900">
        <v>6145</v>
      </c>
      <c r="C8900" s="5" t="s">
        <v>162</v>
      </c>
      <c r="D8900">
        <v>1</v>
      </c>
      <c r="E8900" s="1"/>
      <c r="F8900" s="2">
        <v>0.82390046296296293</v>
      </c>
      <c r="G8900">
        <v>16.5</v>
      </c>
      <c r="H8900">
        <v>16.5</v>
      </c>
      <c r="I8900" s="5" t="s">
        <v>138</v>
      </c>
      <c r="J8900" s="5" t="s">
        <v>25</v>
      </c>
      <c r="K8900" s="5" t="s">
        <v>32</v>
      </c>
      <c r="L8900" s="5" t="s">
        <v>31</v>
      </c>
    </row>
    <row r="8901" spans="1:12">
      <c r="A8901">
        <v>14100</v>
      </c>
      <c r="B8901">
        <v>6172</v>
      </c>
      <c r="C8901" s="5" t="s">
        <v>162</v>
      </c>
      <c r="D8901">
        <v>1</v>
      </c>
      <c r="E8901" s="1"/>
      <c r="F8901" s="2">
        <v>0.58401620370370366</v>
      </c>
      <c r="G8901">
        <v>16.5</v>
      </c>
      <c r="H8901">
        <v>16.5</v>
      </c>
      <c r="I8901" s="5" t="s">
        <v>138</v>
      </c>
      <c r="J8901" s="5" t="s">
        <v>25</v>
      </c>
      <c r="K8901" s="5" t="s">
        <v>32</v>
      </c>
      <c r="L8901" s="5" t="s">
        <v>31</v>
      </c>
    </row>
    <row r="8902" spans="1:12">
      <c r="A8902">
        <v>14116</v>
      </c>
      <c r="B8902">
        <v>6179</v>
      </c>
      <c r="C8902" s="5" t="s">
        <v>162</v>
      </c>
      <c r="D8902">
        <v>1</v>
      </c>
      <c r="E8902" s="1"/>
      <c r="F8902" s="2">
        <v>0.66156250000000005</v>
      </c>
      <c r="G8902">
        <v>16.5</v>
      </c>
      <c r="H8902">
        <v>16.5</v>
      </c>
      <c r="I8902" s="5" t="s">
        <v>138</v>
      </c>
      <c r="J8902" s="5" t="s">
        <v>25</v>
      </c>
      <c r="K8902" s="5" t="s">
        <v>32</v>
      </c>
      <c r="L8902" s="5" t="s">
        <v>31</v>
      </c>
    </row>
    <row r="8903" spans="1:12">
      <c r="A8903">
        <v>14123</v>
      </c>
      <c r="B8903">
        <v>6182</v>
      </c>
      <c r="C8903" s="5" t="s">
        <v>162</v>
      </c>
      <c r="D8903">
        <v>1</v>
      </c>
      <c r="E8903" s="1"/>
      <c r="F8903" s="2">
        <v>0.70185185185185184</v>
      </c>
      <c r="G8903">
        <v>16.5</v>
      </c>
      <c r="H8903">
        <v>16.5</v>
      </c>
      <c r="I8903" s="5" t="s">
        <v>138</v>
      </c>
      <c r="J8903" s="5" t="s">
        <v>25</v>
      </c>
      <c r="K8903" s="5" t="s">
        <v>32</v>
      </c>
      <c r="L8903" s="5" t="s">
        <v>31</v>
      </c>
    </row>
    <row r="8904" spans="1:12">
      <c r="A8904">
        <v>14265</v>
      </c>
      <c r="B8904">
        <v>6241</v>
      </c>
      <c r="C8904" s="5" t="s">
        <v>162</v>
      </c>
      <c r="D8904">
        <v>1</v>
      </c>
      <c r="E8904" s="1"/>
      <c r="F8904" s="2">
        <v>0.70806712962962959</v>
      </c>
      <c r="G8904">
        <v>16.5</v>
      </c>
      <c r="H8904">
        <v>16.5</v>
      </c>
      <c r="I8904" s="5" t="s">
        <v>138</v>
      </c>
      <c r="J8904" s="5" t="s">
        <v>25</v>
      </c>
      <c r="K8904" s="5" t="s">
        <v>32</v>
      </c>
      <c r="L8904" s="5" t="s">
        <v>31</v>
      </c>
    </row>
    <row r="8905" spans="1:12">
      <c r="A8905">
        <v>14330</v>
      </c>
      <c r="B8905">
        <v>6269</v>
      </c>
      <c r="C8905" s="5" t="s">
        <v>162</v>
      </c>
      <c r="D8905">
        <v>1</v>
      </c>
      <c r="E8905" s="1"/>
      <c r="F8905" s="2">
        <v>0.92834490740740738</v>
      </c>
      <c r="G8905">
        <v>16.5</v>
      </c>
      <c r="H8905">
        <v>16.5</v>
      </c>
      <c r="I8905" s="5" t="s">
        <v>138</v>
      </c>
      <c r="J8905" s="5" t="s">
        <v>25</v>
      </c>
      <c r="K8905" s="5" t="s">
        <v>32</v>
      </c>
      <c r="L8905" s="5" t="s">
        <v>31</v>
      </c>
    </row>
    <row r="8906" spans="1:12">
      <c r="A8906">
        <v>14366</v>
      </c>
      <c r="B8906">
        <v>6285</v>
      </c>
      <c r="C8906" s="5" t="s">
        <v>162</v>
      </c>
      <c r="D8906">
        <v>1</v>
      </c>
      <c r="E8906" s="1"/>
      <c r="F8906" s="2">
        <v>0.59971064814814812</v>
      </c>
      <c r="G8906">
        <v>16.5</v>
      </c>
      <c r="H8906">
        <v>16.5</v>
      </c>
      <c r="I8906" s="5" t="s">
        <v>138</v>
      </c>
      <c r="J8906" s="5" t="s">
        <v>25</v>
      </c>
      <c r="K8906" s="5" t="s">
        <v>32</v>
      </c>
      <c r="L8906" s="5" t="s">
        <v>31</v>
      </c>
    </row>
    <row r="8907" spans="1:12">
      <c r="A8907">
        <v>14402</v>
      </c>
      <c r="B8907">
        <v>6300</v>
      </c>
      <c r="C8907" s="5" t="s">
        <v>162</v>
      </c>
      <c r="D8907">
        <v>1</v>
      </c>
      <c r="E8907" s="1"/>
      <c r="F8907" s="2">
        <v>0.71370370370370373</v>
      </c>
      <c r="G8907">
        <v>16.5</v>
      </c>
      <c r="H8907">
        <v>16.5</v>
      </c>
      <c r="I8907" s="5" t="s">
        <v>138</v>
      </c>
      <c r="J8907" s="5" t="s">
        <v>25</v>
      </c>
      <c r="K8907" s="5" t="s">
        <v>32</v>
      </c>
      <c r="L8907" s="5" t="s">
        <v>31</v>
      </c>
    </row>
    <row r="8908" spans="1:12">
      <c r="A8908">
        <v>14481</v>
      </c>
      <c r="B8908">
        <v>6335</v>
      </c>
      <c r="C8908" s="5" t="s">
        <v>162</v>
      </c>
      <c r="D8908">
        <v>1</v>
      </c>
      <c r="E8908" s="1"/>
      <c r="F8908" s="2">
        <v>0.52076388888888892</v>
      </c>
      <c r="G8908">
        <v>16.5</v>
      </c>
      <c r="H8908">
        <v>16.5</v>
      </c>
      <c r="I8908" s="5" t="s">
        <v>138</v>
      </c>
      <c r="J8908" s="5" t="s">
        <v>25</v>
      </c>
      <c r="K8908" s="5" t="s">
        <v>32</v>
      </c>
      <c r="L8908" s="5" t="s">
        <v>31</v>
      </c>
    </row>
    <row r="8909" spans="1:12">
      <c r="A8909">
        <v>14500</v>
      </c>
      <c r="B8909">
        <v>6338</v>
      </c>
      <c r="C8909" s="5" t="s">
        <v>162</v>
      </c>
      <c r="D8909">
        <v>1</v>
      </c>
      <c r="E8909" s="1"/>
      <c r="F8909" s="2">
        <v>0.54137731481481477</v>
      </c>
      <c r="G8909">
        <v>16.5</v>
      </c>
      <c r="H8909">
        <v>16.5</v>
      </c>
      <c r="I8909" s="5" t="s">
        <v>138</v>
      </c>
      <c r="J8909" s="5" t="s">
        <v>25</v>
      </c>
      <c r="K8909" s="5" t="s">
        <v>32</v>
      </c>
      <c r="L8909" s="5" t="s">
        <v>31</v>
      </c>
    </row>
    <row r="8910" spans="1:12">
      <c r="A8910">
        <v>14520</v>
      </c>
      <c r="B8910">
        <v>6351</v>
      </c>
      <c r="C8910" s="5" t="s">
        <v>162</v>
      </c>
      <c r="D8910">
        <v>1</v>
      </c>
      <c r="E8910" s="1"/>
      <c r="F8910" s="2">
        <v>0.59442129629629625</v>
      </c>
      <c r="G8910">
        <v>16.5</v>
      </c>
      <c r="H8910">
        <v>16.5</v>
      </c>
      <c r="I8910" s="5" t="s">
        <v>138</v>
      </c>
      <c r="J8910" s="5" t="s">
        <v>25</v>
      </c>
      <c r="K8910" s="5" t="s">
        <v>32</v>
      </c>
      <c r="L8910" s="5" t="s">
        <v>31</v>
      </c>
    </row>
    <row r="8911" spans="1:12">
      <c r="A8911">
        <v>14560</v>
      </c>
      <c r="B8911">
        <v>6367</v>
      </c>
      <c r="C8911" s="5" t="s">
        <v>162</v>
      </c>
      <c r="D8911">
        <v>1</v>
      </c>
      <c r="E8911" s="1"/>
      <c r="F8911" s="2">
        <v>0.75591435185185185</v>
      </c>
      <c r="G8911">
        <v>16.5</v>
      </c>
      <c r="H8911">
        <v>16.5</v>
      </c>
      <c r="I8911" s="5" t="s">
        <v>138</v>
      </c>
      <c r="J8911" s="5" t="s">
        <v>25</v>
      </c>
      <c r="K8911" s="5" t="s">
        <v>32</v>
      </c>
      <c r="L8911" s="5" t="s">
        <v>31</v>
      </c>
    </row>
    <row r="8912" spans="1:12">
      <c r="A8912">
        <v>14637</v>
      </c>
      <c r="B8912">
        <v>6394</v>
      </c>
      <c r="C8912" s="5" t="s">
        <v>162</v>
      </c>
      <c r="D8912">
        <v>1</v>
      </c>
      <c r="E8912" s="1"/>
      <c r="F8912" s="2">
        <v>0.52774305555555556</v>
      </c>
      <c r="G8912">
        <v>16.5</v>
      </c>
      <c r="H8912">
        <v>16.5</v>
      </c>
      <c r="I8912" s="5" t="s">
        <v>138</v>
      </c>
      <c r="J8912" s="5" t="s">
        <v>25</v>
      </c>
      <c r="K8912" s="5" t="s">
        <v>32</v>
      </c>
      <c r="L8912" s="5" t="s">
        <v>31</v>
      </c>
    </row>
    <row r="8913" spans="1:12">
      <c r="A8913">
        <v>14711</v>
      </c>
      <c r="B8913">
        <v>6429</v>
      </c>
      <c r="C8913" s="5" t="s">
        <v>162</v>
      </c>
      <c r="D8913">
        <v>1</v>
      </c>
      <c r="E8913" s="1"/>
      <c r="F8913" s="2">
        <v>0.78311342592592592</v>
      </c>
      <c r="G8913">
        <v>16.5</v>
      </c>
      <c r="H8913">
        <v>16.5</v>
      </c>
      <c r="I8913" s="5" t="s">
        <v>138</v>
      </c>
      <c r="J8913" s="5" t="s">
        <v>25</v>
      </c>
      <c r="K8913" s="5" t="s">
        <v>32</v>
      </c>
      <c r="L8913" s="5" t="s">
        <v>31</v>
      </c>
    </row>
    <row r="8914" spans="1:12">
      <c r="A8914">
        <v>14827</v>
      </c>
      <c r="B8914">
        <v>6491</v>
      </c>
      <c r="C8914" s="5" t="s">
        <v>162</v>
      </c>
      <c r="D8914">
        <v>1</v>
      </c>
      <c r="E8914" s="1"/>
      <c r="F8914" s="2">
        <v>0.7962731481481482</v>
      </c>
      <c r="G8914">
        <v>16.5</v>
      </c>
      <c r="H8914">
        <v>16.5</v>
      </c>
      <c r="I8914" s="5" t="s">
        <v>138</v>
      </c>
      <c r="J8914" s="5" t="s">
        <v>25</v>
      </c>
      <c r="K8914" s="5" t="s">
        <v>32</v>
      </c>
      <c r="L8914" s="5" t="s">
        <v>31</v>
      </c>
    </row>
    <row r="8915" spans="1:12">
      <c r="A8915">
        <v>14840</v>
      </c>
      <c r="B8915">
        <v>6498</v>
      </c>
      <c r="C8915" s="5" t="s">
        <v>162</v>
      </c>
      <c r="D8915">
        <v>1</v>
      </c>
      <c r="E8915" s="1"/>
      <c r="F8915" s="2">
        <v>0.86741898148148144</v>
      </c>
      <c r="G8915">
        <v>16.5</v>
      </c>
      <c r="H8915">
        <v>16.5</v>
      </c>
      <c r="I8915" s="5" t="s">
        <v>138</v>
      </c>
      <c r="J8915" s="5" t="s">
        <v>25</v>
      </c>
      <c r="K8915" s="5" t="s">
        <v>32</v>
      </c>
      <c r="L8915" s="5" t="s">
        <v>31</v>
      </c>
    </row>
    <row r="8916" spans="1:12">
      <c r="A8916">
        <v>14854</v>
      </c>
      <c r="B8916">
        <v>6508</v>
      </c>
      <c r="C8916" s="5" t="s">
        <v>162</v>
      </c>
      <c r="D8916">
        <v>1</v>
      </c>
      <c r="E8916" s="1"/>
      <c r="F8916" s="2">
        <v>0.51258101851851856</v>
      </c>
      <c r="G8916">
        <v>16.5</v>
      </c>
      <c r="H8916">
        <v>16.5</v>
      </c>
      <c r="I8916" s="5" t="s">
        <v>138</v>
      </c>
      <c r="J8916" s="5" t="s">
        <v>25</v>
      </c>
      <c r="K8916" s="5" t="s">
        <v>32</v>
      </c>
      <c r="L8916" s="5" t="s">
        <v>31</v>
      </c>
    </row>
    <row r="8917" spans="1:12">
      <c r="A8917">
        <v>14881</v>
      </c>
      <c r="B8917">
        <v>6518</v>
      </c>
      <c r="C8917" s="5" t="s">
        <v>162</v>
      </c>
      <c r="D8917">
        <v>1</v>
      </c>
      <c r="E8917" s="1"/>
      <c r="F8917" s="2">
        <v>0.53472222222222221</v>
      </c>
      <c r="G8917">
        <v>16.5</v>
      </c>
      <c r="H8917">
        <v>16.5</v>
      </c>
      <c r="I8917" s="5" t="s">
        <v>138</v>
      </c>
      <c r="J8917" s="5" t="s">
        <v>25</v>
      </c>
      <c r="K8917" s="5" t="s">
        <v>32</v>
      </c>
      <c r="L8917" s="5" t="s">
        <v>31</v>
      </c>
    </row>
    <row r="8918" spans="1:12">
      <c r="A8918">
        <v>14902</v>
      </c>
      <c r="B8918">
        <v>6526</v>
      </c>
      <c r="C8918" s="5" t="s">
        <v>162</v>
      </c>
      <c r="D8918">
        <v>1</v>
      </c>
      <c r="E8918" s="1"/>
      <c r="F8918" s="2">
        <v>0.58215277777777774</v>
      </c>
      <c r="G8918">
        <v>16.5</v>
      </c>
      <c r="H8918">
        <v>16.5</v>
      </c>
      <c r="I8918" s="5" t="s">
        <v>138</v>
      </c>
      <c r="J8918" s="5" t="s">
        <v>25</v>
      </c>
      <c r="K8918" s="5" t="s">
        <v>32</v>
      </c>
      <c r="L8918" s="5" t="s">
        <v>31</v>
      </c>
    </row>
    <row r="8919" spans="1:12">
      <c r="A8919">
        <v>14958</v>
      </c>
      <c r="B8919">
        <v>6555</v>
      </c>
      <c r="C8919" s="5" t="s">
        <v>162</v>
      </c>
      <c r="D8919">
        <v>1</v>
      </c>
      <c r="E8919" s="1"/>
      <c r="F8919" s="2">
        <v>0.78291666666666671</v>
      </c>
      <c r="G8919">
        <v>16.5</v>
      </c>
      <c r="H8919">
        <v>16.5</v>
      </c>
      <c r="I8919" s="5" t="s">
        <v>138</v>
      </c>
      <c r="J8919" s="5" t="s">
        <v>25</v>
      </c>
      <c r="K8919" s="5" t="s">
        <v>32</v>
      </c>
      <c r="L8919" s="5" t="s">
        <v>31</v>
      </c>
    </row>
    <row r="8920" spans="1:12">
      <c r="A8920">
        <v>14963</v>
      </c>
      <c r="B8920">
        <v>6557</v>
      </c>
      <c r="C8920" s="5" t="s">
        <v>162</v>
      </c>
      <c r="D8920">
        <v>1</v>
      </c>
      <c r="E8920" s="1"/>
      <c r="F8920" s="2">
        <v>0.78954861111111108</v>
      </c>
      <c r="G8920">
        <v>16.5</v>
      </c>
      <c r="H8920">
        <v>16.5</v>
      </c>
      <c r="I8920" s="5" t="s">
        <v>138</v>
      </c>
      <c r="J8920" s="5" t="s">
        <v>25</v>
      </c>
      <c r="K8920" s="5" t="s">
        <v>32</v>
      </c>
      <c r="L8920" s="5" t="s">
        <v>31</v>
      </c>
    </row>
    <row r="8921" spans="1:12">
      <c r="A8921">
        <v>14994</v>
      </c>
      <c r="B8921">
        <v>6573</v>
      </c>
      <c r="C8921" s="5" t="s">
        <v>162</v>
      </c>
      <c r="D8921">
        <v>1</v>
      </c>
      <c r="E8921" s="1"/>
      <c r="F8921" s="2">
        <v>0.47291666666666665</v>
      </c>
      <c r="G8921">
        <v>16.5</v>
      </c>
      <c r="H8921">
        <v>16.5</v>
      </c>
      <c r="I8921" s="5" t="s">
        <v>138</v>
      </c>
      <c r="J8921" s="5" t="s">
        <v>25</v>
      </c>
      <c r="K8921" s="5" t="s">
        <v>32</v>
      </c>
      <c r="L8921" s="5" t="s">
        <v>31</v>
      </c>
    </row>
    <row r="8922" spans="1:12">
      <c r="A8922">
        <v>15179</v>
      </c>
      <c r="B8922">
        <v>6658</v>
      </c>
      <c r="C8922" s="5" t="s">
        <v>162</v>
      </c>
      <c r="D8922">
        <v>1</v>
      </c>
      <c r="E8922" s="1"/>
      <c r="F8922" s="2">
        <v>0.65348379629629627</v>
      </c>
      <c r="G8922">
        <v>16.5</v>
      </c>
      <c r="H8922">
        <v>16.5</v>
      </c>
      <c r="I8922" s="5" t="s">
        <v>138</v>
      </c>
      <c r="J8922" s="5" t="s">
        <v>25</v>
      </c>
      <c r="K8922" s="5" t="s">
        <v>32</v>
      </c>
      <c r="L8922" s="5" t="s">
        <v>31</v>
      </c>
    </row>
    <row r="8923" spans="1:12">
      <c r="A8923">
        <v>15310</v>
      </c>
      <c r="B8923">
        <v>6715</v>
      </c>
      <c r="C8923" s="5" t="s">
        <v>162</v>
      </c>
      <c r="D8923">
        <v>1</v>
      </c>
      <c r="E8923" s="1"/>
      <c r="F8923" s="2">
        <v>0.63472222222222219</v>
      </c>
      <c r="G8923">
        <v>16.5</v>
      </c>
      <c r="H8923">
        <v>16.5</v>
      </c>
      <c r="I8923" s="5" t="s">
        <v>138</v>
      </c>
      <c r="J8923" s="5" t="s">
        <v>25</v>
      </c>
      <c r="K8923" s="5" t="s">
        <v>32</v>
      </c>
      <c r="L8923" s="5" t="s">
        <v>31</v>
      </c>
    </row>
    <row r="8924" spans="1:12">
      <c r="A8924">
        <v>15335</v>
      </c>
      <c r="B8924">
        <v>6726</v>
      </c>
      <c r="C8924" s="5" t="s">
        <v>162</v>
      </c>
      <c r="D8924">
        <v>1</v>
      </c>
      <c r="E8924" s="1"/>
      <c r="F8924" s="2">
        <v>0.72282407407407412</v>
      </c>
      <c r="G8924">
        <v>16.5</v>
      </c>
      <c r="H8924">
        <v>16.5</v>
      </c>
      <c r="I8924" s="5" t="s">
        <v>138</v>
      </c>
      <c r="J8924" s="5" t="s">
        <v>25</v>
      </c>
      <c r="K8924" s="5" t="s">
        <v>32</v>
      </c>
      <c r="L8924" s="5" t="s">
        <v>31</v>
      </c>
    </row>
    <row r="8925" spans="1:12">
      <c r="A8925">
        <v>15531</v>
      </c>
      <c r="B8925">
        <v>6808</v>
      </c>
      <c r="C8925" s="5" t="s">
        <v>162</v>
      </c>
      <c r="D8925">
        <v>1</v>
      </c>
      <c r="E8925" s="1"/>
      <c r="F8925" s="2">
        <v>0.8303356481481482</v>
      </c>
      <c r="G8925">
        <v>16.5</v>
      </c>
      <c r="H8925">
        <v>16.5</v>
      </c>
      <c r="I8925" s="5" t="s">
        <v>138</v>
      </c>
      <c r="J8925" s="5" t="s">
        <v>25</v>
      </c>
      <c r="K8925" s="5" t="s">
        <v>32</v>
      </c>
      <c r="L8925" s="5" t="s">
        <v>31</v>
      </c>
    </row>
    <row r="8926" spans="1:12">
      <c r="A8926">
        <v>15553</v>
      </c>
      <c r="B8926">
        <v>6816</v>
      </c>
      <c r="C8926" s="5" t="s">
        <v>162</v>
      </c>
      <c r="D8926">
        <v>1</v>
      </c>
      <c r="E8926" s="1"/>
      <c r="F8926" s="2">
        <v>0.93417824074074074</v>
      </c>
      <c r="G8926">
        <v>16.5</v>
      </c>
      <c r="H8926">
        <v>16.5</v>
      </c>
      <c r="I8926" s="5" t="s">
        <v>138</v>
      </c>
      <c r="J8926" s="5" t="s">
        <v>25</v>
      </c>
      <c r="K8926" s="5" t="s">
        <v>32</v>
      </c>
      <c r="L8926" s="5" t="s">
        <v>31</v>
      </c>
    </row>
    <row r="8927" spans="1:12">
      <c r="A8927">
        <v>15676</v>
      </c>
      <c r="B8927">
        <v>6875</v>
      </c>
      <c r="C8927" s="5" t="s">
        <v>162</v>
      </c>
      <c r="D8927">
        <v>1</v>
      </c>
      <c r="E8927" s="1"/>
      <c r="F8927" s="2">
        <v>0.89601851851851855</v>
      </c>
      <c r="G8927">
        <v>16.5</v>
      </c>
      <c r="H8927">
        <v>16.5</v>
      </c>
      <c r="I8927" s="5" t="s">
        <v>138</v>
      </c>
      <c r="J8927" s="5" t="s">
        <v>25</v>
      </c>
      <c r="K8927" s="5" t="s">
        <v>32</v>
      </c>
      <c r="L8927" s="5" t="s">
        <v>31</v>
      </c>
    </row>
    <row r="8928" spans="1:12">
      <c r="A8928">
        <v>15710</v>
      </c>
      <c r="B8928">
        <v>6892</v>
      </c>
      <c r="C8928" s="5" t="s">
        <v>162</v>
      </c>
      <c r="D8928">
        <v>1</v>
      </c>
      <c r="E8928" s="1"/>
      <c r="F8928" s="2">
        <v>0.56972222222222224</v>
      </c>
      <c r="G8928">
        <v>16.5</v>
      </c>
      <c r="H8928">
        <v>16.5</v>
      </c>
      <c r="I8928" s="5" t="s">
        <v>138</v>
      </c>
      <c r="J8928" s="5" t="s">
        <v>25</v>
      </c>
      <c r="K8928" s="5" t="s">
        <v>32</v>
      </c>
      <c r="L8928" s="5" t="s">
        <v>31</v>
      </c>
    </row>
    <row r="8929" spans="1:12">
      <c r="A8929">
        <v>15783</v>
      </c>
      <c r="B8929">
        <v>6927</v>
      </c>
      <c r="C8929" s="5" t="s">
        <v>162</v>
      </c>
      <c r="D8929">
        <v>1</v>
      </c>
      <c r="E8929" s="1"/>
      <c r="F8929" s="2">
        <v>0.8397337962962963</v>
      </c>
      <c r="G8929">
        <v>16.5</v>
      </c>
      <c r="H8929">
        <v>16.5</v>
      </c>
      <c r="I8929" s="5" t="s">
        <v>138</v>
      </c>
      <c r="J8929" s="5" t="s">
        <v>25</v>
      </c>
      <c r="K8929" s="5" t="s">
        <v>32</v>
      </c>
      <c r="L8929" s="5" t="s">
        <v>31</v>
      </c>
    </row>
    <row r="8930" spans="1:12">
      <c r="A8930">
        <v>15807</v>
      </c>
      <c r="B8930">
        <v>6944</v>
      </c>
      <c r="C8930" s="5" t="s">
        <v>162</v>
      </c>
      <c r="D8930">
        <v>1</v>
      </c>
      <c r="E8930" s="1"/>
      <c r="F8930" s="2">
        <v>0.49712962962962964</v>
      </c>
      <c r="G8930">
        <v>16.5</v>
      </c>
      <c r="H8930">
        <v>16.5</v>
      </c>
      <c r="I8930" s="5" t="s">
        <v>138</v>
      </c>
      <c r="J8930" s="5" t="s">
        <v>25</v>
      </c>
      <c r="K8930" s="5" t="s">
        <v>32</v>
      </c>
      <c r="L8930" s="5" t="s">
        <v>31</v>
      </c>
    </row>
    <row r="8931" spans="1:12">
      <c r="A8931">
        <v>15819</v>
      </c>
      <c r="B8931">
        <v>6951</v>
      </c>
      <c r="C8931" s="5" t="s">
        <v>162</v>
      </c>
      <c r="D8931">
        <v>1</v>
      </c>
      <c r="E8931" s="1"/>
      <c r="F8931" s="2">
        <v>0.52486111111111111</v>
      </c>
      <c r="G8931">
        <v>16.5</v>
      </c>
      <c r="H8931">
        <v>16.5</v>
      </c>
      <c r="I8931" s="5" t="s">
        <v>138</v>
      </c>
      <c r="J8931" s="5" t="s">
        <v>25</v>
      </c>
      <c r="K8931" s="5" t="s">
        <v>32</v>
      </c>
      <c r="L8931" s="5" t="s">
        <v>31</v>
      </c>
    </row>
    <row r="8932" spans="1:12">
      <c r="A8932">
        <v>15825</v>
      </c>
      <c r="B8932">
        <v>6953</v>
      </c>
      <c r="C8932" s="5" t="s">
        <v>162</v>
      </c>
      <c r="D8932">
        <v>1</v>
      </c>
      <c r="E8932" s="1"/>
      <c r="F8932" s="2">
        <v>0.54454861111111108</v>
      </c>
      <c r="G8932">
        <v>16.5</v>
      </c>
      <c r="H8932">
        <v>16.5</v>
      </c>
      <c r="I8932" s="5" t="s">
        <v>138</v>
      </c>
      <c r="J8932" s="5" t="s">
        <v>25</v>
      </c>
      <c r="K8932" s="5" t="s">
        <v>32</v>
      </c>
      <c r="L8932" s="5" t="s">
        <v>31</v>
      </c>
    </row>
    <row r="8933" spans="1:12">
      <c r="A8933">
        <v>15933</v>
      </c>
      <c r="B8933">
        <v>7008</v>
      </c>
      <c r="C8933" s="5" t="s">
        <v>162</v>
      </c>
      <c r="D8933">
        <v>1</v>
      </c>
      <c r="E8933" s="1"/>
      <c r="F8933" s="2">
        <v>0.49211805555555554</v>
      </c>
      <c r="G8933">
        <v>16.5</v>
      </c>
      <c r="H8933">
        <v>16.5</v>
      </c>
      <c r="I8933" s="5" t="s">
        <v>138</v>
      </c>
      <c r="J8933" s="5" t="s">
        <v>25</v>
      </c>
      <c r="K8933" s="5" t="s">
        <v>32</v>
      </c>
      <c r="L8933" s="5" t="s">
        <v>31</v>
      </c>
    </row>
    <row r="8934" spans="1:12">
      <c r="A8934">
        <v>15961</v>
      </c>
      <c r="B8934">
        <v>7024</v>
      </c>
      <c r="C8934" s="5" t="s">
        <v>162</v>
      </c>
      <c r="D8934">
        <v>1</v>
      </c>
      <c r="E8934" s="1"/>
      <c r="F8934" s="2">
        <v>0.58185185185185184</v>
      </c>
      <c r="G8934">
        <v>16.5</v>
      </c>
      <c r="H8934">
        <v>16.5</v>
      </c>
      <c r="I8934" s="5" t="s">
        <v>138</v>
      </c>
      <c r="J8934" s="5" t="s">
        <v>25</v>
      </c>
      <c r="K8934" s="5" t="s">
        <v>32</v>
      </c>
      <c r="L8934" s="5" t="s">
        <v>31</v>
      </c>
    </row>
    <row r="8935" spans="1:12">
      <c r="A8935">
        <v>16027</v>
      </c>
      <c r="B8935">
        <v>7050</v>
      </c>
      <c r="C8935" s="5" t="s">
        <v>162</v>
      </c>
      <c r="D8935">
        <v>1</v>
      </c>
      <c r="E8935" s="1"/>
      <c r="F8935" s="2">
        <v>0.81807870370370372</v>
      </c>
      <c r="G8935">
        <v>16.5</v>
      </c>
      <c r="H8935">
        <v>16.5</v>
      </c>
      <c r="I8935" s="5" t="s">
        <v>138</v>
      </c>
      <c r="J8935" s="5" t="s">
        <v>25</v>
      </c>
      <c r="K8935" s="5" t="s">
        <v>32</v>
      </c>
      <c r="L8935" s="5" t="s">
        <v>31</v>
      </c>
    </row>
    <row r="8936" spans="1:12">
      <c r="A8936">
        <v>16108</v>
      </c>
      <c r="B8936">
        <v>7091</v>
      </c>
      <c r="C8936" s="5" t="s">
        <v>162</v>
      </c>
      <c r="D8936">
        <v>1</v>
      </c>
      <c r="E8936" s="1"/>
      <c r="F8936" s="2">
        <v>0.77375000000000005</v>
      </c>
      <c r="G8936">
        <v>16.5</v>
      </c>
      <c r="H8936">
        <v>16.5</v>
      </c>
      <c r="I8936" s="5" t="s">
        <v>138</v>
      </c>
      <c r="J8936" s="5" t="s">
        <v>25</v>
      </c>
      <c r="K8936" s="5" t="s">
        <v>32</v>
      </c>
      <c r="L8936" s="5" t="s">
        <v>31</v>
      </c>
    </row>
    <row r="8937" spans="1:12">
      <c r="A8937">
        <v>16177</v>
      </c>
      <c r="B8937">
        <v>7122</v>
      </c>
      <c r="C8937" s="5" t="s">
        <v>162</v>
      </c>
      <c r="D8937">
        <v>1</v>
      </c>
      <c r="E8937" s="1"/>
      <c r="F8937" s="2">
        <v>0.5541666666666667</v>
      </c>
      <c r="G8937">
        <v>16.5</v>
      </c>
      <c r="H8937">
        <v>16.5</v>
      </c>
      <c r="I8937" s="5" t="s">
        <v>138</v>
      </c>
      <c r="J8937" s="5" t="s">
        <v>25</v>
      </c>
      <c r="K8937" s="5" t="s">
        <v>32</v>
      </c>
      <c r="L8937" s="5" t="s">
        <v>31</v>
      </c>
    </row>
    <row r="8938" spans="1:12">
      <c r="A8938">
        <v>16252</v>
      </c>
      <c r="B8938">
        <v>7149</v>
      </c>
      <c r="C8938" s="5" t="s">
        <v>162</v>
      </c>
      <c r="D8938">
        <v>1</v>
      </c>
      <c r="E8938" s="1"/>
      <c r="F8938" s="2">
        <v>0.73605324074074074</v>
      </c>
      <c r="G8938">
        <v>16.5</v>
      </c>
      <c r="H8938">
        <v>16.5</v>
      </c>
      <c r="I8938" s="5" t="s">
        <v>138</v>
      </c>
      <c r="J8938" s="5" t="s">
        <v>25</v>
      </c>
      <c r="K8938" s="5" t="s">
        <v>32</v>
      </c>
      <c r="L8938" s="5" t="s">
        <v>31</v>
      </c>
    </row>
    <row r="8939" spans="1:12">
      <c r="A8939">
        <v>16262</v>
      </c>
      <c r="B8939">
        <v>7152</v>
      </c>
      <c r="C8939" s="5" t="s">
        <v>162</v>
      </c>
      <c r="D8939">
        <v>1</v>
      </c>
      <c r="E8939" s="1"/>
      <c r="F8939" s="2">
        <v>0.74370370370370376</v>
      </c>
      <c r="G8939">
        <v>16.5</v>
      </c>
      <c r="H8939">
        <v>16.5</v>
      </c>
      <c r="I8939" s="5" t="s">
        <v>138</v>
      </c>
      <c r="J8939" s="5" t="s">
        <v>25</v>
      </c>
      <c r="K8939" s="5" t="s">
        <v>32</v>
      </c>
      <c r="L8939" s="5" t="s">
        <v>31</v>
      </c>
    </row>
    <row r="8940" spans="1:12">
      <c r="A8940">
        <v>18021</v>
      </c>
      <c r="B8940">
        <v>7907</v>
      </c>
      <c r="C8940" s="5" t="s">
        <v>162</v>
      </c>
      <c r="D8940">
        <v>1</v>
      </c>
      <c r="E8940" s="1"/>
      <c r="F8940" s="2">
        <v>0.61655092592592597</v>
      </c>
      <c r="G8940">
        <v>16.5</v>
      </c>
      <c r="H8940">
        <v>16.5</v>
      </c>
      <c r="I8940" s="5" t="s">
        <v>138</v>
      </c>
      <c r="J8940" s="5" t="s">
        <v>25</v>
      </c>
      <c r="K8940" s="5" t="s">
        <v>32</v>
      </c>
      <c r="L8940" s="5" t="s">
        <v>31</v>
      </c>
    </row>
    <row r="8941" spans="1:12">
      <c r="A8941">
        <v>18057</v>
      </c>
      <c r="B8941">
        <v>7924</v>
      </c>
      <c r="C8941" s="5" t="s">
        <v>162</v>
      </c>
      <c r="D8941">
        <v>1</v>
      </c>
      <c r="E8941" s="1"/>
      <c r="F8941" s="2">
        <v>0.7204976851851852</v>
      </c>
      <c r="G8941">
        <v>16.5</v>
      </c>
      <c r="H8941">
        <v>16.5</v>
      </c>
      <c r="I8941" s="5" t="s">
        <v>138</v>
      </c>
      <c r="J8941" s="5" t="s">
        <v>25</v>
      </c>
      <c r="K8941" s="5" t="s">
        <v>32</v>
      </c>
      <c r="L8941" s="5" t="s">
        <v>31</v>
      </c>
    </row>
    <row r="8942" spans="1:12">
      <c r="A8942">
        <v>18135</v>
      </c>
      <c r="B8942">
        <v>7960</v>
      </c>
      <c r="C8942" s="5" t="s">
        <v>162</v>
      </c>
      <c r="D8942">
        <v>1</v>
      </c>
      <c r="E8942" s="1"/>
      <c r="F8942" s="2">
        <v>0.54167824074074078</v>
      </c>
      <c r="G8942">
        <v>16.5</v>
      </c>
      <c r="H8942">
        <v>16.5</v>
      </c>
      <c r="I8942" s="5" t="s">
        <v>138</v>
      </c>
      <c r="J8942" s="5" t="s">
        <v>25</v>
      </c>
      <c r="K8942" s="5" t="s">
        <v>32</v>
      </c>
      <c r="L8942" s="5" t="s">
        <v>31</v>
      </c>
    </row>
    <row r="8943" spans="1:12">
      <c r="A8943">
        <v>18159</v>
      </c>
      <c r="B8943">
        <v>7968</v>
      </c>
      <c r="C8943" s="5" t="s">
        <v>162</v>
      </c>
      <c r="D8943">
        <v>1</v>
      </c>
      <c r="E8943" s="1"/>
      <c r="F8943" s="2">
        <v>0.57353009259259258</v>
      </c>
      <c r="G8943">
        <v>16.5</v>
      </c>
      <c r="H8943">
        <v>16.5</v>
      </c>
      <c r="I8943" s="5" t="s">
        <v>138</v>
      </c>
      <c r="J8943" s="5" t="s">
        <v>25</v>
      </c>
      <c r="K8943" s="5" t="s">
        <v>32</v>
      </c>
      <c r="L8943" s="5" t="s">
        <v>31</v>
      </c>
    </row>
    <row r="8944" spans="1:12">
      <c r="A8944">
        <v>18178</v>
      </c>
      <c r="B8944">
        <v>7978</v>
      </c>
      <c r="C8944" s="5" t="s">
        <v>162</v>
      </c>
      <c r="D8944">
        <v>1</v>
      </c>
      <c r="E8944" s="1"/>
      <c r="F8944" s="2">
        <v>0.64657407407407408</v>
      </c>
      <c r="G8944">
        <v>16.5</v>
      </c>
      <c r="H8944">
        <v>16.5</v>
      </c>
      <c r="I8944" s="5" t="s">
        <v>138</v>
      </c>
      <c r="J8944" s="5" t="s">
        <v>25</v>
      </c>
      <c r="K8944" s="5" t="s">
        <v>32</v>
      </c>
      <c r="L8944" s="5" t="s">
        <v>31</v>
      </c>
    </row>
    <row r="8945" spans="1:12">
      <c r="A8945">
        <v>18204</v>
      </c>
      <c r="B8945">
        <v>7990</v>
      </c>
      <c r="C8945" s="5" t="s">
        <v>162</v>
      </c>
      <c r="D8945">
        <v>1</v>
      </c>
      <c r="E8945" s="1"/>
      <c r="F8945" s="2">
        <v>0.75081018518518516</v>
      </c>
      <c r="G8945">
        <v>16.5</v>
      </c>
      <c r="H8945">
        <v>16.5</v>
      </c>
      <c r="I8945" s="5" t="s">
        <v>138</v>
      </c>
      <c r="J8945" s="5" t="s">
        <v>25</v>
      </c>
      <c r="K8945" s="5" t="s">
        <v>32</v>
      </c>
      <c r="L8945" s="5" t="s">
        <v>31</v>
      </c>
    </row>
    <row r="8946" spans="1:12">
      <c r="A8946">
        <v>18214</v>
      </c>
      <c r="B8946">
        <v>7995</v>
      </c>
      <c r="C8946" s="5" t="s">
        <v>162</v>
      </c>
      <c r="D8946">
        <v>1</v>
      </c>
      <c r="E8946" s="1"/>
      <c r="F8946" s="2">
        <v>0.77493055555555557</v>
      </c>
      <c r="G8946">
        <v>16.5</v>
      </c>
      <c r="H8946">
        <v>16.5</v>
      </c>
      <c r="I8946" s="5" t="s">
        <v>138</v>
      </c>
      <c r="J8946" s="5" t="s">
        <v>25</v>
      </c>
      <c r="K8946" s="5" t="s">
        <v>32</v>
      </c>
      <c r="L8946" s="5" t="s">
        <v>31</v>
      </c>
    </row>
    <row r="8947" spans="1:12">
      <c r="A8947">
        <v>18258</v>
      </c>
      <c r="B8947">
        <v>8017</v>
      </c>
      <c r="C8947" s="5" t="s">
        <v>162</v>
      </c>
      <c r="D8947">
        <v>1</v>
      </c>
      <c r="E8947" s="1"/>
      <c r="F8947" s="2">
        <v>0.47942129629629632</v>
      </c>
      <c r="G8947">
        <v>16.5</v>
      </c>
      <c r="H8947">
        <v>16.5</v>
      </c>
      <c r="I8947" s="5" t="s">
        <v>138</v>
      </c>
      <c r="J8947" s="5" t="s">
        <v>25</v>
      </c>
      <c r="K8947" s="5" t="s">
        <v>32</v>
      </c>
      <c r="L8947" s="5" t="s">
        <v>31</v>
      </c>
    </row>
    <row r="8948" spans="1:12">
      <c r="A8948">
        <v>18310</v>
      </c>
      <c r="B8948">
        <v>8040</v>
      </c>
      <c r="C8948" s="5" t="s">
        <v>162</v>
      </c>
      <c r="D8948">
        <v>1</v>
      </c>
      <c r="E8948" s="1"/>
      <c r="F8948" s="2">
        <v>0.59267361111111116</v>
      </c>
      <c r="G8948">
        <v>16.5</v>
      </c>
      <c r="H8948">
        <v>16.5</v>
      </c>
      <c r="I8948" s="5" t="s">
        <v>138</v>
      </c>
      <c r="J8948" s="5" t="s">
        <v>25</v>
      </c>
      <c r="K8948" s="5" t="s">
        <v>32</v>
      </c>
      <c r="L8948" s="5" t="s">
        <v>31</v>
      </c>
    </row>
    <row r="8949" spans="1:12">
      <c r="A8949">
        <v>18375</v>
      </c>
      <c r="B8949">
        <v>8069</v>
      </c>
      <c r="C8949" s="5" t="s">
        <v>162</v>
      </c>
      <c r="D8949">
        <v>1</v>
      </c>
      <c r="E8949" s="1"/>
      <c r="F8949" s="2">
        <v>0.77579861111111115</v>
      </c>
      <c r="G8949">
        <v>16.5</v>
      </c>
      <c r="H8949">
        <v>16.5</v>
      </c>
      <c r="I8949" s="5" t="s">
        <v>138</v>
      </c>
      <c r="J8949" s="5" t="s">
        <v>25</v>
      </c>
      <c r="K8949" s="5" t="s">
        <v>32</v>
      </c>
      <c r="L8949" s="5" t="s">
        <v>31</v>
      </c>
    </row>
    <row r="8950" spans="1:12">
      <c r="A8950">
        <v>18416</v>
      </c>
      <c r="B8950">
        <v>8089</v>
      </c>
      <c r="C8950" s="5" t="s">
        <v>162</v>
      </c>
      <c r="D8950">
        <v>1</v>
      </c>
      <c r="E8950" s="1"/>
      <c r="F8950" s="2">
        <v>0.83666666666666667</v>
      </c>
      <c r="G8950">
        <v>16.5</v>
      </c>
      <c r="H8950">
        <v>16.5</v>
      </c>
      <c r="I8950" s="5" t="s">
        <v>138</v>
      </c>
      <c r="J8950" s="5" t="s">
        <v>25</v>
      </c>
      <c r="K8950" s="5" t="s">
        <v>32</v>
      </c>
      <c r="L8950" s="5" t="s">
        <v>31</v>
      </c>
    </row>
    <row r="8951" spans="1:12">
      <c r="A8951">
        <v>18437</v>
      </c>
      <c r="B8951">
        <v>8098</v>
      </c>
      <c r="C8951" s="5" t="s">
        <v>162</v>
      </c>
      <c r="D8951">
        <v>1</v>
      </c>
      <c r="E8951" s="1"/>
      <c r="F8951" s="2">
        <v>0.88253472222222218</v>
      </c>
      <c r="G8951">
        <v>16.5</v>
      </c>
      <c r="H8951">
        <v>16.5</v>
      </c>
      <c r="I8951" s="5" t="s">
        <v>138</v>
      </c>
      <c r="J8951" s="5" t="s">
        <v>25</v>
      </c>
      <c r="K8951" s="5" t="s">
        <v>32</v>
      </c>
      <c r="L8951" s="5" t="s">
        <v>31</v>
      </c>
    </row>
    <row r="8952" spans="1:12">
      <c r="A8952">
        <v>18458</v>
      </c>
      <c r="B8952">
        <v>8108</v>
      </c>
      <c r="C8952" s="5" t="s">
        <v>162</v>
      </c>
      <c r="D8952">
        <v>1</v>
      </c>
      <c r="E8952" s="1"/>
      <c r="F8952" s="2">
        <v>0.95826388888888892</v>
      </c>
      <c r="G8952">
        <v>16.5</v>
      </c>
      <c r="H8952">
        <v>16.5</v>
      </c>
      <c r="I8952" s="5" t="s">
        <v>138</v>
      </c>
      <c r="J8952" s="5" t="s">
        <v>25</v>
      </c>
      <c r="K8952" s="5" t="s">
        <v>32</v>
      </c>
      <c r="L8952" s="5" t="s">
        <v>31</v>
      </c>
    </row>
    <row r="8953" spans="1:12">
      <c r="A8953">
        <v>18544</v>
      </c>
      <c r="B8953">
        <v>8141</v>
      </c>
      <c r="C8953" s="5" t="s">
        <v>162</v>
      </c>
      <c r="D8953">
        <v>1</v>
      </c>
      <c r="E8953" s="1"/>
      <c r="F8953" s="2">
        <v>0.74398148148148147</v>
      </c>
      <c r="G8953">
        <v>16.5</v>
      </c>
      <c r="H8953">
        <v>16.5</v>
      </c>
      <c r="I8953" s="5" t="s">
        <v>138</v>
      </c>
      <c r="J8953" s="5" t="s">
        <v>25</v>
      </c>
      <c r="K8953" s="5" t="s">
        <v>32</v>
      </c>
      <c r="L8953" s="5" t="s">
        <v>31</v>
      </c>
    </row>
    <row r="8954" spans="1:12">
      <c r="A8954">
        <v>18640</v>
      </c>
      <c r="B8954">
        <v>8187</v>
      </c>
      <c r="C8954" s="5" t="s">
        <v>162</v>
      </c>
      <c r="D8954">
        <v>1</v>
      </c>
      <c r="E8954" s="1"/>
      <c r="F8954" s="2">
        <v>0.64898148148148149</v>
      </c>
      <c r="G8954">
        <v>16.5</v>
      </c>
      <c r="H8954">
        <v>16.5</v>
      </c>
      <c r="I8954" s="5" t="s">
        <v>138</v>
      </c>
      <c r="J8954" s="5" t="s">
        <v>25</v>
      </c>
      <c r="K8954" s="5" t="s">
        <v>32</v>
      </c>
      <c r="L8954" s="5" t="s">
        <v>31</v>
      </c>
    </row>
    <row r="8955" spans="1:12">
      <c r="A8955">
        <v>18664</v>
      </c>
      <c r="B8955">
        <v>8201</v>
      </c>
      <c r="C8955" s="5" t="s">
        <v>162</v>
      </c>
      <c r="D8955">
        <v>1</v>
      </c>
      <c r="E8955" s="1"/>
      <c r="F8955" s="2">
        <v>0.77232638888888894</v>
      </c>
      <c r="G8955">
        <v>16.5</v>
      </c>
      <c r="H8955">
        <v>16.5</v>
      </c>
      <c r="I8955" s="5" t="s">
        <v>138</v>
      </c>
      <c r="J8955" s="5" t="s">
        <v>25</v>
      </c>
      <c r="K8955" s="5" t="s">
        <v>32</v>
      </c>
      <c r="L8955" s="5" t="s">
        <v>31</v>
      </c>
    </row>
    <row r="8956" spans="1:12">
      <c r="A8956">
        <v>18820</v>
      </c>
      <c r="B8956">
        <v>8269</v>
      </c>
      <c r="C8956" s="5" t="s">
        <v>162</v>
      </c>
      <c r="D8956">
        <v>1</v>
      </c>
      <c r="E8956" s="1"/>
      <c r="F8956" s="2">
        <v>0.84173611111111113</v>
      </c>
      <c r="G8956">
        <v>16.5</v>
      </c>
      <c r="H8956">
        <v>16.5</v>
      </c>
      <c r="I8956" s="5" t="s">
        <v>138</v>
      </c>
      <c r="J8956" s="5" t="s">
        <v>25</v>
      </c>
      <c r="K8956" s="5" t="s">
        <v>32</v>
      </c>
      <c r="L8956" s="5" t="s">
        <v>31</v>
      </c>
    </row>
    <row r="8957" spans="1:12">
      <c r="A8957">
        <v>18861</v>
      </c>
      <c r="B8957">
        <v>8281</v>
      </c>
      <c r="C8957" s="5" t="s">
        <v>162</v>
      </c>
      <c r="D8957">
        <v>1</v>
      </c>
      <c r="E8957" s="1"/>
      <c r="F8957" s="2">
        <v>0.50252314814814814</v>
      </c>
      <c r="G8957">
        <v>16.5</v>
      </c>
      <c r="H8957">
        <v>16.5</v>
      </c>
      <c r="I8957" s="5" t="s">
        <v>138</v>
      </c>
      <c r="J8957" s="5" t="s">
        <v>25</v>
      </c>
      <c r="K8957" s="5" t="s">
        <v>32</v>
      </c>
      <c r="L8957" s="5" t="s">
        <v>31</v>
      </c>
    </row>
    <row r="8958" spans="1:12">
      <c r="A8958">
        <v>18890</v>
      </c>
      <c r="B8958">
        <v>8289</v>
      </c>
      <c r="C8958" s="5" t="s">
        <v>162</v>
      </c>
      <c r="D8958">
        <v>1</v>
      </c>
      <c r="E8958" s="1"/>
      <c r="F8958" s="2">
        <v>0.54230324074074077</v>
      </c>
      <c r="G8958">
        <v>16.5</v>
      </c>
      <c r="H8958">
        <v>16.5</v>
      </c>
      <c r="I8958" s="5" t="s">
        <v>138</v>
      </c>
      <c r="J8958" s="5" t="s">
        <v>25</v>
      </c>
      <c r="K8958" s="5" t="s">
        <v>32</v>
      </c>
      <c r="L8958" s="5" t="s">
        <v>31</v>
      </c>
    </row>
    <row r="8959" spans="1:12">
      <c r="A8959">
        <v>18893</v>
      </c>
      <c r="B8959">
        <v>8290</v>
      </c>
      <c r="C8959" s="5" t="s">
        <v>162</v>
      </c>
      <c r="D8959">
        <v>1</v>
      </c>
      <c r="E8959" s="1"/>
      <c r="F8959" s="2">
        <v>0.5581828703703704</v>
      </c>
      <c r="G8959">
        <v>16.5</v>
      </c>
      <c r="H8959">
        <v>16.5</v>
      </c>
      <c r="I8959" s="5" t="s">
        <v>138</v>
      </c>
      <c r="J8959" s="5" t="s">
        <v>25</v>
      </c>
      <c r="K8959" s="5" t="s">
        <v>32</v>
      </c>
      <c r="L8959" s="5" t="s">
        <v>31</v>
      </c>
    </row>
    <row r="8960" spans="1:12">
      <c r="A8960">
        <v>18968</v>
      </c>
      <c r="B8960">
        <v>8329</v>
      </c>
      <c r="C8960" s="5" t="s">
        <v>162</v>
      </c>
      <c r="D8960">
        <v>1</v>
      </c>
      <c r="E8960" s="1"/>
      <c r="F8960" s="2">
        <v>0.5162268518518518</v>
      </c>
      <c r="G8960">
        <v>16.5</v>
      </c>
      <c r="H8960">
        <v>16.5</v>
      </c>
      <c r="I8960" s="5" t="s">
        <v>138</v>
      </c>
      <c r="J8960" s="5" t="s">
        <v>25</v>
      </c>
      <c r="K8960" s="5" t="s">
        <v>32</v>
      </c>
      <c r="L8960" s="5" t="s">
        <v>31</v>
      </c>
    </row>
    <row r="8961" spans="1:12">
      <c r="A8961">
        <v>18973</v>
      </c>
      <c r="B8961">
        <v>8330</v>
      </c>
      <c r="C8961" s="5" t="s">
        <v>162</v>
      </c>
      <c r="D8961">
        <v>1</v>
      </c>
      <c r="E8961" s="1"/>
      <c r="F8961" s="2">
        <v>0.51788194444444446</v>
      </c>
      <c r="G8961">
        <v>16.5</v>
      </c>
      <c r="H8961">
        <v>16.5</v>
      </c>
      <c r="I8961" s="5" t="s">
        <v>138</v>
      </c>
      <c r="J8961" s="5" t="s">
        <v>25</v>
      </c>
      <c r="K8961" s="5" t="s">
        <v>32</v>
      </c>
      <c r="L8961" s="5" t="s">
        <v>31</v>
      </c>
    </row>
    <row r="8962" spans="1:12">
      <c r="A8962">
        <v>18991</v>
      </c>
      <c r="B8962">
        <v>8335</v>
      </c>
      <c r="C8962" s="5" t="s">
        <v>162</v>
      </c>
      <c r="D8962">
        <v>1</v>
      </c>
      <c r="E8962" s="1"/>
      <c r="F8962" s="2">
        <v>0.56611111111111112</v>
      </c>
      <c r="G8962">
        <v>16.5</v>
      </c>
      <c r="H8962">
        <v>16.5</v>
      </c>
      <c r="I8962" s="5" t="s">
        <v>138</v>
      </c>
      <c r="J8962" s="5" t="s">
        <v>25</v>
      </c>
      <c r="K8962" s="5" t="s">
        <v>32</v>
      </c>
      <c r="L8962" s="5" t="s">
        <v>31</v>
      </c>
    </row>
    <row r="8963" spans="1:12">
      <c r="A8963">
        <v>18999</v>
      </c>
      <c r="B8963">
        <v>8340</v>
      </c>
      <c r="C8963" s="5" t="s">
        <v>162</v>
      </c>
      <c r="D8963">
        <v>1</v>
      </c>
      <c r="E8963" s="1"/>
      <c r="F8963" s="2">
        <v>0.591400462962963</v>
      </c>
      <c r="G8963">
        <v>16.5</v>
      </c>
      <c r="H8963">
        <v>16.5</v>
      </c>
      <c r="I8963" s="5" t="s">
        <v>138</v>
      </c>
      <c r="J8963" s="5" t="s">
        <v>25</v>
      </c>
      <c r="K8963" s="5" t="s">
        <v>32</v>
      </c>
      <c r="L8963" s="5" t="s">
        <v>31</v>
      </c>
    </row>
    <row r="8964" spans="1:12">
      <c r="A8964">
        <v>19006</v>
      </c>
      <c r="B8964">
        <v>8343</v>
      </c>
      <c r="C8964" s="5" t="s">
        <v>162</v>
      </c>
      <c r="D8964">
        <v>1</v>
      </c>
      <c r="E8964" s="1"/>
      <c r="F8964" s="2">
        <v>0.60365740740740736</v>
      </c>
      <c r="G8964">
        <v>16.5</v>
      </c>
      <c r="H8964">
        <v>16.5</v>
      </c>
      <c r="I8964" s="5" t="s">
        <v>138</v>
      </c>
      <c r="J8964" s="5" t="s">
        <v>25</v>
      </c>
      <c r="K8964" s="5" t="s">
        <v>32</v>
      </c>
      <c r="L8964" s="5" t="s">
        <v>31</v>
      </c>
    </row>
    <row r="8965" spans="1:12">
      <c r="A8965">
        <v>19029</v>
      </c>
      <c r="B8965">
        <v>8355</v>
      </c>
      <c r="C8965" s="5" t="s">
        <v>162</v>
      </c>
      <c r="D8965">
        <v>1</v>
      </c>
      <c r="E8965" s="1"/>
      <c r="F8965" s="2">
        <v>0.67851851851851852</v>
      </c>
      <c r="G8965">
        <v>16.5</v>
      </c>
      <c r="H8965">
        <v>16.5</v>
      </c>
      <c r="I8965" s="5" t="s">
        <v>138</v>
      </c>
      <c r="J8965" s="5" t="s">
        <v>25</v>
      </c>
      <c r="K8965" s="5" t="s">
        <v>32</v>
      </c>
      <c r="L8965" s="5" t="s">
        <v>31</v>
      </c>
    </row>
    <row r="8966" spans="1:12">
      <c r="A8966">
        <v>19084</v>
      </c>
      <c r="B8966">
        <v>8382</v>
      </c>
      <c r="C8966" s="5" t="s">
        <v>162</v>
      </c>
      <c r="D8966">
        <v>1</v>
      </c>
      <c r="E8966" s="1"/>
      <c r="F8966" s="2">
        <v>0.92604166666666665</v>
      </c>
      <c r="G8966">
        <v>16.5</v>
      </c>
      <c r="H8966">
        <v>16.5</v>
      </c>
      <c r="I8966" s="5" t="s">
        <v>138</v>
      </c>
      <c r="J8966" s="5" t="s">
        <v>25</v>
      </c>
      <c r="K8966" s="5" t="s">
        <v>32</v>
      </c>
      <c r="L8966" s="5" t="s">
        <v>31</v>
      </c>
    </row>
    <row r="8967" spans="1:12">
      <c r="A8967">
        <v>19158</v>
      </c>
      <c r="B8967">
        <v>8420</v>
      </c>
      <c r="C8967" s="5" t="s">
        <v>162</v>
      </c>
      <c r="D8967">
        <v>1</v>
      </c>
      <c r="E8967" s="1"/>
      <c r="F8967" s="2">
        <v>0.72182870370370367</v>
      </c>
      <c r="G8967">
        <v>16.5</v>
      </c>
      <c r="H8967">
        <v>16.5</v>
      </c>
      <c r="I8967" s="5" t="s">
        <v>138</v>
      </c>
      <c r="J8967" s="5" t="s">
        <v>25</v>
      </c>
      <c r="K8967" s="5" t="s">
        <v>32</v>
      </c>
      <c r="L8967" s="5" t="s">
        <v>31</v>
      </c>
    </row>
    <row r="8968" spans="1:12">
      <c r="A8968">
        <v>19291</v>
      </c>
      <c r="B8968">
        <v>8480</v>
      </c>
      <c r="C8968" s="5" t="s">
        <v>162</v>
      </c>
      <c r="D8968">
        <v>1</v>
      </c>
      <c r="E8968" s="1"/>
      <c r="F8968" s="2">
        <v>0.72746527777777781</v>
      </c>
      <c r="G8968">
        <v>16.5</v>
      </c>
      <c r="H8968">
        <v>16.5</v>
      </c>
      <c r="I8968" s="5" t="s">
        <v>138</v>
      </c>
      <c r="J8968" s="5" t="s">
        <v>25</v>
      </c>
      <c r="K8968" s="5" t="s">
        <v>32</v>
      </c>
      <c r="L8968" s="5" t="s">
        <v>31</v>
      </c>
    </row>
    <row r="8969" spans="1:12">
      <c r="A8969">
        <v>19309</v>
      </c>
      <c r="B8969">
        <v>8490</v>
      </c>
      <c r="C8969" s="5" t="s">
        <v>162</v>
      </c>
      <c r="D8969">
        <v>1</v>
      </c>
      <c r="E8969" s="1"/>
      <c r="F8969" s="2">
        <v>0.79879629629629634</v>
      </c>
      <c r="G8969">
        <v>16.5</v>
      </c>
      <c r="H8969">
        <v>16.5</v>
      </c>
      <c r="I8969" s="5" t="s">
        <v>138</v>
      </c>
      <c r="J8969" s="5" t="s">
        <v>25</v>
      </c>
      <c r="K8969" s="5" t="s">
        <v>32</v>
      </c>
      <c r="L8969" s="5" t="s">
        <v>31</v>
      </c>
    </row>
    <row r="8970" spans="1:12">
      <c r="A8970">
        <v>19329</v>
      </c>
      <c r="B8970">
        <v>8499</v>
      </c>
      <c r="C8970" s="5" t="s">
        <v>162</v>
      </c>
      <c r="D8970">
        <v>1</v>
      </c>
      <c r="E8970" s="1"/>
      <c r="F8970" s="2">
        <v>0.83560185185185187</v>
      </c>
      <c r="G8970">
        <v>16.5</v>
      </c>
      <c r="H8970">
        <v>16.5</v>
      </c>
      <c r="I8970" s="5" t="s">
        <v>138</v>
      </c>
      <c r="J8970" s="5" t="s">
        <v>25</v>
      </c>
      <c r="K8970" s="5" t="s">
        <v>32</v>
      </c>
      <c r="L8970" s="5" t="s">
        <v>31</v>
      </c>
    </row>
    <row r="8971" spans="1:12">
      <c r="A8971">
        <v>19499</v>
      </c>
      <c r="B8971">
        <v>8573</v>
      </c>
      <c r="C8971" s="5" t="s">
        <v>162</v>
      </c>
      <c r="D8971">
        <v>1</v>
      </c>
      <c r="E8971" s="1"/>
      <c r="F8971" s="2">
        <v>0.95398148148148143</v>
      </c>
      <c r="G8971">
        <v>16.5</v>
      </c>
      <c r="H8971">
        <v>16.5</v>
      </c>
      <c r="I8971" s="5" t="s">
        <v>138</v>
      </c>
      <c r="J8971" s="5" t="s">
        <v>25</v>
      </c>
      <c r="K8971" s="5" t="s">
        <v>32</v>
      </c>
      <c r="L8971" s="5" t="s">
        <v>31</v>
      </c>
    </row>
    <row r="8972" spans="1:12">
      <c r="A8972">
        <v>19533</v>
      </c>
      <c r="B8972">
        <v>8588</v>
      </c>
      <c r="C8972" s="5" t="s">
        <v>162</v>
      </c>
      <c r="D8972">
        <v>1</v>
      </c>
      <c r="E8972" s="1"/>
      <c r="F8972" s="2">
        <v>0.5799305555555555</v>
      </c>
      <c r="G8972">
        <v>16.5</v>
      </c>
      <c r="H8972">
        <v>16.5</v>
      </c>
      <c r="I8972" s="5" t="s">
        <v>138</v>
      </c>
      <c r="J8972" s="5" t="s">
        <v>25</v>
      </c>
      <c r="K8972" s="5" t="s">
        <v>32</v>
      </c>
      <c r="L8972" s="5" t="s">
        <v>31</v>
      </c>
    </row>
    <row r="8973" spans="1:12">
      <c r="A8973">
        <v>19575</v>
      </c>
      <c r="B8973">
        <v>8606</v>
      </c>
      <c r="C8973" s="5" t="s">
        <v>162</v>
      </c>
      <c r="D8973">
        <v>1</v>
      </c>
      <c r="E8973" s="1"/>
      <c r="F8973" s="2">
        <v>0.7265625</v>
      </c>
      <c r="G8973">
        <v>16.5</v>
      </c>
      <c r="H8973">
        <v>16.5</v>
      </c>
      <c r="I8973" s="5" t="s">
        <v>138</v>
      </c>
      <c r="J8973" s="5" t="s">
        <v>25</v>
      </c>
      <c r="K8973" s="5" t="s">
        <v>32</v>
      </c>
      <c r="L8973" s="5" t="s">
        <v>31</v>
      </c>
    </row>
    <row r="8974" spans="1:12">
      <c r="A8974">
        <v>19775</v>
      </c>
      <c r="B8974">
        <v>8698</v>
      </c>
      <c r="C8974" s="5" t="s">
        <v>162</v>
      </c>
      <c r="D8974">
        <v>1</v>
      </c>
      <c r="E8974" s="1"/>
      <c r="F8974" s="2">
        <v>0.56401620370370376</v>
      </c>
      <c r="G8974">
        <v>16.5</v>
      </c>
      <c r="H8974">
        <v>16.5</v>
      </c>
      <c r="I8974" s="5" t="s">
        <v>138</v>
      </c>
      <c r="J8974" s="5" t="s">
        <v>25</v>
      </c>
      <c r="K8974" s="5" t="s">
        <v>32</v>
      </c>
      <c r="L8974" s="5" t="s">
        <v>31</v>
      </c>
    </row>
    <row r="8975" spans="1:12">
      <c r="A8975">
        <v>19782</v>
      </c>
      <c r="B8975">
        <v>8699</v>
      </c>
      <c r="C8975" s="5" t="s">
        <v>162</v>
      </c>
      <c r="D8975">
        <v>1</v>
      </c>
      <c r="E8975" s="1"/>
      <c r="F8975" s="2">
        <v>0.57960648148148153</v>
      </c>
      <c r="G8975">
        <v>16.5</v>
      </c>
      <c r="H8975">
        <v>16.5</v>
      </c>
      <c r="I8975" s="5" t="s">
        <v>138</v>
      </c>
      <c r="J8975" s="5" t="s">
        <v>25</v>
      </c>
      <c r="K8975" s="5" t="s">
        <v>32</v>
      </c>
      <c r="L8975" s="5" t="s">
        <v>31</v>
      </c>
    </row>
    <row r="8976" spans="1:12">
      <c r="A8976">
        <v>19862</v>
      </c>
      <c r="B8976">
        <v>8732</v>
      </c>
      <c r="C8976" s="5" t="s">
        <v>162</v>
      </c>
      <c r="D8976">
        <v>1</v>
      </c>
      <c r="E8976" s="1"/>
      <c r="F8976" s="2">
        <v>0.88656250000000003</v>
      </c>
      <c r="G8976">
        <v>16.5</v>
      </c>
      <c r="H8976">
        <v>16.5</v>
      </c>
      <c r="I8976" s="5" t="s">
        <v>138</v>
      </c>
      <c r="J8976" s="5" t="s">
        <v>25</v>
      </c>
      <c r="K8976" s="5" t="s">
        <v>32</v>
      </c>
      <c r="L8976" s="5" t="s">
        <v>31</v>
      </c>
    </row>
    <row r="8977" spans="1:12">
      <c r="A8977">
        <v>19929</v>
      </c>
      <c r="B8977">
        <v>8763</v>
      </c>
      <c r="C8977" s="5" t="s">
        <v>162</v>
      </c>
      <c r="D8977">
        <v>1</v>
      </c>
      <c r="E8977" s="1"/>
      <c r="F8977" s="2">
        <v>0.65874999999999995</v>
      </c>
      <c r="G8977">
        <v>16.5</v>
      </c>
      <c r="H8977">
        <v>16.5</v>
      </c>
      <c r="I8977" s="5" t="s">
        <v>138</v>
      </c>
      <c r="J8977" s="5" t="s">
        <v>25</v>
      </c>
      <c r="K8977" s="5" t="s">
        <v>32</v>
      </c>
      <c r="L8977" s="5" t="s">
        <v>31</v>
      </c>
    </row>
    <row r="8978" spans="1:12">
      <c r="A8978">
        <v>19986</v>
      </c>
      <c r="B8978">
        <v>8790</v>
      </c>
      <c r="C8978" s="5" t="s">
        <v>162</v>
      </c>
      <c r="D8978">
        <v>1</v>
      </c>
      <c r="E8978" s="1"/>
      <c r="F8978" s="2">
        <v>0.93026620370370372</v>
      </c>
      <c r="G8978">
        <v>16.5</v>
      </c>
      <c r="H8978">
        <v>16.5</v>
      </c>
      <c r="I8978" s="5" t="s">
        <v>138</v>
      </c>
      <c r="J8978" s="5" t="s">
        <v>25</v>
      </c>
      <c r="K8978" s="5" t="s">
        <v>32</v>
      </c>
      <c r="L8978" s="5" t="s">
        <v>31</v>
      </c>
    </row>
    <row r="8979" spans="1:12">
      <c r="A8979">
        <v>20076</v>
      </c>
      <c r="B8979">
        <v>8829</v>
      </c>
      <c r="C8979" s="5" t="s">
        <v>162</v>
      </c>
      <c r="D8979">
        <v>1</v>
      </c>
      <c r="E8979" s="1"/>
      <c r="F8979" s="2">
        <v>0.71881944444444446</v>
      </c>
      <c r="G8979">
        <v>16.5</v>
      </c>
      <c r="H8979">
        <v>16.5</v>
      </c>
      <c r="I8979" s="5" t="s">
        <v>138</v>
      </c>
      <c r="J8979" s="5" t="s">
        <v>25</v>
      </c>
      <c r="K8979" s="5" t="s">
        <v>32</v>
      </c>
      <c r="L8979" s="5" t="s">
        <v>31</v>
      </c>
    </row>
    <row r="8980" spans="1:12">
      <c r="A8980">
        <v>20179</v>
      </c>
      <c r="B8980">
        <v>8868</v>
      </c>
      <c r="C8980" s="5" t="s">
        <v>162</v>
      </c>
      <c r="D8980">
        <v>1</v>
      </c>
      <c r="E8980" s="1"/>
      <c r="F8980" s="2">
        <v>0.64364583333333336</v>
      </c>
      <c r="G8980">
        <v>16.5</v>
      </c>
      <c r="H8980">
        <v>16.5</v>
      </c>
      <c r="I8980" s="5" t="s">
        <v>138</v>
      </c>
      <c r="J8980" s="5" t="s">
        <v>25</v>
      </c>
      <c r="K8980" s="5" t="s">
        <v>32</v>
      </c>
      <c r="L8980" s="5" t="s">
        <v>31</v>
      </c>
    </row>
    <row r="8981" spans="1:12">
      <c r="A8981">
        <v>20186</v>
      </c>
      <c r="B8981">
        <v>8870</v>
      </c>
      <c r="C8981" s="5" t="s">
        <v>162</v>
      </c>
      <c r="D8981">
        <v>1</v>
      </c>
      <c r="E8981" s="1"/>
      <c r="F8981" s="2">
        <v>0.67409722222222224</v>
      </c>
      <c r="G8981">
        <v>16.5</v>
      </c>
      <c r="H8981">
        <v>16.5</v>
      </c>
      <c r="I8981" s="5" t="s">
        <v>138</v>
      </c>
      <c r="J8981" s="5" t="s">
        <v>25</v>
      </c>
      <c r="K8981" s="5" t="s">
        <v>32</v>
      </c>
      <c r="L8981" s="5" t="s">
        <v>31</v>
      </c>
    </row>
    <row r="8982" spans="1:12">
      <c r="A8982">
        <v>20212</v>
      </c>
      <c r="B8982">
        <v>8881</v>
      </c>
      <c r="C8982" s="5" t="s">
        <v>162</v>
      </c>
      <c r="D8982">
        <v>1</v>
      </c>
      <c r="E8982" s="1"/>
      <c r="F8982" s="2">
        <v>0.75873842592592589</v>
      </c>
      <c r="G8982">
        <v>16.5</v>
      </c>
      <c r="H8982">
        <v>16.5</v>
      </c>
      <c r="I8982" s="5" t="s">
        <v>138</v>
      </c>
      <c r="J8982" s="5" t="s">
        <v>25</v>
      </c>
      <c r="K8982" s="5" t="s">
        <v>32</v>
      </c>
      <c r="L8982" s="5" t="s">
        <v>31</v>
      </c>
    </row>
    <row r="8983" spans="1:12">
      <c r="A8983">
        <v>20280</v>
      </c>
      <c r="B8983">
        <v>8909</v>
      </c>
      <c r="C8983" s="5" t="s">
        <v>162</v>
      </c>
      <c r="D8983">
        <v>1</v>
      </c>
      <c r="E8983" s="1"/>
      <c r="F8983" s="2">
        <v>0.90033564814814815</v>
      </c>
      <c r="G8983">
        <v>16.5</v>
      </c>
      <c r="H8983">
        <v>16.5</v>
      </c>
      <c r="I8983" s="5" t="s">
        <v>138</v>
      </c>
      <c r="J8983" s="5" t="s">
        <v>25</v>
      </c>
      <c r="K8983" s="5" t="s">
        <v>32</v>
      </c>
      <c r="L8983" s="5" t="s">
        <v>31</v>
      </c>
    </row>
    <row r="8984" spans="1:12">
      <c r="A8984">
        <v>20355</v>
      </c>
      <c r="B8984">
        <v>8940</v>
      </c>
      <c r="C8984" s="5" t="s">
        <v>162</v>
      </c>
      <c r="D8984">
        <v>1</v>
      </c>
      <c r="E8984" s="1"/>
      <c r="F8984" s="2">
        <v>0.69927083333333329</v>
      </c>
      <c r="G8984">
        <v>16.5</v>
      </c>
      <c r="H8984">
        <v>16.5</v>
      </c>
      <c r="I8984" s="5" t="s">
        <v>138</v>
      </c>
      <c r="J8984" s="5" t="s">
        <v>25</v>
      </c>
      <c r="K8984" s="5" t="s">
        <v>32</v>
      </c>
      <c r="L8984" s="5" t="s">
        <v>31</v>
      </c>
    </row>
    <row r="8985" spans="1:12">
      <c r="A8985">
        <v>20359</v>
      </c>
      <c r="B8985">
        <v>8941</v>
      </c>
      <c r="C8985" s="5" t="s">
        <v>162</v>
      </c>
      <c r="D8985">
        <v>1</v>
      </c>
      <c r="E8985" s="1"/>
      <c r="F8985" s="2">
        <v>0.70393518518518516</v>
      </c>
      <c r="G8985">
        <v>16.5</v>
      </c>
      <c r="H8985">
        <v>16.5</v>
      </c>
      <c r="I8985" s="5" t="s">
        <v>138</v>
      </c>
      <c r="J8985" s="5" t="s">
        <v>25</v>
      </c>
      <c r="K8985" s="5" t="s">
        <v>32</v>
      </c>
      <c r="L8985" s="5" t="s">
        <v>31</v>
      </c>
    </row>
    <row r="8986" spans="1:12">
      <c r="A8986">
        <v>20380</v>
      </c>
      <c r="B8986">
        <v>8949</v>
      </c>
      <c r="C8986" s="5" t="s">
        <v>162</v>
      </c>
      <c r="D8986">
        <v>1</v>
      </c>
      <c r="E8986" s="1"/>
      <c r="F8986" s="2">
        <v>0.77613425925925927</v>
      </c>
      <c r="G8986">
        <v>16.5</v>
      </c>
      <c r="H8986">
        <v>16.5</v>
      </c>
      <c r="I8986" s="5" t="s">
        <v>138</v>
      </c>
      <c r="J8986" s="5" t="s">
        <v>25</v>
      </c>
      <c r="K8986" s="5" t="s">
        <v>32</v>
      </c>
      <c r="L8986" s="5" t="s">
        <v>31</v>
      </c>
    </row>
    <row r="8987" spans="1:12">
      <c r="A8987">
        <v>20496</v>
      </c>
      <c r="B8987">
        <v>9001</v>
      </c>
      <c r="C8987" s="5" t="s">
        <v>162</v>
      </c>
      <c r="D8987">
        <v>1</v>
      </c>
      <c r="E8987" s="1"/>
      <c r="F8987" s="2">
        <v>0.77165509259259257</v>
      </c>
      <c r="G8987">
        <v>16.5</v>
      </c>
      <c r="H8987">
        <v>16.5</v>
      </c>
      <c r="I8987" s="5" t="s">
        <v>138</v>
      </c>
      <c r="J8987" s="5" t="s">
        <v>25</v>
      </c>
      <c r="K8987" s="5" t="s">
        <v>32</v>
      </c>
      <c r="L8987" s="5" t="s">
        <v>31</v>
      </c>
    </row>
    <row r="8988" spans="1:12">
      <c r="A8988">
        <v>20502</v>
      </c>
      <c r="B8988">
        <v>9003</v>
      </c>
      <c r="C8988" s="5" t="s">
        <v>162</v>
      </c>
      <c r="D8988">
        <v>1</v>
      </c>
      <c r="E8988" s="1"/>
      <c r="F8988" s="2">
        <v>0.77810185185185188</v>
      </c>
      <c r="G8988">
        <v>16.5</v>
      </c>
      <c r="H8988">
        <v>16.5</v>
      </c>
      <c r="I8988" s="5" t="s">
        <v>138</v>
      </c>
      <c r="J8988" s="5" t="s">
        <v>25</v>
      </c>
      <c r="K8988" s="5" t="s">
        <v>32</v>
      </c>
      <c r="L8988" s="5" t="s">
        <v>31</v>
      </c>
    </row>
    <row r="8989" spans="1:12">
      <c r="A8989">
        <v>22204</v>
      </c>
      <c r="B8989">
        <v>9755</v>
      </c>
      <c r="C8989" s="5" t="s">
        <v>162</v>
      </c>
      <c r="D8989">
        <v>1</v>
      </c>
      <c r="E8989" s="1"/>
      <c r="F8989" s="2">
        <v>0.5431597222222222</v>
      </c>
      <c r="G8989">
        <v>16.5</v>
      </c>
      <c r="H8989">
        <v>16.5</v>
      </c>
      <c r="I8989" s="5" t="s">
        <v>138</v>
      </c>
      <c r="J8989" s="5" t="s">
        <v>25</v>
      </c>
      <c r="K8989" s="5" t="s">
        <v>32</v>
      </c>
      <c r="L8989" s="5" t="s">
        <v>31</v>
      </c>
    </row>
    <row r="8990" spans="1:12">
      <c r="A8990">
        <v>22226</v>
      </c>
      <c r="B8990">
        <v>9761</v>
      </c>
      <c r="C8990" s="5" t="s">
        <v>162</v>
      </c>
      <c r="D8990">
        <v>1</v>
      </c>
      <c r="E8990" s="1"/>
      <c r="F8990" s="2">
        <v>0.56986111111111115</v>
      </c>
      <c r="G8990">
        <v>16.5</v>
      </c>
      <c r="H8990">
        <v>16.5</v>
      </c>
      <c r="I8990" s="5" t="s">
        <v>138</v>
      </c>
      <c r="J8990" s="5" t="s">
        <v>25</v>
      </c>
      <c r="K8990" s="5" t="s">
        <v>32</v>
      </c>
      <c r="L8990" s="5" t="s">
        <v>31</v>
      </c>
    </row>
    <row r="8991" spans="1:12">
      <c r="A8991">
        <v>22227</v>
      </c>
      <c r="B8991">
        <v>9762</v>
      </c>
      <c r="C8991" s="5" t="s">
        <v>162</v>
      </c>
      <c r="D8991">
        <v>1</v>
      </c>
      <c r="E8991" s="1"/>
      <c r="F8991" s="2">
        <v>0.58174768518518516</v>
      </c>
      <c r="G8991">
        <v>16.5</v>
      </c>
      <c r="H8991">
        <v>16.5</v>
      </c>
      <c r="I8991" s="5" t="s">
        <v>138</v>
      </c>
      <c r="J8991" s="5" t="s">
        <v>25</v>
      </c>
      <c r="K8991" s="5" t="s">
        <v>32</v>
      </c>
      <c r="L8991" s="5" t="s">
        <v>31</v>
      </c>
    </row>
    <row r="8992" spans="1:12">
      <c r="A8992">
        <v>22233</v>
      </c>
      <c r="B8992">
        <v>9765</v>
      </c>
      <c r="C8992" s="5" t="s">
        <v>162</v>
      </c>
      <c r="D8992">
        <v>1</v>
      </c>
      <c r="E8992" s="1"/>
      <c r="F8992" s="2">
        <v>0.61965277777777783</v>
      </c>
      <c r="G8992">
        <v>16.5</v>
      </c>
      <c r="H8992">
        <v>16.5</v>
      </c>
      <c r="I8992" s="5" t="s">
        <v>138</v>
      </c>
      <c r="J8992" s="5" t="s">
        <v>25</v>
      </c>
      <c r="K8992" s="5" t="s">
        <v>32</v>
      </c>
      <c r="L8992" s="5" t="s">
        <v>31</v>
      </c>
    </row>
    <row r="8993" spans="1:12">
      <c r="A8993">
        <v>22350</v>
      </c>
      <c r="B8993">
        <v>9817</v>
      </c>
      <c r="C8993" s="5" t="s">
        <v>162</v>
      </c>
      <c r="D8993">
        <v>1</v>
      </c>
      <c r="E8993" s="1"/>
      <c r="F8993" s="2">
        <v>0.52489583333333334</v>
      </c>
      <c r="G8993">
        <v>16.5</v>
      </c>
      <c r="H8993">
        <v>16.5</v>
      </c>
      <c r="I8993" s="5" t="s">
        <v>138</v>
      </c>
      <c r="J8993" s="5" t="s">
        <v>25</v>
      </c>
      <c r="K8993" s="5" t="s">
        <v>32</v>
      </c>
      <c r="L8993" s="5" t="s">
        <v>31</v>
      </c>
    </row>
    <row r="8994" spans="1:12">
      <c r="A8994">
        <v>22408</v>
      </c>
      <c r="B8994">
        <v>9843</v>
      </c>
      <c r="C8994" s="5" t="s">
        <v>162</v>
      </c>
      <c r="D8994">
        <v>1</v>
      </c>
      <c r="E8994" s="1"/>
      <c r="F8994" s="2">
        <v>0.73938657407407404</v>
      </c>
      <c r="G8994">
        <v>16.5</v>
      </c>
      <c r="H8994">
        <v>16.5</v>
      </c>
      <c r="I8994" s="5" t="s">
        <v>138</v>
      </c>
      <c r="J8994" s="5" t="s">
        <v>25</v>
      </c>
      <c r="K8994" s="5" t="s">
        <v>32</v>
      </c>
      <c r="L8994" s="5" t="s">
        <v>31</v>
      </c>
    </row>
    <row r="8995" spans="1:12">
      <c r="A8995">
        <v>22421</v>
      </c>
      <c r="B8995">
        <v>9849</v>
      </c>
      <c r="C8995" s="5" t="s">
        <v>162</v>
      </c>
      <c r="D8995">
        <v>1</v>
      </c>
      <c r="E8995" s="1"/>
      <c r="F8995" s="2">
        <v>0.7658449074074074</v>
      </c>
      <c r="G8995">
        <v>16.5</v>
      </c>
      <c r="H8995">
        <v>16.5</v>
      </c>
      <c r="I8995" s="5" t="s">
        <v>138</v>
      </c>
      <c r="J8995" s="5" t="s">
        <v>25</v>
      </c>
      <c r="K8995" s="5" t="s">
        <v>32</v>
      </c>
      <c r="L8995" s="5" t="s">
        <v>31</v>
      </c>
    </row>
    <row r="8996" spans="1:12">
      <c r="A8996">
        <v>22434</v>
      </c>
      <c r="B8996">
        <v>9854</v>
      </c>
      <c r="C8996" s="5" t="s">
        <v>162</v>
      </c>
      <c r="D8996">
        <v>1</v>
      </c>
      <c r="E8996" s="1"/>
      <c r="F8996" s="2">
        <v>0.79399305555555555</v>
      </c>
      <c r="G8996">
        <v>16.5</v>
      </c>
      <c r="H8996">
        <v>16.5</v>
      </c>
      <c r="I8996" s="5" t="s">
        <v>138</v>
      </c>
      <c r="J8996" s="5" t="s">
        <v>25</v>
      </c>
      <c r="K8996" s="5" t="s">
        <v>32</v>
      </c>
      <c r="L8996" s="5" t="s">
        <v>31</v>
      </c>
    </row>
    <row r="8997" spans="1:12">
      <c r="A8997">
        <v>22455</v>
      </c>
      <c r="B8997">
        <v>9864</v>
      </c>
      <c r="C8997" s="5" t="s">
        <v>162</v>
      </c>
      <c r="D8997">
        <v>1</v>
      </c>
      <c r="E8997" s="1"/>
      <c r="F8997" s="2">
        <v>0.49606481481481479</v>
      </c>
      <c r="G8997">
        <v>16.5</v>
      </c>
      <c r="H8997">
        <v>16.5</v>
      </c>
      <c r="I8997" s="5" t="s">
        <v>138</v>
      </c>
      <c r="J8997" s="5" t="s">
        <v>25</v>
      </c>
      <c r="K8997" s="5" t="s">
        <v>32</v>
      </c>
      <c r="L8997" s="5" t="s">
        <v>31</v>
      </c>
    </row>
    <row r="8998" spans="1:12">
      <c r="A8998">
        <v>22462</v>
      </c>
      <c r="B8998">
        <v>9867</v>
      </c>
      <c r="C8998" s="5" t="s">
        <v>162</v>
      </c>
      <c r="D8998">
        <v>1</v>
      </c>
      <c r="E8998" s="1"/>
      <c r="F8998" s="2">
        <v>0.50550925925925927</v>
      </c>
      <c r="G8998">
        <v>16.5</v>
      </c>
      <c r="H8998">
        <v>16.5</v>
      </c>
      <c r="I8998" s="5" t="s">
        <v>138</v>
      </c>
      <c r="J8998" s="5" t="s">
        <v>25</v>
      </c>
      <c r="K8998" s="5" t="s">
        <v>32</v>
      </c>
      <c r="L8998" s="5" t="s">
        <v>31</v>
      </c>
    </row>
    <row r="8999" spans="1:12">
      <c r="A8999">
        <v>22509</v>
      </c>
      <c r="B8999">
        <v>9887</v>
      </c>
      <c r="C8999" s="5" t="s">
        <v>162</v>
      </c>
      <c r="D8999">
        <v>1</v>
      </c>
      <c r="E8999" s="1"/>
      <c r="F8999" s="2">
        <v>0.6239351851851852</v>
      </c>
      <c r="G8999">
        <v>16.5</v>
      </c>
      <c r="H8999">
        <v>16.5</v>
      </c>
      <c r="I8999" s="5" t="s">
        <v>138</v>
      </c>
      <c r="J8999" s="5" t="s">
        <v>25</v>
      </c>
      <c r="K8999" s="5" t="s">
        <v>32</v>
      </c>
      <c r="L8999" s="5" t="s">
        <v>31</v>
      </c>
    </row>
    <row r="9000" spans="1:12">
      <c r="A9000">
        <v>22534</v>
      </c>
      <c r="B9000">
        <v>9898</v>
      </c>
      <c r="C9000" s="5" t="s">
        <v>162</v>
      </c>
      <c r="D9000">
        <v>1</v>
      </c>
      <c r="E9000" s="1"/>
      <c r="F9000" s="2">
        <v>0.69730324074074079</v>
      </c>
      <c r="G9000">
        <v>16.5</v>
      </c>
      <c r="H9000">
        <v>16.5</v>
      </c>
      <c r="I9000" s="5" t="s">
        <v>138</v>
      </c>
      <c r="J9000" s="5" t="s">
        <v>25</v>
      </c>
      <c r="K9000" s="5" t="s">
        <v>32</v>
      </c>
      <c r="L9000" s="5" t="s">
        <v>31</v>
      </c>
    </row>
    <row r="9001" spans="1:12">
      <c r="A9001">
        <v>22729</v>
      </c>
      <c r="B9001">
        <v>9997</v>
      </c>
      <c r="C9001" s="5" t="s">
        <v>162</v>
      </c>
      <c r="D9001">
        <v>1</v>
      </c>
      <c r="E9001" s="1"/>
      <c r="F9001" s="2">
        <v>0.4956712962962963</v>
      </c>
      <c r="G9001">
        <v>16.5</v>
      </c>
      <c r="H9001">
        <v>16.5</v>
      </c>
      <c r="I9001" s="5" t="s">
        <v>138</v>
      </c>
      <c r="J9001" s="5" t="s">
        <v>25</v>
      </c>
      <c r="K9001" s="5" t="s">
        <v>32</v>
      </c>
      <c r="L9001" s="5" t="s">
        <v>31</v>
      </c>
    </row>
    <row r="9002" spans="1:12">
      <c r="A9002">
        <v>22801</v>
      </c>
      <c r="B9002">
        <v>10023</v>
      </c>
      <c r="C9002" s="5" t="s">
        <v>162</v>
      </c>
      <c r="D9002">
        <v>1</v>
      </c>
      <c r="E9002" s="1"/>
      <c r="F9002" s="2">
        <v>0.67923611111111115</v>
      </c>
      <c r="G9002">
        <v>16.5</v>
      </c>
      <c r="H9002">
        <v>16.5</v>
      </c>
      <c r="I9002" s="5" t="s">
        <v>138</v>
      </c>
      <c r="J9002" s="5" t="s">
        <v>25</v>
      </c>
      <c r="K9002" s="5" t="s">
        <v>32</v>
      </c>
      <c r="L9002" s="5" t="s">
        <v>31</v>
      </c>
    </row>
    <row r="9003" spans="1:12">
      <c r="A9003">
        <v>22836</v>
      </c>
      <c r="B9003">
        <v>10040</v>
      </c>
      <c r="C9003" s="5" t="s">
        <v>162</v>
      </c>
      <c r="D9003">
        <v>1</v>
      </c>
      <c r="E9003" s="1"/>
      <c r="F9003" s="2">
        <v>0.8629282407407407</v>
      </c>
      <c r="G9003">
        <v>16.5</v>
      </c>
      <c r="H9003">
        <v>16.5</v>
      </c>
      <c r="I9003" s="5" t="s">
        <v>138</v>
      </c>
      <c r="J9003" s="5" t="s">
        <v>25</v>
      </c>
      <c r="K9003" s="5" t="s">
        <v>32</v>
      </c>
      <c r="L9003" s="5" t="s">
        <v>31</v>
      </c>
    </row>
    <row r="9004" spans="1:12">
      <c r="A9004">
        <v>22864</v>
      </c>
      <c r="B9004">
        <v>10058</v>
      </c>
      <c r="C9004" s="5" t="s">
        <v>162</v>
      </c>
      <c r="D9004">
        <v>1</v>
      </c>
      <c r="E9004" s="1"/>
      <c r="F9004" s="2">
        <v>0.54140046296296296</v>
      </c>
      <c r="G9004">
        <v>16.5</v>
      </c>
      <c r="H9004">
        <v>16.5</v>
      </c>
      <c r="I9004" s="5" t="s">
        <v>138</v>
      </c>
      <c r="J9004" s="5" t="s">
        <v>25</v>
      </c>
      <c r="K9004" s="5" t="s">
        <v>32</v>
      </c>
      <c r="L9004" s="5" t="s">
        <v>31</v>
      </c>
    </row>
    <row r="9005" spans="1:12">
      <c r="A9005">
        <v>22914</v>
      </c>
      <c r="B9005">
        <v>10079</v>
      </c>
      <c r="C9005" s="5" t="s">
        <v>162</v>
      </c>
      <c r="D9005">
        <v>1</v>
      </c>
      <c r="E9005" s="1"/>
      <c r="F9005" s="2">
        <v>0.6814930555555555</v>
      </c>
      <c r="G9005">
        <v>16.5</v>
      </c>
      <c r="H9005">
        <v>16.5</v>
      </c>
      <c r="I9005" s="5" t="s">
        <v>138</v>
      </c>
      <c r="J9005" s="5" t="s">
        <v>25</v>
      </c>
      <c r="K9005" s="5" t="s">
        <v>32</v>
      </c>
      <c r="L9005" s="5" t="s">
        <v>31</v>
      </c>
    </row>
    <row r="9006" spans="1:12">
      <c r="A9006">
        <v>22986</v>
      </c>
      <c r="B9006">
        <v>10119</v>
      </c>
      <c r="C9006" s="5" t="s">
        <v>162</v>
      </c>
      <c r="D9006">
        <v>1</v>
      </c>
      <c r="E9006" s="1"/>
      <c r="F9006" s="2">
        <v>0.5681018518518518</v>
      </c>
      <c r="G9006">
        <v>16.5</v>
      </c>
      <c r="H9006">
        <v>16.5</v>
      </c>
      <c r="I9006" s="5" t="s">
        <v>138</v>
      </c>
      <c r="J9006" s="5" t="s">
        <v>25</v>
      </c>
      <c r="K9006" s="5" t="s">
        <v>32</v>
      </c>
      <c r="L9006" s="5" t="s">
        <v>31</v>
      </c>
    </row>
    <row r="9007" spans="1:12">
      <c r="A9007">
        <v>23054</v>
      </c>
      <c r="B9007">
        <v>10142</v>
      </c>
      <c r="C9007" s="5" t="s">
        <v>162</v>
      </c>
      <c r="D9007">
        <v>1</v>
      </c>
      <c r="E9007" s="1"/>
      <c r="F9007" s="2">
        <v>0.72692129629629632</v>
      </c>
      <c r="G9007">
        <v>16.5</v>
      </c>
      <c r="H9007">
        <v>16.5</v>
      </c>
      <c r="I9007" s="5" t="s">
        <v>138</v>
      </c>
      <c r="J9007" s="5" t="s">
        <v>25</v>
      </c>
      <c r="K9007" s="5" t="s">
        <v>32</v>
      </c>
      <c r="L9007" s="5" t="s">
        <v>31</v>
      </c>
    </row>
    <row r="9008" spans="1:12">
      <c r="A9008">
        <v>23120</v>
      </c>
      <c r="B9008">
        <v>10173</v>
      </c>
      <c r="C9008" s="5" t="s">
        <v>162</v>
      </c>
      <c r="D9008">
        <v>1</v>
      </c>
      <c r="E9008" s="1"/>
      <c r="F9008" s="2">
        <v>0.93707175925925923</v>
      </c>
      <c r="G9008">
        <v>16.5</v>
      </c>
      <c r="H9008">
        <v>16.5</v>
      </c>
      <c r="I9008" s="5" t="s">
        <v>138</v>
      </c>
      <c r="J9008" s="5" t="s">
        <v>25</v>
      </c>
      <c r="K9008" s="5" t="s">
        <v>32</v>
      </c>
      <c r="L9008" s="5" t="s">
        <v>31</v>
      </c>
    </row>
    <row r="9009" spans="1:12">
      <c r="A9009">
        <v>23156</v>
      </c>
      <c r="B9009">
        <v>10186</v>
      </c>
      <c r="C9009" s="5" t="s">
        <v>162</v>
      </c>
      <c r="D9009">
        <v>1</v>
      </c>
      <c r="E9009" s="1"/>
      <c r="F9009" s="2">
        <v>0.5665972222222222</v>
      </c>
      <c r="G9009">
        <v>16.5</v>
      </c>
      <c r="H9009">
        <v>16.5</v>
      </c>
      <c r="I9009" s="5" t="s">
        <v>138</v>
      </c>
      <c r="J9009" s="5" t="s">
        <v>25</v>
      </c>
      <c r="K9009" s="5" t="s">
        <v>32</v>
      </c>
      <c r="L9009" s="5" t="s">
        <v>31</v>
      </c>
    </row>
    <row r="9010" spans="1:12">
      <c r="A9010">
        <v>23168</v>
      </c>
      <c r="B9010">
        <v>10187</v>
      </c>
      <c r="C9010" s="5" t="s">
        <v>162</v>
      </c>
      <c r="D9010">
        <v>1</v>
      </c>
      <c r="E9010" s="1"/>
      <c r="F9010" s="2">
        <v>0.59107638888888892</v>
      </c>
      <c r="G9010">
        <v>16.5</v>
      </c>
      <c r="H9010">
        <v>16.5</v>
      </c>
      <c r="I9010" s="5" t="s">
        <v>138</v>
      </c>
      <c r="J9010" s="5" t="s">
        <v>25</v>
      </c>
      <c r="K9010" s="5" t="s">
        <v>32</v>
      </c>
      <c r="L9010" s="5" t="s">
        <v>31</v>
      </c>
    </row>
    <row r="9011" spans="1:12">
      <c r="A9011">
        <v>23278</v>
      </c>
      <c r="B9011">
        <v>10237</v>
      </c>
      <c r="C9011" s="5" t="s">
        <v>162</v>
      </c>
      <c r="D9011">
        <v>1</v>
      </c>
      <c r="E9011" s="1"/>
      <c r="F9011" s="2">
        <v>0.59971064814814812</v>
      </c>
      <c r="G9011">
        <v>16.5</v>
      </c>
      <c r="H9011">
        <v>16.5</v>
      </c>
      <c r="I9011" s="5" t="s">
        <v>138</v>
      </c>
      <c r="J9011" s="5" t="s">
        <v>25</v>
      </c>
      <c r="K9011" s="5" t="s">
        <v>32</v>
      </c>
      <c r="L9011" s="5" t="s">
        <v>31</v>
      </c>
    </row>
    <row r="9012" spans="1:12">
      <c r="A9012">
        <v>23282</v>
      </c>
      <c r="B9012">
        <v>10238</v>
      </c>
      <c r="C9012" s="5" t="s">
        <v>162</v>
      </c>
      <c r="D9012">
        <v>1</v>
      </c>
      <c r="E9012" s="1"/>
      <c r="F9012" s="2">
        <v>0.60201388888888885</v>
      </c>
      <c r="G9012">
        <v>16.5</v>
      </c>
      <c r="H9012">
        <v>16.5</v>
      </c>
      <c r="I9012" s="5" t="s">
        <v>138</v>
      </c>
      <c r="J9012" s="5" t="s">
        <v>25</v>
      </c>
      <c r="K9012" s="5" t="s">
        <v>32</v>
      </c>
      <c r="L9012" s="5" t="s">
        <v>31</v>
      </c>
    </row>
    <row r="9013" spans="1:12">
      <c r="A9013">
        <v>23454</v>
      </c>
      <c r="B9013">
        <v>10309</v>
      </c>
      <c r="C9013" s="5" t="s">
        <v>162</v>
      </c>
      <c r="D9013">
        <v>1</v>
      </c>
      <c r="E9013" s="1"/>
      <c r="F9013" s="2">
        <v>0.7697222222222222</v>
      </c>
      <c r="G9013">
        <v>16.5</v>
      </c>
      <c r="H9013">
        <v>16.5</v>
      </c>
      <c r="I9013" s="5" t="s">
        <v>138</v>
      </c>
      <c r="J9013" s="5" t="s">
        <v>25</v>
      </c>
      <c r="K9013" s="5" t="s">
        <v>32</v>
      </c>
      <c r="L9013" s="5" t="s">
        <v>31</v>
      </c>
    </row>
    <row r="9014" spans="1:12">
      <c r="A9014">
        <v>23484</v>
      </c>
      <c r="B9014">
        <v>10322</v>
      </c>
      <c r="C9014" s="5" t="s">
        <v>162</v>
      </c>
      <c r="D9014">
        <v>1</v>
      </c>
      <c r="E9014" s="1"/>
      <c r="F9014" s="2">
        <v>0.84487268518518521</v>
      </c>
      <c r="G9014">
        <v>16.5</v>
      </c>
      <c r="H9014">
        <v>16.5</v>
      </c>
      <c r="I9014" s="5" t="s">
        <v>138</v>
      </c>
      <c r="J9014" s="5" t="s">
        <v>25</v>
      </c>
      <c r="K9014" s="5" t="s">
        <v>32</v>
      </c>
      <c r="L9014" s="5" t="s">
        <v>31</v>
      </c>
    </row>
    <row r="9015" spans="1:12">
      <c r="A9015">
        <v>23524</v>
      </c>
      <c r="B9015">
        <v>10343</v>
      </c>
      <c r="C9015" s="5" t="s">
        <v>162</v>
      </c>
      <c r="D9015">
        <v>1</v>
      </c>
      <c r="E9015" s="1"/>
      <c r="F9015" s="2">
        <v>0.54092592592592592</v>
      </c>
      <c r="G9015">
        <v>16.5</v>
      </c>
      <c r="H9015">
        <v>16.5</v>
      </c>
      <c r="I9015" s="5" t="s">
        <v>138</v>
      </c>
      <c r="J9015" s="5" t="s">
        <v>25</v>
      </c>
      <c r="K9015" s="5" t="s">
        <v>32</v>
      </c>
      <c r="L9015" s="5" t="s">
        <v>31</v>
      </c>
    </row>
    <row r="9016" spans="1:12">
      <c r="A9016">
        <v>23560</v>
      </c>
      <c r="B9016">
        <v>10359</v>
      </c>
      <c r="C9016" s="5" t="s">
        <v>162</v>
      </c>
      <c r="D9016">
        <v>1</v>
      </c>
      <c r="E9016" s="1"/>
      <c r="F9016" s="2">
        <v>0.68236111111111108</v>
      </c>
      <c r="G9016">
        <v>16.5</v>
      </c>
      <c r="H9016">
        <v>16.5</v>
      </c>
      <c r="I9016" s="5" t="s">
        <v>138</v>
      </c>
      <c r="J9016" s="5" t="s">
        <v>25</v>
      </c>
      <c r="K9016" s="5" t="s">
        <v>32</v>
      </c>
      <c r="L9016" s="5" t="s">
        <v>31</v>
      </c>
    </row>
    <row r="9017" spans="1:12">
      <c r="A9017">
        <v>23606</v>
      </c>
      <c r="B9017">
        <v>10381</v>
      </c>
      <c r="C9017" s="5" t="s">
        <v>162</v>
      </c>
      <c r="D9017">
        <v>1</v>
      </c>
      <c r="E9017" s="1"/>
      <c r="F9017" s="2">
        <v>0.85927083333333332</v>
      </c>
      <c r="G9017">
        <v>16.5</v>
      </c>
      <c r="H9017">
        <v>16.5</v>
      </c>
      <c r="I9017" s="5" t="s">
        <v>138</v>
      </c>
      <c r="J9017" s="5" t="s">
        <v>25</v>
      </c>
      <c r="K9017" s="5" t="s">
        <v>32</v>
      </c>
      <c r="L9017" s="5" t="s">
        <v>31</v>
      </c>
    </row>
    <row r="9018" spans="1:12">
      <c r="A9018">
        <v>23620</v>
      </c>
      <c r="B9018">
        <v>10387</v>
      </c>
      <c r="C9018" s="5" t="s">
        <v>162</v>
      </c>
      <c r="D9018">
        <v>1</v>
      </c>
      <c r="E9018" s="1"/>
      <c r="F9018" s="2">
        <v>0.92829861111111112</v>
      </c>
      <c r="G9018">
        <v>16.5</v>
      </c>
      <c r="H9018">
        <v>16.5</v>
      </c>
      <c r="I9018" s="5" t="s">
        <v>138</v>
      </c>
      <c r="J9018" s="5" t="s">
        <v>25</v>
      </c>
      <c r="K9018" s="5" t="s">
        <v>32</v>
      </c>
      <c r="L9018" s="5" t="s">
        <v>31</v>
      </c>
    </row>
    <row r="9019" spans="1:12">
      <c r="A9019">
        <v>23744</v>
      </c>
      <c r="B9019">
        <v>10443</v>
      </c>
      <c r="C9019" s="5" t="s">
        <v>162</v>
      </c>
      <c r="D9019">
        <v>1</v>
      </c>
      <c r="E9019" s="1"/>
      <c r="F9019" s="2">
        <v>0.86253472222222227</v>
      </c>
      <c r="G9019">
        <v>16.5</v>
      </c>
      <c r="H9019">
        <v>16.5</v>
      </c>
      <c r="I9019" s="5" t="s">
        <v>138</v>
      </c>
      <c r="J9019" s="5" t="s">
        <v>25</v>
      </c>
      <c r="K9019" s="5" t="s">
        <v>32</v>
      </c>
      <c r="L9019" s="5" t="s">
        <v>31</v>
      </c>
    </row>
    <row r="9020" spans="1:12">
      <c r="A9020">
        <v>23748</v>
      </c>
      <c r="B9020">
        <v>10444</v>
      </c>
      <c r="C9020" s="5" t="s">
        <v>162</v>
      </c>
      <c r="D9020">
        <v>1</v>
      </c>
      <c r="E9020" s="1"/>
      <c r="F9020" s="2">
        <v>0.86645833333333333</v>
      </c>
      <c r="G9020">
        <v>16.5</v>
      </c>
      <c r="H9020">
        <v>16.5</v>
      </c>
      <c r="I9020" s="5" t="s">
        <v>138</v>
      </c>
      <c r="J9020" s="5" t="s">
        <v>25</v>
      </c>
      <c r="K9020" s="5" t="s">
        <v>32</v>
      </c>
      <c r="L9020" s="5" t="s">
        <v>31</v>
      </c>
    </row>
    <row r="9021" spans="1:12">
      <c r="A9021">
        <v>23832</v>
      </c>
      <c r="B9021">
        <v>10477</v>
      </c>
      <c r="C9021" s="5" t="s">
        <v>162</v>
      </c>
      <c r="D9021">
        <v>1</v>
      </c>
      <c r="E9021" s="1"/>
      <c r="F9021" s="2">
        <v>0.64340277777777777</v>
      </c>
      <c r="G9021">
        <v>16.5</v>
      </c>
      <c r="H9021">
        <v>16.5</v>
      </c>
      <c r="I9021" s="5" t="s">
        <v>138</v>
      </c>
      <c r="J9021" s="5" t="s">
        <v>25</v>
      </c>
      <c r="K9021" s="5" t="s">
        <v>32</v>
      </c>
      <c r="L9021" s="5" t="s">
        <v>31</v>
      </c>
    </row>
    <row r="9022" spans="1:12">
      <c r="A9022">
        <v>23851</v>
      </c>
      <c r="B9022">
        <v>10488</v>
      </c>
      <c r="C9022" s="5" t="s">
        <v>162</v>
      </c>
      <c r="D9022">
        <v>1</v>
      </c>
      <c r="E9022" s="1"/>
      <c r="F9022" s="2">
        <v>0.74356481481481485</v>
      </c>
      <c r="G9022">
        <v>16.5</v>
      </c>
      <c r="H9022">
        <v>16.5</v>
      </c>
      <c r="I9022" s="5" t="s">
        <v>138</v>
      </c>
      <c r="J9022" s="5" t="s">
        <v>25</v>
      </c>
      <c r="K9022" s="5" t="s">
        <v>32</v>
      </c>
      <c r="L9022" s="5" t="s">
        <v>31</v>
      </c>
    </row>
    <row r="9023" spans="1:12">
      <c r="A9023">
        <v>23952</v>
      </c>
      <c r="B9023">
        <v>10530</v>
      </c>
      <c r="C9023" s="5" t="s">
        <v>162</v>
      </c>
      <c r="D9023">
        <v>1</v>
      </c>
      <c r="E9023" s="1"/>
      <c r="F9023" s="2">
        <v>0.59608796296296296</v>
      </c>
      <c r="G9023">
        <v>16.5</v>
      </c>
      <c r="H9023">
        <v>16.5</v>
      </c>
      <c r="I9023" s="5" t="s">
        <v>138</v>
      </c>
      <c r="J9023" s="5" t="s">
        <v>25</v>
      </c>
      <c r="K9023" s="5" t="s">
        <v>32</v>
      </c>
      <c r="L9023" s="5" t="s">
        <v>31</v>
      </c>
    </row>
    <row r="9024" spans="1:12">
      <c r="A9024">
        <v>24048</v>
      </c>
      <c r="B9024">
        <v>10568</v>
      </c>
      <c r="C9024" s="5" t="s">
        <v>162</v>
      </c>
      <c r="D9024">
        <v>1</v>
      </c>
      <c r="E9024" s="1"/>
      <c r="F9024" s="2">
        <v>0.90130787037037041</v>
      </c>
      <c r="G9024">
        <v>16.5</v>
      </c>
      <c r="H9024">
        <v>16.5</v>
      </c>
      <c r="I9024" s="5" t="s">
        <v>138</v>
      </c>
      <c r="J9024" s="5" t="s">
        <v>25</v>
      </c>
      <c r="K9024" s="5" t="s">
        <v>32</v>
      </c>
      <c r="L9024" s="5" t="s">
        <v>31</v>
      </c>
    </row>
    <row r="9025" spans="1:12">
      <c r="A9025">
        <v>24085</v>
      </c>
      <c r="B9025">
        <v>10580</v>
      </c>
      <c r="C9025" s="5" t="s">
        <v>162</v>
      </c>
      <c r="D9025">
        <v>1</v>
      </c>
      <c r="E9025" s="1"/>
      <c r="F9025" s="2">
        <v>0.51619212962962968</v>
      </c>
      <c r="G9025">
        <v>16.5</v>
      </c>
      <c r="H9025">
        <v>16.5</v>
      </c>
      <c r="I9025" s="5" t="s">
        <v>138</v>
      </c>
      <c r="J9025" s="5" t="s">
        <v>25</v>
      </c>
      <c r="K9025" s="5" t="s">
        <v>32</v>
      </c>
      <c r="L9025" s="5" t="s">
        <v>31</v>
      </c>
    </row>
    <row r="9026" spans="1:12">
      <c r="A9026">
        <v>24153</v>
      </c>
      <c r="B9026">
        <v>10610</v>
      </c>
      <c r="C9026" s="5" t="s">
        <v>162</v>
      </c>
      <c r="D9026">
        <v>1</v>
      </c>
      <c r="E9026" s="1"/>
      <c r="F9026" s="2">
        <v>0.76023148148148145</v>
      </c>
      <c r="G9026">
        <v>16.5</v>
      </c>
      <c r="H9026">
        <v>16.5</v>
      </c>
      <c r="I9026" s="5" t="s">
        <v>138</v>
      </c>
      <c r="J9026" s="5" t="s">
        <v>25</v>
      </c>
      <c r="K9026" s="5" t="s">
        <v>32</v>
      </c>
      <c r="L9026" s="5" t="s">
        <v>31</v>
      </c>
    </row>
    <row r="9027" spans="1:12">
      <c r="A9027">
        <v>24170</v>
      </c>
      <c r="B9027">
        <v>10617</v>
      </c>
      <c r="C9027" s="5" t="s">
        <v>162</v>
      </c>
      <c r="D9027">
        <v>1</v>
      </c>
      <c r="E9027" s="1"/>
      <c r="F9027" s="2">
        <v>0.77276620370370375</v>
      </c>
      <c r="G9027">
        <v>16.5</v>
      </c>
      <c r="H9027">
        <v>16.5</v>
      </c>
      <c r="I9027" s="5" t="s">
        <v>138</v>
      </c>
      <c r="J9027" s="5" t="s">
        <v>25</v>
      </c>
      <c r="K9027" s="5" t="s">
        <v>32</v>
      </c>
      <c r="L9027" s="5" t="s">
        <v>31</v>
      </c>
    </row>
    <row r="9028" spans="1:12">
      <c r="A9028">
        <v>24338</v>
      </c>
      <c r="B9028">
        <v>10699</v>
      </c>
      <c r="C9028" s="5" t="s">
        <v>162</v>
      </c>
      <c r="D9028">
        <v>1</v>
      </c>
      <c r="E9028" s="1"/>
      <c r="F9028" s="2">
        <v>0.50552083333333331</v>
      </c>
      <c r="G9028">
        <v>16.5</v>
      </c>
      <c r="H9028">
        <v>16.5</v>
      </c>
      <c r="I9028" s="5" t="s">
        <v>138</v>
      </c>
      <c r="J9028" s="5" t="s">
        <v>25</v>
      </c>
      <c r="K9028" s="5" t="s">
        <v>32</v>
      </c>
      <c r="L9028" s="5" t="s">
        <v>31</v>
      </c>
    </row>
    <row r="9029" spans="1:12">
      <c r="A9029">
        <v>24364</v>
      </c>
      <c r="B9029">
        <v>10707</v>
      </c>
      <c r="C9029" s="5" t="s">
        <v>162</v>
      </c>
      <c r="D9029">
        <v>1</v>
      </c>
      <c r="E9029" s="1"/>
      <c r="F9029" s="2">
        <v>0.59943287037037041</v>
      </c>
      <c r="G9029">
        <v>16.5</v>
      </c>
      <c r="H9029">
        <v>16.5</v>
      </c>
      <c r="I9029" s="5" t="s">
        <v>138</v>
      </c>
      <c r="J9029" s="5" t="s">
        <v>25</v>
      </c>
      <c r="K9029" s="5" t="s">
        <v>32</v>
      </c>
      <c r="L9029" s="5" t="s">
        <v>31</v>
      </c>
    </row>
    <row r="9030" spans="1:12">
      <c r="A9030">
        <v>24447</v>
      </c>
      <c r="B9030">
        <v>10746</v>
      </c>
      <c r="C9030" s="5" t="s">
        <v>162</v>
      </c>
      <c r="D9030">
        <v>1</v>
      </c>
      <c r="E9030" s="1"/>
      <c r="F9030" s="2">
        <v>0.49708333333333332</v>
      </c>
      <c r="G9030">
        <v>16.5</v>
      </c>
      <c r="H9030">
        <v>16.5</v>
      </c>
      <c r="I9030" s="5" t="s">
        <v>138</v>
      </c>
      <c r="J9030" s="5" t="s">
        <v>25</v>
      </c>
      <c r="K9030" s="5" t="s">
        <v>32</v>
      </c>
      <c r="L9030" s="5" t="s">
        <v>31</v>
      </c>
    </row>
    <row r="9031" spans="1:12">
      <c r="A9031">
        <v>24474</v>
      </c>
      <c r="B9031">
        <v>10760</v>
      </c>
      <c r="C9031" s="5" t="s">
        <v>162</v>
      </c>
      <c r="D9031">
        <v>1</v>
      </c>
      <c r="E9031" s="1"/>
      <c r="F9031" s="2">
        <v>0.56350694444444449</v>
      </c>
      <c r="G9031">
        <v>16.5</v>
      </c>
      <c r="H9031">
        <v>16.5</v>
      </c>
      <c r="I9031" s="5" t="s">
        <v>138</v>
      </c>
      <c r="J9031" s="5" t="s">
        <v>25</v>
      </c>
      <c r="K9031" s="5" t="s">
        <v>32</v>
      </c>
      <c r="L9031" s="5" t="s">
        <v>31</v>
      </c>
    </row>
    <row r="9032" spans="1:12">
      <c r="A9032">
        <v>24511</v>
      </c>
      <c r="B9032">
        <v>10769</v>
      </c>
      <c r="C9032" s="5" t="s">
        <v>162</v>
      </c>
      <c r="D9032">
        <v>1</v>
      </c>
      <c r="E9032" s="1"/>
      <c r="F9032" s="2">
        <v>0.64081018518518518</v>
      </c>
      <c r="G9032">
        <v>16.5</v>
      </c>
      <c r="H9032">
        <v>16.5</v>
      </c>
      <c r="I9032" s="5" t="s">
        <v>138</v>
      </c>
      <c r="J9032" s="5" t="s">
        <v>25</v>
      </c>
      <c r="K9032" s="5" t="s">
        <v>32</v>
      </c>
      <c r="L9032" s="5" t="s">
        <v>31</v>
      </c>
    </row>
    <row r="9033" spans="1:12">
      <c r="A9033">
        <v>24543</v>
      </c>
      <c r="B9033">
        <v>10785</v>
      </c>
      <c r="C9033" s="5" t="s">
        <v>162</v>
      </c>
      <c r="D9033">
        <v>1</v>
      </c>
      <c r="E9033" s="1"/>
      <c r="F9033" s="2">
        <v>0.76552083333333332</v>
      </c>
      <c r="G9033">
        <v>16.5</v>
      </c>
      <c r="H9033">
        <v>16.5</v>
      </c>
      <c r="I9033" s="5" t="s">
        <v>138</v>
      </c>
      <c r="J9033" s="5" t="s">
        <v>25</v>
      </c>
      <c r="K9033" s="5" t="s">
        <v>32</v>
      </c>
      <c r="L9033" s="5" t="s">
        <v>31</v>
      </c>
    </row>
    <row r="9034" spans="1:12">
      <c r="A9034">
        <v>24556</v>
      </c>
      <c r="B9034">
        <v>10791</v>
      </c>
      <c r="C9034" s="5" t="s">
        <v>162</v>
      </c>
      <c r="D9034">
        <v>1</v>
      </c>
      <c r="E9034" s="1"/>
      <c r="F9034" s="2">
        <v>0.86565972222222221</v>
      </c>
      <c r="G9034">
        <v>16.5</v>
      </c>
      <c r="H9034">
        <v>16.5</v>
      </c>
      <c r="I9034" s="5" t="s">
        <v>138</v>
      </c>
      <c r="J9034" s="5" t="s">
        <v>25</v>
      </c>
      <c r="K9034" s="5" t="s">
        <v>32</v>
      </c>
      <c r="L9034" s="5" t="s">
        <v>31</v>
      </c>
    </row>
    <row r="9035" spans="1:12">
      <c r="A9035">
        <v>26347</v>
      </c>
      <c r="B9035">
        <v>11599</v>
      </c>
      <c r="C9035" s="5" t="s">
        <v>162</v>
      </c>
      <c r="D9035">
        <v>1</v>
      </c>
      <c r="E9035" s="1"/>
      <c r="F9035" s="2">
        <v>0.56793981481481481</v>
      </c>
      <c r="G9035">
        <v>16.5</v>
      </c>
      <c r="H9035">
        <v>16.5</v>
      </c>
      <c r="I9035" s="5" t="s">
        <v>138</v>
      </c>
      <c r="J9035" s="5" t="s">
        <v>25</v>
      </c>
      <c r="K9035" s="5" t="s">
        <v>32</v>
      </c>
      <c r="L9035" s="5" t="s">
        <v>31</v>
      </c>
    </row>
    <row r="9036" spans="1:12">
      <c r="A9036">
        <v>26383</v>
      </c>
      <c r="B9036">
        <v>11614</v>
      </c>
      <c r="C9036" s="5" t="s">
        <v>162</v>
      </c>
      <c r="D9036">
        <v>1</v>
      </c>
      <c r="E9036" s="1"/>
      <c r="F9036" s="2">
        <v>0.71644675925925927</v>
      </c>
      <c r="G9036">
        <v>16.5</v>
      </c>
      <c r="H9036">
        <v>16.5</v>
      </c>
      <c r="I9036" s="5" t="s">
        <v>138</v>
      </c>
      <c r="J9036" s="5" t="s">
        <v>25</v>
      </c>
      <c r="K9036" s="5" t="s">
        <v>32</v>
      </c>
      <c r="L9036" s="5" t="s">
        <v>31</v>
      </c>
    </row>
    <row r="9037" spans="1:12">
      <c r="A9037">
        <v>26436</v>
      </c>
      <c r="B9037">
        <v>11644</v>
      </c>
      <c r="C9037" s="5" t="s">
        <v>162</v>
      </c>
      <c r="D9037">
        <v>1</v>
      </c>
      <c r="E9037" s="1"/>
      <c r="F9037" s="2">
        <v>0.53866898148148146</v>
      </c>
      <c r="G9037">
        <v>16.5</v>
      </c>
      <c r="H9037">
        <v>16.5</v>
      </c>
      <c r="I9037" s="5" t="s">
        <v>138</v>
      </c>
      <c r="J9037" s="5" t="s">
        <v>25</v>
      </c>
      <c r="K9037" s="5" t="s">
        <v>32</v>
      </c>
      <c r="L9037" s="5" t="s">
        <v>31</v>
      </c>
    </row>
    <row r="9038" spans="1:12">
      <c r="A9038">
        <v>26500</v>
      </c>
      <c r="B9038">
        <v>11673</v>
      </c>
      <c r="C9038" s="5" t="s">
        <v>162</v>
      </c>
      <c r="D9038">
        <v>1</v>
      </c>
      <c r="E9038" s="1"/>
      <c r="F9038" s="2">
        <v>0.7759490740740741</v>
      </c>
      <c r="G9038">
        <v>16.5</v>
      </c>
      <c r="H9038">
        <v>16.5</v>
      </c>
      <c r="I9038" s="5" t="s">
        <v>138</v>
      </c>
      <c r="J9038" s="5" t="s">
        <v>25</v>
      </c>
      <c r="K9038" s="5" t="s">
        <v>32</v>
      </c>
      <c r="L9038" s="5" t="s">
        <v>31</v>
      </c>
    </row>
    <row r="9039" spans="1:12">
      <c r="A9039">
        <v>26507</v>
      </c>
      <c r="B9039">
        <v>11676</v>
      </c>
      <c r="C9039" s="5" t="s">
        <v>162</v>
      </c>
      <c r="D9039">
        <v>1</v>
      </c>
      <c r="E9039" s="1"/>
      <c r="F9039" s="2">
        <v>0.79711805555555559</v>
      </c>
      <c r="G9039">
        <v>16.5</v>
      </c>
      <c r="H9039">
        <v>16.5</v>
      </c>
      <c r="I9039" s="5" t="s">
        <v>138</v>
      </c>
      <c r="J9039" s="5" t="s">
        <v>25</v>
      </c>
      <c r="K9039" s="5" t="s">
        <v>32</v>
      </c>
      <c r="L9039" s="5" t="s">
        <v>31</v>
      </c>
    </row>
    <row r="9040" spans="1:12">
      <c r="A9040">
        <v>26525</v>
      </c>
      <c r="B9040">
        <v>11686</v>
      </c>
      <c r="C9040" s="5" t="s">
        <v>162</v>
      </c>
      <c r="D9040">
        <v>1</v>
      </c>
      <c r="E9040" s="1"/>
      <c r="F9040" s="2">
        <v>0.83472222222222225</v>
      </c>
      <c r="G9040">
        <v>16.5</v>
      </c>
      <c r="H9040">
        <v>16.5</v>
      </c>
      <c r="I9040" s="5" t="s">
        <v>138</v>
      </c>
      <c r="J9040" s="5" t="s">
        <v>25</v>
      </c>
      <c r="K9040" s="5" t="s">
        <v>32</v>
      </c>
      <c r="L9040" s="5" t="s">
        <v>31</v>
      </c>
    </row>
    <row r="9041" spans="1:12">
      <c r="A9041">
        <v>26573</v>
      </c>
      <c r="B9041">
        <v>11708</v>
      </c>
      <c r="C9041" s="5" t="s">
        <v>162</v>
      </c>
      <c r="D9041">
        <v>1</v>
      </c>
      <c r="E9041" s="1"/>
      <c r="F9041" s="2">
        <v>0.54180555555555554</v>
      </c>
      <c r="G9041">
        <v>16.5</v>
      </c>
      <c r="H9041">
        <v>16.5</v>
      </c>
      <c r="I9041" s="5" t="s">
        <v>138</v>
      </c>
      <c r="J9041" s="5" t="s">
        <v>25</v>
      </c>
      <c r="K9041" s="5" t="s">
        <v>32</v>
      </c>
      <c r="L9041" s="5" t="s">
        <v>31</v>
      </c>
    </row>
    <row r="9042" spans="1:12">
      <c r="A9042">
        <v>26627</v>
      </c>
      <c r="B9042">
        <v>11728</v>
      </c>
      <c r="C9042" s="5" t="s">
        <v>162</v>
      </c>
      <c r="D9042">
        <v>1</v>
      </c>
      <c r="E9042" s="1"/>
      <c r="F9042" s="2">
        <v>0.68497685185185186</v>
      </c>
      <c r="G9042">
        <v>16.5</v>
      </c>
      <c r="H9042">
        <v>16.5</v>
      </c>
      <c r="I9042" s="5" t="s">
        <v>138</v>
      </c>
      <c r="J9042" s="5" t="s">
        <v>25</v>
      </c>
      <c r="K9042" s="5" t="s">
        <v>32</v>
      </c>
      <c r="L9042" s="5" t="s">
        <v>31</v>
      </c>
    </row>
    <row r="9043" spans="1:12">
      <c r="A9043">
        <v>26775</v>
      </c>
      <c r="B9043">
        <v>11789</v>
      </c>
      <c r="C9043" s="5" t="s">
        <v>162</v>
      </c>
      <c r="D9043">
        <v>1</v>
      </c>
      <c r="E9043" s="1"/>
      <c r="F9043" s="2">
        <v>0.72873842592592597</v>
      </c>
      <c r="G9043">
        <v>16.5</v>
      </c>
      <c r="H9043">
        <v>16.5</v>
      </c>
      <c r="I9043" s="5" t="s">
        <v>138</v>
      </c>
      <c r="J9043" s="5" t="s">
        <v>25</v>
      </c>
      <c r="K9043" s="5" t="s">
        <v>32</v>
      </c>
      <c r="L9043" s="5" t="s">
        <v>31</v>
      </c>
    </row>
    <row r="9044" spans="1:12">
      <c r="A9044">
        <v>26795</v>
      </c>
      <c r="B9044">
        <v>11797</v>
      </c>
      <c r="C9044" s="5" t="s">
        <v>162</v>
      </c>
      <c r="D9044">
        <v>1</v>
      </c>
      <c r="E9044" s="1"/>
      <c r="F9044" s="2">
        <v>0.76681712962962967</v>
      </c>
      <c r="G9044">
        <v>16.5</v>
      </c>
      <c r="H9044">
        <v>16.5</v>
      </c>
      <c r="I9044" s="5" t="s">
        <v>138</v>
      </c>
      <c r="J9044" s="5" t="s">
        <v>25</v>
      </c>
      <c r="K9044" s="5" t="s">
        <v>32</v>
      </c>
      <c r="L9044" s="5" t="s">
        <v>31</v>
      </c>
    </row>
    <row r="9045" spans="1:12">
      <c r="A9045">
        <v>26844</v>
      </c>
      <c r="B9045">
        <v>11818</v>
      </c>
      <c r="C9045" s="5" t="s">
        <v>162</v>
      </c>
      <c r="D9045">
        <v>1</v>
      </c>
      <c r="E9045" s="1"/>
      <c r="F9045" s="2">
        <v>0.52665509259259258</v>
      </c>
      <c r="G9045">
        <v>16.5</v>
      </c>
      <c r="H9045">
        <v>16.5</v>
      </c>
      <c r="I9045" s="5" t="s">
        <v>138</v>
      </c>
      <c r="J9045" s="5" t="s">
        <v>25</v>
      </c>
      <c r="K9045" s="5" t="s">
        <v>32</v>
      </c>
      <c r="L9045" s="5" t="s">
        <v>31</v>
      </c>
    </row>
    <row r="9046" spans="1:12">
      <c r="A9046">
        <v>26864</v>
      </c>
      <c r="B9046">
        <v>11826</v>
      </c>
      <c r="C9046" s="5" t="s">
        <v>162</v>
      </c>
      <c r="D9046">
        <v>1</v>
      </c>
      <c r="E9046" s="1"/>
      <c r="F9046" s="2">
        <v>0.56368055555555552</v>
      </c>
      <c r="G9046">
        <v>16.5</v>
      </c>
      <c r="H9046">
        <v>16.5</v>
      </c>
      <c r="I9046" s="5" t="s">
        <v>138</v>
      </c>
      <c r="J9046" s="5" t="s">
        <v>25</v>
      </c>
      <c r="K9046" s="5" t="s">
        <v>32</v>
      </c>
      <c r="L9046" s="5" t="s">
        <v>31</v>
      </c>
    </row>
    <row r="9047" spans="1:12">
      <c r="A9047">
        <v>26938</v>
      </c>
      <c r="B9047">
        <v>11853</v>
      </c>
      <c r="C9047" s="5" t="s">
        <v>162</v>
      </c>
      <c r="D9047">
        <v>1</v>
      </c>
      <c r="E9047" s="1"/>
      <c r="F9047" s="2">
        <v>0.73310185185185184</v>
      </c>
      <c r="G9047">
        <v>16.5</v>
      </c>
      <c r="H9047">
        <v>16.5</v>
      </c>
      <c r="I9047" s="5" t="s">
        <v>138</v>
      </c>
      <c r="J9047" s="5" t="s">
        <v>25</v>
      </c>
      <c r="K9047" s="5" t="s">
        <v>32</v>
      </c>
      <c r="L9047" s="5" t="s">
        <v>31</v>
      </c>
    </row>
    <row r="9048" spans="1:12">
      <c r="A9048">
        <v>27093</v>
      </c>
      <c r="B9048">
        <v>11926</v>
      </c>
      <c r="C9048" s="5" t="s">
        <v>162</v>
      </c>
      <c r="D9048">
        <v>1</v>
      </c>
      <c r="E9048" s="1"/>
      <c r="F9048" s="2">
        <v>0.75736111111111115</v>
      </c>
      <c r="G9048">
        <v>16.5</v>
      </c>
      <c r="H9048">
        <v>16.5</v>
      </c>
      <c r="I9048" s="5" t="s">
        <v>138</v>
      </c>
      <c r="J9048" s="5" t="s">
        <v>25</v>
      </c>
      <c r="K9048" s="5" t="s">
        <v>32</v>
      </c>
      <c r="L9048" s="5" t="s">
        <v>31</v>
      </c>
    </row>
    <row r="9049" spans="1:12">
      <c r="A9049">
        <v>27124</v>
      </c>
      <c r="B9049">
        <v>11938</v>
      </c>
      <c r="C9049" s="5" t="s">
        <v>162</v>
      </c>
      <c r="D9049">
        <v>1</v>
      </c>
      <c r="E9049" s="1"/>
      <c r="F9049" s="2">
        <v>0.82401620370370365</v>
      </c>
      <c r="G9049">
        <v>16.5</v>
      </c>
      <c r="H9049">
        <v>16.5</v>
      </c>
      <c r="I9049" s="5" t="s">
        <v>138</v>
      </c>
      <c r="J9049" s="5" t="s">
        <v>25</v>
      </c>
      <c r="K9049" s="5" t="s">
        <v>32</v>
      </c>
      <c r="L9049" s="5" t="s">
        <v>31</v>
      </c>
    </row>
    <row r="9050" spans="1:12">
      <c r="A9050">
        <v>27266</v>
      </c>
      <c r="B9050">
        <v>12002</v>
      </c>
      <c r="C9050" s="5" t="s">
        <v>162</v>
      </c>
      <c r="D9050">
        <v>1</v>
      </c>
      <c r="E9050" s="1"/>
      <c r="F9050" s="2">
        <v>0.48556712962962961</v>
      </c>
      <c r="G9050">
        <v>16.5</v>
      </c>
      <c r="H9050">
        <v>16.5</v>
      </c>
      <c r="I9050" s="5" t="s">
        <v>138</v>
      </c>
      <c r="J9050" s="5" t="s">
        <v>25</v>
      </c>
      <c r="K9050" s="5" t="s">
        <v>32</v>
      </c>
      <c r="L9050" s="5" t="s">
        <v>31</v>
      </c>
    </row>
    <row r="9051" spans="1:12">
      <c r="A9051">
        <v>27269</v>
      </c>
      <c r="B9051">
        <v>12003</v>
      </c>
      <c r="C9051" s="5" t="s">
        <v>162</v>
      </c>
      <c r="D9051">
        <v>1</v>
      </c>
      <c r="E9051" s="1"/>
      <c r="F9051" s="2">
        <v>0.49306712962962962</v>
      </c>
      <c r="G9051">
        <v>16.5</v>
      </c>
      <c r="H9051">
        <v>16.5</v>
      </c>
      <c r="I9051" s="5" t="s">
        <v>138</v>
      </c>
      <c r="J9051" s="5" t="s">
        <v>25</v>
      </c>
      <c r="K9051" s="5" t="s">
        <v>32</v>
      </c>
      <c r="L9051" s="5" t="s">
        <v>31</v>
      </c>
    </row>
    <row r="9052" spans="1:12">
      <c r="A9052">
        <v>27279</v>
      </c>
      <c r="B9052">
        <v>12004</v>
      </c>
      <c r="C9052" s="5" t="s">
        <v>162</v>
      </c>
      <c r="D9052">
        <v>1</v>
      </c>
      <c r="E9052" s="1"/>
      <c r="F9052" s="2">
        <v>0.49365740740740743</v>
      </c>
      <c r="G9052">
        <v>16.5</v>
      </c>
      <c r="H9052">
        <v>16.5</v>
      </c>
      <c r="I9052" s="5" t="s">
        <v>138</v>
      </c>
      <c r="J9052" s="5" t="s">
        <v>25</v>
      </c>
      <c r="K9052" s="5" t="s">
        <v>32</v>
      </c>
      <c r="L9052" s="5" t="s">
        <v>31</v>
      </c>
    </row>
    <row r="9053" spans="1:12">
      <c r="A9053">
        <v>27336</v>
      </c>
      <c r="B9053">
        <v>12029</v>
      </c>
      <c r="C9053" s="5" t="s">
        <v>162</v>
      </c>
      <c r="D9053">
        <v>1</v>
      </c>
      <c r="E9053" s="1"/>
      <c r="F9053" s="2">
        <v>0.66192129629629626</v>
      </c>
      <c r="G9053">
        <v>16.5</v>
      </c>
      <c r="H9053">
        <v>16.5</v>
      </c>
      <c r="I9053" s="5" t="s">
        <v>138</v>
      </c>
      <c r="J9053" s="5" t="s">
        <v>25</v>
      </c>
      <c r="K9053" s="5" t="s">
        <v>32</v>
      </c>
      <c r="L9053" s="5" t="s">
        <v>31</v>
      </c>
    </row>
    <row r="9054" spans="1:12">
      <c r="A9054">
        <v>27403</v>
      </c>
      <c r="B9054">
        <v>12056</v>
      </c>
      <c r="C9054" s="5" t="s">
        <v>162</v>
      </c>
      <c r="D9054">
        <v>1</v>
      </c>
      <c r="E9054" s="1"/>
      <c r="F9054" s="2">
        <v>0.84060185185185188</v>
      </c>
      <c r="G9054">
        <v>16.5</v>
      </c>
      <c r="H9054">
        <v>16.5</v>
      </c>
      <c r="I9054" s="5" t="s">
        <v>138</v>
      </c>
      <c r="J9054" s="5" t="s">
        <v>25</v>
      </c>
      <c r="K9054" s="5" t="s">
        <v>32</v>
      </c>
      <c r="L9054" s="5" t="s">
        <v>31</v>
      </c>
    </row>
    <row r="9055" spans="1:12">
      <c r="A9055">
        <v>27430</v>
      </c>
      <c r="B9055">
        <v>12067</v>
      </c>
      <c r="C9055" s="5" t="s">
        <v>162</v>
      </c>
      <c r="D9055">
        <v>1</v>
      </c>
      <c r="E9055" s="1"/>
      <c r="F9055" s="2">
        <v>0.52075231481481477</v>
      </c>
      <c r="G9055">
        <v>16.5</v>
      </c>
      <c r="H9055">
        <v>16.5</v>
      </c>
      <c r="I9055" s="5" t="s">
        <v>138</v>
      </c>
      <c r="J9055" s="5" t="s">
        <v>25</v>
      </c>
      <c r="K9055" s="5" t="s">
        <v>32</v>
      </c>
      <c r="L9055" s="5" t="s">
        <v>31</v>
      </c>
    </row>
    <row r="9056" spans="1:12">
      <c r="A9056">
        <v>27443</v>
      </c>
      <c r="B9056">
        <v>12073</v>
      </c>
      <c r="C9056" s="5" t="s">
        <v>162</v>
      </c>
      <c r="D9056">
        <v>1</v>
      </c>
      <c r="E9056" s="1"/>
      <c r="F9056" s="2">
        <v>0.56074074074074076</v>
      </c>
      <c r="G9056">
        <v>16.5</v>
      </c>
      <c r="H9056">
        <v>16.5</v>
      </c>
      <c r="I9056" s="5" t="s">
        <v>138</v>
      </c>
      <c r="J9056" s="5" t="s">
        <v>25</v>
      </c>
      <c r="K9056" s="5" t="s">
        <v>32</v>
      </c>
      <c r="L9056" s="5" t="s">
        <v>31</v>
      </c>
    </row>
    <row r="9057" spans="1:12">
      <c r="A9057">
        <v>27579</v>
      </c>
      <c r="B9057">
        <v>12143</v>
      </c>
      <c r="C9057" s="5" t="s">
        <v>162</v>
      </c>
      <c r="D9057">
        <v>1</v>
      </c>
      <c r="E9057" s="1"/>
      <c r="F9057" s="2">
        <v>0.61438657407407404</v>
      </c>
      <c r="G9057">
        <v>16.5</v>
      </c>
      <c r="H9057">
        <v>16.5</v>
      </c>
      <c r="I9057" s="5" t="s">
        <v>138</v>
      </c>
      <c r="J9057" s="5" t="s">
        <v>25</v>
      </c>
      <c r="K9057" s="5" t="s">
        <v>32</v>
      </c>
      <c r="L9057" s="5" t="s">
        <v>31</v>
      </c>
    </row>
    <row r="9058" spans="1:12">
      <c r="A9058">
        <v>27636</v>
      </c>
      <c r="B9058">
        <v>12168</v>
      </c>
      <c r="C9058" s="5" t="s">
        <v>162</v>
      </c>
      <c r="D9058">
        <v>1</v>
      </c>
      <c r="E9058" s="1"/>
      <c r="F9058" s="2">
        <v>0.81287037037037035</v>
      </c>
      <c r="G9058">
        <v>16.5</v>
      </c>
      <c r="H9058">
        <v>16.5</v>
      </c>
      <c r="I9058" s="5" t="s">
        <v>138</v>
      </c>
      <c r="J9058" s="5" t="s">
        <v>25</v>
      </c>
      <c r="K9058" s="5" t="s">
        <v>32</v>
      </c>
      <c r="L9058" s="5" t="s">
        <v>31</v>
      </c>
    </row>
    <row r="9059" spans="1:12">
      <c r="A9059">
        <v>27688</v>
      </c>
      <c r="B9059">
        <v>12196</v>
      </c>
      <c r="C9059" s="5" t="s">
        <v>162</v>
      </c>
      <c r="D9059">
        <v>1</v>
      </c>
      <c r="E9059" s="1"/>
      <c r="F9059" s="2">
        <v>0.5642476851851852</v>
      </c>
      <c r="G9059">
        <v>16.5</v>
      </c>
      <c r="H9059">
        <v>16.5</v>
      </c>
      <c r="I9059" s="5" t="s">
        <v>138</v>
      </c>
      <c r="J9059" s="5" t="s">
        <v>25</v>
      </c>
      <c r="K9059" s="5" t="s">
        <v>32</v>
      </c>
      <c r="L9059" s="5" t="s">
        <v>31</v>
      </c>
    </row>
    <row r="9060" spans="1:12">
      <c r="A9060">
        <v>27728</v>
      </c>
      <c r="B9060">
        <v>12210</v>
      </c>
      <c r="C9060" s="5" t="s">
        <v>162</v>
      </c>
      <c r="D9060">
        <v>1</v>
      </c>
      <c r="E9060" s="1"/>
      <c r="F9060" s="2">
        <v>0.64307870370370368</v>
      </c>
      <c r="G9060">
        <v>16.5</v>
      </c>
      <c r="H9060">
        <v>16.5</v>
      </c>
      <c r="I9060" s="5" t="s">
        <v>138</v>
      </c>
      <c r="J9060" s="5" t="s">
        <v>25</v>
      </c>
      <c r="K9060" s="5" t="s">
        <v>32</v>
      </c>
      <c r="L9060" s="5" t="s">
        <v>31</v>
      </c>
    </row>
    <row r="9061" spans="1:12">
      <c r="A9061">
        <v>27818</v>
      </c>
      <c r="B9061">
        <v>12255</v>
      </c>
      <c r="C9061" s="5" t="s">
        <v>162</v>
      </c>
      <c r="D9061">
        <v>1</v>
      </c>
      <c r="E9061" s="1"/>
      <c r="F9061" s="2">
        <v>0.52521990740740743</v>
      </c>
      <c r="G9061">
        <v>16.5</v>
      </c>
      <c r="H9061">
        <v>16.5</v>
      </c>
      <c r="I9061" s="5" t="s">
        <v>138</v>
      </c>
      <c r="J9061" s="5" t="s">
        <v>25</v>
      </c>
      <c r="K9061" s="5" t="s">
        <v>32</v>
      </c>
      <c r="L9061" s="5" t="s">
        <v>31</v>
      </c>
    </row>
    <row r="9062" spans="1:12">
      <c r="A9062">
        <v>27858</v>
      </c>
      <c r="B9062">
        <v>12266</v>
      </c>
      <c r="C9062" s="5" t="s">
        <v>162</v>
      </c>
      <c r="D9062">
        <v>1</v>
      </c>
      <c r="E9062" s="1"/>
      <c r="F9062" s="2">
        <v>0.60078703703703706</v>
      </c>
      <c r="G9062">
        <v>16.5</v>
      </c>
      <c r="H9062">
        <v>16.5</v>
      </c>
      <c r="I9062" s="5" t="s">
        <v>138</v>
      </c>
      <c r="J9062" s="5" t="s">
        <v>25</v>
      </c>
      <c r="K9062" s="5" t="s">
        <v>32</v>
      </c>
      <c r="L9062" s="5" t="s">
        <v>31</v>
      </c>
    </row>
    <row r="9063" spans="1:12">
      <c r="A9063">
        <v>27905</v>
      </c>
      <c r="B9063">
        <v>12284</v>
      </c>
      <c r="C9063" s="5" t="s">
        <v>162</v>
      </c>
      <c r="D9063">
        <v>1</v>
      </c>
      <c r="E9063" s="1"/>
      <c r="F9063" s="2">
        <v>0.7503009259259259</v>
      </c>
      <c r="G9063">
        <v>16.5</v>
      </c>
      <c r="H9063">
        <v>16.5</v>
      </c>
      <c r="I9063" s="5" t="s">
        <v>138</v>
      </c>
      <c r="J9063" s="5" t="s">
        <v>25</v>
      </c>
      <c r="K9063" s="5" t="s">
        <v>32</v>
      </c>
      <c r="L9063" s="5" t="s">
        <v>31</v>
      </c>
    </row>
    <row r="9064" spans="1:12">
      <c r="A9064">
        <v>27951</v>
      </c>
      <c r="B9064">
        <v>12305</v>
      </c>
      <c r="C9064" s="5" t="s">
        <v>162</v>
      </c>
      <c r="D9064">
        <v>1</v>
      </c>
      <c r="E9064" s="1"/>
      <c r="F9064" s="2">
        <v>0.83019675925925929</v>
      </c>
      <c r="G9064">
        <v>16.5</v>
      </c>
      <c r="H9064">
        <v>16.5</v>
      </c>
      <c r="I9064" s="5" t="s">
        <v>138</v>
      </c>
      <c r="J9064" s="5" t="s">
        <v>25</v>
      </c>
      <c r="K9064" s="5" t="s">
        <v>32</v>
      </c>
      <c r="L9064" s="5" t="s">
        <v>31</v>
      </c>
    </row>
    <row r="9065" spans="1:12">
      <c r="A9065">
        <v>27981</v>
      </c>
      <c r="B9065">
        <v>12321</v>
      </c>
      <c r="C9065" s="5" t="s">
        <v>162</v>
      </c>
      <c r="D9065">
        <v>1</v>
      </c>
      <c r="E9065" s="1"/>
      <c r="F9065" s="2">
        <v>0.4965162037037037</v>
      </c>
      <c r="G9065">
        <v>16.5</v>
      </c>
      <c r="H9065">
        <v>16.5</v>
      </c>
      <c r="I9065" s="5" t="s">
        <v>138</v>
      </c>
      <c r="J9065" s="5" t="s">
        <v>25</v>
      </c>
      <c r="K9065" s="5" t="s">
        <v>32</v>
      </c>
      <c r="L9065" s="5" t="s">
        <v>31</v>
      </c>
    </row>
    <row r="9066" spans="1:12">
      <c r="A9066">
        <v>27988</v>
      </c>
      <c r="B9066">
        <v>12323</v>
      </c>
      <c r="C9066" s="5" t="s">
        <v>162</v>
      </c>
      <c r="D9066">
        <v>1</v>
      </c>
      <c r="E9066" s="1"/>
      <c r="F9066" s="2">
        <v>0.50248842592592591</v>
      </c>
      <c r="G9066">
        <v>16.5</v>
      </c>
      <c r="H9066">
        <v>16.5</v>
      </c>
      <c r="I9066" s="5" t="s">
        <v>138</v>
      </c>
      <c r="J9066" s="5" t="s">
        <v>25</v>
      </c>
      <c r="K9066" s="5" t="s">
        <v>32</v>
      </c>
      <c r="L9066" s="5" t="s">
        <v>31</v>
      </c>
    </row>
    <row r="9067" spans="1:12">
      <c r="A9067">
        <v>28128</v>
      </c>
      <c r="B9067">
        <v>12383</v>
      </c>
      <c r="C9067" s="5" t="s">
        <v>162</v>
      </c>
      <c r="D9067">
        <v>1</v>
      </c>
      <c r="E9067" s="1"/>
      <c r="F9067" s="2">
        <v>0.55086805555555551</v>
      </c>
      <c r="G9067">
        <v>16.5</v>
      </c>
      <c r="H9067">
        <v>16.5</v>
      </c>
      <c r="I9067" s="5" t="s">
        <v>138</v>
      </c>
      <c r="J9067" s="5" t="s">
        <v>25</v>
      </c>
      <c r="K9067" s="5" t="s">
        <v>32</v>
      </c>
      <c r="L9067" s="5" t="s">
        <v>31</v>
      </c>
    </row>
    <row r="9068" spans="1:12">
      <c r="A9068">
        <v>28149</v>
      </c>
      <c r="B9068">
        <v>12394</v>
      </c>
      <c r="C9068" s="5" t="s">
        <v>162</v>
      </c>
      <c r="D9068">
        <v>1</v>
      </c>
      <c r="E9068" s="1"/>
      <c r="F9068" s="2">
        <v>0.62550925925925926</v>
      </c>
      <c r="G9068">
        <v>16.5</v>
      </c>
      <c r="H9068">
        <v>16.5</v>
      </c>
      <c r="I9068" s="5" t="s">
        <v>138</v>
      </c>
      <c r="J9068" s="5" t="s">
        <v>25</v>
      </c>
      <c r="K9068" s="5" t="s">
        <v>32</v>
      </c>
      <c r="L9068" s="5" t="s">
        <v>31</v>
      </c>
    </row>
    <row r="9069" spans="1:12">
      <c r="A9069">
        <v>28173</v>
      </c>
      <c r="B9069">
        <v>12408</v>
      </c>
      <c r="C9069" s="5" t="s">
        <v>162</v>
      </c>
      <c r="D9069">
        <v>1</v>
      </c>
      <c r="E9069" s="1"/>
      <c r="F9069" s="2">
        <v>0.70843750000000005</v>
      </c>
      <c r="G9069">
        <v>16.5</v>
      </c>
      <c r="H9069">
        <v>16.5</v>
      </c>
      <c r="I9069" s="5" t="s">
        <v>138</v>
      </c>
      <c r="J9069" s="5" t="s">
        <v>25</v>
      </c>
      <c r="K9069" s="5" t="s">
        <v>32</v>
      </c>
      <c r="L9069" s="5" t="s">
        <v>31</v>
      </c>
    </row>
    <row r="9070" spans="1:12">
      <c r="A9070">
        <v>28195</v>
      </c>
      <c r="B9070">
        <v>12421</v>
      </c>
      <c r="C9070" s="5" t="s">
        <v>162</v>
      </c>
      <c r="D9070">
        <v>1</v>
      </c>
      <c r="E9070" s="1"/>
      <c r="F9070" s="2">
        <v>0.81057870370370366</v>
      </c>
      <c r="G9070">
        <v>16.5</v>
      </c>
      <c r="H9070">
        <v>16.5</v>
      </c>
      <c r="I9070" s="5" t="s">
        <v>138</v>
      </c>
      <c r="J9070" s="5" t="s">
        <v>25</v>
      </c>
      <c r="K9070" s="5" t="s">
        <v>32</v>
      </c>
      <c r="L9070" s="5" t="s">
        <v>31</v>
      </c>
    </row>
    <row r="9071" spans="1:12">
      <c r="A9071">
        <v>28208</v>
      </c>
      <c r="B9071">
        <v>12428</v>
      </c>
      <c r="C9071" s="5" t="s">
        <v>162</v>
      </c>
      <c r="D9071">
        <v>1</v>
      </c>
      <c r="E9071" s="1"/>
      <c r="F9071" s="2">
        <v>0.86225694444444445</v>
      </c>
      <c r="G9071">
        <v>16.5</v>
      </c>
      <c r="H9071">
        <v>16.5</v>
      </c>
      <c r="I9071" s="5" t="s">
        <v>138</v>
      </c>
      <c r="J9071" s="5" t="s">
        <v>25</v>
      </c>
      <c r="K9071" s="5" t="s">
        <v>32</v>
      </c>
      <c r="L9071" s="5" t="s">
        <v>31</v>
      </c>
    </row>
    <row r="9072" spans="1:12">
      <c r="A9072">
        <v>28229</v>
      </c>
      <c r="B9072">
        <v>12439</v>
      </c>
      <c r="C9072" s="5" t="s">
        <v>162</v>
      </c>
      <c r="D9072">
        <v>1</v>
      </c>
      <c r="E9072" s="1"/>
      <c r="F9072" s="2">
        <v>0.50695601851851857</v>
      </c>
      <c r="G9072">
        <v>16.5</v>
      </c>
      <c r="H9072">
        <v>16.5</v>
      </c>
      <c r="I9072" s="5" t="s">
        <v>138</v>
      </c>
      <c r="J9072" s="5" t="s">
        <v>25</v>
      </c>
      <c r="K9072" s="5" t="s">
        <v>32</v>
      </c>
      <c r="L9072" s="5" t="s">
        <v>31</v>
      </c>
    </row>
    <row r="9073" spans="1:12">
      <c r="A9073">
        <v>28236</v>
      </c>
      <c r="B9073">
        <v>12442</v>
      </c>
      <c r="C9073" s="5" t="s">
        <v>162</v>
      </c>
      <c r="D9073">
        <v>1</v>
      </c>
      <c r="E9073" s="1"/>
      <c r="F9073" s="2">
        <v>0.54025462962962967</v>
      </c>
      <c r="G9073">
        <v>16.5</v>
      </c>
      <c r="H9073">
        <v>16.5</v>
      </c>
      <c r="I9073" s="5" t="s">
        <v>138</v>
      </c>
      <c r="J9073" s="5" t="s">
        <v>25</v>
      </c>
      <c r="K9073" s="5" t="s">
        <v>32</v>
      </c>
      <c r="L9073" s="5" t="s">
        <v>31</v>
      </c>
    </row>
    <row r="9074" spans="1:12">
      <c r="A9074">
        <v>28279</v>
      </c>
      <c r="B9074">
        <v>12456</v>
      </c>
      <c r="C9074" s="5" t="s">
        <v>162</v>
      </c>
      <c r="D9074">
        <v>1</v>
      </c>
      <c r="E9074" s="1"/>
      <c r="F9074" s="2">
        <v>0.65001157407407406</v>
      </c>
      <c r="G9074">
        <v>16.5</v>
      </c>
      <c r="H9074">
        <v>16.5</v>
      </c>
      <c r="I9074" s="5" t="s">
        <v>138</v>
      </c>
      <c r="J9074" s="5" t="s">
        <v>25</v>
      </c>
      <c r="K9074" s="5" t="s">
        <v>32</v>
      </c>
      <c r="L9074" s="5" t="s">
        <v>31</v>
      </c>
    </row>
    <row r="9075" spans="1:12">
      <c r="A9075">
        <v>28306</v>
      </c>
      <c r="B9075">
        <v>12468</v>
      </c>
      <c r="C9075" s="5" t="s">
        <v>162</v>
      </c>
      <c r="D9075">
        <v>1</v>
      </c>
      <c r="E9075" s="1"/>
      <c r="F9075" s="2">
        <v>0.73866898148148152</v>
      </c>
      <c r="G9075">
        <v>16.5</v>
      </c>
      <c r="H9075">
        <v>16.5</v>
      </c>
      <c r="I9075" s="5" t="s">
        <v>138</v>
      </c>
      <c r="J9075" s="5" t="s">
        <v>25</v>
      </c>
      <c r="K9075" s="5" t="s">
        <v>32</v>
      </c>
      <c r="L9075" s="5" t="s">
        <v>31</v>
      </c>
    </row>
    <row r="9076" spans="1:12">
      <c r="A9076">
        <v>28413</v>
      </c>
      <c r="B9076">
        <v>12515</v>
      </c>
      <c r="C9076" s="5" t="s">
        <v>162</v>
      </c>
      <c r="D9076">
        <v>1</v>
      </c>
      <c r="E9076" s="1"/>
      <c r="F9076" s="2">
        <v>0.68572916666666661</v>
      </c>
      <c r="G9076">
        <v>16.5</v>
      </c>
      <c r="H9076">
        <v>16.5</v>
      </c>
      <c r="I9076" s="5" t="s">
        <v>138</v>
      </c>
      <c r="J9076" s="5" t="s">
        <v>25</v>
      </c>
      <c r="K9076" s="5" t="s">
        <v>32</v>
      </c>
      <c r="L9076" s="5" t="s">
        <v>31</v>
      </c>
    </row>
    <row r="9077" spans="1:12">
      <c r="A9077">
        <v>28483</v>
      </c>
      <c r="B9077">
        <v>12549</v>
      </c>
      <c r="C9077" s="5" t="s">
        <v>162</v>
      </c>
      <c r="D9077">
        <v>1</v>
      </c>
      <c r="E9077" s="1"/>
      <c r="F9077" s="2">
        <v>0.53023148148148147</v>
      </c>
      <c r="G9077">
        <v>16.5</v>
      </c>
      <c r="H9077">
        <v>16.5</v>
      </c>
      <c r="I9077" s="5" t="s">
        <v>138</v>
      </c>
      <c r="J9077" s="5" t="s">
        <v>25</v>
      </c>
      <c r="K9077" s="5" t="s">
        <v>32</v>
      </c>
      <c r="L9077" s="5" t="s">
        <v>31</v>
      </c>
    </row>
    <row r="9078" spans="1:12">
      <c r="A9078">
        <v>28489</v>
      </c>
      <c r="B9078">
        <v>12552</v>
      </c>
      <c r="C9078" s="5" t="s">
        <v>162</v>
      </c>
      <c r="D9078">
        <v>1</v>
      </c>
      <c r="E9078" s="1"/>
      <c r="F9078" s="2">
        <v>0.54534722222222221</v>
      </c>
      <c r="G9078">
        <v>16.5</v>
      </c>
      <c r="H9078">
        <v>16.5</v>
      </c>
      <c r="I9078" s="5" t="s">
        <v>138</v>
      </c>
      <c r="J9078" s="5" t="s">
        <v>25</v>
      </c>
      <c r="K9078" s="5" t="s">
        <v>32</v>
      </c>
      <c r="L9078" s="5" t="s">
        <v>31</v>
      </c>
    </row>
    <row r="9079" spans="1:12">
      <c r="A9079">
        <v>28617</v>
      </c>
      <c r="B9079">
        <v>12609</v>
      </c>
      <c r="C9079" s="5" t="s">
        <v>162</v>
      </c>
      <c r="D9079">
        <v>1</v>
      </c>
      <c r="E9079" s="1"/>
      <c r="F9079" s="2">
        <v>0.53862268518518519</v>
      </c>
      <c r="G9079">
        <v>16.5</v>
      </c>
      <c r="H9079">
        <v>16.5</v>
      </c>
      <c r="I9079" s="5" t="s">
        <v>138</v>
      </c>
      <c r="J9079" s="5" t="s">
        <v>25</v>
      </c>
      <c r="K9079" s="5" t="s">
        <v>32</v>
      </c>
      <c r="L9079" s="5" t="s">
        <v>31</v>
      </c>
    </row>
    <row r="9080" spans="1:12">
      <c r="A9080">
        <v>30622</v>
      </c>
      <c r="B9080">
        <v>13523</v>
      </c>
      <c r="C9080" s="5" t="s">
        <v>162</v>
      </c>
      <c r="D9080">
        <v>1</v>
      </c>
      <c r="E9080" s="1"/>
      <c r="F9080" s="2">
        <v>0.5376967592592593</v>
      </c>
      <c r="G9080">
        <v>16.5</v>
      </c>
      <c r="H9080">
        <v>16.5</v>
      </c>
      <c r="I9080" s="5" t="s">
        <v>138</v>
      </c>
      <c r="J9080" s="5" t="s">
        <v>25</v>
      </c>
      <c r="K9080" s="5" t="s">
        <v>32</v>
      </c>
      <c r="L9080" s="5" t="s">
        <v>31</v>
      </c>
    </row>
    <row r="9081" spans="1:12">
      <c r="A9081">
        <v>30650</v>
      </c>
      <c r="B9081">
        <v>13529</v>
      </c>
      <c r="C9081" s="5" t="s">
        <v>162</v>
      </c>
      <c r="D9081">
        <v>1</v>
      </c>
      <c r="E9081" s="1"/>
      <c r="F9081" s="2">
        <v>0.54519675925925926</v>
      </c>
      <c r="G9081">
        <v>16.5</v>
      </c>
      <c r="H9081">
        <v>16.5</v>
      </c>
      <c r="I9081" s="5" t="s">
        <v>138</v>
      </c>
      <c r="J9081" s="5" t="s">
        <v>25</v>
      </c>
      <c r="K9081" s="5" t="s">
        <v>32</v>
      </c>
      <c r="L9081" s="5" t="s">
        <v>31</v>
      </c>
    </row>
    <row r="9082" spans="1:12">
      <c r="A9082">
        <v>30677</v>
      </c>
      <c r="B9082">
        <v>13544</v>
      </c>
      <c r="C9082" s="5" t="s">
        <v>162</v>
      </c>
      <c r="D9082">
        <v>1</v>
      </c>
      <c r="E9082" s="1"/>
      <c r="F9082" s="2">
        <v>0.59597222222222224</v>
      </c>
      <c r="G9082">
        <v>16.5</v>
      </c>
      <c r="H9082">
        <v>16.5</v>
      </c>
      <c r="I9082" s="5" t="s">
        <v>138</v>
      </c>
      <c r="J9082" s="5" t="s">
        <v>25</v>
      </c>
      <c r="K9082" s="5" t="s">
        <v>32</v>
      </c>
      <c r="L9082" s="5" t="s">
        <v>31</v>
      </c>
    </row>
    <row r="9083" spans="1:12">
      <c r="A9083">
        <v>30824</v>
      </c>
      <c r="B9083">
        <v>13615</v>
      </c>
      <c r="C9083" s="5" t="s">
        <v>162</v>
      </c>
      <c r="D9083">
        <v>1</v>
      </c>
      <c r="E9083" s="1"/>
      <c r="F9083" s="2">
        <v>0.67907407407407405</v>
      </c>
      <c r="G9083">
        <v>16.5</v>
      </c>
      <c r="H9083">
        <v>16.5</v>
      </c>
      <c r="I9083" s="5" t="s">
        <v>138</v>
      </c>
      <c r="J9083" s="5" t="s">
        <v>25</v>
      </c>
      <c r="K9083" s="5" t="s">
        <v>32</v>
      </c>
      <c r="L9083" s="5" t="s">
        <v>31</v>
      </c>
    </row>
    <row r="9084" spans="1:12">
      <c r="A9084">
        <v>30962</v>
      </c>
      <c r="B9084">
        <v>13677</v>
      </c>
      <c r="C9084" s="5" t="s">
        <v>162</v>
      </c>
      <c r="D9084">
        <v>1</v>
      </c>
      <c r="E9084" s="1"/>
      <c r="F9084" s="2">
        <v>0.63129629629629624</v>
      </c>
      <c r="G9084">
        <v>16.5</v>
      </c>
      <c r="H9084">
        <v>16.5</v>
      </c>
      <c r="I9084" s="5" t="s">
        <v>138</v>
      </c>
      <c r="J9084" s="5" t="s">
        <v>25</v>
      </c>
      <c r="K9084" s="5" t="s">
        <v>32</v>
      </c>
      <c r="L9084" s="5" t="s">
        <v>31</v>
      </c>
    </row>
    <row r="9085" spans="1:12">
      <c r="A9085">
        <v>31024</v>
      </c>
      <c r="B9085">
        <v>13704</v>
      </c>
      <c r="C9085" s="5" t="s">
        <v>162</v>
      </c>
      <c r="D9085">
        <v>1</v>
      </c>
      <c r="E9085" s="1"/>
      <c r="F9085" s="2">
        <v>0.81615740740740739</v>
      </c>
      <c r="G9085">
        <v>16.5</v>
      </c>
      <c r="H9085">
        <v>16.5</v>
      </c>
      <c r="I9085" s="5" t="s">
        <v>138</v>
      </c>
      <c r="J9085" s="5" t="s">
        <v>25</v>
      </c>
      <c r="K9085" s="5" t="s">
        <v>32</v>
      </c>
      <c r="L9085" s="5" t="s">
        <v>31</v>
      </c>
    </row>
    <row r="9086" spans="1:12">
      <c r="A9086">
        <v>31061</v>
      </c>
      <c r="B9086">
        <v>13721</v>
      </c>
      <c r="C9086" s="5" t="s">
        <v>162</v>
      </c>
      <c r="D9086">
        <v>1</v>
      </c>
      <c r="E9086" s="1"/>
      <c r="F9086" s="2">
        <v>0.51197916666666665</v>
      </c>
      <c r="G9086">
        <v>16.5</v>
      </c>
      <c r="H9086">
        <v>16.5</v>
      </c>
      <c r="I9086" s="5" t="s">
        <v>138</v>
      </c>
      <c r="J9086" s="5" t="s">
        <v>25</v>
      </c>
      <c r="K9086" s="5" t="s">
        <v>32</v>
      </c>
      <c r="L9086" s="5" t="s">
        <v>31</v>
      </c>
    </row>
    <row r="9087" spans="1:12">
      <c r="A9087">
        <v>31095</v>
      </c>
      <c r="B9087">
        <v>13733</v>
      </c>
      <c r="C9087" s="5" t="s">
        <v>162</v>
      </c>
      <c r="D9087">
        <v>1</v>
      </c>
      <c r="E9087" s="1"/>
      <c r="F9087" s="2">
        <v>0.57499999999999996</v>
      </c>
      <c r="G9087">
        <v>16.5</v>
      </c>
      <c r="H9087">
        <v>16.5</v>
      </c>
      <c r="I9087" s="5" t="s">
        <v>138</v>
      </c>
      <c r="J9087" s="5" t="s">
        <v>25</v>
      </c>
      <c r="K9087" s="5" t="s">
        <v>32</v>
      </c>
      <c r="L9087" s="5" t="s">
        <v>31</v>
      </c>
    </row>
    <row r="9088" spans="1:12">
      <c r="A9088">
        <v>31175</v>
      </c>
      <c r="B9088">
        <v>13766</v>
      </c>
      <c r="C9088" s="5" t="s">
        <v>162</v>
      </c>
      <c r="D9088">
        <v>1</v>
      </c>
      <c r="E9088" s="1"/>
      <c r="F9088" s="2">
        <v>0.8069560185185185</v>
      </c>
      <c r="G9088">
        <v>16.5</v>
      </c>
      <c r="H9088">
        <v>16.5</v>
      </c>
      <c r="I9088" s="5" t="s">
        <v>138</v>
      </c>
      <c r="J9088" s="5" t="s">
        <v>25</v>
      </c>
      <c r="K9088" s="5" t="s">
        <v>32</v>
      </c>
      <c r="L9088" s="5" t="s">
        <v>31</v>
      </c>
    </row>
    <row r="9089" spans="1:12">
      <c r="A9089">
        <v>31267</v>
      </c>
      <c r="B9089">
        <v>13804</v>
      </c>
      <c r="C9089" s="5" t="s">
        <v>162</v>
      </c>
      <c r="D9089">
        <v>1</v>
      </c>
      <c r="E9089" s="1"/>
      <c r="F9089" s="2">
        <v>0.70234953703703706</v>
      </c>
      <c r="G9089">
        <v>16.5</v>
      </c>
      <c r="H9089">
        <v>16.5</v>
      </c>
      <c r="I9089" s="5" t="s">
        <v>138</v>
      </c>
      <c r="J9089" s="5" t="s">
        <v>25</v>
      </c>
      <c r="K9089" s="5" t="s">
        <v>32</v>
      </c>
      <c r="L9089" s="5" t="s">
        <v>31</v>
      </c>
    </row>
    <row r="9090" spans="1:12">
      <c r="A9090">
        <v>31362</v>
      </c>
      <c r="B9090">
        <v>13846</v>
      </c>
      <c r="C9090" s="5" t="s">
        <v>162</v>
      </c>
      <c r="D9090">
        <v>1</v>
      </c>
      <c r="E9090" s="1"/>
      <c r="F9090" s="2">
        <v>0.52312499999999995</v>
      </c>
      <c r="G9090">
        <v>16.5</v>
      </c>
      <c r="H9090">
        <v>16.5</v>
      </c>
      <c r="I9090" s="5" t="s">
        <v>138</v>
      </c>
      <c r="J9090" s="5" t="s">
        <v>25</v>
      </c>
      <c r="K9090" s="5" t="s">
        <v>32</v>
      </c>
      <c r="L9090" s="5" t="s">
        <v>31</v>
      </c>
    </row>
    <row r="9091" spans="1:12">
      <c r="A9091">
        <v>31490</v>
      </c>
      <c r="B9091">
        <v>13903</v>
      </c>
      <c r="C9091" s="5" t="s">
        <v>162</v>
      </c>
      <c r="D9091">
        <v>1</v>
      </c>
      <c r="E9091" s="1"/>
      <c r="F9091" s="2">
        <v>0.57623842592592589</v>
      </c>
      <c r="G9091">
        <v>16.5</v>
      </c>
      <c r="H9091">
        <v>16.5</v>
      </c>
      <c r="I9091" s="5" t="s">
        <v>138</v>
      </c>
      <c r="J9091" s="5" t="s">
        <v>25</v>
      </c>
      <c r="K9091" s="5" t="s">
        <v>32</v>
      </c>
      <c r="L9091" s="5" t="s">
        <v>31</v>
      </c>
    </row>
    <row r="9092" spans="1:12">
      <c r="A9092">
        <v>31517</v>
      </c>
      <c r="B9092">
        <v>13911</v>
      </c>
      <c r="C9092" s="5" t="s">
        <v>162</v>
      </c>
      <c r="D9092">
        <v>1</v>
      </c>
      <c r="E9092" s="1"/>
      <c r="F9092" s="2">
        <v>0.65601851851851856</v>
      </c>
      <c r="G9092">
        <v>16.5</v>
      </c>
      <c r="H9092">
        <v>16.5</v>
      </c>
      <c r="I9092" s="5" t="s">
        <v>138</v>
      </c>
      <c r="J9092" s="5" t="s">
        <v>25</v>
      </c>
      <c r="K9092" s="5" t="s">
        <v>32</v>
      </c>
      <c r="L9092" s="5" t="s">
        <v>31</v>
      </c>
    </row>
    <row r="9093" spans="1:12">
      <c r="A9093">
        <v>31568</v>
      </c>
      <c r="B9093">
        <v>13939</v>
      </c>
      <c r="C9093" s="5" t="s">
        <v>162</v>
      </c>
      <c r="D9093">
        <v>1</v>
      </c>
      <c r="E9093" s="1"/>
      <c r="F9093" s="2">
        <v>0.87079861111111112</v>
      </c>
      <c r="G9093">
        <v>16.5</v>
      </c>
      <c r="H9093">
        <v>16.5</v>
      </c>
      <c r="I9093" s="5" t="s">
        <v>138</v>
      </c>
      <c r="J9093" s="5" t="s">
        <v>25</v>
      </c>
      <c r="K9093" s="5" t="s">
        <v>32</v>
      </c>
      <c r="L9093" s="5" t="s">
        <v>31</v>
      </c>
    </row>
    <row r="9094" spans="1:12">
      <c r="A9094">
        <v>31575</v>
      </c>
      <c r="B9094">
        <v>13943</v>
      </c>
      <c r="C9094" s="5" t="s">
        <v>162</v>
      </c>
      <c r="D9094">
        <v>1</v>
      </c>
      <c r="E9094" s="1"/>
      <c r="F9094" s="2">
        <v>0.91973379629629626</v>
      </c>
      <c r="G9094">
        <v>16.5</v>
      </c>
      <c r="H9094">
        <v>16.5</v>
      </c>
      <c r="I9094" s="5" t="s">
        <v>138</v>
      </c>
      <c r="J9094" s="5" t="s">
        <v>25</v>
      </c>
      <c r="K9094" s="5" t="s">
        <v>32</v>
      </c>
      <c r="L9094" s="5" t="s">
        <v>31</v>
      </c>
    </row>
    <row r="9095" spans="1:12">
      <c r="A9095">
        <v>31634</v>
      </c>
      <c r="B9095">
        <v>13970</v>
      </c>
      <c r="C9095" s="5" t="s">
        <v>162</v>
      </c>
      <c r="D9095">
        <v>1</v>
      </c>
      <c r="E9095" s="1"/>
      <c r="F9095" s="2">
        <v>0.70571759259259259</v>
      </c>
      <c r="G9095">
        <v>16.5</v>
      </c>
      <c r="H9095">
        <v>16.5</v>
      </c>
      <c r="I9095" s="5" t="s">
        <v>138</v>
      </c>
      <c r="J9095" s="5" t="s">
        <v>25</v>
      </c>
      <c r="K9095" s="5" t="s">
        <v>32</v>
      </c>
      <c r="L9095" s="5" t="s">
        <v>31</v>
      </c>
    </row>
    <row r="9096" spans="1:12">
      <c r="A9096">
        <v>31640</v>
      </c>
      <c r="B9096">
        <v>13974</v>
      </c>
      <c r="C9096" s="5" t="s">
        <v>162</v>
      </c>
      <c r="D9096">
        <v>1</v>
      </c>
      <c r="E9096" s="1"/>
      <c r="F9096" s="2">
        <v>0.73107638888888893</v>
      </c>
      <c r="G9096">
        <v>16.5</v>
      </c>
      <c r="H9096">
        <v>16.5</v>
      </c>
      <c r="I9096" s="5" t="s">
        <v>138</v>
      </c>
      <c r="J9096" s="5" t="s">
        <v>25</v>
      </c>
      <c r="K9096" s="5" t="s">
        <v>32</v>
      </c>
      <c r="L9096" s="5" t="s">
        <v>31</v>
      </c>
    </row>
    <row r="9097" spans="1:12">
      <c r="A9097">
        <v>31687</v>
      </c>
      <c r="B9097">
        <v>13989</v>
      </c>
      <c r="C9097" s="5" t="s">
        <v>162</v>
      </c>
      <c r="D9097">
        <v>1</v>
      </c>
      <c r="E9097" s="1"/>
      <c r="F9097" s="2">
        <v>0.79229166666666662</v>
      </c>
      <c r="G9097">
        <v>16.5</v>
      </c>
      <c r="H9097">
        <v>16.5</v>
      </c>
      <c r="I9097" s="5" t="s">
        <v>138</v>
      </c>
      <c r="J9097" s="5" t="s">
        <v>25</v>
      </c>
      <c r="K9097" s="5" t="s">
        <v>32</v>
      </c>
      <c r="L9097" s="5" t="s">
        <v>31</v>
      </c>
    </row>
    <row r="9098" spans="1:12">
      <c r="A9098">
        <v>31724</v>
      </c>
      <c r="B9098">
        <v>14008</v>
      </c>
      <c r="C9098" s="5" t="s">
        <v>162</v>
      </c>
      <c r="D9098">
        <v>1</v>
      </c>
      <c r="E9098" s="1"/>
      <c r="F9098" s="2">
        <v>0.87924768518518515</v>
      </c>
      <c r="G9098">
        <v>16.5</v>
      </c>
      <c r="H9098">
        <v>16.5</v>
      </c>
      <c r="I9098" s="5" t="s">
        <v>138</v>
      </c>
      <c r="J9098" s="5" t="s">
        <v>25</v>
      </c>
      <c r="K9098" s="5" t="s">
        <v>32</v>
      </c>
      <c r="L9098" s="5" t="s">
        <v>31</v>
      </c>
    </row>
    <row r="9099" spans="1:12">
      <c r="A9099">
        <v>31769</v>
      </c>
      <c r="B9099">
        <v>14022</v>
      </c>
      <c r="C9099" s="5" t="s">
        <v>162</v>
      </c>
      <c r="D9099">
        <v>1</v>
      </c>
      <c r="E9099" s="1"/>
      <c r="F9099" s="2">
        <v>0.58237268518518515</v>
      </c>
      <c r="G9099">
        <v>16.5</v>
      </c>
      <c r="H9099">
        <v>16.5</v>
      </c>
      <c r="I9099" s="5" t="s">
        <v>138</v>
      </c>
      <c r="J9099" s="5" t="s">
        <v>25</v>
      </c>
      <c r="K9099" s="5" t="s">
        <v>32</v>
      </c>
      <c r="L9099" s="5" t="s">
        <v>31</v>
      </c>
    </row>
    <row r="9100" spans="1:12">
      <c r="A9100">
        <v>31861</v>
      </c>
      <c r="B9100">
        <v>14063</v>
      </c>
      <c r="C9100" s="5" t="s">
        <v>162</v>
      </c>
      <c r="D9100">
        <v>1</v>
      </c>
      <c r="E9100" s="1"/>
      <c r="F9100" s="2">
        <v>0.87467592592592591</v>
      </c>
      <c r="G9100">
        <v>16.5</v>
      </c>
      <c r="H9100">
        <v>16.5</v>
      </c>
      <c r="I9100" s="5" t="s">
        <v>138</v>
      </c>
      <c r="J9100" s="5" t="s">
        <v>25</v>
      </c>
      <c r="K9100" s="5" t="s">
        <v>32</v>
      </c>
      <c r="L9100" s="5" t="s">
        <v>31</v>
      </c>
    </row>
    <row r="9101" spans="1:12">
      <c r="A9101">
        <v>31931</v>
      </c>
      <c r="B9101">
        <v>14091</v>
      </c>
      <c r="C9101" s="5" t="s">
        <v>162</v>
      </c>
      <c r="D9101">
        <v>1</v>
      </c>
      <c r="E9101" s="1"/>
      <c r="F9101" s="2">
        <v>0.64849537037037042</v>
      </c>
      <c r="G9101">
        <v>16.5</v>
      </c>
      <c r="H9101">
        <v>16.5</v>
      </c>
      <c r="I9101" s="5" t="s">
        <v>138</v>
      </c>
      <c r="J9101" s="5" t="s">
        <v>25</v>
      </c>
      <c r="K9101" s="5" t="s">
        <v>32</v>
      </c>
      <c r="L9101" s="5" t="s">
        <v>31</v>
      </c>
    </row>
    <row r="9102" spans="1:12">
      <c r="A9102">
        <v>32010</v>
      </c>
      <c r="B9102">
        <v>14132</v>
      </c>
      <c r="C9102" s="5" t="s">
        <v>162</v>
      </c>
      <c r="D9102">
        <v>1</v>
      </c>
      <c r="E9102" s="1"/>
      <c r="F9102" s="2">
        <v>0.56393518518518515</v>
      </c>
      <c r="G9102">
        <v>16.5</v>
      </c>
      <c r="H9102">
        <v>16.5</v>
      </c>
      <c r="I9102" s="5" t="s">
        <v>138</v>
      </c>
      <c r="J9102" s="5" t="s">
        <v>25</v>
      </c>
      <c r="K9102" s="5" t="s">
        <v>32</v>
      </c>
      <c r="L9102" s="5" t="s">
        <v>31</v>
      </c>
    </row>
    <row r="9103" spans="1:12">
      <c r="A9103">
        <v>32023</v>
      </c>
      <c r="B9103">
        <v>14140</v>
      </c>
      <c r="C9103" s="5" t="s">
        <v>162</v>
      </c>
      <c r="D9103">
        <v>1</v>
      </c>
      <c r="E9103" s="1"/>
      <c r="F9103" s="2">
        <v>0.63096064814814812</v>
      </c>
      <c r="G9103">
        <v>16.5</v>
      </c>
      <c r="H9103">
        <v>16.5</v>
      </c>
      <c r="I9103" s="5" t="s">
        <v>138</v>
      </c>
      <c r="J9103" s="5" t="s">
        <v>25</v>
      </c>
      <c r="K9103" s="5" t="s">
        <v>32</v>
      </c>
      <c r="L9103" s="5" t="s">
        <v>31</v>
      </c>
    </row>
    <row r="9104" spans="1:12">
      <c r="A9104">
        <v>32054</v>
      </c>
      <c r="B9104">
        <v>14155</v>
      </c>
      <c r="C9104" s="5" t="s">
        <v>162</v>
      </c>
      <c r="D9104">
        <v>1</v>
      </c>
      <c r="E9104" s="1"/>
      <c r="F9104" s="2">
        <v>0.70180555555555557</v>
      </c>
      <c r="G9104">
        <v>16.5</v>
      </c>
      <c r="H9104">
        <v>16.5</v>
      </c>
      <c r="I9104" s="5" t="s">
        <v>138</v>
      </c>
      <c r="J9104" s="5" t="s">
        <v>25</v>
      </c>
      <c r="K9104" s="5" t="s">
        <v>32</v>
      </c>
      <c r="L9104" s="5" t="s">
        <v>31</v>
      </c>
    </row>
    <row r="9105" spans="1:12">
      <c r="A9105">
        <v>32075</v>
      </c>
      <c r="B9105">
        <v>14166</v>
      </c>
      <c r="C9105" s="5" t="s">
        <v>162</v>
      </c>
      <c r="D9105">
        <v>1</v>
      </c>
      <c r="E9105" s="1"/>
      <c r="F9105" s="2">
        <v>0.82825231481481476</v>
      </c>
      <c r="G9105">
        <v>16.5</v>
      </c>
      <c r="H9105">
        <v>16.5</v>
      </c>
      <c r="I9105" s="5" t="s">
        <v>138</v>
      </c>
      <c r="J9105" s="5" t="s">
        <v>25</v>
      </c>
      <c r="K9105" s="5" t="s">
        <v>32</v>
      </c>
      <c r="L9105" s="5" t="s">
        <v>31</v>
      </c>
    </row>
    <row r="9106" spans="1:12">
      <c r="A9106">
        <v>32100</v>
      </c>
      <c r="B9106">
        <v>14182</v>
      </c>
      <c r="C9106" s="5" t="s">
        <v>162</v>
      </c>
      <c r="D9106">
        <v>1</v>
      </c>
      <c r="E9106" s="1"/>
      <c r="F9106" s="2">
        <v>0.52418981481481486</v>
      </c>
      <c r="G9106">
        <v>16.5</v>
      </c>
      <c r="H9106">
        <v>16.5</v>
      </c>
      <c r="I9106" s="5" t="s">
        <v>138</v>
      </c>
      <c r="J9106" s="5" t="s">
        <v>25</v>
      </c>
      <c r="K9106" s="5" t="s">
        <v>32</v>
      </c>
      <c r="L9106" s="5" t="s">
        <v>31</v>
      </c>
    </row>
    <row r="9107" spans="1:12">
      <c r="A9107">
        <v>32126</v>
      </c>
      <c r="B9107">
        <v>14189</v>
      </c>
      <c r="C9107" s="5" t="s">
        <v>162</v>
      </c>
      <c r="D9107">
        <v>1</v>
      </c>
      <c r="E9107" s="1"/>
      <c r="F9107" s="2">
        <v>0.57883101851851848</v>
      </c>
      <c r="G9107">
        <v>16.5</v>
      </c>
      <c r="H9107">
        <v>16.5</v>
      </c>
      <c r="I9107" s="5" t="s">
        <v>138</v>
      </c>
      <c r="J9107" s="5" t="s">
        <v>25</v>
      </c>
      <c r="K9107" s="5" t="s">
        <v>32</v>
      </c>
      <c r="L9107" s="5" t="s">
        <v>31</v>
      </c>
    </row>
    <row r="9108" spans="1:12">
      <c r="A9108">
        <v>32211</v>
      </c>
      <c r="B9108">
        <v>14233</v>
      </c>
      <c r="C9108" s="5" t="s">
        <v>162</v>
      </c>
      <c r="D9108">
        <v>1</v>
      </c>
      <c r="E9108" s="1"/>
      <c r="F9108" s="2">
        <v>0.50802083333333337</v>
      </c>
      <c r="G9108">
        <v>16.5</v>
      </c>
      <c r="H9108">
        <v>16.5</v>
      </c>
      <c r="I9108" s="5" t="s">
        <v>138</v>
      </c>
      <c r="J9108" s="5" t="s">
        <v>25</v>
      </c>
      <c r="K9108" s="5" t="s">
        <v>32</v>
      </c>
      <c r="L9108" s="5" t="s">
        <v>31</v>
      </c>
    </row>
    <row r="9109" spans="1:12">
      <c r="A9109">
        <v>32223</v>
      </c>
      <c r="B9109">
        <v>14237</v>
      </c>
      <c r="C9109" s="5" t="s">
        <v>162</v>
      </c>
      <c r="D9109">
        <v>1</v>
      </c>
      <c r="E9109" s="1"/>
      <c r="F9109" s="2">
        <v>0.5322337962962963</v>
      </c>
      <c r="G9109">
        <v>16.5</v>
      </c>
      <c r="H9109">
        <v>16.5</v>
      </c>
      <c r="I9109" s="5" t="s">
        <v>138</v>
      </c>
      <c r="J9109" s="5" t="s">
        <v>25</v>
      </c>
      <c r="K9109" s="5" t="s">
        <v>32</v>
      </c>
      <c r="L9109" s="5" t="s">
        <v>31</v>
      </c>
    </row>
    <row r="9110" spans="1:12">
      <c r="A9110">
        <v>32275</v>
      </c>
      <c r="B9110">
        <v>14259</v>
      </c>
      <c r="C9110" s="5" t="s">
        <v>162</v>
      </c>
      <c r="D9110">
        <v>1</v>
      </c>
      <c r="E9110" s="1"/>
      <c r="F9110" s="2">
        <v>0.6994097222222222</v>
      </c>
      <c r="G9110">
        <v>16.5</v>
      </c>
      <c r="H9110">
        <v>16.5</v>
      </c>
      <c r="I9110" s="5" t="s">
        <v>138</v>
      </c>
      <c r="J9110" s="5" t="s">
        <v>25</v>
      </c>
      <c r="K9110" s="5" t="s">
        <v>32</v>
      </c>
      <c r="L9110" s="5" t="s">
        <v>31</v>
      </c>
    </row>
    <row r="9111" spans="1:12">
      <c r="A9111">
        <v>32287</v>
      </c>
      <c r="B9111">
        <v>14264</v>
      </c>
      <c r="C9111" s="5" t="s">
        <v>162</v>
      </c>
      <c r="D9111">
        <v>1</v>
      </c>
      <c r="E9111" s="1"/>
      <c r="F9111" s="2">
        <v>0.72987268518518522</v>
      </c>
      <c r="G9111">
        <v>16.5</v>
      </c>
      <c r="H9111">
        <v>16.5</v>
      </c>
      <c r="I9111" s="5" t="s">
        <v>138</v>
      </c>
      <c r="J9111" s="5" t="s">
        <v>25</v>
      </c>
      <c r="K9111" s="5" t="s">
        <v>32</v>
      </c>
      <c r="L9111" s="5" t="s">
        <v>31</v>
      </c>
    </row>
    <row r="9112" spans="1:12">
      <c r="A9112">
        <v>32292</v>
      </c>
      <c r="B9112">
        <v>14267</v>
      </c>
      <c r="C9112" s="5" t="s">
        <v>162</v>
      </c>
      <c r="D9112">
        <v>1</v>
      </c>
      <c r="E9112" s="1"/>
      <c r="F9112" s="2">
        <v>0.74615740740740744</v>
      </c>
      <c r="G9112">
        <v>16.5</v>
      </c>
      <c r="H9112">
        <v>16.5</v>
      </c>
      <c r="I9112" s="5" t="s">
        <v>138</v>
      </c>
      <c r="J9112" s="5" t="s">
        <v>25</v>
      </c>
      <c r="K9112" s="5" t="s">
        <v>32</v>
      </c>
      <c r="L9112" s="5" t="s">
        <v>31</v>
      </c>
    </row>
    <row r="9113" spans="1:12">
      <c r="A9113">
        <v>32303</v>
      </c>
      <c r="B9113">
        <v>14271</v>
      </c>
      <c r="C9113" s="5" t="s">
        <v>162</v>
      </c>
      <c r="D9113">
        <v>1</v>
      </c>
      <c r="E9113" s="1"/>
      <c r="F9113" s="2">
        <v>0.77790509259259255</v>
      </c>
      <c r="G9113">
        <v>16.5</v>
      </c>
      <c r="H9113">
        <v>16.5</v>
      </c>
      <c r="I9113" s="5" t="s">
        <v>138</v>
      </c>
      <c r="J9113" s="5" t="s">
        <v>25</v>
      </c>
      <c r="K9113" s="5" t="s">
        <v>32</v>
      </c>
      <c r="L9113" s="5" t="s">
        <v>31</v>
      </c>
    </row>
    <row r="9114" spans="1:12">
      <c r="A9114">
        <v>32420</v>
      </c>
      <c r="B9114">
        <v>14326</v>
      </c>
      <c r="C9114" s="5" t="s">
        <v>162</v>
      </c>
      <c r="D9114">
        <v>1</v>
      </c>
      <c r="E9114" s="1"/>
      <c r="F9114" s="2">
        <v>0.72667824074074072</v>
      </c>
      <c r="G9114">
        <v>16.5</v>
      </c>
      <c r="H9114">
        <v>16.5</v>
      </c>
      <c r="I9114" s="5" t="s">
        <v>138</v>
      </c>
      <c r="J9114" s="5" t="s">
        <v>25</v>
      </c>
      <c r="K9114" s="5" t="s">
        <v>32</v>
      </c>
      <c r="L9114" s="5" t="s">
        <v>31</v>
      </c>
    </row>
    <row r="9115" spans="1:12">
      <c r="A9115">
        <v>32480</v>
      </c>
      <c r="B9115">
        <v>14358</v>
      </c>
      <c r="C9115" s="5" t="s">
        <v>162</v>
      </c>
      <c r="D9115">
        <v>1</v>
      </c>
      <c r="E9115" s="1"/>
      <c r="F9115" s="2">
        <v>0.54791666666666672</v>
      </c>
      <c r="G9115">
        <v>16.5</v>
      </c>
      <c r="H9115">
        <v>16.5</v>
      </c>
      <c r="I9115" s="5" t="s">
        <v>138</v>
      </c>
      <c r="J9115" s="5" t="s">
        <v>25</v>
      </c>
      <c r="K9115" s="5" t="s">
        <v>32</v>
      </c>
      <c r="L9115" s="5" t="s">
        <v>31</v>
      </c>
    </row>
    <row r="9116" spans="1:12">
      <c r="A9116">
        <v>32659</v>
      </c>
      <c r="B9116">
        <v>14428</v>
      </c>
      <c r="C9116" s="5" t="s">
        <v>162</v>
      </c>
      <c r="D9116">
        <v>1</v>
      </c>
      <c r="E9116" s="1"/>
      <c r="F9116" s="2">
        <v>0.59465277777777781</v>
      </c>
      <c r="G9116">
        <v>16.5</v>
      </c>
      <c r="H9116">
        <v>16.5</v>
      </c>
      <c r="I9116" s="5" t="s">
        <v>138</v>
      </c>
      <c r="J9116" s="5" t="s">
        <v>25</v>
      </c>
      <c r="K9116" s="5" t="s">
        <v>32</v>
      </c>
      <c r="L9116" s="5" t="s">
        <v>31</v>
      </c>
    </row>
    <row r="9117" spans="1:12">
      <c r="A9117">
        <v>32786</v>
      </c>
      <c r="B9117">
        <v>14494</v>
      </c>
      <c r="C9117" s="5" t="s">
        <v>162</v>
      </c>
      <c r="D9117">
        <v>1</v>
      </c>
      <c r="E9117" s="1"/>
      <c r="F9117" s="2">
        <v>0.7129861111111111</v>
      </c>
      <c r="G9117">
        <v>16.5</v>
      </c>
      <c r="H9117">
        <v>16.5</v>
      </c>
      <c r="I9117" s="5" t="s">
        <v>138</v>
      </c>
      <c r="J9117" s="5" t="s">
        <v>25</v>
      </c>
      <c r="K9117" s="5" t="s">
        <v>32</v>
      </c>
      <c r="L9117" s="5" t="s">
        <v>31</v>
      </c>
    </row>
    <row r="9118" spans="1:12">
      <c r="A9118">
        <v>32856</v>
      </c>
      <c r="B9118">
        <v>14524</v>
      </c>
      <c r="C9118" s="5" t="s">
        <v>162</v>
      </c>
      <c r="D9118">
        <v>1</v>
      </c>
      <c r="E9118" s="1"/>
      <c r="F9118" s="2">
        <v>0.52812499999999996</v>
      </c>
      <c r="G9118">
        <v>16.5</v>
      </c>
      <c r="H9118">
        <v>16.5</v>
      </c>
      <c r="I9118" s="5" t="s">
        <v>138</v>
      </c>
      <c r="J9118" s="5" t="s">
        <v>25</v>
      </c>
      <c r="K9118" s="5" t="s">
        <v>32</v>
      </c>
      <c r="L9118" s="5" t="s">
        <v>31</v>
      </c>
    </row>
    <row r="9119" spans="1:12">
      <c r="A9119">
        <v>32882</v>
      </c>
      <c r="B9119">
        <v>14536</v>
      </c>
      <c r="C9119" s="5" t="s">
        <v>162</v>
      </c>
      <c r="D9119">
        <v>1</v>
      </c>
      <c r="E9119" s="1"/>
      <c r="F9119" s="2">
        <v>0.57738425925925929</v>
      </c>
      <c r="G9119">
        <v>16.5</v>
      </c>
      <c r="H9119">
        <v>16.5</v>
      </c>
      <c r="I9119" s="5" t="s">
        <v>138</v>
      </c>
      <c r="J9119" s="5" t="s">
        <v>25</v>
      </c>
      <c r="K9119" s="5" t="s">
        <v>32</v>
      </c>
      <c r="L9119" s="5" t="s">
        <v>31</v>
      </c>
    </row>
    <row r="9120" spans="1:12">
      <c r="A9120">
        <v>34659</v>
      </c>
      <c r="B9120">
        <v>15301</v>
      </c>
      <c r="C9120" s="5" t="s">
        <v>162</v>
      </c>
      <c r="D9120">
        <v>1</v>
      </c>
      <c r="E9120" s="1"/>
      <c r="F9120" s="2">
        <v>0.52067129629629627</v>
      </c>
      <c r="G9120">
        <v>16.5</v>
      </c>
      <c r="H9120">
        <v>16.5</v>
      </c>
      <c r="I9120" s="5" t="s">
        <v>138</v>
      </c>
      <c r="J9120" s="5" t="s">
        <v>25</v>
      </c>
      <c r="K9120" s="5" t="s">
        <v>32</v>
      </c>
      <c r="L9120" s="5" t="s">
        <v>31</v>
      </c>
    </row>
    <row r="9121" spans="1:12">
      <c r="A9121">
        <v>34766</v>
      </c>
      <c r="B9121">
        <v>15349</v>
      </c>
      <c r="C9121" s="5" t="s">
        <v>162</v>
      </c>
      <c r="D9121">
        <v>1</v>
      </c>
      <c r="E9121" s="1"/>
      <c r="F9121" s="2">
        <v>0.50334490740740745</v>
      </c>
      <c r="G9121">
        <v>16.5</v>
      </c>
      <c r="H9121">
        <v>16.5</v>
      </c>
      <c r="I9121" s="5" t="s">
        <v>138</v>
      </c>
      <c r="J9121" s="5" t="s">
        <v>25</v>
      </c>
      <c r="K9121" s="5" t="s">
        <v>32</v>
      </c>
      <c r="L9121" s="5" t="s">
        <v>31</v>
      </c>
    </row>
    <row r="9122" spans="1:12">
      <c r="A9122">
        <v>34872</v>
      </c>
      <c r="B9122">
        <v>15400</v>
      </c>
      <c r="C9122" s="5" t="s">
        <v>162</v>
      </c>
      <c r="D9122">
        <v>1</v>
      </c>
      <c r="E9122" s="1"/>
      <c r="F9122" s="2">
        <v>0.85150462962962958</v>
      </c>
      <c r="G9122">
        <v>16.5</v>
      </c>
      <c r="H9122">
        <v>16.5</v>
      </c>
      <c r="I9122" s="5" t="s">
        <v>138</v>
      </c>
      <c r="J9122" s="5" t="s">
        <v>25</v>
      </c>
      <c r="K9122" s="5" t="s">
        <v>32</v>
      </c>
      <c r="L9122" s="5" t="s">
        <v>31</v>
      </c>
    </row>
    <row r="9123" spans="1:12">
      <c r="A9123">
        <v>34904</v>
      </c>
      <c r="B9123">
        <v>15416</v>
      </c>
      <c r="C9123" s="5" t="s">
        <v>162</v>
      </c>
      <c r="D9123">
        <v>1</v>
      </c>
      <c r="E9123" s="1"/>
      <c r="F9123" s="2">
        <v>0.53627314814814819</v>
      </c>
      <c r="G9123">
        <v>16.5</v>
      </c>
      <c r="H9123">
        <v>16.5</v>
      </c>
      <c r="I9123" s="5" t="s">
        <v>138</v>
      </c>
      <c r="J9123" s="5" t="s">
        <v>25</v>
      </c>
      <c r="K9123" s="5" t="s">
        <v>32</v>
      </c>
      <c r="L9123" s="5" t="s">
        <v>31</v>
      </c>
    </row>
    <row r="9124" spans="1:12">
      <c r="A9124">
        <v>34951</v>
      </c>
      <c r="B9124">
        <v>15431</v>
      </c>
      <c r="C9124" s="5" t="s">
        <v>162</v>
      </c>
      <c r="D9124">
        <v>1</v>
      </c>
      <c r="E9124" s="1"/>
      <c r="F9124" s="2">
        <v>0.6446412037037037</v>
      </c>
      <c r="G9124">
        <v>16.5</v>
      </c>
      <c r="H9124">
        <v>16.5</v>
      </c>
      <c r="I9124" s="5" t="s">
        <v>138</v>
      </c>
      <c r="J9124" s="5" t="s">
        <v>25</v>
      </c>
      <c r="K9124" s="5" t="s">
        <v>32</v>
      </c>
      <c r="L9124" s="5" t="s">
        <v>31</v>
      </c>
    </row>
    <row r="9125" spans="1:12">
      <c r="A9125">
        <v>34954</v>
      </c>
      <c r="B9125">
        <v>15432</v>
      </c>
      <c r="C9125" s="5" t="s">
        <v>162</v>
      </c>
      <c r="D9125">
        <v>1</v>
      </c>
      <c r="E9125" s="1"/>
      <c r="F9125" s="2">
        <v>0.64644675925925921</v>
      </c>
      <c r="G9125">
        <v>16.5</v>
      </c>
      <c r="H9125">
        <v>16.5</v>
      </c>
      <c r="I9125" s="5" t="s">
        <v>138</v>
      </c>
      <c r="J9125" s="5" t="s">
        <v>25</v>
      </c>
      <c r="K9125" s="5" t="s">
        <v>32</v>
      </c>
      <c r="L9125" s="5" t="s">
        <v>31</v>
      </c>
    </row>
    <row r="9126" spans="1:12">
      <c r="A9126">
        <v>35011</v>
      </c>
      <c r="B9126">
        <v>15455</v>
      </c>
      <c r="C9126" s="5" t="s">
        <v>162</v>
      </c>
      <c r="D9126">
        <v>1</v>
      </c>
      <c r="E9126" s="1"/>
      <c r="F9126" s="2">
        <v>0.82062500000000005</v>
      </c>
      <c r="G9126">
        <v>16.5</v>
      </c>
      <c r="H9126">
        <v>16.5</v>
      </c>
      <c r="I9126" s="5" t="s">
        <v>138</v>
      </c>
      <c r="J9126" s="5" t="s">
        <v>25</v>
      </c>
      <c r="K9126" s="5" t="s">
        <v>32</v>
      </c>
      <c r="L9126" s="5" t="s">
        <v>31</v>
      </c>
    </row>
    <row r="9127" spans="1:12">
      <c r="A9127">
        <v>35132</v>
      </c>
      <c r="B9127">
        <v>15511</v>
      </c>
      <c r="C9127" s="5" t="s">
        <v>162</v>
      </c>
      <c r="D9127">
        <v>1</v>
      </c>
      <c r="E9127" s="1"/>
      <c r="F9127" s="2">
        <v>0.74935185185185182</v>
      </c>
      <c r="G9127">
        <v>16.5</v>
      </c>
      <c r="H9127">
        <v>16.5</v>
      </c>
      <c r="I9127" s="5" t="s">
        <v>138</v>
      </c>
      <c r="J9127" s="5" t="s">
        <v>25</v>
      </c>
      <c r="K9127" s="5" t="s">
        <v>32</v>
      </c>
      <c r="L9127" s="5" t="s">
        <v>31</v>
      </c>
    </row>
    <row r="9128" spans="1:12">
      <c r="A9128">
        <v>35202</v>
      </c>
      <c r="B9128">
        <v>15544</v>
      </c>
      <c r="C9128" s="5" t="s">
        <v>162</v>
      </c>
      <c r="D9128">
        <v>1</v>
      </c>
      <c r="E9128" s="1"/>
      <c r="F9128" s="2">
        <v>0.55267361111111113</v>
      </c>
      <c r="G9128">
        <v>16.5</v>
      </c>
      <c r="H9128">
        <v>16.5</v>
      </c>
      <c r="I9128" s="5" t="s">
        <v>138</v>
      </c>
      <c r="J9128" s="5" t="s">
        <v>25</v>
      </c>
      <c r="K9128" s="5" t="s">
        <v>32</v>
      </c>
      <c r="L9128" s="5" t="s">
        <v>31</v>
      </c>
    </row>
    <row r="9129" spans="1:12">
      <c r="A9129">
        <v>35314</v>
      </c>
      <c r="B9129">
        <v>15592</v>
      </c>
      <c r="C9129" s="5" t="s">
        <v>162</v>
      </c>
      <c r="D9129">
        <v>1</v>
      </c>
      <c r="E9129" s="1"/>
      <c r="F9129" s="2">
        <v>0.49041666666666667</v>
      </c>
      <c r="G9129">
        <v>16.5</v>
      </c>
      <c r="H9129">
        <v>16.5</v>
      </c>
      <c r="I9129" s="5" t="s">
        <v>138</v>
      </c>
      <c r="J9129" s="5" t="s">
        <v>25</v>
      </c>
      <c r="K9129" s="5" t="s">
        <v>32</v>
      </c>
      <c r="L9129" s="5" t="s">
        <v>31</v>
      </c>
    </row>
    <row r="9130" spans="1:12">
      <c r="A9130">
        <v>35341</v>
      </c>
      <c r="B9130">
        <v>15604</v>
      </c>
      <c r="C9130" s="5" t="s">
        <v>162</v>
      </c>
      <c r="D9130">
        <v>1</v>
      </c>
      <c r="E9130" s="1"/>
      <c r="F9130" s="2">
        <v>0.53312499999999996</v>
      </c>
      <c r="G9130">
        <v>16.5</v>
      </c>
      <c r="H9130">
        <v>16.5</v>
      </c>
      <c r="I9130" s="5" t="s">
        <v>138</v>
      </c>
      <c r="J9130" s="5" t="s">
        <v>25</v>
      </c>
      <c r="K9130" s="5" t="s">
        <v>32</v>
      </c>
      <c r="L9130" s="5" t="s">
        <v>31</v>
      </c>
    </row>
    <row r="9131" spans="1:12">
      <c r="A9131">
        <v>35373</v>
      </c>
      <c r="B9131">
        <v>15614</v>
      </c>
      <c r="C9131" s="5" t="s">
        <v>162</v>
      </c>
      <c r="D9131">
        <v>1</v>
      </c>
      <c r="E9131" s="1"/>
      <c r="F9131" s="2">
        <v>0.57348379629629631</v>
      </c>
      <c r="G9131">
        <v>16.5</v>
      </c>
      <c r="H9131">
        <v>16.5</v>
      </c>
      <c r="I9131" s="5" t="s">
        <v>138</v>
      </c>
      <c r="J9131" s="5" t="s">
        <v>25</v>
      </c>
      <c r="K9131" s="5" t="s">
        <v>32</v>
      </c>
      <c r="L9131" s="5" t="s">
        <v>31</v>
      </c>
    </row>
    <row r="9132" spans="1:12">
      <c r="A9132">
        <v>35395</v>
      </c>
      <c r="B9132">
        <v>15622</v>
      </c>
      <c r="C9132" s="5" t="s">
        <v>162</v>
      </c>
      <c r="D9132">
        <v>1</v>
      </c>
      <c r="E9132" s="1"/>
      <c r="F9132" s="2">
        <v>0.71987268518518521</v>
      </c>
      <c r="G9132">
        <v>16.5</v>
      </c>
      <c r="H9132">
        <v>16.5</v>
      </c>
      <c r="I9132" s="5" t="s">
        <v>138</v>
      </c>
      <c r="J9132" s="5" t="s">
        <v>25</v>
      </c>
      <c r="K9132" s="5" t="s">
        <v>32</v>
      </c>
      <c r="L9132" s="5" t="s">
        <v>31</v>
      </c>
    </row>
    <row r="9133" spans="1:12">
      <c r="A9133">
        <v>35411</v>
      </c>
      <c r="B9133">
        <v>15633</v>
      </c>
      <c r="C9133" s="5" t="s">
        <v>162</v>
      </c>
      <c r="D9133">
        <v>1</v>
      </c>
      <c r="E9133" s="1"/>
      <c r="F9133" s="2">
        <v>0.76423611111111112</v>
      </c>
      <c r="G9133">
        <v>16.5</v>
      </c>
      <c r="H9133">
        <v>16.5</v>
      </c>
      <c r="I9133" s="5" t="s">
        <v>138</v>
      </c>
      <c r="J9133" s="5" t="s">
        <v>25</v>
      </c>
      <c r="K9133" s="5" t="s">
        <v>32</v>
      </c>
      <c r="L9133" s="5" t="s">
        <v>31</v>
      </c>
    </row>
    <row r="9134" spans="1:12">
      <c r="A9134">
        <v>35498</v>
      </c>
      <c r="B9134">
        <v>15674</v>
      </c>
      <c r="C9134" s="5" t="s">
        <v>162</v>
      </c>
      <c r="D9134">
        <v>1</v>
      </c>
      <c r="E9134" s="1"/>
      <c r="F9134" s="2">
        <v>0.59484953703703702</v>
      </c>
      <c r="G9134">
        <v>16.5</v>
      </c>
      <c r="H9134">
        <v>16.5</v>
      </c>
      <c r="I9134" s="5" t="s">
        <v>138</v>
      </c>
      <c r="J9134" s="5" t="s">
        <v>25</v>
      </c>
      <c r="K9134" s="5" t="s">
        <v>32</v>
      </c>
      <c r="L9134" s="5" t="s">
        <v>31</v>
      </c>
    </row>
    <row r="9135" spans="1:12">
      <c r="A9135">
        <v>35557</v>
      </c>
      <c r="B9135">
        <v>15697</v>
      </c>
      <c r="C9135" s="5" t="s">
        <v>162</v>
      </c>
      <c r="D9135">
        <v>1</v>
      </c>
      <c r="E9135" s="1"/>
      <c r="F9135" s="2">
        <v>0.76406249999999998</v>
      </c>
      <c r="G9135">
        <v>16.5</v>
      </c>
      <c r="H9135">
        <v>16.5</v>
      </c>
      <c r="I9135" s="5" t="s">
        <v>138</v>
      </c>
      <c r="J9135" s="5" t="s">
        <v>25</v>
      </c>
      <c r="K9135" s="5" t="s">
        <v>32</v>
      </c>
      <c r="L9135" s="5" t="s">
        <v>31</v>
      </c>
    </row>
    <row r="9136" spans="1:12">
      <c r="A9136">
        <v>35591</v>
      </c>
      <c r="B9136">
        <v>15712</v>
      </c>
      <c r="C9136" s="5" t="s">
        <v>162</v>
      </c>
      <c r="D9136">
        <v>1</v>
      </c>
      <c r="E9136" s="1"/>
      <c r="F9136" s="2">
        <v>0.83728009259259262</v>
      </c>
      <c r="G9136">
        <v>16.5</v>
      </c>
      <c r="H9136">
        <v>16.5</v>
      </c>
      <c r="I9136" s="5" t="s">
        <v>138</v>
      </c>
      <c r="J9136" s="5" t="s">
        <v>25</v>
      </c>
      <c r="K9136" s="5" t="s">
        <v>32</v>
      </c>
      <c r="L9136" s="5" t="s">
        <v>31</v>
      </c>
    </row>
    <row r="9137" spans="1:12">
      <c r="A9137">
        <v>35640</v>
      </c>
      <c r="B9137">
        <v>15732</v>
      </c>
      <c r="C9137" s="5" t="s">
        <v>162</v>
      </c>
      <c r="D9137">
        <v>1</v>
      </c>
      <c r="E9137" s="1"/>
      <c r="F9137" s="2">
        <v>0.58872685185185181</v>
      </c>
      <c r="G9137">
        <v>16.5</v>
      </c>
      <c r="H9137">
        <v>16.5</v>
      </c>
      <c r="I9137" s="5" t="s">
        <v>138</v>
      </c>
      <c r="J9137" s="5" t="s">
        <v>25</v>
      </c>
      <c r="K9137" s="5" t="s">
        <v>32</v>
      </c>
      <c r="L9137" s="5" t="s">
        <v>31</v>
      </c>
    </row>
    <row r="9138" spans="1:12">
      <c r="A9138">
        <v>35666</v>
      </c>
      <c r="B9138">
        <v>15745</v>
      </c>
      <c r="C9138" s="5" t="s">
        <v>162</v>
      </c>
      <c r="D9138">
        <v>1</v>
      </c>
      <c r="E9138" s="1"/>
      <c r="F9138" s="2">
        <v>0.72265046296296298</v>
      </c>
      <c r="G9138">
        <v>16.5</v>
      </c>
      <c r="H9138">
        <v>16.5</v>
      </c>
      <c r="I9138" s="5" t="s">
        <v>138</v>
      </c>
      <c r="J9138" s="5" t="s">
        <v>25</v>
      </c>
      <c r="K9138" s="5" t="s">
        <v>32</v>
      </c>
      <c r="L9138" s="5" t="s">
        <v>31</v>
      </c>
    </row>
    <row r="9139" spans="1:12">
      <c r="A9139">
        <v>35715</v>
      </c>
      <c r="B9139">
        <v>15771</v>
      </c>
      <c r="C9139" s="5" t="s">
        <v>162</v>
      </c>
      <c r="D9139">
        <v>1</v>
      </c>
      <c r="E9139" s="1"/>
      <c r="F9139" s="2">
        <v>0.48523148148148149</v>
      </c>
      <c r="G9139">
        <v>16.5</v>
      </c>
      <c r="H9139">
        <v>16.5</v>
      </c>
      <c r="I9139" s="5" t="s">
        <v>138</v>
      </c>
      <c r="J9139" s="5" t="s">
        <v>25</v>
      </c>
      <c r="K9139" s="5" t="s">
        <v>32</v>
      </c>
      <c r="L9139" s="5" t="s">
        <v>31</v>
      </c>
    </row>
    <row r="9140" spans="1:12">
      <c r="A9140">
        <v>35746</v>
      </c>
      <c r="B9140">
        <v>15781</v>
      </c>
      <c r="C9140" s="5" t="s">
        <v>162</v>
      </c>
      <c r="D9140">
        <v>1</v>
      </c>
      <c r="E9140" s="1"/>
      <c r="F9140" s="2">
        <v>0.52422453703703709</v>
      </c>
      <c r="G9140">
        <v>16.5</v>
      </c>
      <c r="H9140">
        <v>16.5</v>
      </c>
      <c r="I9140" s="5" t="s">
        <v>138</v>
      </c>
      <c r="J9140" s="5" t="s">
        <v>25</v>
      </c>
      <c r="K9140" s="5" t="s">
        <v>32</v>
      </c>
      <c r="L9140" s="5" t="s">
        <v>31</v>
      </c>
    </row>
    <row r="9141" spans="1:12">
      <c r="A9141">
        <v>35799</v>
      </c>
      <c r="B9141">
        <v>15807</v>
      </c>
      <c r="C9141" s="5" t="s">
        <v>162</v>
      </c>
      <c r="D9141">
        <v>1</v>
      </c>
      <c r="E9141" s="1"/>
      <c r="F9141" s="2">
        <v>0.7505208333333333</v>
      </c>
      <c r="G9141">
        <v>16.5</v>
      </c>
      <c r="H9141">
        <v>16.5</v>
      </c>
      <c r="I9141" s="5" t="s">
        <v>138</v>
      </c>
      <c r="J9141" s="5" t="s">
        <v>25</v>
      </c>
      <c r="K9141" s="5" t="s">
        <v>32</v>
      </c>
      <c r="L9141" s="5" t="s">
        <v>31</v>
      </c>
    </row>
    <row r="9142" spans="1:12">
      <c r="A9142">
        <v>35817</v>
      </c>
      <c r="B9142">
        <v>15817</v>
      </c>
      <c r="C9142" s="5" t="s">
        <v>162</v>
      </c>
      <c r="D9142">
        <v>1</v>
      </c>
      <c r="E9142" s="1"/>
      <c r="F9142" s="2">
        <v>0.84979166666666661</v>
      </c>
      <c r="G9142">
        <v>16.5</v>
      </c>
      <c r="H9142">
        <v>16.5</v>
      </c>
      <c r="I9142" s="5" t="s">
        <v>138</v>
      </c>
      <c r="J9142" s="5" t="s">
        <v>25</v>
      </c>
      <c r="K9142" s="5" t="s">
        <v>32</v>
      </c>
      <c r="L9142" s="5" t="s">
        <v>31</v>
      </c>
    </row>
    <row r="9143" spans="1:12">
      <c r="A9143">
        <v>35845</v>
      </c>
      <c r="B9143">
        <v>15828</v>
      </c>
      <c r="C9143" s="5" t="s">
        <v>162</v>
      </c>
      <c r="D9143">
        <v>1</v>
      </c>
      <c r="E9143" s="1"/>
      <c r="F9143" s="2">
        <v>0.48386574074074074</v>
      </c>
      <c r="G9143">
        <v>16.5</v>
      </c>
      <c r="H9143">
        <v>16.5</v>
      </c>
      <c r="I9143" s="5" t="s">
        <v>138</v>
      </c>
      <c r="J9143" s="5" t="s">
        <v>25</v>
      </c>
      <c r="K9143" s="5" t="s">
        <v>32</v>
      </c>
      <c r="L9143" s="5" t="s">
        <v>31</v>
      </c>
    </row>
    <row r="9144" spans="1:12">
      <c r="A9144">
        <v>35995</v>
      </c>
      <c r="B9144">
        <v>15895</v>
      </c>
      <c r="C9144" s="5" t="s">
        <v>162</v>
      </c>
      <c r="D9144">
        <v>1</v>
      </c>
      <c r="E9144" s="1"/>
      <c r="F9144" s="2">
        <v>0.54415509259259254</v>
      </c>
      <c r="G9144">
        <v>16.5</v>
      </c>
      <c r="H9144">
        <v>16.5</v>
      </c>
      <c r="I9144" s="5" t="s">
        <v>138</v>
      </c>
      <c r="J9144" s="5" t="s">
        <v>25</v>
      </c>
      <c r="K9144" s="5" t="s">
        <v>32</v>
      </c>
      <c r="L9144" s="5" t="s">
        <v>31</v>
      </c>
    </row>
    <row r="9145" spans="1:12">
      <c r="A9145">
        <v>36002</v>
      </c>
      <c r="B9145">
        <v>15898</v>
      </c>
      <c r="C9145" s="5" t="s">
        <v>162</v>
      </c>
      <c r="D9145">
        <v>1</v>
      </c>
      <c r="E9145" s="1"/>
      <c r="F9145" s="2">
        <v>0.56365740740740744</v>
      </c>
      <c r="G9145">
        <v>16.5</v>
      </c>
      <c r="H9145">
        <v>16.5</v>
      </c>
      <c r="I9145" s="5" t="s">
        <v>138</v>
      </c>
      <c r="J9145" s="5" t="s">
        <v>25</v>
      </c>
      <c r="K9145" s="5" t="s">
        <v>32</v>
      </c>
      <c r="L9145" s="5" t="s">
        <v>31</v>
      </c>
    </row>
    <row r="9146" spans="1:12">
      <c r="A9146">
        <v>36052</v>
      </c>
      <c r="B9146">
        <v>15919</v>
      </c>
      <c r="C9146" s="5" t="s">
        <v>162</v>
      </c>
      <c r="D9146">
        <v>1</v>
      </c>
      <c r="E9146" s="1"/>
      <c r="F9146" s="2">
        <v>0.73471064814814813</v>
      </c>
      <c r="G9146">
        <v>16.5</v>
      </c>
      <c r="H9146">
        <v>16.5</v>
      </c>
      <c r="I9146" s="5" t="s">
        <v>138</v>
      </c>
      <c r="J9146" s="5" t="s">
        <v>25</v>
      </c>
      <c r="K9146" s="5" t="s">
        <v>32</v>
      </c>
      <c r="L9146" s="5" t="s">
        <v>31</v>
      </c>
    </row>
    <row r="9147" spans="1:12">
      <c r="A9147">
        <v>36258</v>
      </c>
      <c r="B9147">
        <v>16007</v>
      </c>
      <c r="C9147" s="5" t="s">
        <v>162</v>
      </c>
      <c r="D9147">
        <v>1</v>
      </c>
      <c r="E9147" s="1"/>
      <c r="F9147" s="2">
        <v>0.55586805555555552</v>
      </c>
      <c r="G9147">
        <v>16.5</v>
      </c>
      <c r="H9147">
        <v>16.5</v>
      </c>
      <c r="I9147" s="5" t="s">
        <v>138</v>
      </c>
      <c r="J9147" s="5" t="s">
        <v>25</v>
      </c>
      <c r="K9147" s="5" t="s">
        <v>32</v>
      </c>
      <c r="L9147" s="5" t="s">
        <v>31</v>
      </c>
    </row>
    <row r="9148" spans="1:12">
      <c r="A9148">
        <v>36270</v>
      </c>
      <c r="B9148">
        <v>16013</v>
      </c>
      <c r="C9148" s="5" t="s">
        <v>162</v>
      </c>
      <c r="D9148">
        <v>1</v>
      </c>
      <c r="E9148" s="1"/>
      <c r="F9148" s="2">
        <v>0.58269675925925923</v>
      </c>
      <c r="G9148">
        <v>16.5</v>
      </c>
      <c r="H9148">
        <v>16.5</v>
      </c>
      <c r="I9148" s="5" t="s">
        <v>138</v>
      </c>
      <c r="J9148" s="5" t="s">
        <v>25</v>
      </c>
      <c r="K9148" s="5" t="s">
        <v>32</v>
      </c>
      <c r="L9148" s="5" t="s">
        <v>31</v>
      </c>
    </row>
    <row r="9149" spans="1:12">
      <c r="A9149">
        <v>36317</v>
      </c>
      <c r="B9149">
        <v>16035</v>
      </c>
      <c r="C9149" s="5" t="s">
        <v>162</v>
      </c>
      <c r="D9149">
        <v>1</v>
      </c>
      <c r="E9149" s="1"/>
      <c r="F9149" s="2">
        <v>0.78240740740740744</v>
      </c>
      <c r="G9149">
        <v>16.5</v>
      </c>
      <c r="H9149">
        <v>16.5</v>
      </c>
      <c r="I9149" s="5" t="s">
        <v>138</v>
      </c>
      <c r="J9149" s="5" t="s">
        <v>25</v>
      </c>
      <c r="K9149" s="5" t="s">
        <v>32</v>
      </c>
      <c r="L9149" s="5" t="s">
        <v>31</v>
      </c>
    </row>
    <row r="9150" spans="1:12">
      <c r="A9150">
        <v>36329</v>
      </c>
      <c r="B9150">
        <v>16041</v>
      </c>
      <c r="C9150" s="5" t="s">
        <v>162</v>
      </c>
      <c r="D9150">
        <v>1</v>
      </c>
      <c r="E9150" s="1"/>
      <c r="F9150" s="2">
        <v>0.81399305555555557</v>
      </c>
      <c r="G9150">
        <v>16.5</v>
      </c>
      <c r="H9150">
        <v>16.5</v>
      </c>
      <c r="I9150" s="5" t="s">
        <v>138</v>
      </c>
      <c r="J9150" s="5" t="s">
        <v>25</v>
      </c>
      <c r="K9150" s="5" t="s">
        <v>32</v>
      </c>
      <c r="L9150" s="5" t="s">
        <v>31</v>
      </c>
    </row>
    <row r="9151" spans="1:12">
      <c r="A9151">
        <v>36336</v>
      </c>
      <c r="B9151">
        <v>16043</v>
      </c>
      <c r="C9151" s="5" t="s">
        <v>162</v>
      </c>
      <c r="D9151">
        <v>1</v>
      </c>
      <c r="E9151" s="1"/>
      <c r="F9151" s="2">
        <v>0.83254629629629628</v>
      </c>
      <c r="G9151">
        <v>16.5</v>
      </c>
      <c r="H9151">
        <v>16.5</v>
      </c>
      <c r="I9151" s="5" t="s">
        <v>138</v>
      </c>
      <c r="J9151" s="5" t="s">
        <v>25</v>
      </c>
      <c r="K9151" s="5" t="s">
        <v>32</v>
      </c>
      <c r="L9151" s="5" t="s">
        <v>31</v>
      </c>
    </row>
    <row r="9152" spans="1:12">
      <c r="A9152">
        <v>36362</v>
      </c>
      <c r="B9152">
        <v>16054</v>
      </c>
      <c r="C9152" s="5" t="s">
        <v>162</v>
      </c>
      <c r="D9152">
        <v>1</v>
      </c>
      <c r="E9152" s="1"/>
      <c r="F9152" s="2">
        <v>0.89245370370370369</v>
      </c>
      <c r="G9152">
        <v>16.5</v>
      </c>
      <c r="H9152">
        <v>16.5</v>
      </c>
      <c r="I9152" s="5" t="s">
        <v>138</v>
      </c>
      <c r="J9152" s="5" t="s">
        <v>25</v>
      </c>
      <c r="K9152" s="5" t="s">
        <v>32</v>
      </c>
      <c r="L9152" s="5" t="s">
        <v>31</v>
      </c>
    </row>
    <row r="9153" spans="1:12">
      <c r="A9153">
        <v>36528</v>
      </c>
      <c r="B9153">
        <v>16126</v>
      </c>
      <c r="C9153" s="5" t="s">
        <v>162</v>
      </c>
      <c r="D9153">
        <v>1</v>
      </c>
      <c r="E9153" s="1"/>
      <c r="F9153" s="2">
        <v>0.55337962962962961</v>
      </c>
      <c r="G9153">
        <v>16.5</v>
      </c>
      <c r="H9153">
        <v>16.5</v>
      </c>
      <c r="I9153" s="5" t="s">
        <v>138</v>
      </c>
      <c r="J9153" s="5" t="s">
        <v>25</v>
      </c>
      <c r="K9153" s="5" t="s">
        <v>32</v>
      </c>
      <c r="L9153" s="5" t="s">
        <v>31</v>
      </c>
    </row>
    <row r="9154" spans="1:12">
      <c r="A9154">
        <v>36578</v>
      </c>
      <c r="B9154">
        <v>16142</v>
      </c>
      <c r="C9154" s="5" t="s">
        <v>162</v>
      </c>
      <c r="D9154">
        <v>1</v>
      </c>
      <c r="E9154" s="1"/>
      <c r="F9154" s="2">
        <v>0.6852893518518518</v>
      </c>
      <c r="G9154">
        <v>16.5</v>
      </c>
      <c r="H9154">
        <v>16.5</v>
      </c>
      <c r="I9154" s="5" t="s">
        <v>138</v>
      </c>
      <c r="J9154" s="5" t="s">
        <v>25</v>
      </c>
      <c r="K9154" s="5" t="s">
        <v>32</v>
      </c>
      <c r="L9154" s="5" t="s">
        <v>31</v>
      </c>
    </row>
    <row r="9155" spans="1:12">
      <c r="A9155">
        <v>36647</v>
      </c>
      <c r="B9155">
        <v>16168</v>
      </c>
      <c r="C9155" s="5" t="s">
        <v>162</v>
      </c>
      <c r="D9155">
        <v>1</v>
      </c>
      <c r="E9155" s="1"/>
      <c r="F9155" s="2">
        <v>0.91501157407407407</v>
      </c>
      <c r="G9155">
        <v>16.5</v>
      </c>
      <c r="H9155">
        <v>16.5</v>
      </c>
      <c r="I9155" s="5" t="s">
        <v>138</v>
      </c>
      <c r="J9155" s="5" t="s">
        <v>25</v>
      </c>
      <c r="K9155" s="5" t="s">
        <v>32</v>
      </c>
      <c r="L9155" s="5" t="s">
        <v>31</v>
      </c>
    </row>
    <row r="9156" spans="1:12">
      <c r="A9156">
        <v>36676</v>
      </c>
      <c r="B9156">
        <v>16180</v>
      </c>
      <c r="C9156" s="5" t="s">
        <v>162</v>
      </c>
      <c r="D9156">
        <v>1</v>
      </c>
      <c r="E9156" s="1"/>
      <c r="F9156" s="2">
        <v>0.53432870370370367</v>
      </c>
      <c r="G9156">
        <v>16.5</v>
      </c>
      <c r="H9156">
        <v>16.5</v>
      </c>
      <c r="I9156" s="5" t="s">
        <v>138</v>
      </c>
      <c r="J9156" s="5" t="s">
        <v>25</v>
      </c>
      <c r="K9156" s="5" t="s">
        <v>32</v>
      </c>
      <c r="L9156" s="5" t="s">
        <v>31</v>
      </c>
    </row>
    <row r="9157" spans="1:12">
      <c r="A9157">
        <v>36677</v>
      </c>
      <c r="B9157">
        <v>16181</v>
      </c>
      <c r="C9157" s="5" t="s">
        <v>162</v>
      </c>
      <c r="D9157">
        <v>1</v>
      </c>
      <c r="E9157" s="1"/>
      <c r="F9157" s="2">
        <v>0.53562500000000002</v>
      </c>
      <c r="G9157">
        <v>16.5</v>
      </c>
      <c r="H9157">
        <v>16.5</v>
      </c>
      <c r="I9157" s="5" t="s">
        <v>138</v>
      </c>
      <c r="J9157" s="5" t="s">
        <v>25</v>
      </c>
      <c r="K9157" s="5" t="s">
        <v>32</v>
      </c>
      <c r="L9157" s="5" t="s">
        <v>31</v>
      </c>
    </row>
    <row r="9158" spans="1:12">
      <c r="A9158">
        <v>36708</v>
      </c>
      <c r="B9158">
        <v>16198</v>
      </c>
      <c r="C9158" s="5" t="s">
        <v>162</v>
      </c>
      <c r="D9158">
        <v>1</v>
      </c>
      <c r="E9158" s="1"/>
      <c r="F9158" s="2">
        <v>0.67244212962962968</v>
      </c>
      <c r="G9158">
        <v>16.5</v>
      </c>
      <c r="H9158">
        <v>16.5</v>
      </c>
      <c r="I9158" s="5" t="s">
        <v>138</v>
      </c>
      <c r="J9158" s="5" t="s">
        <v>25</v>
      </c>
      <c r="K9158" s="5" t="s">
        <v>32</v>
      </c>
      <c r="L9158" s="5" t="s">
        <v>31</v>
      </c>
    </row>
    <row r="9159" spans="1:12">
      <c r="A9159">
        <v>38178</v>
      </c>
      <c r="B9159">
        <v>16841</v>
      </c>
      <c r="C9159" s="5" t="s">
        <v>162</v>
      </c>
      <c r="D9159">
        <v>1</v>
      </c>
      <c r="E9159" s="1"/>
      <c r="F9159" s="2">
        <v>0.58936342592592594</v>
      </c>
      <c r="G9159">
        <v>16.5</v>
      </c>
      <c r="H9159">
        <v>16.5</v>
      </c>
      <c r="I9159" s="5" t="s">
        <v>138</v>
      </c>
      <c r="J9159" s="5" t="s">
        <v>25</v>
      </c>
      <c r="K9159" s="5" t="s">
        <v>32</v>
      </c>
      <c r="L9159" s="5" t="s">
        <v>31</v>
      </c>
    </row>
    <row r="9160" spans="1:12">
      <c r="A9160">
        <v>38239</v>
      </c>
      <c r="B9160">
        <v>16869</v>
      </c>
      <c r="C9160" s="5" t="s">
        <v>162</v>
      </c>
      <c r="D9160">
        <v>1</v>
      </c>
      <c r="E9160" s="1"/>
      <c r="F9160" s="2">
        <v>0.80043981481481485</v>
      </c>
      <c r="G9160">
        <v>16.5</v>
      </c>
      <c r="H9160">
        <v>16.5</v>
      </c>
      <c r="I9160" s="5" t="s">
        <v>138</v>
      </c>
      <c r="J9160" s="5" t="s">
        <v>25</v>
      </c>
      <c r="K9160" s="5" t="s">
        <v>32</v>
      </c>
      <c r="L9160" s="5" t="s">
        <v>31</v>
      </c>
    </row>
    <row r="9161" spans="1:12">
      <c r="A9161">
        <v>38288</v>
      </c>
      <c r="B9161">
        <v>16891</v>
      </c>
      <c r="C9161" s="5" t="s">
        <v>162</v>
      </c>
      <c r="D9161">
        <v>1</v>
      </c>
      <c r="E9161" s="1"/>
      <c r="F9161" s="2">
        <v>0.52155092592592589</v>
      </c>
      <c r="G9161">
        <v>16.5</v>
      </c>
      <c r="H9161">
        <v>16.5</v>
      </c>
      <c r="I9161" s="5" t="s">
        <v>138</v>
      </c>
      <c r="J9161" s="5" t="s">
        <v>25</v>
      </c>
      <c r="K9161" s="5" t="s">
        <v>32</v>
      </c>
      <c r="L9161" s="5" t="s">
        <v>31</v>
      </c>
    </row>
    <row r="9162" spans="1:12">
      <c r="A9162">
        <v>38311</v>
      </c>
      <c r="B9162">
        <v>16900</v>
      </c>
      <c r="C9162" s="5" t="s">
        <v>162</v>
      </c>
      <c r="D9162">
        <v>1</v>
      </c>
      <c r="E9162" s="1"/>
      <c r="F9162" s="2">
        <v>0.54626157407407405</v>
      </c>
      <c r="G9162">
        <v>16.5</v>
      </c>
      <c r="H9162">
        <v>16.5</v>
      </c>
      <c r="I9162" s="5" t="s">
        <v>138</v>
      </c>
      <c r="J9162" s="5" t="s">
        <v>25</v>
      </c>
      <c r="K9162" s="5" t="s">
        <v>32</v>
      </c>
      <c r="L9162" s="5" t="s">
        <v>31</v>
      </c>
    </row>
    <row r="9163" spans="1:12">
      <c r="A9163">
        <v>38312</v>
      </c>
      <c r="B9163">
        <v>16901</v>
      </c>
      <c r="C9163" s="5" t="s">
        <v>162</v>
      </c>
      <c r="D9163">
        <v>1</v>
      </c>
      <c r="E9163" s="1"/>
      <c r="F9163" s="2">
        <v>0.54636574074074074</v>
      </c>
      <c r="G9163">
        <v>16.5</v>
      </c>
      <c r="H9163">
        <v>16.5</v>
      </c>
      <c r="I9163" s="5" t="s">
        <v>138</v>
      </c>
      <c r="J9163" s="5" t="s">
        <v>25</v>
      </c>
      <c r="K9163" s="5" t="s">
        <v>32</v>
      </c>
      <c r="L9163" s="5" t="s">
        <v>31</v>
      </c>
    </row>
    <row r="9164" spans="1:12">
      <c r="A9164">
        <v>38320</v>
      </c>
      <c r="B9164">
        <v>16904</v>
      </c>
      <c r="C9164" s="5" t="s">
        <v>162</v>
      </c>
      <c r="D9164">
        <v>1</v>
      </c>
      <c r="E9164" s="1"/>
      <c r="F9164" s="2">
        <v>0.56664351851851846</v>
      </c>
      <c r="G9164">
        <v>16.5</v>
      </c>
      <c r="H9164">
        <v>16.5</v>
      </c>
      <c r="I9164" s="5" t="s">
        <v>138</v>
      </c>
      <c r="J9164" s="5" t="s">
        <v>25</v>
      </c>
      <c r="K9164" s="5" t="s">
        <v>32</v>
      </c>
      <c r="L9164" s="5" t="s">
        <v>31</v>
      </c>
    </row>
    <row r="9165" spans="1:12">
      <c r="A9165">
        <v>38364</v>
      </c>
      <c r="B9165">
        <v>16922</v>
      </c>
      <c r="C9165" s="5" t="s">
        <v>162</v>
      </c>
      <c r="D9165">
        <v>1</v>
      </c>
      <c r="E9165" s="1"/>
      <c r="F9165" s="2">
        <v>0.76876157407407408</v>
      </c>
      <c r="G9165">
        <v>16.5</v>
      </c>
      <c r="H9165">
        <v>16.5</v>
      </c>
      <c r="I9165" s="5" t="s">
        <v>138</v>
      </c>
      <c r="J9165" s="5" t="s">
        <v>25</v>
      </c>
      <c r="K9165" s="5" t="s">
        <v>32</v>
      </c>
      <c r="L9165" s="5" t="s">
        <v>31</v>
      </c>
    </row>
    <row r="9166" spans="1:12">
      <c r="A9166">
        <v>38443</v>
      </c>
      <c r="B9166">
        <v>16955</v>
      </c>
      <c r="C9166" s="5" t="s">
        <v>162</v>
      </c>
      <c r="D9166">
        <v>1</v>
      </c>
      <c r="E9166" s="1"/>
      <c r="F9166" s="2">
        <v>0.52850694444444446</v>
      </c>
      <c r="G9166">
        <v>16.5</v>
      </c>
      <c r="H9166">
        <v>16.5</v>
      </c>
      <c r="I9166" s="5" t="s">
        <v>138</v>
      </c>
      <c r="J9166" s="5" t="s">
        <v>25</v>
      </c>
      <c r="K9166" s="5" t="s">
        <v>32</v>
      </c>
      <c r="L9166" s="5" t="s">
        <v>31</v>
      </c>
    </row>
    <row r="9167" spans="1:12">
      <c r="A9167">
        <v>38631</v>
      </c>
      <c r="B9167">
        <v>17030</v>
      </c>
      <c r="C9167" s="5" t="s">
        <v>162</v>
      </c>
      <c r="D9167">
        <v>1</v>
      </c>
      <c r="E9167" s="1"/>
      <c r="F9167" s="2">
        <v>0.84179398148148143</v>
      </c>
      <c r="G9167">
        <v>16.5</v>
      </c>
      <c r="H9167">
        <v>16.5</v>
      </c>
      <c r="I9167" s="5" t="s">
        <v>138</v>
      </c>
      <c r="J9167" s="5" t="s">
        <v>25</v>
      </c>
      <c r="K9167" s="5" t="s">
        <v>32</v>
      </c>
      <c r="L9167" s="5" t="s">
        <v>31</v>
      </c>
    </row>
    <row r="9168" spans="1:12">
      <c r="A9168">
        <v>38636</v>
      </c>
      <c r="B9168">
        <v>17032</v>
      </c>
      <c r="C9168" s="5" t="s">
        <v>162</v>
      </c>
      <c r="D9168">
        <v>1</v>
      </c>
      <c r="E9168" s="1"/>
      <c r="F9168" s="2">
        <v>0.84521990740740738</v>
      </c>
      <c r="G9168">
        <v>16.5</v>
      </c>
      <c r="H9168">
        <v>16.5</v>
      </c>
      <c r="I9168" s="5" t="s">
        <v>138</v>
      </c>
      <c r="J9168" s="5" t="s">
        <v>25</v>
      </c>
      <c r="K9168" s="5" t="s">
        <v>32</v>
      </c>
      <c r="L9168" s="5" t="s">
        <v>31</v>
      </c>
    </row>
    <row r="9169" spans="1:12">
      <c r="A9169">
        <v>38664</v>
      </c>
      <c r="B9169">
        <v>17048</v>
      </c>
      <c r="C9169" s="5" t="s">
        <v>162</v>
      </c>
      <c r="D9169">
        <v>1</v>
      </c>
      <c r="E9169" s="1"/>
      <c r="F9169" s="2">
        <v>0.49101851851851852</v>
      </c>
      <c r="G9169">
        <v>16.5</v>
      </c>
      <c r="H9169">
        <v>16.5</v>
      </c>
      <c r="I9169" s="5" t="s">
        <v>138</v>
      </c>
      <c r="J9169" s="5" t="s">
        <v>25</v>
      </c>
      <c r="K9169" s="5" t="s">
        <v>32</v>
      </c>
      <c r="L9169" s="5" t="s">
        <v>31</v>
      </c>
    </row>
    <row r="9170" spans="1:12">
      <c r="A9170">
        <v>38669</v>
      </c>
      <c r="B9170">
        <v>17049</v>
      </c>
      <c r="C9170" s="5" t="s">
        <v>162</v>
      </c>
      <c r="D9170">
        <v>1</v>
      </c>
      <c r="E9170" s="1"/>
      <c r="F9170" s="2">
        <v>0.49283564814814818</v>
      </c>
      <c r="G9170">
        <v>16.5</v>
      </c>
      <c r="H9170">
        <v>16.5</v>
      </c>
      <c r="I9170" s="5" t="s">
        <v>138</v>
      </c>
      <c r="J9170" s="5" t="s">
        <v>25</v>
      </c>
      <c r="K9170" s="5" t="s">
        <v>32</v>
      </c>
      <c r="L9170" s="5" t="s">
        <v>31</v>
      </c>
    </row>
    <row r="9171" spans="1:12">
      <c r="A9171">
        <v>38765</v>
      </c>
      <c r="B9171">
        <v>17090</v>
      </c>
      <c r="C9171" s="5" t="s">
        <v>162</v>
      </c>
      <c r="D9171">
        <v>1</v>
      </c>
      <c r="E9171" s="1"/>
      <c r="F9171" s="2">
        <v>0.77734953703703702</v>
      </c>
      <c r="G9171">
        <v>16.5</v>
      </c>
      <c r="H9171">
        <v>16.5</v>
      </c>
      <c r="I9171" s="5" t="s">
        <v>138</v>
      </c>
      <c r="J9171" s="5" t="s">
        <v>25</v>
      </c>
      <c r="K9171" s="5" t="s">
        <v>32</v>
      </c>
      <c r="L9171" s="5" t="s">
        <v>31</v>
      </c>
    </row>
    <row r="9172" spans="1:12">
      <c r="A9172">
        <v>38770</v>
      </c>
      <c r="B9172">
        <v>17091</v>
      </c>
      <c r="C9172" s="5" t="s">
        <v>162</v>
      </c>
      <c r="D9172">
        <v>1</v>
      </c>
      <c r="E9172" s="1"/>
      <c r="F9172" s="2">
        <v>0.77792824074074074</v>
      </c>
      <c r="G9172">
        <v>16.5</v>
      </c>
      <c r="H9172">
        <v>16.5</v>
      </c>
      <c r="I9172" s="5" t="s">
        <v>138</v>
      </c>
      <c r="J9172" s="5" t="s">
        <v>25</v>
      </c>
      <c r="K9172" s="5" t="s">
        <v>32</v>
      </c>
      <c r="L9172" s="5" t="s">
        <v>31</v>
      </c>
    </row>
    <row r="9173" spans="1:12">
      <c r="A9173">
        <v>38796</v>
      </c>
      <c r="B9173">
        <v>17105</v>
      </c>
      <c r="C9173" s="5" t="s">
        <v>162</v>
      </c>
      <c r="D9173">
        <v>1</v>
      </c>
      <c r="E9173" s="1"/>
      <c r="F9173" s="2">
        <v>0.88608796296296299</v>
      </c>
      <c r="G9173">
        <v>16.5</v>
      </c>
      <c r="H9173">
        <v>16.5</v>
      </c>
      <c r="I9173" s="5" t="s">
        <v>138</v>
      </c>
      <c r="J9173" s="5" t="s">
        <v>25</v>
      </c>
      <c r="K9173" s="5" t="s">
        <v>32</v>
      </c>
      <c r="L9173" s="5" t="s">
        <v>31</v>
      </c>
    </row>
    <row r="9174" spans="1:12">
      <c r="A9174">
        <v>38834</v>
      </c>
      <c r="B9174">
        <v>17114</v>
      </c>
      <c r="C9174" s="5" t="s">
        <v>162</v>
      </c>
      <c r="D9174">
        <v>1</v>
      </c>
      <c r="E9174" s="1"/>
      <c r="F9174" s="2">
        <v>0.54403935185185182</v>
      </c>
      <c r="G9174">
        <v>16.5</v>
      </c>
      <c r="H9174">
        <v>16.5</v>
      </c>
      <c r="I9174" s="5" t="s">
        <v>138</v>
      </c>
      <c r="J9174" s="5" t="s">
        <v>25</v>
      </c>
      <c r="K9174" s="5" t="s">
        <v>32</v>
      </c>
      <c r="L9174" s="5" t="s">
        <v>31</v>
      </c>
    </row>
    <row r="9175" spans="1:12">
      <c r="A9175">
        <v>38842</v>
      </c>
      <c r="B9175">
        <v>17118</v>
      </c>
      <c r="C9175" s="5" t="s">
        <v>162</v>
      </c>
      <c r="D9175">
        <v>1</v>
      </c>
      <c r="E9175" s="1"/>
      <c r="F9175" s="2">
        <v>0.56974537037037032</v>
      </c>
      <c r="G9175">
        <v>16.5</v>
      </c>
      <c r="H9175">
        <v>16.5</v>
      </c>
      <c r="I9175" s="5" t="s">
        <v>138</v>
      </c>
      <c r="J9175" s="5" t="s">
        <v>25</v>
      </c>
      <c r="K9175" s="5" t="s">
        <v>32</v>
      </c>
      <c r="L9175" s="5" t="s">
        <v>31</v>
      </c>
    </row>
    <row r="9176" spans="1:12">
      <c r="A9176">
        <v>38958</v>
      </c>
      <c r="B9176">
        <v>17171</v>
      </c>
      <c r="C9176" s="5" t="s">
        <v>162</v>
      </c>
      <c r="D9176">
        <v>1</v>
      </c>
      <c r="E9176" s="1"/>
      <c r="F9176" s="2">
        <v>0.54524305555555552</v>
      </c>
      <c r="G9176">
        <v>16.5</v>
      </c>
      <c r="H9176">
        <v>16.5</v>
      </c>
      <c r="I9176" s="5" t="s">
        <v>138</v>
      </c>
      <c r="J9176" s="5" t="s">
        <v>25</v>
      </c>
      <c r="K9176" s="5" t="s">
        <v>32</v>
      </c>
      <c r="L9176" s="5" t="s">
        <v>31</v>
      </c>
    </row>
    <row r="9177" spans="1:12">
      <c r="A9177">
        <v>38983</v>
      </c>
      <c r="B9177">
        <v>17182</v>
      </c>
      <c r="C9177" s="5" t="s">
        <v>162</v>
      </c>
      <c r="D9177">
        <v>1</v>
      </c>
      <c r="E9177" s="1"/>
      <c r="F9177" s="2">
        <v>0.66341435185185182</v>
      </c>
      <c r="G9177">
        <v>16.5</v>
      </c>
      <c r="H9177">
        <v>16.5</v>
      </c>
      <c r="I9177" s="5" t="s">
        <v>138</v>
      </c>
      <c r="J9177" s="5" t="s">
        <v>25</v>
      </c>
      <c r="K9177" s="5" t="s">
        <v>32</v>
      </c>
      <c r="L9177" s="5" t="s">
        <v>31</v>
      </c>
    </row>
    <row r="9178" spans="1:12">
      <c r="A9178">
        <v>39019</v>
      </c>
      <c r="B9178">
        <v>17197</v>
      </c>
      <c r="C9178" s="5" t="s">
        <v>162</v>
      </c>
      <c r="D9178">
        <v>1</v>
      </c>
      <c r="E9178" s="1"/>
      <c r="F9178" s="2">
        <v>0.77281250000000001</v>
      </c>
      <c r="G9178">
        <v>16.5</v>
      </c>
      <c r="H9178">
        <v>16.5</v>
      </c>
      <c r="I9178" s="5" t="s">
        <v>138</v>
      </c>
      <c r="J9178" s="5" t="s">
        <v>25</v>
      </c>
      <c r="K9178" s="5" t="s">
        <v>32</v>
      </c>
      <c r="L9178" s="5" t="s">
        <v>31</v>
      </c>
    </row>
    <row r="9179" spans="1:12">
      <c r="A9179">
        <v>39044</v>
      </c>
      <c r="B9179">
        <v>17211</v>
      </c>
      <c r="C9179" s="5" t="s">
        <v>162</v>
      </c>
      <c r="D9179">
        <v>1</v>
      </c>
      <c r="E9179" s="1"/>
      <c r="F9179" s="2">
        <v>0.47518518518518521</v>
      </c>
      <c r="G9179">
        <v>16.5</v>
      </c>
      <c r="H9179">
        <v>16.5</v>
      </c>
      <c r="I9179" s="5" t="s">
        <v>138</v>
      </c>
      <c r="J9179" s="5" t="s">
        <v>25</v>
      </c>
      <c r="K9179" s="5" t="s">
        <v>32</v>
      </c>
      <c r="L9179" s="5" t="s">
        <v>31</v>
      </c>
    </row>
    <row r="9180" spans="1:12">
      <c r="A9180">
        <v>39210</v>
      </c>
      <c r="B9180">
        <v>17280</v>
      </c>
      <c r="C9180" s="5" t="s">
        <v>162</v>
      </c>
      <c r="D9180">
        <v>1</v>
      </c>
      <c r="E9180" s="1"/>
      <c r="F9180" s="2">
        <v>0.48540509259259257</v>
      </c>
      <c r="G9180">
        <v>16.5</v>
      </c>
      <c r="H9180">
        <v>16.5</v>
      </c>
      <c r="I9180" s="5" t="s">
        <v>138</v>
      </c>
      <c r="J9180" s="5" t="s">
        <v>25</v>
      </c>
      <c r="K9180" s="5" t="s">
        <v>32</v>
      </c>
      <c r="L9180" s="5" t="s">
        <v>31</v>
      </c>
    </row>
    <row r="9181" spans="1:12">
      <c r="A9181">
        <v>39287</v>
      </c>
      <c r="B9181">
        <v>17305</v>
      </c>
      <c r="C9181" s="5" t="s">
        <v>162</v>
      </c>
      <c r="D9181">
        <v>1</v>
      </c>
      <c r="E9181" s="1"/>
      <c r="F9181" s="2">
        <v>0.70721064814814816</v>
      </c>
      <c r="G9181">
        <v>16.5</v>
      </c>
      <c r="H9181">
        <v>16.5</v>
      </c>
      <c r="I9181" s="5" t="s">
        <v>138</v>
      </c>
      <c r="J9181" s="5" t="s">
        <v>25</v>
      </c>
      <c r="K9181" s="5" t="s">
        <v>32</v>
      </c>
      <c r="L9181" s="5" t="s">
        <v>31</v>
      </c>
    </row>
    <row r="9182" spans="1:12">
      <c r="A9182">
        <v>39420</v>
      </c>
      <c r="B9182">
        <v>17360</v>
      </c>
      <c r="C9182" s="5" t="s">
        <v>162</v>
      </c>
      <c r="D9182">
        <v>1</v>
      </c>
      <c r="E9182" s="1"/>
      <c r="F9182" s="2">
        <v>0.69444444444444442</v>
      </c>
      <c r="G9182">
        <v>16.5</v>
      </c>
      <c r="H9182">
        <v>16.5</v>
      </c>
      <c r="I9182" s="5" t="s">
        <v>138</v>
      </c>
      <c r="J9182" s="5" t="s">
        <v>25</v>
      </c>
      <c r="K9182" s="5" t="s">
        <v>32</v>
      </c>
      <c r="L9182" s="5" t="s">
        <v>31</v>
      </c>
    </row>
    <row r="9183" spans="1:12">
      <c r="A9183">
        <v>39556</v>
      </c>
      <c r="B9183">
        <v>17418</v>
      </c>
      <c r="C9183" s="5" t="s">
        <v>162</v>
      </c>
      <c r="D9183">
        <v>1</v>
      </c>
      <c r="E9183" s="1"/>
      <c r="F9183" s="2">
        <v>0.6791666666666667</v>
      </c>
      <c r="G9183">
        <v>16.5</v>
      </c>
      <c r="H9183">
        <v>16.5</v>
      </c>
      <c r="I9183" s="5" t="s">
        <v>138</v>
      </c>
      <c r="J9183" s="5" t="s">
        <v>25</v>
      </c>
      <c r="K9183" s="5" t="s">
        <v>32</v>
      </c>
      <c r="L9183" s="5" t="s">
        <v>31</v>
      </c>
    </row>
    <row r="9184" spans="1:12">
      <c r="A9184">
        <v>39602</v>
      </c>
      <c r="B9184">
        <v>17439</v>
      </c>
      <c r="C9184" s="5" t="s">
        <v>162</v>
      </c>
      <c r="D9184">
        <v>1</v>
      </c>
      <c r="E9184" s="1"/>
      <c r="F9184" s="2">
        <v>0.80063657407407407</v>
      </c>
      <c r="G9184">
        <v>16.5</v>
      </c>
      <c r="H9184">
        <v>16.5</v>
      </c>
      <c r="I9184" s="5" t="s">
        <v>138</v>
      </c>
      <c r="J9184" s="5" t="s">
        <v>25</v>
      </c>
      <c r="K9184" s="5" t="s">
        <v>32</v>
      </c>
      <c r="L9184" s="5" t="s">
        <v>31</v>
      </c>
    </row>
    <row r="9185" spans="1:12">
      <c r="A9185">
        <v>39721</v>
      </c>
      <c r="B9185">
        <v>17487</v>
      </c>
      <c r="C9185" s="5" t="s">
        <v>162</v>
      </c>
      <c r="D9185">
        <v>1</v>
      </c>
      <c r="E9185" s="1"/>
      <c r="F9185" s="2">
        <v>0.76817129629629632</v>
      </c>
      <c r="G9185">
        <v>16.5</v>
      </c>
      <c r="H9185">
        <v>16.5</v>
      </c>
      <c r="I9185" s="5" t="s">
        <v>138</v>
      </c>
      <c r="J9185" s="5" t="s">
        <v>25</v>
      </c>
      <c r="K9185" s="5" t="s">
        <v>32</v>
      </c>
      <c r="L9185" s="5" t="s">
        <v>31</v>
      </c>
    </row>
    <row r="9186" spans="1:12">
      <c r="A9186">
        <v>39754</v>
      </c>
      <c r="B9186">
        <v>17500</v>
      </c>
      <c r="C9186" s="5" t="s">
        <v>162</v>
      </c>
      <c r="D9186">
        <v>1</v>
      </c>
      <c r="E9186" s="1"/>
      <c r="F9186" s="2">
        <v>0.82331018518518517</v>
      </c>
      <c r="G9186">
        <v>16.5</v>
      </c>
      <c r="H9186">
        <v>16.5</v>
      </c>
      <c r="I9186" s="5" t="s">
        <v>138</v>
      </c>
      <c r="J9186" s="5" t="s">
        <v>25</v>
      </c>
      <c r="K9186" s="5" t="s">
        <v>32</v>
      </c>
      <c r="L9186" s="5" t="s">
        <v>31</v>
      </c>
    </row>
    <row r="9187" spans="1:12">
      <c r="A9187">
        <v>39940</v>
      </c>
      <c r="B9187">
        <v>17578</v>
      </c>
      <c r="C9187" s="5" t="s">
        <v>162</v>
      </c>
      <c r="D9187">
        <v>1</v>
      </c>
      <c r="E9187" s="1"/>
      <c r="F9187" s="2">
        <v>0.58503472222222219</v>
      </c>
      <c r="G9187">
        <v>16.5</v>
      </c>
      <c r="H9187">
        <v>16.5</v>
      </c>
      <c r="I9187" s="5" t="s">
        <v>138</v>
      </c>
      <c r="J9187" s="5" t="s">
        <v>25</v>
      </c>
      <c r="K9187" s="5" t="s">
        <v>32</v>
      </c>
      <c r="L9187" s="5" t="s">
        <v>31</v>
      </c>
    </row>
    <row r="9188" spans="1:12">
      <c r="A9188">
        <v>39985</v>
      </c>
      <c r="B9188">
        <v>17602</v>
      </c>
      <c r="C9188" s="5" t="s">
        <v>162</v>
      </c>
      <c r="D9188">
        <v>1</v>
      </c>
      <c r="E9188" s="1"/>
      <c r="F9188" s="2">
        <v>0.75415509259259261</v>
      </c>
      <c r="G9188">
        <v>16.5</v>
      </c>
      <c r="H9188">
        <v>16.5</v>
      </c>
      <c r="I9188" s="5" t="s">
        <v>138</v>
      </c>
      <c r="J9188" s="5" t="s">
        <v>25</v>
      </c>
      <c r="K9188" s="5" t="s">
        <v>32</v>
      </c>
      <c r="L9188" s="5" t="s">
        <v>31</v>
      </c>
    </row>
    <row r="9189" spans="1:12">
      <c r="A9189">
        <v>40035</v>
      </c>
      <c r="B9189">
        <v>17628</v>
      </c>
      <c r="C9189" s="5" t="s">
        <v>162</v>
      </c>
      <c r="D9189">
        <v>1</v>
      </c>
      <c r="E9189" s="1"/>
      <c r="F9189" s="2">
        <v>0.49810185185185185</v>
      </c>
      <c r="G9189">
        <v>16.5</v>
      </c>
      <c r="H9189">
        <v>16.5</v>
      </c>
      <c r="I9189" s="5" t="s">
        <v>138</v>
      </c>
      <c r="J9189" s="5" t="s">
        <v>25</v>
      </c>
      <c r="K9189" s="5" t="s">
        <v>32</v>
      </c>
      <c r="L9189" s="5" t="s">
        <v>31</v>
      </c>
    </row>
    <row r="9190" spans="1:12">
      <c r="A9190">
        <v>40050</v>
      </c>
      <c r="B9190">
        <v>17640</v>
      </c>
      <c r="C9190" s="5" t="s">
        <v>162</v>
      </c>
      <c r="D9190">
        <v>1</v>
      </c>
      <c r="E9190" s="1"/>
      <c r="F9190" s="2">
        <v>0.55166666666666664</v>
      </c>
      <c r="G9190">
        <v>16.5</v>
      </c>
      <c r="H9190">
        <v>16.5</v>
      </c>
      <c r="I9190" s="5" t="s">
        <v>138</v>
      </c>
      <c r="J9190" s="5" t="s">
        <v>25</v>
      </c>
      <c r="K9190" s="5" t="s">
        <v>32</v>
      </c>
      <c r="L9190" s="5" t="s">
        <v>31</v>
      </c>
    </row>
    <row r="9191" spans="1:12">
      <c r="A9191">
        <v>40068</v>
      </c>
      <c r="B9191">
        <v>17650</v>
      </c>
      <c r="C9191" s="5" t="s">
        <v>162</v>
      </c>
      <c r="D9191">
        <v>1</v>
      </c>
      <c r="E9191" s="1"/>
      <c r="F9191" s="2">
        <v>0.61020833333333335</v>
      </c>
      <c r="G9191">
        <v>16.5</v>
      </c>
      <c r="H9191">
        <v>16.5</v>
      </c>
      <c r="I9191" s="5" t="s">
        <v>138</v>
      </c>
      <c r="J9191" s="5" t="s">
        <v>25</v>
      </c>
      <c r="K9191" s="5" t="s">
        <v>32</v>
      </c>
      <c r="L9191" s="5" t="s">
        <v>31</v>
      </c>
    </row>
    <row r="9192" spans="1:12">
      <c r="A9192">
        <v>40107</v>
      </c>
      <c r="B9192">
        <v>17674</v>
      </c>
      <c r="C9192" s="5" t="s">
        <v>162</v>
      </c>
      <c r="D9192">
        <v>1</v>
      </c>
      <c r="E9192" s="1"/>
      <c r="F9192" s="2">
        <v>0.7672106481481481</v>
      </c>
      <c r="G9192">
        <v>16.5</v>
      </c>
      <c r="H9192">
        <v>16.5</v>
      </c>
      <c r="I9192" s="5" t="s">
        <v>138</v>
      </c>
      <c r="J9192" s="5" t="s">
        <v>25</v>
      </c>
      <c r="K9192" s="5" t="s">
        <v>32</v>
      </c>
      <c r="L9192" s="5" t="s">
        <v>31</v>
      </c>
    </row>
    <row r="9193" spans="1:12">
      <c r="A9193">
        <v>40234</v>
      </c>
      <c r="B9193">
        <v>17740</v>
      </c>
      <c r="C9193" s="5" t="s">
        <v>162</v>
      </c>
      <c r="D9193">
        <v>1</v>
      </c>
      <c r="E9193" s="1"/>
      <c r="F9193" s="2">
        <v>0.84715277777777775</v>
      </c>
      <c r="G9193">
        <v>16.5</v>
      </c>
      <c r="H9193">
        <v>16.5</v>
      </c>
      <c r="I9193" s="5" t="s">
        <v>138</v>
      </c>
      <c r="J9193" s="5" t="s">
        <v>25</v>
      </c>
      <c r="K9193" s="5" t="s">
        <v>32</v>
      </c>
      <c r="L9193" s="5" t="s">
        <v>31</v>
      </c>
    </row>
    <row r="9194" spans="1:12">
      <c r="A9194">
        <v>40287</v>
      </c>
      <c r="B9194">
        <v>17756</v>
      </c>
      <c r="C9194" s="5" t="s">
        <v>162</v>
      </c>
      <c r="D9194">
        <v>1</v>
      </c>
      <c r="E9194" s="1"/>
      <c r="F9194" s="2">
        <v>0.52053240740740736</v>
      </c>
      <c r="G9194">
        <v>16.5</v>
      </c>
      <c r="H9194">
        <v>16.5</v>
      </c>
      <c r="I9194" s="5" t="s">
        <v>138</v>
      </c>
      <c r="J9194" s="5" t="s">
        <v>25</v>
      </c>
      <c r="K9194" s="5" t="s">
        <v>32</v>
      </c>
      <c r="L9194" s="5" t="s">
        <v>31</v>
      </c>
    </row>
    <row r="9195" spans="1:12">
      <c r="A9195">
        <v>40321</v>
      </c>
      <c r="B9195">
        <v>17770</v>
      </c>
      <c r="C9195" s="5" t="s">
        <v>162</v>
      </c>
      <c r="D9195">
        <v>1</v>
      </c>
      <c r="E9195" s="1"/>
      <c r="F9195" s="2">
        <v>0.57499999999999996</v>
      </c>
      <c r="G9195">
        <v>16.5</v>
      </c>
      <c r="H9195">
        <v>16.5</v>
      </c>
      <c r="I9195" s="5" t="s">
        <v>138</v>
      </c>
      <c r="J9195" s="5" t="s">
        <v>25</v>
      </c>
      <c r="K9195" s="5" t="s">
        <v>32</v>
      </c>
      <c r="L9195" s="5" t="s">
        <v>31</v>
      </c>
    </row>
    <row r="9196" spans="1:12">
      <c r="A9196">
        <v>40343</v>
      </c>
      <c r="B9196">
        <v>17779</v>
      </c>
      <c r="C9196" s="5" t="s">
        <v>162</v>
      </c>
      <c r="D9196">
        <v>1</v>
      </c>
      <c r="E9196" s="1"/>
      <c r="F9196" s="2">
        <v>0.67614583333333333</v>
      </c>
      <c r="G9196">
        <v>16.5</v>
      </c>
      <c r="H9196">
        <v>16.5</v>
      </c>
      <c r="I9196" s="5" t="s">
        <v>138</v>
      </c>
      <c r="J9196" s="5" t="s">
        <v>25</v>
      </c>
      <c r="K9196" s="5" t="s">
        <v>32</v>
      </c>
      <c r="L9196" s="5" t="s">
        <v>31</v>
      </c>
    </row>
    <row r="9197" spans="1:12">
      <c r="A9197">
        <v>40353</v>
      </c>
      <c r="B9197">
        <v>17784</v>
      </c>
      <c r="C9197" s="5" t="s">
        <v>162</v>
      </c>
      <c r="D9197">
        <v>1</v>
      </c>
      <c r="E9197" s="1"/>
      <c r="F9197" s="2">
        <v>0.74745370370370368</v>
      </c>
      <c r="G9197">
        <v>16.5</v>
      </c>
      <c r="H9197">
        <v>16.5</v>
      </c>
      <c r="I9197" s="5" t="s">
        <v>138</v>
      </c>
      <c r="J9197" s="5" t="s">
        <v>25</v>
      </c>
      <c r="K9197" s="5" t="s">
        <v>32</v>
      </c>
      <c r="L9197" s="5" t="s">
        <v>31</v>
      </c>
    </row>
    <row r="9198" spans="1:12">
      <c r="A9198">
        <v>40360</v>
      </c>
      <c r="B9198">
        <v>17787</v>
      </c>
      <c r="C9198" s="5" t="s">
        <v>162</v>
      </c>
      <c r="D9198">
        <v>1</v>
      </c>
      <c r="E9198" s="1"/>
      <c r="F9198" s="2">
        <v>0.76858796296296295</v>
      </c>
      <c r="G9198">
        <v>16.5</v>
      </c>
      <c r="H9198">
        <v>16.5</v>
      </c>
      <c r="I9198" s="5" t="s">
        <v>138</v>
      </c>
      <c r="J9198" s="5" t="s">
        <v>25</v>
      </c>
      <c r="K9198" s="5" t="s">
        <v>32</v>
      </c>
      <c r="L9198" s="5" t="s">
        <v>31</v>
      </c>
    </row>
    <row r="9199" spans="1:12">
      <c r="A9199">
        <v>40396</v>
      </c>
      <c r="B9199">
        <v>17800</v>
      </c>
      <c r="C9199" s="5" t="s">
        <v>162</v>
      </c>
      <c r="D9199">
        <v>1</v>
      </c>
      <c r="E9199" s="1"/>
      <c r="F9199" s="2">
        <v>0.88065972222222222</v>
      </c>
      <c r="G9199">
        <v>16.5</v>
      </c>
      <c r="H9199">
        <v>16.5</v>
      </c>
      <c r="I9199" s="5" t="s">
        <v>138</v>
      </c>
      <c r="J9199" s="5" t="s">
        <v>25</v>
      </c>
      <c r="K9199" s="5" t="s">
        <v>32</v>
      </c>
      <c r="L9199" s="5" t="s">
        <v>31</v>
      </c>
    </row>
    <row r="9200" spans="1:12">
      <c r="A9200">
        <v>40460</v>
      </c>
      <c r="B9200">
        <v>17821</v>
      </c>
      <c r="C9200" s="5" t="s">
        <v>162</v>
      </c>
      <c r="D9200">
        <v>1</v>
      </c>
      <c r="E9200" s="1"/>
      <c r="F9200" s="2">
        <v>0.62109953703703702</v>
      </c>
      <c r="G9200">
        <v>16.5</v>
      </c>
      <c r="H9200">
        <v>16.5</v>
      </c>
      <c r="I9200" s="5" t="s">
        <v>138</v>
      </c>
      <c r="J9200" s="5" t="s">
        <v>25</v>
      </c>
      <c r="K9200" s="5" t="s">
        <v>32</v>
      </c>
      <c r="L9200" s="5" t="s">
        <v>31</v>
      </c>
    </row>
    <row r="9201" spans="1:12">
      <c r="A9201">
        <v>42228</v>
      </c>
      <c r="B9201">
        <v>18575</v>
      </c>
      <c r="C9201" s="5" t="s">
        <v>162</v>
      </c>
      <c r="D9201">
        <v>1</v>
      </c>
      <c r="E9201" s="1"/>
      <c r="F9201" s="2">
        <v>0.58649305555555553</v>
      </c>
      <c r="G9201">
        <v>16.5</v>
      </c>
      <c r="H9201">
        <v>16.5</v>
      </c>
      <c r="I9201" s="5" t="s">
        <v>138</v>
      </c>
      <c r="J9201" s="5" t="s">
        <v>25</v>
      </c>
      <c r="K9201" s="5" t="s">
        <v>32</v>
      </c>
      <c r="L9201" s="5" t="s">
        <v>31</v>
      </c>
    </row>
    <row r="9202" spans="1:12">
      <c r="A9202">
        <v>42289</v>
      </c>
      <c r="B9202">
        <v>18604</v>
      </c>
      <c r="C9202" s="5" t="s">
        <v>162</v>
      </c>
      <c r="D9202">
        <v>1</v>
      </c>
      <c r="E9202" s="1"/>
      <c r="F9202" s="2">
        <v>0.78570601851851851</v>
      </c>
      <c r="G9202">
        <v>16.5</v>
      </c>
      <c r="H9202">
        <v>16.5</v>
      </c>
      <c r="I9202" s="5" t="s">
        <v>138</v>
      </c>
      <c r="J9202" s="5" t="s">
        <v>25</v>
      </c>
      <c r="K9202" s="5" t="s">
        <v>32</v>
      </c>
      <c r="L9202" s="5" t="s">
        <v>31</v>
      </c>
    </row>
    <row r="9203" spans="1:12">
      <c r="A9203">
        <v>42306</v>
      </c>
      <c r="B9203">
        <v>18613</v>
      </c>
      <c r="C9203" s="5" t="s">
        <v>162</v>
      </c>
      <c r="D9203">
        <v>1</v>
      </c>
      <c r="E9203" s="1"/>
      <c r="F9203" s="2">
        <v>0.86604166666666671</v>
      </c>
      <c r="G9203">
        <v>16.5</v>
      </c>
      <c r="H9203">
        <v>16.5</v>
      </c>
      <c r="I9203" s="5" t="s">
        <v>138</v>
      </c>
      <c r="J9203" s="5" t="s">
        <v>25</v>
      </c>
      <c r="K9203" s="5" t="s">
        <v>32</v>
      </c>
      <c r="L9203" s="5" t="s">
        <v>31</v>
      </c>
    </row>
    <row r="9204" spans="1:12">
      <c r="A9204">
        <v>42317</v>
      </c>
      <c r="B9204">
        <v>18618</v>
      </c>
      <c r="C9204" s="5" t="s">
        <v>162</v>
      </c>
      <c r="D9204">
        <v>1</v>
      </c>
      <c r="E9204" s="1"/>
      <c r="F9204" s="2">
        <v>0.90835648148148151</v>
      </c>
      <c r="G9204">
        <v>16.5</v>
      </c>
      <c r="H9204">
        <v>16.5</v>
      </c>
      <c r="I9204" s="5" t="s">
        <v>138</v>
      </c>
      <c r="J9204" s="5" t="s">
        <v>25</v>
      </c>
      <c r="K9204" s="5" t="s">
        <v>32</v>
      </c>
      <c r="L9204" s="5" t="s">
        <v>31</v>
      </c>
    </row>
    <row r="9205" spans="1:12">
      <c r="A9205">
        <v>42481</v>
      </c>
      <c r="B9205">
        <v>18688</v>
      </c>
      <c r="C9205" s="5" t="s">
        <v>162</v>
      </c>
      <c r="D9205">
        <v>1</v>
      </c>
      <c r="E9205" s="1"/>
      <c r="F9205" s="2">
        <v>0.53246527777777775</v>
      </c>
      <c r="G9205">
        <v>16.5</v>
      </c>
      <c r="H9205">
        <v>16.5</v>
      </c>
      <c r="I9205" s="5" t="s">
        <v>138</v>
      </c>
      <c r="J9205" s="5" t="s">
        <v>25</v>
      </c>
      <c r="K9205" s="5" t="s">
        <v>32</v>
      </c>
      <c r="L9205" s="5" t="s">
        <v>31</v>
      </c>
    </row>
    <row r="9206" spans="1:12">
      <c r="A9206">
        <v>42518</v>
      </c>
      <c r="B9206">
        <v>18703</v>
      </c>
      <c r="C9206" s="5" t="s">
        <v>162</v>
      </c>
      <c r="D9206">
        <v>1</v>
      </c>
      <c r="E9206" s="1"/>
      <c r="F9206" s="2">
        <v>0.67761574074074071</v>
      </c>
      <c r="G9206">
        <v>16.5</v>
      </c>
      <c r="H9206">
        <v>16.5</v>
      </c>
      <c r="I9206" s="5" t="s">
        <v>138</v>
      </c>
      <c r="J9206" s="5" t="s">
        <v>25</v>
      </c>
      <c r="K9206" s="5" t="s">
        <v>32</v>
      </c>
      <c r="L9206" s="5" t="s">
        <v>31</v>
      </c>
    </row>
    <row r="9207" spans="1:12">
      <c r="A9207">
        <v>42554</v>
      </c>
      <c r="B9207">
        <v>18715</v>
      </c>
      <c r="C9207" s="5" t="s">
        <v>162</v>
      </c>
      <c r="D9207">
        <v>1</v>
      </c>
      <c r="E9207" s="1"/>
      <c r="F9207" s="2">
        <v>0.75596064814814812</v>
      </c>
      <c r="G9207">
        <v>16.5</v>
      </c>
      <c r="H9207">
        <v>16.5</v>
      </c>
      <c r="I9207" s="5" t="s">
        <v>138</v>
      </c>
      <c r="J9207" s="5" t="s">
        <v>25</v>
      </c>
      <c r="K9207" s="5" t="s">
        <v>32</v>
      </c>
      <c r="L9207" s="5" t="s">
        <v>31</v>
      </c>
    </row>
    <row r="9208" spans="1:12">
      <c r="A9208">
        <v>42679</v>
      </c>
      <c r="B9208">
        <v>18770</v>
      </c>
      <c r="C9208" s="5" t="s">
        <v>162</v>
      </c>
      <c r="D9208">
        <v>1</v>
      </c>
      <c r="E9208" s="1"/>
      <c r="F9208" s="2">
        <v>0.73835648148148147</v>
      </c>
      <c r="G9208">
        <v>16.5</v>
      </c>
      <c r="H9208">
        <v>16.5</v>
      </c>
      <c r="I9208" s="5" t="s">
        <v>138</v>
      </c>
      <c r="J9208" s="5" t="s">
        <v>25</v>
      </c>
      <c r="K9208" s="5" t="s">
        <v>32</v>
      </c>
      <c r="L9208" s="5" t="s">
        <v>31</v>
      </c>
    </row>
    <row r="9209" spans="1:12">
      <c r="A9209">
        <v>42711</v>
      </c>
      <c r="B9209">
        <v>18784</v>
      </c>
      <c r="C9209" s="5" t="s">
        <v>162</v>
      </c>
      <c r="D9209">
        <v>1</v>
      </c>
      <c r="E9209" s="1"/>
      <c r="F9209" s="2">
        <v>0.87519675925925922</v>
      </c>
      <c r="G9209">
        <v>16.5</v>
      </c>
      <c r="H9209">
        <v>16.5</v>
      </c>
      <c r="I9209" s="5" t="s">
        <v>138</v>
      </c>
      <c r="J9209" s="5" t="s">
        <v>25</v>
      </c>
      <c r="K9209" s="5" t="s">
        <v>32</v>
      </c>
      <c r="L9209" s="5" t="s">
        <v>31</v>
      </c>
    </row>
    <row r="9210" spans="1:12">
      <c r="A9210">
        <v>42725</v>
      </c>
      <c r="B9210">
        <v>18794</v>
      </c>
      <c r="C9210" s="5" t="s">
        <v>162</v>
      </c>
      <c r="D9210">
        <v>1</v>
      </c>
      <c r="E9210" s="1"/>
      <c r="F9210" s="2">
        <v>0.49158564814814815</v>
      </c>
      <c r="G9210">
        <v>16.5</v>
      </c>
      <c r="H9210">
        <v>16.5</v>
      </c>
      <c r="I9210" s="5" t="s">
        <v>138</v>
      </c>
      <c r="J9210" s="5" t="s">
        <v>25</v>
      </c>
      <c r="K9210" s="5" t="s">
        <v>32</v>
      </c>
      <c r="L9210" s="5" t="s">
        <v>31</v>
      </c>
    </row>
    <row r="9211" spans="1:12">
      <c r="A9211">
        <v>42794</v>
      </c>
      <c r="B9211">
        <v>18824</v>
      </c>
      <c r="C9211" s="5" t="s">
        <v>162</v>
      </c>
      <c r="D9211">
        <v>1</v>
      </c>
      <c r="E9211" s="1"/>
      <c r="F9211" s="2">
        <v>0.79282407407407407</v>
      </c>
      <c r="G9211">
        <v>16.5</v>
      </c>
      <c r="H9211">
        <v>16.5</v>
      </c>
      <c r="I9211" s="5" t="s">
        <v>138</v>
      </c>
      <c r="J9211" s="5" t="s">
        <v>25</v>
      </c>
      <c r="K9211" s="5" t="s">
        <v>32</v>
      </c>
      <c r="L9211" s="5" t="s">
        <v>31</v>
      </c>
    </row>
    <row r="9212" spans="1:12">
      <c r="A9212">
        <v>42839</v>
      </c>
      <c r="B9212">
        <v>18842</v>
      </c>
      <c r="C9212" s="5" t="s">
        <v>162</v>
      </c>
      <c r="D9212">
        <v>1</v>
      </c>
      <c r="E9212" s="1"/>
      <c r="F9212" s="2">
        <v>0.49671296296296297</v>
      </c>
      <c r="G9212">
        <v>16.5</v>
      </c>
      <c r="H9212">
        <v>16.5</v>
      </c>
      <c r="I9212" s="5" t="s">
        <v>138</v>
      </c>
      <c r="J9212" s="5" t="s">
        <v>25</v>
      </c>
      <c r="K9212" s="5" t="s">
        <v>32</v>
      </c>
      <c r="L9212" s="5" t="s">
        <v>31</v>
      </c>
    </row>
    <row r="9213" spans="1:12">
      <c r="A9213">
        <v>42856</v>
      </c>
      <c r="B9213">
        <v>18845</v>
      </c>
      <c r="C9213" s="5" t="s">
        <v>162</v>
      </c>
      <c r="D9213">
        <v>1</v>
      </c>
      <c r="E9213" s="1"/>
      <c r="F9213" s="2">
        <v>0.51749999999999996</v>
      </c>
      <c r="G9213">
        <v>16.5</v>
      </c>
      <c r="H9213">
        <v>16.5</v>
      </c>
      <c r="I9213" s="5" t="s">
        <v>138</v>
      </c>
      <c r="J9213" s="5" t="s">
        <v>25</v>
      </c>
      <c r="K9213" s="5" t="s">
        <v>32</v>
      </c>
      <c r="L9213" s="5" t="s">
        <v>31</v>
      </c>
    </row>
    <row r="9214" spans="1:12">
      <c r="A9214">
        <v>42876</v>
      </c>
      <c r="B9214">
        <v>18850</v>
      </c>
      <c r="C9214" s="5" t="s">
        <v>162</v>
      </c>
      <c r="D9214">
        <v>1</v>
      </c>
      <c r="E9214" s="1"/>
      <c r="F9214" s="2">
        <v>0.53681712962962957</v>
      </c>
      <c r="G9214">
        <v>16.5</v>
      </c>
      <c r="H9214">
        <v>16.5</v>
      </c>
      <c r="I9214" s="5" t="s">
        <v>138</v>
      </c>
      <c r="J9214" s="5" t="s">
        <v>25</v>
      </c>
      <c r="K9214" s="5" t="s">
        <v>32</v>
      </c>
      <c r="L9214" s="5" t="s">
        <v>31</v>
      </c>
    </row>
    <row r="9215" spans="1:12">
      <c r="A9215">
        <v>42919</v>
      </c>
      <c r="B9215">
        <v>18870</v>
      </c>
      <c r="C9215" s="5" t="s">
        <v>162</v>
      </c>
      <c r="D9215">
        <v>1</v>
      </c>
      <c r="E9215" s="1"/>
      <c r="F9215" s="2">
        <v>0.70734953703703707</v>
      </c>
      <c r="G9215">
        <v>16.5</v>
      </c>
      <c r="H9215">
        <v>16.5</v>
      </c>
      <c r="I9215" s="5" t="s">
        <v>138</v>
      </c>
      <c r="J9215" s="5" t="s">
        <v>25</v>
      </c>
      <c r="K9215" s="5" t="s">
        <v>32</v>
      </c>
      <c r="L9215" s="5" t="s">
        <v>31</v>
      </c>
    </row>
    <row r="9216" spans="1:12">
      <c r="A9216">
        <v>42985</v>
      </c>
      <c r="B9216">
        <v>18895</v>
      </c>
      <c r="C9216" s="5" t="s">
        <v>162</v>
      </c>
      <c r="D9216">
        <v>1</v>
      </c>
      <c r="E9216" s="1"/>
      <c r="F9216" s="2">
        <v>0.55501157407407409</v>
      </c>
      <c r="G9216">
        <v>16.5</v>
      </c>
      <c r="H9216">
        <v>16.5</v>
      </c>
      <c r="I9216" s="5" t="s">
        <v>138</v>
      </c>
      <c r="J9216" s="5" t="s">
        <v>25</v>
      </c>
      <c r="K9216" s="5" t="s">
        <v>32</v>
      </c>
      <c r="L9216" s="5" t="s">
        <v>31</v>
      </c>
    </row>
    <row r="9217" spans="1:12">
      <c r="A9217">
        <v>43052</v>
      </c>
      <c r="B9217">
        <v>18924</v>
      </c>
      <c r="C9217" s="5" t="s">
        <v>162</v>
      </c>
      <c r="D9217">
        <v>1</v>
      </c>
      <c r="E9217" s="1"/>
      <c r="F9217" s="2">
        <v>0.74812500000000004</v>
      </c>
      <c r="G9217">
        <v>16.5</v>
      </c>
      <c r="H9217">
        <v>16.5</v>
      </c>
      <c r="I9217" s="5" t="s">
        <v>138</v>
      </c>
      <c r="J9217" s="5" t="s">
        <v>25</v>
      </c>
      <c r="K9217" s="5" t="s">
        <v>32</v>
      </c>
      <c r="L9217" s="5" t="s">
        <v>31</v>
      </c>
    </row>
    <row r="9218" spans="1:12">
      <c r="A9218">
        <v>43155</v>
      </c>
      <c r="B9218">
        <v>18969</v>
      </c>
      <c r="C9218" s="5" t="s">
        <v>162</v>
      </c>
      <c r="D9218">
        <v>1</v>
      </c>
      <c r="E9218" s="1"/>
      <c r="F9218" s="2">
        <v>0.56730324074074079</v>
      </c>
      <c r="G9218">
        <v>16.5</v>
      </c>
      <c r="H9218">
        <v>16.5</v>
      </c>
      <c r="I9218" s="5" t="s">
        <v>138</v>
      </c>
      <c r="J9218" s="5" t="s">
        <v>25</v>
      </c>
      <c r="K9218" s="5" t="s">
        <v>32</v>
      </c>
      <c r="L9218" s="5" t="s">
        <v>31</v>
      </c>
    </row>
    <row r="9219" spans="1:12">
      <c r="A9219">
        <v>43220</v>
      </c>
      <c r="B9219">
        <v>18997</v>
      </c>
      <c r="C9219" s="5" t="s">
        <v>162</v>
      </c>
      <c r="D9219">
        <v>1</v>
      </c>
      <c r="E9219" s="1"/>
      <c r="F9219" s="2">
        <v>0.78399305555555554</v>
      </c>
      <c r="G9219">
        <v>16.5</v>
      </c>
      <c r="H9219">
        <v>16.5</v>
      </c>
      <c r="I9219" s="5" t="s">
        <v>138</v>
      </c>
      <c r="J9219" s="5" t="s">
        <v>25</v>
      </c>
      <c r="K9219" s="5" t="s">
        <v>32</v>
      </c>
      <c r="L9219" s="5" t="s">
        <v>31</v>
      </c>
    </row>
    <row r="9220" spans="1:12">
      <c r="A9220">
        <v>43316</v>
      </c>
      <c r="B9220">
        <v>19046</v>
      </c>
      <c r="C9220" s="5" t="s">
        <v>162</v>
      </c>
      <c r="D9220">
        <v>1</v>
      </c>
      <c r="E9220" s="1"/>
      <c r="F9220" s="2">
        <v>0.7634143518518518</v>
      </c>
      <c r="G9220">
        <v>16.5</v>
      </c>
      <c r="H9220">
        <v>16.5</v>
      </c>
      <c r="I9220" s="5" t="s">
        <v>138</v>
      </c>
      <c r="J9220" s="5" t="s">
        <v>25</v>
      </c>
      <c r="K9220" s="5" t="s">
        <v>32</v>
      </c>
      <c r="L9220" s="5" t="s">
        <v>31</v>
      </c>
    </row>
    <row r="9221" spans="1:12">
      <c r="A9221">
        <v>43339</v>
      </c>
      <c r="B9221">
        <v>19054</v>
      </c>
      <c r="C9221" s="5" t="s">
        <v>162</v>
      </c>
      <c r="D9221">
        <v>1</v>
      </c>
      <c r="E9221" s="1"/>
      <c r="F9221" s="2">
        <v>0.78803240740740743</v>
      </c>
      <c r="G9221">
        <v>16.5</v>
      </c>
      <c r="H9221">
        <v>16.5</v>
      </c>
      <c r="I9221" s="5" t="s">
        <v>138</v>
      </c>
      <c r="J9221" s="5" t="s">
        <v>25</v>
      </c>
      <c r="K9221" s="5" t="s">
        <v>32</v>
      </c>
      <c r="L9221" s="5" t="s">
        <v>31</v>
      </c>
    </row>
    <row r="9222" spans="1:12">
      <c r="A9222">
        <v>43427</v>
      </c>
      <c r="B9222">
        <v>19097</v>
      </c>
      <c r="C9222" s="5" t="s">
        <v>162</v>
      </c>
      <c r="D9222">
        <v>1</v>
      </c>
      <c r="E9222" s="1"/>
      <c r="F9222" s="2">
        <v>0.68030092592592595</v>
      </c>
      <c r="G9222">
        <v>16.5</v>
      </c>
      <c r="H9222">
        <v>16.5</v>
      </c>
      <c r="I9222" s="5" t="s">
        <v>138</v>
      </c>
      <c r="J9222" s="5" t="s">
        <v>25</v>
      </c>
      <c r="K9222" s="5" t="s">
        <v>32</v>
      </c>
      <c r="L9222" s="5" t="s">
        <v>31</v>
      </c>
    </row>
    <row r="9223" spans="1:12">
      <c r="A9223">
        <v>43486</v>
      </c>
      <c r="B9223">
        <v>19125</v>
      </c>
      <c r="C9223" s="5" t="s">
        <v>162</v>
      </c>
      <c r="D9223">
        <v>1</v>
      </c>
      <c r="E9223" s="1"/>
      <c r="F9223" s="2">
        <v>0.49809027777777776</v>
      </c>
      <c r="G9223">
        <v>16.5</v>
      </c>
      <c r="H9223">
        <v>16.5</v>
      </c>
      <c r="I9223" s="5" t="s">
        <v>138</v>
      </c>
      <c r="J9223" s="5" t="s">
        <v>25</v>
      </c>
      <c r="K9223" s="5" t="s">
        <v>32</v>
      </c>
      <c r="L9223" s="5" t="s">
        <v>31</v>
      </c>
    </row>
    <row r="9224" spans="1:12">
      <c r="A9224">
        <v>43578</v>
      </c>
      <c r="B9224">
        <v>19158</v>
      </c>
      <c r="C9224" s="5" t="s">
        <v>162</v>
      </c>
      <c r="D9224">
        <v>1</v>
      </c>
      <c r="E9224" s="1"/>
      <c r="F9224" s="2">
        <v>0.78469907407407402</v>
      </c>
      <c r="G9224">
        <v>16.5</v>
      </c>
      <c r="H9224">
        <v>16.5</v>
      </c>
      <c r="I9224" s="5" t="s">
        <v>138</v>
      </c>
      <c r="J9224" s="5" t="s">
        <v>25</v>
      </c>
      <c r="K9224" s="5" t="s">
        <v>32</v>
      </c>
      <c r="L9224" s="5" t="s">
        <v>31</v>
      </c>
    </row>
    <row r="9225" spans="1:12">
      <c r="A9225">
        <v>43613</v>
      </c>
      <c r="B9225">
        <v>19176</v>
      </c>
      <c r="C9225" s="5" t="s">
        <v>162</v>
      </c>
      <c r="D9225">
        <v>1</v>
      </c>
      <c r="E9225" s="1"/>
      <c r="F9225" s="2">
        <v>0.41135416666666669</v>
      </c>
      <c r="G9225">
        <v>16.5</v>
      </c>
      <c r="H9225">
        <v>16.5</v>
      </c>
      <c r="I9225" s="5" t="s">
        <v>138</v>
      </c>
      <c r="J9225" s="5" t="s">
        <v>25</v>
      </c>
      <c r="K9225" s="5" t="s">
        <v>32</v>
      </c>
      <c r="L9225" s="5" t="s">
        <v>31</v>
      </c>
    </row>
    <row r="9226" spans="1:12">
      <c r="A9226">
        <v>43695</v>
      </c>
      <c r="B9226">
        <v>19207</v>
      </c>
      <c r="C9226" s="5" t="s">
        <v>162</v>
      </c>
      <c r="D9226">
        <v>1</v>
      </c>
      <c r="E9226" s="1"/>
      <c r="F9226" s="2">
        <v>0.69565972222222228</v>
      </c>
      <c r="G9226">
        <v>16.5</v>
      </c>
      <c r="H9226">
        <v>16.5</v>
      </c>
      <c r="I9226" s="5" t="s">
        <v>138</v>
      </c>
      <c r="J9226" s="5" t="s">
        <v>25</v>
      </c>
      <c r="K9226" s="5" t="s">
        <v>32</v>
      </c>
      <c r="L9226" s="5" t="s">
        <v>31</v>
      </c>
    </row>
    <row r="9227" spans="1:12">
      <c r="A9227">
        <v>43729</v>
      </c>
      <c r="B9227">
        <v>19222</v>
      </c>
      <c r="C9227" s="5" t="s">
        <v>162</v>
      </c>
      <c r="D9227">
        <v>1</v>
      </c>
      <c r="E9227" s="1"/>
      <c r="F9227" s="2">
        <v>0.82010416666666663</v>
      </c>
      <c r="G9227">
        <v>16.5</v>
      </c>
      <c r="H9227">
        <v>16.5</v>
      </c>
      <c r="I9227" s="5" t="s">
        <v>138</v>
      </c>
      <c r="J9227" s="5" t="s">
        <v>25</v>
      </c>
      <c r="K9227" s="5" t="s">
        <v>32</v>
      </c>
      <c r="L9227" s="5" t="s">
        <v>31</v>
      </c>
    </row>
    <row r="9228" spans="1:12">
      <c r="A9228">
        <v>43802</v>
      </c>
      <c r="B9228">
        <v>19257</v>
      </c>
      <c r="C9228" s="5" t="s">
        <v>162</v>
      </c>
      <c r="D9228">
        <v>1</v>
      </c>
      <c r="E9228" s="1"/>
      <c r="F9228" s="2">
        <v>0.62739583333333337</v>
      </c>
      <c r="G9228">
        <v>16.5</v>
      </c>
      <c r="H9228">
        <v>16.5</v>
      </c>
      <c r="I9228" s="5" t="s">
        <v>138</v>
      </c>
      <c r="J9228" s="5" t="s">
        <v>25</v>
      </c>
      <c r="K9228" s="5" t="s">
        <v>32</v>
      </c>
      <c r="L9228" s="5" t="s">
        <v>31</v>
      </c>
    </row>
    <row r="9229" spans="1:12">
      <c r="A9229">
        <v>43834</v>
      </c>
      <c r="B9229">
        <v>19268</v>
      </c>
      <c r="C9229" s="5" t="s">
        <v>162</v>
      </c>
      <c r="D9229">
        <v>1</v>
      </c>
      <c r="E9229" s="1"/>
      <c r="F9229" s="2">
        <v>0.74511574074074072</v>
      </c>
      <c r="G9229">
        <v>16.5</v>
      </c>
      <c r="H9229">
        <v>16.5</v>
      </c>
      <c r="I9229" s="5" t="s">
        <v>138</v>
      </c>
      <c r="J9229" s="5" t="s">
        <v>25</v>
      </c>
      <c r="K9229" s="5" t="s">
        <v>32</v>
      </c>
      <c r="L9229" s="5" t="s">
        <v>31</v>
      </c>
    </row>
    <row r="9230" spans="1:12">
      <c r="A9230">
        <v>43896</v>
      </c>
      <c r="B9230">
        <v>19294</v>
      </c>
      <c r="C9230" s="5" t="s">
        <v>162</v>
      </c>
      <c r="D9230">
        <v>1</v>
      </c>
      <c r="E9230" s="1"/>
      <c r="F9230" s="2">
        <v>0.49149305555555556</v>
      </c>
      <c r="G9230">
        <v>16.5</v>
      </c>
      <c r="H9230">
        <v>16.5</v>
      </c>
      <c r="I9230" s="5" t="s">
        <v>138</v>
      </c>
      <c r="J9230" s="5" t="s">
        <v>25</v>
      </c>
      <c r="K9230" s="5" t="s">
        <v>32</v>
      </c>
      <c r="L9230" s="5" t="s">
        <v>31</v>
      </c>
    </row>
    <row r="9231" spans="1:12">
      <c r="A9231">
        <v>43925</v>
      </c>
      <c r="B9231">
        <v>19309</v>
      </c>
      <c r="C9231" s="5" t="s">
        <v>162</v>
      </c>
      <c r="D9231">
        <v>1</v>
      </c>
      <c r="E9231" s="1"/>
      <c r="F9231" s="2">
        <v>0.52174768518518522</v>
      </c>
      <c r="G9231">
        <v>16.5</v>
      </c>
      <c r="H9231">
        <v>16.5</v>
      </c>
      <c r="I9231" s="5" t="s">
        <v>138</v>
      </c>
      <c r="J9231" s="5" t="s">
        <v>25</v>
      </c>
      <c r="K9231" s="5" t="s">
        <v>32</v>
      </c>
      <c r="L9231" s="5" t="s">
        <v>31</v>
      </c>
    </row>
    <row r="9232" spans="1:12">
      <c r="A9232">
        <v>43947</v>
      </c>
      <c r="B9232">
        <v>19316</v>
      </c>
      <c r="C9232" s="5" t="s">
        <v>162</v>
      </c>
      <c r="D9232">
        <v>1</v>
      </c>
      <c r="E9232" s="1"/>
      <c r="F9232" s="2">
        <v>0.55587962962962967</v>
      </c>
      <c r="G9232">
        <v>16.5</v>
      </c>
      <c r="H9232">
        <v>16.5</v>
      </c>
      <c r="I9232" s="5" t="s">
        <v>138</v>
      </c>
      <c r="J9232" s="5" t="s">
        <v>25</v>
      </c>
      <c r="K9232" s="5" t="s">
        <v>32</v>
      </c>
      <c r="L9232" s="5" t="s">
        <v>31</v>
      </c>
    </row>
    <row r="9233" spans="1:12">
      <c r="A9233">
        <v>43979</v>
      </c>
      <c r="B9233">
        <v>19329</v>
      </c>
      <c r="C9233" s="5" t="s">
        <v>162</v>
      </c>
      <c r="D9233">
        <v>1</v>
      </c>
      <c r="E9233" s="1"/>
      <c r="F9233" s="2">
        <v>0.63843749999999999</v>
      </c>
      <c r="G9233">
        <v>16.5</v>
      </c>
      <c r="H9233">
        <v>16.5</v>
      </c>
      <c r="I9233" s="5" t="s">
        <v>138</v>
      </c>
      <c r="J9233" s="5" t="s">
        <v>25</v>
      </c>
      <c r="K9233" s="5" t="s">
        <v>32</v>
      </c>
      <c r="L9233" s="5" t="s">
        <v>31</v>
      </c>
    </row>
    <row r="9234" spans="1:12">
      <c r="A9234">
        <v>44062</v>
      </c>
      <c r="B9234">
        <v>19363</v>
      </c>
      <c r="C9234" s="5" t="s">
        <v>162</v>
      </c>
      <c r="D9234">
        <v>1</v>
      </c>
      <c r="E9234" s="1"/>
      <c r="F9234" s="2">
        <v>0.78145833333333337</v>
      </c>
      <c r="G9234">
        <v>16.5</v>
      </c>
      <c r="H9234">
        <v>16.5</v>
      </c>
      <c r="I9234" s="5" t="s">
        <v>138</v>
      </c>
      <c r="J9234" s="5" t="s">
        <v>25</v>
      </c>
      <c r="K9234" s="5" t="s">
        <v>32</v>
      </c>
      <c r="L9234" s="5" t="s">
        <v>31</v>
      </c>
    </row>
    <row r="9235" spans="1:12">
      <c r="A9235">
        <v>44065</v>
      </c>
      <c r="B9235">
        <v>19365</v>
      </c>
      <c r="C9235" s="5" t="s">
        <v>162</v>
      </c>
      <c r="D9235">
        <v>1</v>
      </c>
      <c r="E9235" s="1"/>
      <c r="F9235" s="2">
        <v>0.78335648148148151</v>
      </c>
      <c r="G9235">
        <v>16.5</v>
      </c>
      <c r="H9235">
        <v>16.5</v>
      </c>
      <c r="I9235" s="5" t="s">
        <v>138</v>
      </c>
      <c r="J9235" s="5" t="s">
        <v>25</v>
      </c>
      <c r="K9235" s="5" t="s">
        <v>32</v>
      </c>
      <c r="L9235" s="5" t="s">
        <v>31</v>
      </c>
    </row>
    <row r="9236" spans="1:12">
      <c r="A9236">
        <v>44148</v>
      </c>
      <c r="B9236">
        <v>19404</v>
      </c>
      <c r="C9236" s="5" t="s">
        <v>162</v>
      </c>
      <c r="D9236">
        <v>1</v>
      </c>
      <c r="E9236" s="1"/>
      <c r="F9236" s="2">
        <v>0.48101851851851851</v>
      </c>
      <c r="G9236">
        <v>16.5</v>
      </c>
      <c r="H9236">
        <v>16.5</v>
      </c>
      <c r="I9236" s="5" t="s">
        <v>138</v>
      </c>
      <c r="J9236" s="5" t="s">
        <v>25</v>
      </c>
      <c r="K9236" s="5" t="s">
        <v>32</v>
      </c>
      <c r="L9236" s="5" t="s">
        <v>31</v>
      </c>
    </row>
    <row r="9237" spans="1:12">
      <c r="A9237">
        <v>44305</v>
      </c>
      <c r="B9237">
        <v>19475</v>
      </c>
      <c r="C9237" s="5" t="s">
        <v>162</v>
      </c>
      <c r="D9237">
        <v>1</v>
      </c>
      <c r="E9237" s="1"/>
      <c r="F9237" s="2">
        <v>0.79937499999999995</v>
      </c>
      <c r="G9237">
        <v>16.5</v>
      </c>
      <c r="H9237">
        <v>16.5</v>
      </c>
      <c r="I9237" s="5" t="s">
        <v>138</v>
      </c>
      <c r="J9237" s="5" t="s">
        <v>25</v>
      </c>
      <c r="K9237" s="5" t="s">
        <v>32</v>
      </c>
      <c r="L9237" s="5" t="s">
        <v>31</v>
      </c>
    </row>
    <row r="9238" spans="1:12">
      <c r="A9238">
        <v>44351</v>
      </c>
      <c r="B9238">
        <v>19495</v>
      </c>
      <c r="C9238" s="5" t="s">
        <v>162</v>
      </c>
      <c r="D9238">
        <v>1</v>
      </c>
      <c r="E9238" s="1"/>
      <c r="F9238" s="2">
        <v>0.86717592592592596</v>
      </c>
      <c r="G9238">
        <v>16.5</v>
      </c>
      <c r="H9238">
        <v>16.5</v>
      </c>
      <c r="I9238" s="5" t="s">
        <v>138</v>
      </c>
      <c r="J9238" s="5" t="s">
        <v>25</v>
      </c>
      <c r="K9238" s="5" t="s">
        <v>32</v>
      </c>
      <c r="L9238" s="5" t="s">
        <v>31</v>
      </c>
    </row>
    <row r="9239" spans="1:12">
      <c r="A9239">
        <v>44461</v>
      </c>
      <c r="B9239">
        <v>19540</v>
      </c>
      <c r="C9239" s="5" t="s">
        <v>162</v>
      </c>
      <c r="D9239">
        <v>1</v>
      </c>
      <c r="E9239" s="1"/>
      <c r="F9239" s="2">
        <v>0.70813657407407404</v>
      </c>
      <c r="G9239">
        <v>16.5</v>
      </c>
      <c r="H9239">
        <v>16.5</v>
      </c>
      <c r="I9239" s="5" t="s">
        <v>138</v>
      </c>
      <c r="J9239" s="5" t="s">
        <v>25</v>
      </c>
      <c r="K9239" s="5" t="s">
        <v>32</v>
      </c>
      <c r="L9239" s="5" t="s">
        <v>31</v>
      </c>
    </row>
    <row r="9240" spans="1:12">
      <c r="A9240">
        <v>44525</v>
      </c>
      <c r="B9240">
        <v>19569</v>
      </c>
      <c r="C9240" s="5" t="s">
        <v>162</v>
      </c>
      <c r="D9240">
        <v>1</v>
      </c>
      <c r="E9240" s="1"/>
      <c r="F9240" s="2">
        <v>0.49872685185185184</v>
      </c>
      <c r="G9240">
        <v>16.5</v>
      </c>
      <c r="H9240">
        <v>16.5</v>
      </c>
      <c r="I9240" s="5" t="s">
        <v>138</v>
      </c>
      <c r="J9240" s="5" t="s">
        <v>25</v>
      </c>
      <c r="K9240" s="5" t="s">
        <v>32</v>
      </c>
      <c r="L9240" s="5" t="s">
        <v>31</v>
      </c>
    </row>
    <row r="9241" spans="1:12">
      <c r="A9241">
        <v>44573</v>
      </c>
      <c r="B9241">
        <v>19586</v>
      </c>
      <c r="C9241" s="5" t="s">
        <v>162</v>
      </c>
      <c r="D9241">
        <v>1</v>
      </c>
      <c r="E9241" s="1"/>
      <c r="F9241" s="2">
        <v>0.69616898148148143</v>
      </c>
      <c r="G9241">
        <v>16.5</v>
      </c>
      <c r="H9241">
        <v>16.5</v>
      </c>
      <c r="I9241" s="5" t="s">
        <v>138</v>
      </c>
      <c r="J9241" s="5" t="s">
        <v>25</v>
      </c>
      <c r="K9241" s="5" t="s">
        <v>32</v>
      </c>
      <c r="L9241" s="5" t="s">
        <v>31</v>
      </c>
    </row>
    <row r="9242" spans="1:12">
      <c r="A9242">
        <v>44585</v>
      </c>
      <c r="B9242">
        <v>19591</v>
      </c>
      <c r="C9242" s="5" t="s">
        <v>162</v>
      </c>
      <c r="D9242">
        <v>1</v>
      </c>
      <c r="E9242" s="1"/>
      <c r="F9242" s="2">
        <v>0.7584953703703704</v>
      </c>
      <c r="G9242">
        <v>16.5</v>
      </c>
      <c r="H9242">
        <v>16.5</v>
      </c>
      <c r="I9242" s="5" t="s">
        <v>138</v>
      </c>
      <c r="J9242" s="5" t="s">
        <v>25</v>
      </c>
      <c r="K9242" s="5" t="s">
        <v>32</v>
      </c>
      <c r="L9242" s="5" t="s">
        <v>31</v>
      </c>
    </row>
    <row r="9243" spans="1:12">
      <c r="A9243">
        <v>44698</v>
      </c>
      <c r="B9243">
        <v>19638</v>
      </c>
      <c r="C9243" s="5" t="s">
        <v>162</v>
      </c>
      <c r="D9243">
        <v>1</v>
      </c>
      <c r="E9243" s="1"/>
      <c r="F9243" s="2">
        <v>0.67850694444444448</v>
      </c>
      <c r="G9243">
        <v>16.5</v>
      </c>
      <c r="H9243">
        <v>16.5</v>
      </c>
      <c r="I9243" s="5" t="s">
        <v>138</v>
      </c>
      <c r="J9243" s="5" t="s">
        <v>25</v>
      </c>
      <c r="K9243" s="5" t="s">
        <v>32</v>
      </c>
      <c r="L9243" s="5" t="s">
        <v>31</v>
      </c>
    </row>
    <row r="9244" spans="1:12">
      <c r="A9244">
        <v>46481</v>
      </c>
      <c r="B9244">
        <v>20413</v>
      </c>
      <c r="C9244" s="5" t="s">
        <v>162</v>
      </c>
      <c r="D9244">
        <v>1</v>
      </c>
      <c r="E9244" s="1"/>
      <c r="F9244" s="2">
        <v>0.61049768518518521</v>
      </c>
      <c r="G9244">
        <v>16.5</v>
      </c>
      <c r="H9244">
        <v>16.5</v>
      </c>
      <c r="I9244" s="5" t="s">
        <v>138</v>
      </c>
      <c r="J9244" s="5" t="s">
        <v>25</v>
      </c>
      <c r="K9244" s="5" t="s">
        <v>32</v>
      </c>
      <c r="L9244" s="5" t="s">
        <v>31</v>
      </c>
    </row>
    <row r="9245" spans="1:12">
      <c r="A9245">
        <v>46739</v>
      </c>
      <c r="B9245">
        <v>20524</v>
      </c>
      <c r="C9245" s="5" t="s">
        <v>162</v>
      </c>
      <c r="D9245">
        <v>1</v>
      </c>
      <c r="E9245" s="1"/>
      <c r="F9245" s="2">
        <v>0.55650462962962965</v>
      </c>
      <c r="G9245">
        <v>16.5</v>
      </c>
      <c r="H9245">
        <v>16.5</v>
      </c>
      <c r="I9245" s="5" t="s">
        <v>138</v>
      </c>
      <c r="J9245" s="5" t="s">
        <v>25</v>
      </c>
      <c r="K9245" s="5" t="s">
        <v>32</v>
      </c>
      <c r="L9245" s="5" t="s">
        <v>31</v>
      </c>
    </row>
    <row r="9246" spans="1:12">
      <c r="A9246">
        <v>46771</v>
      </c>
      <c r="B9246">
        <v>20537</v>
      </c>
      <c r="C9246" s="5" t="s">
        <v>162</v>
      </c>
      <c r="D9246">
        <v>1</v>
      </c>
      <c r="E9246" s="1"/>
      <c r="F9246" s="2">
        <v>0.67497685185185186</v>
      </c>
      <c r="G9246">
        <v>16.5</v>
      </c>
      <c r="H9246">
        <v>16.5</v>
      </c>
      <c r="I9246" s="5" t="s">
        <v>138</v>
      </c>
      <c r="J9246" s="5" t="s">
        <v>25</v>
      </c>
      <c r="K9246" s="5" t="s">
        <v>32</v>
      </c>
      <c r="L9246" s="5" t="s">
        <v>31</v>
      </c>
    </row>
    <row r="9247" spans="1:12">
      <c r="A9247">
        <v>46816</v>
      </c>
      <c r="B9247">
        <v>20554</v>
      </c>
      <c r="C9247" s="5" t="s">
        <v>162</v>
      </c>
      <c r="D9247">
        <v>1</v>
      </c>
      <c r="E9247" s="1"/>
      <c r="F9247" s="2">
        <v>0.80451388888888886</v>
      </c>
      <c r="G9247">
        <v>16.5</v>
      </c>
      <c r="H9247">
        <v>16.5</v>
      </c>
      <c r="I9247" s="5" t="s">
        <v>138</v>
      </c>
      <c r="J9247" s="5" t="s">
        <v>25</v>
      </c>
      <c r="K9247" s="5" t="s">
        <v>32</v>
      </c>
      <c r="L9247" s="5" t="s">
        <v>31</v>
      </c>
    </row>
    <row r="9248" spans="1:12">
      <c r="A9248">
        <v>46821</v>
      </c>
      <c r="B9248">
        <v>20557</v>
      </c>
      <c r="C9248" s="5" t="s">
        <v>162</v>
      </c>
      <c r="D9248">
        <v>1</v>
      </c>
      <c r="E9248" s="1"/>
      <c r="F9248" s="2">
        <v>0.81167824074074069</v>
      </c>
      <c r="G9248">
        <v>16.5</v>
      </c>
      <c r="H9248">
        <v>16.5</v>
      </c>
      <c r="I9248" s="5" t="s">
        <v>138</v>
      </c>
      <c r="J9248" s="5" t="s">
        <v>25</v>
      </c>
      <c r="K9248" s="5" t="s">
        <v>32</v>
      </c>
      <c r="L9248" s="5" t="s">
        <v>31</v>
      </c>
    </row>
    <row r="9249" spans="1:12">
      <c r="A9249">
        <v>46867</v>
      </c>
      <c r="B9249">
        <v>20580</v>
      </c>
      <c r="C9249" s="5" t="s">
        <v>162</v>
      </c>
      <c r="D9249">
        <v>1</v>
      </c>
      <c r="E9249" s="1"/>
      <c r="F9249" s="2">
        <v>0.54666666666666663</v>
      </c>
      <c r="G9249">
        <v>16.5</v>
      </c>
      <c r="H9249">
        <v>16.5</v>
      </c>
      <c r="I9249" s="5" t="s">
        <v>138</v>
      </c>
      <c r="J9249" s="5" t="s">
        <v>25</v>
      </c>
      <c r="K9249" s="5" t="s">
        <v>32</v>
      </c>
      <c r="L9249" s="5" t="s">
        <v>31</v>
      </c>
    </row>
    <row r="9250" spans="1:12">
      <c r="A9250">
        <v>46885</v>
      </c>
      <c r="B9250">
        <v>20586</v>
      </c>
      <c r="C9250" s="5" t="s">
        <v>162</v>
      </c>
      <c r="D9250">
        <v>1</v>
      </c>
      <c r="E9250" s="1"/>
      <c r="F9250" s="2">
        <v>0.55864583333333329</v>
      </c>
      <c r="G9250">
        <v>16.5</v>
      </c>
      <c r="H9250">
        <v>16.5</v>
      </c>
      <c r="I9250" s="5" t="s">
        <v>138</v>
      </c>
      <c r="J9250" s="5" t="s">
        <v>25</v>
      </c>
      <c r="K9250" s="5" t="s">
        <v>32</v>
      </c>
      <c r="L9250" s="5" t="s">
        <v>31</v>
      </c>
    </row>
    <row r="9251" spans="1:12">
      <c r="A9251">
        <v>46970</v>
      </c>
      <c r="B9251">
        <v>20635</v>
      </c>
      <c r="C9251" s="5" t="s">
        <v>162</v>
      </c>
      <c r="D9251">
        <v>1</v>
      </c>
      <c r="E9251" s="1"/>
      <c r="F9251" s="2">
        <v>0.90111111111111108</v>
      </c>
      <c r="G9251">
        <v>16.5</v>
      </c>
      <c r="H9251">
        <v>16.5</v>
      </c>
      <c r="I9251" s="5" t="s">
        <v>138</v>
      </c>
      <c r="J9251" s="5" t="s">
        <v>25</v>
      </c>
      <c r="K9251" s="5" t="s">
        <v>32</v>
      </c>
      <c r="L9251" s="5" t="s">
        <v>31</v>
      </c>
    </row>
    <row r="9252" spans="1:12">
      <c r="A9252">
        <v>47038</v>
      </c>
      <c r="B9252">
        <v>20675</v>
      </c>
      <c r="C9252" s="5" t="s">
        <v>162</v>
      </c>
      <c r="D9252">
        <v>1</v>
      </c>
      <c r="E9252" s="1"/>
      <c r="F9252" s="2">
        <v>0.75285879629629626</v>
      </c>
      <c r="G9252">
        <v>16.5</v>
      </c>
      <c r="H9252">
        <v>16.5</v>
      </c>
      <c r="I9252" s="5" t="s">
        <v>138</v>
      </c>
      <c r="J9252" s="5" t="s">
        <v>25</v>
      </c>
      <c r="K9252" s="5" t="s">
        <v>32</v>
      </c>
      <c r="L9252" s="5" t="s">
        <v>31</v>
      </c>
    </row>
    <row r="9253" spans="1:12">
      <c r="A9253">
        <v>47136</v>
      </c>
      <c r="B9253">
        <v>20714</v>
      </c>
      <c r="C9253" s="5" t="s">
        <v>162</v>
      </c>
      <c r="D9253">
        <v>1</v>
      </c>
      <c r="E9253" s="1"/>
      <c r="F9253" s="2">
        <v>0.56953703703703706</v>
      </c>
      <c r="G9253">
        <v>16.5</v>
      </c>
      <c r="H9253">
        <v>16.5</v>
      </c>
      <c r="I9253" s="5" t="s">
        <v>138</v>
      </c>
      <c r="J9253" s="5" t="s">
        <v>25</v>
      </c>
      <c r="K9253" s="5" t="s">
        <v>32</v>
      </c>
      <c r="L9253" s="5" t="s">
        <v>31</v>
      </c>
    </row>
    <row r="9254" spans="1:12">
      <c r="A9254">
        <v>47212</v>
      </c>
      <c r="B9254">
        <v>20749</v>
      </c>
      <c r="C9254" s="5" t="s">
        <v>162</v>
      </c>
      <c r="D9254">
        <v>1</v>
      </c>
      <c r="E9254" s="1"/>
      <c r="F9254" s="2">
        <v>0.78995370370370366</v>
      </c>
      <c r="G9254">
        <v>16.5</v>
      </c>
      <c r="H9254">
        <v>16.5</v>
      </c>
      <c r="I9254" s="5" t="s">
        <v>138</v>
      </c>
      <c r="J9254" s="5" t="s">
        <v>25</v>
      </c>
      <c r="K9254" s="5" t="s">
        <v>32</v>
      </c>
      <c r="L9254" s="5" t="s">
        <v>31</v>
      </c>
    </row>
    <row r="9255" spans="1:12">
      <c r="A9255">
        <v>47312</v>
      </c>
      <c r="B9255">
        <v>20791</v>
      </c>
      <c r="C9255" s="5" t="s">
        <v>162</v>
      </c>
      <c r="D9255">
        <v>1</v>
      </c>
      <c r="E9255" s="1"/>
      <c r="F9255" s="2">
        <v>0.68614583333333334</v>
      </c>
      <c r="G9255">
        <v>16.5</v>
      </c>
      <c r="H9255">
        <v>16.5</v>
      </c>
      <c r="I9255" s="5" t="s">
        <v>138</v>
      </c>
      <c r="J9255" s="5" t="s">
        <v>25</v>
      </c>
      <c r="K9255" s="5" t="s">
        <v>32</v>
      </c>
      <c r="L9255" s="5" t="s">
        <v>31</v>
      </c>
    </row>
    <row r="9256" spans="1:12">
      <c r="A9256">
        <v>47331</v>
      </c>
      <c r="B9256">
        <v>20798</v>
      </c>
      <c r="C9256" s="5" t="s">
        <v>162</v>
      </c>
      <c r="D9256">
        <v>1</v>
      </c>
      <c r="E9256" s="1"/>
      <c r="F9256" s="2">
        <v>0.71353009259259259</v>
      </c>
      <c r="G9256">
        <v>16.5</v>
      </c>
      <c r="H9256">
        <v>16.5</v>
      </c>
      <c r="I9256" s="5" t="s">
        <v>138</v>
      </c>
      <c r="J9256" s="5" t="s">
        <v>25</v>
      </c>
      <c r="K9256" s="5" t="s">
        <v>32</v>
      </c>
      <c r="L9256" s="5" t="s">
        <v>31</v>
      </c>
    </row>
    <row r="9257" spans="1:12">
      <c r="A9257">
        <v>47371</v>
      </c>
      <c r="B9257">
        <v>20820</v>
      </c>
      <c r="C9257" s="5" t="s">
        <v>162</v>
      </c>
      <c r="D9257">
        <v>1</v>
      </c>
      <c r="E9257" s="1"/>
      <c r="F9257" s="2">
        <v>0.87197916666666664</v>
      </c>
      <c r="G9257">
        <v>16.5</v>
      </c>
      <c r="H9257">
        <v>16.5</v>
      </c>
      <c r="I9257" s="5" t="s">
        <v>138</v>
      </c>
      <c r="J9257" s="5" t="s">
        <v>25</v>
      </c>
      <c r="K9257" s="5" t="s">
        <v>32</v>
      </c>
      <c r="L9257" s="5" t="s">
        <v>31</v>
      </c>
    </row>
    <row r="9258" spans="1:12">
      <c r="A9258">
        <v>47442</v>
      </c>
      <c r="B9258">
        <v>20845</v>
      </c>
      <c r="C9258" s="5" t="s">
        <v>162</v>
      </c>
      <c r="D9258">
        <v>1</v>
      </c>
      <c r="E9258" s="1"/>
      <c r="F9258" s="2">
        <v>0.61690972222222218</v>
      </c>
      <c r="G9258">
        <v>16.5</v>
      </c>
      <c r="H9258">
        <v>16.5</v>
      </c>
      <c r="I9258" s="5" t="s">
        <v>138</v>
      </c>
      <c r="J9258" s="5" t="s">
        <v>25</v>
      </c>
      <c r="K9258" s="5" t="s">
        <v>32</v>
      </c>
      <c r="L9258" s="5" t="s">
        <v>31</v>
      </c>
    </row>
    <row r="9259" spans="1:12">
      <c r="A9259">
        <v>47473</v>
      </c>
      <c r="B9259">
        <v>20859</v>
      </c>
      <c r="C9259" s="5" t="s">
        <v>162</v>
      </c>
      <c r="D9259">
        <v>1</v>
      </c>
      <c r="E9259" s="1"/>
      <c r="F9259" s="2">
        <v>0.76973379629629635</v>
      </c>
      <c r="G9259">
        <v>16.5</v>
      </c>
      <c r="H9259">
        <v>16.5</v>
      </c>
      <c r="I9259" s="5" t="s">
        <v>138</v>
      </c>
      <c r="J9259" s="5" t="s">
        <v>25</v>
      </c>
      <c r="K9259" s="5" t="s">
        <v>32</v>
      </c>
      <c r="L9259" s="5" t="s">
        <v>31</v>
      </c>
    </row>
    <row r="9260" spans="1:12">
      <c r="A9260">
        <v>47616</v>
      </c>
      <c r="B9260">
        <v>20920</v>
      </c>
      <c r="C9260" s="5" t="s">
        <v>162</v>
      </c>
      <c r="D9260">
        <v>1</v>
      </c>
      <c r="E9260" s="1"/>
      <c r="F9260" s="2">
        <v>0.74780092592592595</v>
      </c>
      <c r="G9260">
        <v>16.5</v>
      </c>
      <c r="H9260">
        <v>16.5</v>
      </c>
      <c r="I9260" s="5" t="s">
        <v>138</v>
      </c>
      <c r="J9260" s="5" t="s">
        <v>25</v>
      </c>
      <c r="K9260" s="5" t="s">
        <v>32</v>
      </c>
      <c r="L9260" s="5" t="s">
        <v>31</v>
      </c>
    </row>
    <row r="9261" spans="1:12">
      <c r="A9261">
        <v>47627</v>
      </c>
      <c r="B9261">
        <v>20925</v>
      </c>
      <c r="C9261" s="5" t="s">
        <v>162</v>
      </c>
      <c r="D9261">
        <v>1</v>
      </c>
      <c r="E9261" s="1"/>
      <c r="F9261" s="2">
        <v>0.78604166666666664</v>
      </c>
      <c r="G9261">
        <v>16.5</v>
      </c>
      <c r="H9261">
        <v>16.5</v>
      </c>
      <c r="I9261" s="5" t="s">
        <v>138</v>
      </c>
      <c r="J9261" s="5" t="s">
        <v>25</v>
      </c>
      <c r="K9261" s="5" t="s">
        <v>32</v>
      </c>
      <c r="L9261" s="5" t="s">
        <v>31</v>
      </c>
    </row>
    <row r="9262" spans="1:12">
      <c r="A9262">
        <v>47630</v>
      </c>
      <c r="B9262">
        <v>20927</v>
      </c>
      <c r="C9262" s="5" t="s">
        <v>162</v>
      </c>
      <c r="D9262">
        <v>1</v>
      </c>
      <c r="E9262" s="1"/>
      <c r="F9262" s="2">
        <v>0.79716435185185186</v>
      </c>
      <c r="G9262">
        <v>16.5</v>
      </c>
      <c r="H9262">
        <v>16.5</v>
      </c>
      <c r="I9262" s="5" t="s">
        <v>138</v>
      </c>
      <c r="J9262" s="5" t="s">
        <v>25</v>
      </c>
      <c r="K9262" s="5" t="s">
        <v>32</v>
      </c>
      <c r="L9262" s="5" t="s">
        <v>31</v>
      </c>
    </row>
    <row r="9263" spans="1:12">
      <c r="A9263">
        <v>47736</v>
      </c>
      <c r="B9263">
        <v>20986</v>
      </c>
      <c r="C9263" s="5" t="s">
        <v>162</v>
      </c>
      <c r="D9263">
        <v>1</v>
      </c>
      <c r="E9263" s="1"/>
      <c r="F9263" s="2">
        <v>0.82087962962962968</v>
      </c>
      <c r="G9263">
        <v>16.5</v>
      </c>
      <c r="H9263">
        <v>16.5</v>
      </c>
      <c r="I9263" s="5" t="s">
        <v>138</v>
      </c>
      <c r="J9263" s="5" t="s">
        <v>25</v>
      </c>
      <c r="K9263" s="5" t="s">
        <v>32</v>
      </c>
      <c r="L9263" s="5" t="s">
        <v>31</v>
      </c>
    </row>
    <row r="9264" spans="1:12">
      <c r="A9264">
        <v>47755</v>
      </c>
      <c r="B9264">
        <v>20994</v>
      </c>
      <c r="C9264" s="5" t="s">
        <v>162</v>
      </c>
      <c r="D9264">
        <v>1</v>
      </c>
      <c r="E9264" s="1"/>
      <c r="F9264" s="2">
        <v>0.9185416666666667</v>
      </c>
      <c r="G9264">
        <v>16.5</v>
      </c>
      <c r="H9264">
        <v>16.5</v>
      </c>
      <c r="I9264" s="5" t="s">
        <v>138</v>
      </c>
      <c r="J9264" s="5" t="s">
        <v>25</v>
      </c>
      <c r="K9264" s="5" t="s">
        <v>32</v>
      </c>
      <c r="L9264" s="5" t="s">
        <v>31</v>
      </c>
    </row>
    <row r="9265" spans="1:12">
      <c r="A9265">
        <v>47786</v>
      </c>
      <c r="B9265">
        <v>21011</v>
      </c>
      <c r="C9265" s="5" t="s">
        <v>162</v>
      </c>
      <c r="D9265">
        <v>1</v>
      </c>
      <c r="E9265" s="1"/>
      <c r="F9265" s="2">
        <v>0.56204861111111115</v>
      </c>
      <c r="G9265">
        <v>16.5</v>
      </c>
      <c r="H9265">
        <v>16.5</v>
      </c>
      <c r="I9265" s="5" t="s">
        <v>138</v>
      </c>
      <c r="J9265" s="5" t="s">
        <v>25</v>
      </c>
      <c r="K9265" s="5" t="s">
        <v>32</v>
      </c>
      <c r="L9265" s="5" t="s">
        <v>31</v>
      </c>
    </row>
    <row r="9266" spans="1:12">
      <c r="A9266">
        <v>47832</v>
      </c>
      <c r="B9266">
        <v>21027</v>
      </c>
      <c r="C9266" s="5" t="s">
        <v>162</v>
      </c>
      <c r="D9266">
        <v>1</v>
      </c>
      <c r="E9266" s="1"/>
      <c r="F9266" s="2">
        <v>0.71949074074074071</v>
      </c>
      <c r="G9266">
        <v>16.5</v>
      </c>
      <c r="H9266">
        <v>16.5</v>
      </c>
      <c r="I9266" s="5" t="s">
        <v>138</v>
      </c>
      <c r="J9266" s="5" t="s">
        <v>25</v>
      </c>
      <c r="K9266" s="5" t="s">
        <v>32</v>
      </c>
      <c r="L9266" s="5" t="s">
        <v>31</v>
      </c>
    </row>
    <row r="9267" spans="1:12">
      <c r="A9267">
        <v>47835</v>
      </c>
      <c r="B9267">
        <v>21028</v>
      </c>
      <c r="C9267" s="5" t="s">
        <v>162</v>
      </c>
      <c r="D9267">
        <v>1</v>
      </c>
      <c r="E9267" s="1"/>
      <c r="F9267" s="2">
        <v>0.72050925925925924</v>
      </c>
      <c r="G9267">
        <v>16.5</v>
      </c>
      <c r="H9267">
        <v>16.5</v>
      </c>
      <c r="I9267" s="5" t="s">
        <v>138</v>
      </c>
      <c r="J9267" s="5" t="s">
        <v>25</v>
      </c>
      <c r="K9267" s="5" t="s">
        <v>32</v>
      </c>
      <c r="L9267" s="5" t="s">
        <v>31</v>
      </c>
    </row>
    <row r="9268" spans="1:12">
      <c r="A9268">
        <v>47837</v>
      </c>
      <c r="B9268">
        <v>21030</v>
      </c>
      <c r="C9268" s="5" t="s">
        <v>162</v>
      </c>
      <c r="D9268">
        <v>1</v>
      </c>
      <c r="E9268" s="1"/>
      <c r="F9268" s="2">
        <v>0.73693287037037036</v>
      </c>
      <c r="G9268">
        <v>16.5</v>
      </c>
      <c r="H9268">
        <v>16.5</v>
      </c>
      <c r="I9268" s="5" t="s">
        <v>138</v>
      </c>
      <c r="J9268" s="5" t="s">
        <v>25</v>
      </c>
      <c r="K9268" s="5" t="s">
        <v>32</v>
      </c>
      <c r="L9268" s="5" t="s">
        <v>31</v>
      </c>
    </row>
    <row r="9269" spans="1:12">
      <c r="A9269">
        <v>47935</v>
      </c>
      <c r="B9269">
        <v>21068</v>
      </c>
      <c r="C9269" s="5" t="s">
        <v>162</v>
      </c>
      <c r="D9269">
        <v>1</v>
      </c>
      <c r="E9269" s="1"/>
      <c r="F9269" s="2">
        <v>0.62386574074074075</v>
      </c>
      <c r="G9269">
        <v>16.5</v>
      </c>
      <c r="H9269">
        <v>16.5</v>
      </c>
      <c r="I9269" s="5" t="s">
        <v>138</v>
      </c>
      <c r="J9269" s="5" t="s">
        <v>25</v>
      </c>
      <c r="K9269" s="5" t="s">
        <v>32</v>
      </c>
      <c r="L9269" s="5" t="s">
        <v>31</v>
      </c>
    </row>
    <row r="9270" spans="1:12">
      <c r="A9270">
        <v>47938</v>
      </c>
      <c r="B9270">
        <v>21069</v>
      </c>
      <c r="C9270" s="5" t="s">
        <v>162</v>
      </c>
      <c r="D9270">
        <v>1</v>
      </c>
      <c r="E9270" s="1"/>
      <c r="F9270" s="2">
        <v>0.62666666666666671</v>
      </c>
      <c r="G9270">
        <v>16.5</v>
      </c>
      <c r="H9270">
        <v>16.5</v>
      </c>
      <c r="I9270" s="5" t="s">
        <v>138</v>
      </c>
      <c r="J9270" s="5" t="s">
        <v>25</v>
      </c>
      <c r="K9270" s="5" t="s">
        <v>32</v>
      </c>
      <c r="L9270" s="5" t="s">
        <v>31</v>
      </c>
    </row>
    <row r="9271" spans="1:12">
      <c r="A9271">
        <v>47959</v>
      </c>
      <c r="B9271">
        <v>21077</v>
      </c>
      <c r="C9271" s="5" t="s">
        <v>162</v>
      </c>
      <c r="D9271">
        <v>1</v>
      </c>
      <c r="E9271" s="1"/>
      <c r="F9271" s="2">
        <v>0.69567129629629632</v>
      </c>
      <c r="G9271">
        <v>16.5</v>
      </c>
      <c r="H9271">
        <v>16.5</v>
      </c>
      <c r="I9271" s="5" t="s">
        <v>138</v>
      </c>
      <c r="J9271" s="5" t="s">
        <v>25</v>
      </c>
      <c r="K9271" s="5" t="s">
        <v>32</v>
      </c>
      <c r="L9271" s="5" t="s">
        <v>31</v>
      </c>
    </row>
    <row r="9272" spans="1:12">
      <c r="A9272">
        <v>47971</v>
      </c>
      <c r="B9272">
        <v>21084</v>
      </c>
      <c r="C9272" s="5" t="s">
        <v>162</v>
      </c>
      <c r="D9272">
        <v>1</v>
      </c>
      <c r="E9272" s="1"/>
      <c r="F9272" s="2">
        <v>0.74476851851851855</v>
      </c>
      <c r="G9272">
        <v>16.5</v>
      </c>
      <c r="H9272">
        <v>16.5</v>
      </c>
      <c r="I9272" s="5" t="s">
        <v>138</v>
      </c>
      <c r="J9272" s="5" t="s">
        <v>25</v>
      </c>
      <c r="K9272" s="5" t="s">
        <v>32</v>
      </c>
      <c r="L9272" s="5" t="s">
        <v>31</v>
      </c>
    </row>
    <row r="9273" spans="1:12">
      <c r="A9273">
        <v>48014</v>
      </c>
      <c r="B9273">
        <v>21105</v>
      </c>
      <c r="C9273" s="5" t="s">
        <v>162</v>
      </c>
      <c r="D9273">
        <v>1</v>
      </c>
      <c r="E9273" s="1"/>
      <c r="F9273" s="2">
        <v>0.92094907407407411</v>
      </c>
      <c r="G9273">
        <v>16.5</v>
      </c>
      <c r="H9273">
        <v>16.5</v>
      </c>
      <c r="I9273" s="5" t="s">
        <v>138</v>
      </c>
      <c r="J9273" s="5" t="s">
        <v>25</v>
      </c>
      <c r="K9273" s="5" t="s">
        <v>32</v>
      </c>
      <c r="L9273" s="5" t="s">
        <v>31</v>
      </c>
    </row>
    <row r="9274" spans="1:12">
      <c r="A9274">
        <v>48047</v>
      </c>
      <c r="B9274">
        <v>21119</v>
      </c>
      <c r="C9274" s="5" t="s">
        <v>162</v>
      </c>
      <c r="D9274">
        <v>1</v>
      </c>
      <c r="E9274" s="1"/>
      <c r="F9274" s="2">
        <v>0.63785879629629627</v>
      </c>
      <c r="G9274">
        <v>16.5</v>
      </c>
      <c r="H9274">
        <v>16.5</v>
      </c>
      <c r="I9274" s="5" t="s">
        <v>138</v>
      </c>
      <c r="J9274" s="5" t="s">
        <v>25</v>
      </c>
      <c r="K9274" s="5" t="s">
        <v>32</v>
      </c>
      <c r="L9274" s="5" t="s">
        <v>31</v>
      </c>
    </row>
    <row r="9275" spans="1:12">
      <c r="A9275">
        <v>48062</v>
      </c>
      <c r="B9275">
        <v>21124</v>
      </c>
      <c r="C9275" s="5" t="s">
        <v>162</v>
      </c>
      <c r="D9275">
        <v>1</v>
      </c>
      <c r="E9275" s="1"/>
      <c r="F9275" s="2">
        <v>0.69165509259259261</v>
      </c>
      <c r="G9275">
        <v>16.5</v>
      </c>
      <c r="H9275">
        <v>16.5</v>
      </c>
      <c r="I9275" s="5" t="s">
        <v>138</v>
      </c>
      <c r="J9275" s="5" t="s">
        <v>25</v>
      </c>
      <c r="K9275" s="5" t="s">
        <v>32</v>
      </c>
      <c r="L9275" s="5" t="s">
        <v>31</v>
      </c>
    </row>
    <row r="9276" spans="1:12">
      <c r="A9276">
        <v>48070</v>
      </c>
      <c r="B9276">
        <v>21128</v>
      </c>
      <c r="C9276" s="5" t="s">
        <v>162</v>
      </c>
      <c r="D9276">
        <v>1</v>
      </c>
      <c r="E9276" s="1"/>
      <c r="F9276" s="2">
        <v>0.75718750000000001</v>
      </c>
      <c r="G9276">
        <v>16.5</v>
      </c>
      <c r="H9276">
        <v>16.5</v>
      </c>
      <c r="I9276" s="5" t="s">
        <v>138</v>
      </c>
      <c r="J9276" s="5" t="s">
        <v>25</v>
      </c>
      <c r="K9276" s="5" t="s">
        <v>32</v>
      </c>
      <c r="L9276" s="5" t="s">
        <v>31</v>
      </c>
    </row>
    <row r="9277" spans="1:12">
      <c r="A9277">
        <v>48072</v>
      </c>
      <c r="B9277">
        <v>21129</v>
      </c>
      <c r="C9277" s="5" t="s">
        <v>162</v>
      </c>
      <c r="D9277">
        <v>1</v>
      </c>
      <c r="E9277" s="1"/>
      <c r="F9277" s="2">
        <v>0.75898148148148148</v>
      </c>
      <c r="G9277">
        <v>16.5</v>
      </c>
      <c r="H9277">
        <v>16.5</v>
      </c>
      <c r="I9277" s="5" t="s">
        <v>138</v>
      </c>
      <c r="J9277" s="5" t="s">
        <v>25</v>
      </c>
      <c r="K9277" s="5" t="s">
        <v>32</v>
      </c>
      <c r="L9277" s="5" t="s">
        <v>31</v>
      </c>
    </row>
    <row r="9278" spans="1:12">
      <c r="A9278">
        <v>48114</v>
      </c>
      <c r="B9278">
        <v>21147</v>
      </c>
      <c r="C9278" s="5" t="s">
        <v>162</v>
      </c>
      <c r="D9278">
        <v>1</v>
      </c>
      <c r="E9278" s="1"/>
      <c r="F9278" s="2">
        <v>0.49791666666666667</v>
      </c>
      <c r="G9278">
        <v>16.5</v>
      </c>
      <c r="H9278">
        <v>16.5</v>
      </c>
      <c r="I9278" s="5" t="s">
        <v>138</v>
      </c>
      <c r="J9278" s="5" t="s">
        <v>25</v>
      </c>
      <c r="K9278" s="5" t="s">
        <v>32</v>
      </c>
      <c r="L9278" s="5" t="s">
        <v>31</v>
      </c>
    </row>
    <row r="9279" spans="1:12">
      <c r="A9279">
        <v>48252</v>
      </c>
      <c r="B9279">
        <v>21201</v>
      </c>
      <c r="C9279" s="5" t="s">
        <v>162</v>
      </c>
      <c r="D9279">
        <v>1</v>
      </c>
      <c r="E9279" s="1"/>
      <c r="F9279" s="2">
        <v>0.68939814814814815</v>
      </c>
      <c r="G9279">
        <v>16.5</v>
      </c>
      <c r="H9279">
        <v>16.5</v>
      </c>
      <c r="I9279" s="5" t="s">
        <v>138</v>
      </c>
      <c r="J9279" s="5" t="s">
        <v>25</v>
      </c>
      <c r="K9279" s="5" t="s">
        <v>32</v>
      </c>
      <c r="L9279" s="5" t="s">
        <v>31</v>
      </c>
    </row>
    <row r="9280" spans="1:12">
      <c r="A9280">
        <v>48317</v>
      </c>
      <c r="B9280">
        <v>21225</v>
      </c>
      <c r="C9280" s="5" t="s">
        <v>162</v>
      </c>
      <c r="D9280">
        <v>1</v>
      </c>
      <c r="E9280" s="1"/>
      <c r="F9280" s="2">
        <v>0.5557523148148148</v>
      </c>
      <c r="G9280">
        <v>16.5</v>
      </c>
      <c r="H9280">
        <v>16.5</v>
      </c>
      <c r="I9280" s="5" t="s">
        <v>138</v>
      </c>
      <c r="J9280" s="5" t="s">
        <v>25</v>
      </c>
      <c r="K9280" s="5" t="s">
        <v>32</v>
      </c>
      <c r="L9280" s="5" t="s">
        <v>31</v>
      </c>
    </row>
    <row r="9281" spans="1:12">
      <c r="A9281">
        <v>48356</v>
      </c>
      <c r="B9281">
        <v>21238</v>
      </c>
      <c r="C9281" s="5" t="s">
        <v>162</v>
      </c>
      <c r="D9281">
        <v>1</v>
      </c>
      <c r="E9281" s="1"/>
      <c r="F9281" s="2">
        <v>0.76557870370370373</v>
      </c>
      <c r="G9281">
        <v>16.5</v>
      </c>
      <c r="H9281">
        <v>16.5</v>
      </c>
      <c r="I9281" s="5" t="s">
        <v>138</v>
      </c>
      <c r="J9281" s="5" t="s">
        <v>25</v>
      </c>
      <c r="K9281" s="5" t="s">
        <v>32</v>
      </c>
      <c r="L9281" s="5" t="s">
        <v>31</v>
      </c>
    </row>
    <row r="9282" spans="1:12">
      <c r="A9282">
        <v>48407</v>
      </c>
      <c r="B9282">
        <v>21252</v>
      </c>
      <c r="C9282" s="5" t="s">
        <v>162</v>
      </c>
      <c r="D9282">
        <v>1</v>
      </c>
      <c r="E9282" s="1"/>
      <c r="F9282" s="2">
        <v>0.53212962962962962</v>
      </c>
      <c r="G9282">
        <v>16.5</v>
      </c>
      <c r="H9282">
        <v>16.5</v>
      </c>
      <c r="I9282" s="5" t="s">
        <v>138</v>
      </c>
      <c r="J9282" s="5" t="s">
        <v>25</v>
      </c>
      <c r="K9282" s="5" t="s">
        <v>32</v>
      </c>
      <c r="L9282" s="5" t="s">
        <v>31</v>
      </c>
    </row>
    <row r="9283" spans="1:12">
      <c r="A9283">
        <v>48457</v>
      </c>
      <c r="B9283">
        <v>21283</v>
      </c>
      <c r="C9283" s="5" t="s">
        <v>162</v>
      </c>
      <c r="D9283">
        <v>1</v>
      </c>
      <c r="E9283" s="1"/>
      <c r="F9283" s="2">
        <v>0.51034722222222217</v>
      </c>
      <c r="G9283">
        <v>16.5</v>
      </c>
      <c r="H9283">
        <v>16.5</v>
      </c>
      <c r="I9283" s="5" t="s">
        <v>138</v>
      </c>
      <c r="J9283" s="5" t="s">
        <v>25</v>
      </c>
      <c r="K9283" s="5" t="s">
        <v>32</v>
      </c>
      <c r="L9283" s="5" t="s">
        <v>31</v>
      </c>
    </row>
    <row r="9284" spans="1:12">
      <c r="A9284">
        <v>48556</v>
      </c>
      <c r="B9284">
        <v>21322</v>
      </c>
      <c r="C9284" s="5" t="s">
        <v>162</v>
      </c>
      <c r="D9284">
        <v>1</v>
      </c>
      <c r="E9284" s="1"/>
      <c r="F9284" s="2">
        <v>0.76949074074074075</v>
      </c>
      <c r="G9284">
        <v>16.5</v>
      </c>
      <c r="H9284">
        <v>16.5</v>
      </c>
      <c r="I9284" s="5" t="s">
        <v>138</v>
      </c>
      <c r="J9284" s="5" t="s">
        <v>25</v>
      </c>
      <c r="K9284" s="5" t="s">
        <v>32</v>
      </c>
      <c r="L9284" s="5" t="s">
        <v>31</v>
      </c>
    </row>
    <row r="9285" spans="1:12">
      <c r="A9285">
        <v>1658</v>
      </c>
      <c r="B9285">
        <v>740</v>
      </c>
      <c r="C9285" s="5" t="s">
        <v>212</v>
      </c>
      <c r="D9285">
        <v>1</v>
      </c>
      <c r="E9285" s="1"/>
      <c r="F9285" s="2">
        <v>0.52072916666666669</v>
      </c>
      <c r="G9285">
        <v>17.95</v>
      </c>
      <c r="H9285">
        <v>17.95</v>
      </c>
      <c r="I9285" s="5" t="s">
        <v>138</v>
      </c>
      <c r="J9285" s="5" t="s">
        <v>78</v>
      </c>
      <c r="K9285" s="5" t="s">
        <v>82</v>
      </c>
      <c r="L9285" s="5" t="s">
        <v>81</v>
      </c>
    </row>
    <row r="9286" spans="1:12">
      <c r="A9286">
        <v>1780</v>
      </c>
      <c r="B9286">
        <v>792</v>
      </c>
      <c r="C9286" s="5" t="s">
        <v>212</v>
      </c>
      <c r="D9286">
        <v>1</v>
      </c>
      <c r="E9286" s="1"/>
      <c r="F9286" s="2">
        <v>0.52625</v>
      </c>
      <c r="G9286">
        <v>17.95</v>
      </c>
      <c r="H9286">
        <v>17.95</v>
      </c>
      <c r="I9286" s="5" t="s">
        <v>138</v>
      </c>
      <c r="J9286" s="5" t="s">
        <v>78</v>
      </c>
      <c r="K9286" s="5" t="s">
        <v>82</v>
      </c>
      <c r="L9286" s="5" t="s">
        <v>81</v>
      </c>
    </row>
    <row r="9287" spans="1:12">
      <c r="A9287">
        <v>1891</v>
      </c>
      <c r="B9287">
        <v>836</v>
      </c>
      <c r="C9287" s="5" t="s">
        <v>212</v>
      </c>
      <c r="D9287">
        <v>1</v>
      </c>
      <c r="E9287" s="1"/>
      <c r="F9287" s="2">
        <v>0.83898148148148144</v>
      </c>
      <c r="G9287">
        <v>17.95</v>
      </c>
      <c r="H9287">
        <v>17.95</v>
      </c>
      <c r="I9287" s="5" t="s">
        <v>138</v>
      </c>
      <c r="J9287" s="5" t="s">
        <v>78</v>
      </c>
      <c r="K9287" s="5" t="s">
        <v>82</v>
      </c>
      <c r="L9287" s="5" t="s">
        <v>81</v>
      </c>
    </row>
    <row r="9288" spans="1:12">
      <c r="A9288">
        <v>1918</v>
      </c>
      <c r="B9288">
        <v>850</v>
      </c>
      <c r="C9288" s="5" t="s">
        <v>212</v>
      </c>
      <c r="D9288">
        <v>1</v>
      </c>
      <c r="E9288" s="1"/>
      <c r="F9288" s="2">
        <v>0.51082175925925921</v>
      </c>
      <c r="G9288">
        <v>17.95</v>
      </c>
      <c r="H9288">
        <v>17.95</v>
      </c>
      <c r="I9288" s="5" t="s">
        <v>138</v>
      </c>
      <c r="J9288" s="5" t="s">
        <v>78</v>
      </c>
      <c r="K9288" s="5" t="s">
        <v>82</v>
      </c>
      <c r="L9288" s="5" t="s">
        <v>81</v>
      </c>
    </row>
    <row r="9289" spans="1:12">
      <c r="A9289">
        <v>1972</v>
      </c>
      <c r="B9289">
        <v>877</v>
      </c>
      <c r="C9289" s="5" t="s">
        <v>212</v>
      </c>
      <c r="D9289">
        <v>1</v>
      </c>
      <c r="E9289" s="1"/>
      <c r="F9289" s="2">
        <v>0.64790509259259255</v>
      </c>
      <c r="G9289">
        <v>17.95</v>
      </c>
      <c r="H9289">
        <v>17.95</v>
      </c>
      <c r="I9289" s="5" t="s">
        <v>138</v>
      </c>
      <c r="J9289" s="5" t="s">
        <v>78</v>
      </c>
      <c r="K9289" s="5" t="s">
        <v>82</v>
      </c>
      <c r="L9289" s="5" t="s">
        <v>81</v>
      </c>
    </row>
    <row r="9290" spans="1:12">
      <c r="A9290">
        <v>2003</v>
      </c>
      <c r="B9290">
        <v>892</v>
      </c>
      <c r="C9290" s="5" t="s">
        <v>212</v>
      </c>
      <c r="D9290">
        <v>1</v>
      </c>
      <c r="E9290" s="1"/>
      <c r="F9290" s="2">
        <v>0.75311342592592589</v>
      </c>
      <c r="G9290">
        <v>17.95</v>
      </c>
      <c r="H9290">
        <v>17.95</v>
      </c>
      <c r="I9290" s="5" t="s">
        <v>138</v>
      </c>
      <c r="J9290" s="5" t="s">
        <v>78</v>
      </c>
      <c r="K9290" s="5" t="s">
        <v>82</v>
      </c>
      <c r="L9290" s="5" t="s">
        <v>81</v>
      </c>
    </row>
    <row r="9291" spans="1:12">
      <c r="A9291">
        <v>2005</v>
      </c>
      <c r="B9291">
        <v>893</v>
      </c>
      <c r="C9291" s="5" t="s">
        <v>212</v>
      </c>
      <c r="D9291">
        <v>1</v>
      </c>
      <c r="E9291" s="1"/>
      <c r="F9291" s="2">
        <v>0.76067129629629626</v>
      </c>
      <c r="G9291">
        <v>17.95</v>
      </c>
      <c r="H9291">
        <v>17.95</v>
      </c>
      <c r="I9291" s="5" t="s">
        <v>138</v>
      </c>
      <c r="J9291" s="5" t="s">
        <v>78</v>
      </c>
      <c r="K9291" s="5" t="s">
        <v>82</v>
      </c>
      <c r="L9291" s="5" t="s">
        <v>81</v>
      </c>
    </row>
    <row r="9292" spans="1:12">
      <c r="A9292">
        <v>2121</v>
      </c>
      <c r="B9292">
        <v>945</v>
      </c>
      <c r="C9292" s="5" t="s">
        <v>212</v>
      </c>
      <c r="D9292">
        <v>1</v>
      </c>
      <c r="E9292" s="1"/>
      <c r="F9292" s="2">
        <v>0.74905092592592593</v>
      </c>
      <c r="G9292">
        <v>17.95</v>
      </c>
      <c r="H9292">
        <v>17.95</v>
      </c>
      <c r="I9292" s="5" t="s">
        <v>138</v>
      </c>
      <c r="J9292" s="5" t="s">
        <v>78</v>
      </c>
      <c r="K9292" s="5" t="s">
        <v>82</v>
      </c>
      <c r="L9292" s="5" t="s">
        <v>81</v>
      </c>
    </row>
    <row r="9293" spans="1:12">
      <c r="A9293">
        <v>2151</v>
      </c>
      <c r="B9293">
        <v>957</v>
      </c>
      <c r="C9293" s="5" t="s">
        <v>212</v>
      </c>
      <c r="D9293">
        <v>1</v>
      </c>
      <c r="E9293" s="1"/>
      <c r="F9293" s="2">
        <v>0.81402777777777779</v>
      </c>
      <c r="G9293">
        <v>17.95</v>
      </c>
      <c r="H9293">
        <v>17.95</v>
      </c>
      <c r="I9293" s="5" t="s">
        <v>138</v>
      </c>
      <c r="J9293" s="5" t="s">
        <v>78</v>
      </c>
      <c r="K9293" s="5" t="s">
        <v>82</v>
      </c>
      <c r="L9293" s="5" t="s">
        <v>81</v>
      </c>
    </row>
    <row r="9294" spans="1:12">
      <c r="A9294">
        <v>2212</v>
      </c>
      <c r="B9294">
        <v>982</v>
      </c>
      <c r="C9294" s="5" t="s">
        <v>212</v>
      </c>
      <c r="D9294">
        <v>1</v>
      </c>
      <c r="E9294" s="1"/>
      <c r="F9294" s="2">
        <v>0.59233796296296293</v>
      </c>
      <c r="G9294">
        <v>17.95</v>
      </c>
      <c r="H9294">
        <v>17.95</v>
      </c>
      <c r="I9294" s="5" t="s">
        <v>138</v>
      </c>
      <c r="J9294" s="5" t="s">
        <v>78</v>
      </c>
      <c r="K9294" s="5" t="s">
        <v>82</v>
      </c>
      <c r="L9294" s="5" t="s">
        <v>81</v>
      </c>
    </row>
    <row r="9295" spans="1:12">
      <c r="A9295">
        <v>2303</v>
      </c>
      <c r="B9295">
        <v>1027</v>
      </c>
      <c r="C9295" s="5" t="s">
        <v>212</v>
      </c>
      <c r="D9295">
        <v>1</v>
      </c>
      <c r="E9295" s="1"/>
      <c r="F9295" s="2">
        <v>0.91460648148148149</v>
      </c>
      <c r="G9295">
        <v>17.95</v>
      </c>
      <c r="H9295">
        <v>17.95</v>
      </c>
      <c r="I9295" s="5" t="s">
        <v>138</v>
      </c>
      <c r="J9295" s="5" t="s">
        <v>78</v>
      </c>
      <c r="K9295" s="5" t="s">
        <v>82</v>
      </c>
      <c r="L9295" s="5" t="s">
        <v>81</v>
      </c>
    </row>
    <row r="9296" spans="1:12">
      <c r="A9296">
        <v>2421</v>
      </c>
      <c r="B9296">
        <v>1078</v>
      </c>
      <c r="C9296" s="5" t="s">
        <v>212</v>
      </c>
      <c r="D9296">
        <v>1</v>
      </c>
      <c r="E9296" s="1"/>
      <c r="F9296" s="2">
        <v>0.84770833333333329</v>
      </c>
      <c r="G9296">
        <v>17.95</v>
      </c>
      <c r="H9296">
        <v>17.95</v>
      </c>
      <c r="I9296" s="5" t="s">
        <v>138</v>
      </c>
      <c r="J9296" s="5" t="s">
        <v>78</v>
      </c>
      <c r="K9296" s="5" t="s">
        <v>82</v>
      </c>
      <c r="L9296" s="5" t="s">
        <v>81</v>
      </c>
    </row>
    <row r="9297" spans="1:12">
      <c r="A9297">
        <v>2440</v>
      </c>
      <c r="B9297">
        <v>1087</v>
      </c>
      <c r="C9297" s="5" t="s">
        <v>212</v>
      </c>
      <c r="D9297">
        <v>1</v>
      </c>
      <c r="E9297" s="1"/>
      <c r="F9297" s="2">
        <v>0.49835648148148148</v>
      </c>
      <c r="G9297">
        <v>17.95</v>
      </c>
      <c r="H9297">
        <v>17.95</v>
      </c>
      <c r="I9297" s="5" t="s">
        <v>138</v>
      </c>
      <c r="J9297" s="5" t="s">
        <v>78</v>
      </c>
      <c r="K9297" s="5" t="s">
        <v>82</v>
      </c>
      <c r="L9297" s="5" t="s">
        <v>81</v>
      </c>
    </row>
    <row r="9298" spans="1:12">
      <c r="A9298">
        <v>2469</v>
      </c>
      <c r="B9298">
        <v>1095</v>
      </c>
      <c r="C9298" s="5" t="s">
        <v>212</v>
      </c>
      <c r="D9298">
        <v>1</v>
      </c>
      <c r="E9298" s="1"/>
      <c r="F9298" s="2">
        <v>0.53291666666666671</v>
      </c>
      <c r="G9298">
        <v>17.95</v>
      </c>
      <c r="H9298">
        <v>17.95</v>
      </c>
      <c r="I9298" s="5" t="s">
        <v>138</v>
      </c>
      <c r="J9298" s="5" t="s">
        <v>78</v>
      </c>
      <c r="K9298" s="5" t="s">
        <v>82</v>
      </c>
      <c r="L9298" s="5" t="s">
        <v>81</v>
      </c>
    </row>
    <row r="9299" spans="1:12">
      <c r="A9299">
        <v>2557</v>
      </c>
      <c r="B9299">
        <v>1132</v>
      </c>
      <c r="C9299" s="5" t="s">
        <v>212</v>
      </c>
      <c r="D9299">
        <v>1</v>
      </c>
      <c r="E9299" s="1"/>
      <c r="F9299" s="2">
        <v>0.82751157407407405</v>
      </c>
      <c r="G9299">
        <v>17.95</v>
      </c>
      <c r="H9299">
        <v>17.95</v>
      </c>
      <c r="I9299" s="5" t="s">
        <v>138</v>
      </c>
      <c r="J9299" s="5" t="s">
        <v>78</v>
      </c>
      <c r="K9299" s="5" t="s">
        <v>82</v>
      </c>
      <c r="L9299" s="5" t="s">
        <v>81</v>
      </c>
    </row>
    <row r="9300" spans="1:12">
      <c r="A9300">
        <v>2609</v>
      </c>
      <c r="B9300">
        <v>1151</v>
      </c>
      <c r="C9300" s="5" t="s">
        <v>212</v>
      </c>
      <c r="D9300">
        <v>1</v>
      </c>
      <c r="E9300" s="1"/>
      <c r="F9300" s="2">
        <v>0.53027777777777774</v>
      </c>
      <c r="G9300">
        <v>17.95</v>
      </c>
      <c r="H9300">
        <v>17.95</v>
      </c>
      <c r="I9300" s="5" t="s">
        <v>138</v>
      </c>
      <c r="J9300" s="5" t="s">
        <v>78</v>
      </c>
      <c r="K9300" s="5" t="s">
        <v>82</v>
      </c>
      <c r="L9300" s="5" t="s">
        <v>81</v>
      </c>
    </row>
    <row r="9301" spans="1:12">
      <c r="A9301">
        <v>2654</v>
      </c>
      <c r="B9301">
        <v>1173</v>
      </c>
      <c r="C9301" s="5" t="s">
        <v>212</v>
      </c>
      <c r="D9301">
        <v>1</v>
      </c>
      <c r="E9301" s="1"/>
      <c r="F9301" s="2">
        <v>0.70630787037037035</v>
      </c>
      <c r="G9301">
        <v>17.95</v>
      </c>
      <c r="H9301">
        <v>17.95</v>
      </c>
      <c r="I9301" s="5" t="s">
        <v>138</v>
      </c>
      <c r="J9301" s="5" t="s">
        <v>78</v>
      </c>
      <c r="K9301" s="5" t="s">
        <v>82</v>
      </c>
      <c r="L9301" s="5" t="s">
        <v>81</v>
      </c>
    </row>
    <row r="9302" spans="1:12">
      <c r="A9302">
        <v>2681</v>
      </c>
      <c r="B9302">
        <v>1186</v>
      </c>
      <c r="C9302" s="5" t="s">
        <v>212</v>
      </c>
      <c r="D9302">
        <v>1</v>
      </c>
      <c r="E9302" s="1"/>
      <c r="F9302" s="2">
        <v>0.80549768518518516</v>
      </c>
      <c r="G9302">
        <v>17.95</v>
      </c>
      <c r="H9302">
        <v>17.95</v>
      </c>
      <c r="I9302" s="5" t="s">
        <v>138</v>
      </c>
      <c r="J9302" s="5" t="s">
        <v>78</v>
      </c>
      <c r="K9302" s="5" t="s">
        <v>82</v>
      </c>
      <c r="L9302" s="5" t="s">
        <v>81</v>
      </c>
    </row>
    <row r="9303" spans="1:12">
      <c r="A9303">
        <v>2739</v>
      </c>
      <c r="B9303">
        <v>1214</v>
      </c>
      <c r="C9303" s="5" t="s">
        <v>212</v>
      </c>
      <c r="D9303">
        <v>1</v>
      </c>
      <c r="E9303" s="1"/>
      <c r="F9303" s="2">
        <v>0.58339120370370368</v>
      </c>
      <c r="G9303">
        <v>17.95</v>
      </c>
      <c r="H9303">
        <v>17.95</v>
      </c>
      <c r="I9303" s="5" t="s">
        <v>138</v>
      </c>
      <c r="J9303" s="5" t="s">
        <v>78</v>
      </c>
      <c r="K9303" s="5" t="s">
        <v>82</v>
      </c>
      <c r="L9303" s="5" t="s">
        <v>81</v>
      </c>
    </row>
    <row r="9304" spans="1:12">
      <c r="A9304">
        <v>2770</v>
      </c>
      <c r="B9304">
        <v>1226</v>
      </c>
      <c r="C9304" s="5" t="s">
        <v>212</v>
      </c>
      <c r="D9304">
        <v>1</v>
      </c>
      <c r="E9304" s="1"/>
      <c r="F9304" s="2">
        <v>0.67427083333333337</v>
      </c>
      <c r="G9304">
        <v>17.95</v>
      </c>
      <c r="H9304">
        <v>17.95</v>
      </c>
      <c r="I9304" s="5" t="s">
        <v>138</v>
      </c>
      <c r="J9304" s="5" t="s">
        <v>78</v>
      </c>
      <c r="K9304" s="5" t="s">
        <v>82</v>
      </c>
      <c r="L9304" s="5" t="s">
        <v>81</v>
      </c>
    </row>
    <row r="9305" spans="1:12">
      <c r="A9305">
        <v>2788</v>
      </c>
      <c r="B9305">
        <v>1233</v>
      </c>
      <c r="C9305" s="5" t="s">
        <v>212</v>
      </c>
      <c r="D9305">
        <v>1</v>
      </c>
      <c r="E9305" s="1"/>
      <c r="F9305" s="2">
        <v>0.71628472222222217</v>
      </c>
      <c r="G9305">
        <v>17.95</v>
      </c>
      <c r="H9305">
        <v>17.95</v>
      </c>
      <c r="I9305" s="5" t="s">
        <v>138</v>
      </c>
      <c r="J9305" s="5" t="s">
        <v>78</v>
      </c>
      <c r="K9305" s="5" t="s">
        <v>82</v>
      </c>
      <c r="L9305" s="5" t="s">
        <v>81</v>
      </c>
    </row>
    <row r="9306" spans="1:12">
      <c r="A9306">
        <v>2825</v>
      </c>
      <c r="B9306">
        <v>1247</v>
      </c>
      <c r="C9306" s="5" t="s">
        <v>212</v>
      </c>
      <c r="D9306">
        <v>1</v>
      </c>
      <c r="E9306" s="1"/>
      <c r="F9306" s="2">
        <v>0.82959490740740738</v>
      </c>
      <c r="G9306">
        <v>17.95</v>
      </c>
      <c r="H9306">
        <v>17.95</v>
      </c>
      <c r="I9306" s="5" t="s">
        <v>138</v>
      </c>
      <c r="J9306" s="5" t="s">
        <v>78</v>
      </c>
      <c r="K9306" s="5" t="s">
        <v>82</v>
      </c>
      <c r="L9306" s="5" t="s">
        <v>81</v>
      </c>
    </row>
    <row r="9307" spans="1:12">
      <c r="A9307">
        <v>2828</v>
      </c>
      <c r="B9307">
        <v>1249</v>
      </c>
      <c r="C9307" s="5" t="s">
        <v>212</v>
      </c>
      <c r="D9307">
        <v>1</v>
      </c>
      <c r="E9307" s="1"/>
      <c r="F9307" s="2">
        <v>0.86162037037037043</v>
      </c>
      <c r="G9307">
        <v>17.95</v>
      </c>
      <c r="H9307">
        <v>17.95</v>
      </c>
      <c r="I9307" s="5" t="s">
        <v>138</v>
      </c>
      <c r="J9307" s="5" t="s">
        <v>78</v>
      </c>
      <c r="K9307" s="5" t="s">
        <v>82</v>
      </c>
      <c r="L9307" s="5" t="s">
        <v>81</v>
      </c>
    </row>
    <row r="9308" spans="1:12">
      <c r="A9308">
        <v>2889</v>
      </c>
      <c r="B9308">
        <v>1274</v>
      </c>
      <c r="C9308" s="5" t="s">
        <v>212</v>
      </c>
      <c r="D9308">
        <v>1</v>
      </c>
      <c r="E9308" s="1"/>
      <c r="F9308" s="2">
        <v>0.55849537037037034</v>
      </c>
      <c r="G9308">
        <v>17.95</v>
      </c>
      <c r="H9308">
        <v>17.95</v>
      </c>
      <c r="I9308" s="5" t="s">
        <v>138</v>
      </c>
      <c r="J9308" s="5" t="s">
        <v>78</v>
      </c>
      <c r="K9308" s="5" t="s">
        <v>82</v>
      </c>
      <c r="L9308" s="5" t="s">
        <v>81</v>
      </c>
    </row>
    <row r="9309" spans="1:12">
      <c r="A9309">
        <v>2906</v>
      </c>
      <c r="B9309">
        <v>1280</v>
      </c>
      <c r="C9309" s="5" t="s">
        <v>212</v>
      </c>
      <c r="D9309">
        <v>1</v>
      </c>
      <c r="E9309" s="1"/>
      <c r="F9309" s="2">
        <v>0.61451388888888892</v>
      </c>
      <c r="G9309">
        <v>17.95</v>
      </c>
      <c r="H9309">
        <v>17.95</v>
      </c>
      <c r="I9309" s="5" t="s">
        <v>138</v>
      </c>
      <c r="J9309" s="5" t="s">
        <v>78</v>
      </c>
      <c r="K9309" s="5" t="s">
        <v>82</v>
      </c>
      <c r="L9309" s="5" t="s">
        <v>81</v>
      </c>
    </row>
    <row r="9310" spans="1:12">
      <c r="A9310">
        <v>3012</v>
      </c>
      <c r="B9310">
        <v>1326</v>
      </c>
      <c r="C9310" s="5" t="s">
        <v>212</v>
      </c>
      <c r="D9310">
        <v>1</v>
      </c>
      <c r="E9310" s="1"/>
      <c r="F9310" s="2">
        <v>0.50062499999999999</v>
      </c>
      <c r="G9310">
        <v>17.95</v>
      </c>
      <c r="H9310">
        <v>17.95</v>
      </c>
      <c r="I9310" s="5" t="s">
        <v>138</v>
      </c>
      <c r="J9310" s="5" t="s">
        <v>78</v>
      </c>
      <c r="K9310" s="5" t="s">
        <v>82</v>
      </c>
      <c r="L9310" s="5" t="s">
        <v>81</v>
      </c>
    </row>
    <row r="9311" spans="1:12">
      <c r="A9311">
        <v>3034</v>
      </c>
      <c r="B9311">
        <v>1340</v>
      </c>
      <c r="C9311" s="5" t="s">
        <v>212</v>
      </c>
      <c r="D9311">
        <v>1</v>
      </c>
      <c r="E9311" s="1"/>
      <c r="F9311" s="2">
        <v>0.59196759259259257</v>
      </c>
      <c r="G9311">
        <v>17.95</v>
      </c>
      <c r="H9311">
        <v>17.95</v>
      </c>
      <c r="I9311" s="5" t="s">
        <v>138</v>
      </c>
      <c r="J9311" s="5" t="s">
        <v>78</v>
      </c>
      <c r="K9311" s="5" t="s">
        <v>82</v>
      </c>
      <c r="L9311" s="5" t="s">
        <v>81</v>
      </c>
    </row>
    <row r="9312" spans="1:12">
      <c r="A9312">
        <v>3041</v>
      </c>
      <c r="B9312">
        <v>1341</v>
      </c>
      <c r="C9312" s="5" t="s">
        <v>212</v>
      </c>
      <c r="D9312">
        <v>1</v>
      </c>
      <c r="E9312" s="1"/>
      <c r="F9312" s="2">
        <v>0.59417824074074077</v>
      </c>
      <c r="G9312">
        <v>17.95</v>
      </c>
      <c r="H9312">
        <v>17.95</v>
      </c>
      <c r="I9312" s="5" t="s">
        <v>138</v>
      </c>
      <c r="J9312" s="5" t="s">
        <v>78</v>
      </c>
      <c r="K9312" s="5" t="s">
        <v>82</v>
      </c>
      <c r="L9312" s="5" t="s">
        <v>81</v>
      </c>
    </row>
    <row r="9313" spans="1:12">
      <c r="A9313">
        <v>3115</v>
      </c>
      <c r="B9313">
        <v>1378</v>
      </c>
      <c r="C9313" s="5" t="s">
        <v>212</v>
      </c>
      <c r="D9313">
        <v>1</v>
      </c>
      <c r="E9313" s="1"/>
      <c r="F9313" s="2">
        <v>0.80791666666666662</v>
      </c>
      <c r="G9313">
        <v>17.95</v>
      </c>
      <c r="H9313">
        <v>17.95</v>
      </c>
      <c r="I9313" s="5" t="s">
        <v>138</v>
      </c>
      <c r="J9313" s="5" t="s">
        <v>78</v>
      </c>
      <c r="K9313" s="5" t="s">
        <v>82</v>
      </c>
      <c r="L9313" s="5" t="s">
        <v>81</v>
      </c>
    </row>
    <row r="9314" spans="1:12">
      <c r="A9314">
        <v>3277</v>
      </c>
      <c r="B9314">
        <v>1451</v>
      </c>
      <c r="C9314" s="5" t="s">
        <v>212</v>
      </c>
      <c r="D9314">
        <v>1</v>
      </c>
      <c r="E9314" s="1"/>
      <c r="F9314" s="2">
        <v>0.89165509259259257</v>
      </c>
      <c r="G9314">
        <v>17.95</v>
      </c>
      <c r="H9314">
        <v>17.95</v>
      </c>
      <c r="I9314" s="5" t="s">
        <v>138</v>
      </c>
      <c r="J9314" s="5" t="s">
        <v>78</v>
      </c>
      <c r="K9314" s="5" t="s">
        <v>82</v>
      </c>
      <c r="L9314" s="5" t="s">
        <v>81</v>
      </c>
    </row>
    <row r="9315" spans="1:12">
      <c r="A9315">
        <v>3308</v>
      </c>
      <c r="B9315">
        <v>1461</v>
      </c>
      <c r="C9315" s="5" t="s">
        <v>212</v>
      </c>
      <c r="D9315">
        <v>1</v>
      </c>
      <c r="E9315" s="1"/>
      <c r="F9315" s="2">
        <v>0.59793981481481484</v>
      </c>
      <c r="G9315">
        <v>17.95</v>
      </c>
      <c r="H9315">
        <v>17.95</v>
      </c>
      <c r="I9315" s="5" t="s">
        <v>138</v>
      </c>
      <c r="J9315" s="5" t="s">
        <v>78</v>
      </c>
      <c r="K9315" s="5" t="s">
        <v>82</v>
      </c>
      <c r="L9315" s="5" t="s">
        <v>81</v>
      </c>
    </row>
    <row r="9316" spans="1:12">
      <c r="A9316">
        <v>3329</v>
      </c>
      <c r="B9316">
        <v>1471</v>
      </c>
      <c r="C9316" s="5" t="s">
        <v>212</v>
      </c>
      <c r="D9316">
        <v>1</v>
      </c>
      <c r="E9316" s="1"/>
      <c r="F9316" s="2">
        <v>0.67152777777777772</v>
      </c>
      <c r="G9316">
        <v>17.95</v>
      </c>
      <c r="H9316">
        <v>17.95</v>
      </c>
      <c r="I9316" s="5" t="s">
        <v>138</v>
      </c>
      <c r="J9316" s="5" t="s">
        <v>78</v>
      </c>
      <c r="K9316" s="5" t="s">
        <v>82</v>
      </c>
      <c r="L9316" s="5" t="s">
        <v>81</v>
      </c>
    </row>
    <row r="9317" spans="1:12">
      <c r="A9317">
        <v>3348</v>
      </c>
      <c r="B9317">
        <v>1480</v>
      </c>
      <c r="C9317" s="5" t="s">
        <v>212</v>
      </c>
      <c r="D9317">
        <v>1</v>
      </c>
      <c r="E9317" s="1"/>
      <c r="F9317" s="2">
        <v>0.74189814814814814</v>
      </c>
      <c r="G9317">
        <v>17.95</v>
      </c>
      <c r="H9317">
        <v>17.95</v>
      </c>
      <c r="I9317" s="5" t="s">
        <v>138</v>
      </c>
      <c r="J9317" s="5" t="s">
        <v>78</v>
      </c>
      <c r="K9317" s="5" t="s">
        <v>82</v>
      </c>
      <c r="L9317" s="5" t="s">
        <v>81</v>
      </c>
    </row>
    <row r="9318" spans="1:12">
      <c r="A9318">
        <v>3396</v>
      </c>
      <c r="B9318">
        <v>1502</v>
      </c>
      <c r="C9318" s="5" t="s">
        <v>212</v>
      </c>
      <c r="D9318">
        <v>1</v>
      </c>
      <c r="E9318" s="1"/>
      <c r="F9318" s="2">
        <v>0.5033333333333333</v>
      </c>
      <c r="G9318">
        <v>17.95</v>
      </c>
      <c r="H9318">
        <v>17.95</v>
      </c>
      <c r="I9318" s="5" t="s">
        <v>138</v>
      </c>
      <c r="J9318" s="5" t="s">
        <v>78</v>
      </c>
      <c r="K9318" s="5" t="s">
        <v>82</v>
      </c>
      <c r="L9318" s="5" t="s">
        <v>81</v>
      </c>
    </row>
    <row r="9319" spans="1:12">
      <c r="A9319">
        <v>3421</v>
      </c>
      <c r="B9319">
        <v>1510</v>
      </c>
      <c r="C9319" s="5" t="s">
        <v>212</v>
      </c>
      <c r="D9319">
        <v>1</v>
      </c>
      <c r="E9319" s="1"/>
      <c r="F9319" s="2">
        <v>0.55229166666666663</v>
      </c>
      <c r="G9319">
        <v>17.95</v>
      </c>
      <c r="H9319">
        <v>17.95</v>
      </c>
      <c r="I9319" s="5" t="s">
        <v>138</v>
      </c>
      <c r="J9319" s="5" t="s">
        <v>78</v>
      </c>
      <c r="K9319" s="5" t="s">
        <v>82</v>
      </c>
      <c r="L9319" s="5" t="s">
        <v>81</v>
      </c>
    </row>
    <row r="9320" spans="1:12">
      <c r="A9320">
        <v>3451</v>
      </c>
      <c r="B9320">
        <v>1530</v>
      </c>
      <c r="C9320" s="5" t="s">
        <v>212</v>
      </c>
      <c r="D9320">
        <v>1</v>
      </c>
      <c r="E9320" s="1"/>
      <c r="F9320" s="2">
        <v>0.65913194444444445</v>
      </c>
      <c r="G9320">
        <v>17.95</v>
      </c>
      <c r="H9320">
        <v>17.95</v>
      </c>
      <c r="I9320" s="5" t="s">
        <v>138</v>
      </c>
      <c r="J9320" s="5" t="s">
        <v>78</v>
      </c>
      <c r="K9320" s="5" t="s">
        <v>82</v>
      </c>
      <c r="L9320" s="5" t="s">
        <v>81</v>
      </c>
    </row>
    <row r="9321" spans="1:12">
      <c r="A9321">
        <v>3462</v>
      </c>
      <c r="B9321">
        <v>1535</v>
      </c>
      <c r="C9321" s="5" t="s">
        <v>212</v>
      </c>
      <c r="D9321">
        <v>1</v>
      </c>
      <c r="E9321" s="1"/>
      <c r="F9321" s="2">
        <v>0.69329861111111113</v>
      </c>
      <c r="G9321">
        <v>17.95</v>
      </c>
      <c r="H9321">
        <v>17.95</v>
      </c>
      <c r="I9321" s="5" t="s">
        <v>138</v>
      </c>
      <c r="J9321" s="5" t="s">
        <v>78</v>
      </c>
      <c r="K9321" s="5" t="s">
        <v>82</v>
      </c>
      <c r="L9321" s="5" t="s">
        <v>81</v>
      </c>
    </row>
    <row r="9322" spans="1:12">
      <c r="A9322">
        <v>3556</v>
      </c>
      <c r="B9322">
        <v>1578</v>
      </c>
      <c r="C9322" s="5" t="s">
        <v>212</v>
      </c>
      <c r="D9322">
        <v>1</v>
      </c>
      <c r="E9322" s="1"/>
      <c r="F9322" s="2">
        <v>0.67199074074074072</v>
      </c>
      <c r="G9322">
        <v>17.95</v>
      </c>
      <c r="H9322">
        <v>17.95</v>
      </c>
      <c r="I9322" s="5" t="s">
        <v>138</v>
      </c>
      <c r="J9322" s="5" t="s">
        <v>78</v>
      </c>
      <c r="K9322" s="5" t="s">
        <v>82</v>
      </c>
      <c r="L9322" s="5" t="s">
        <v>81</v>
      </c>
    </row>
    <row r="9323" spans="1:12">
      <c r="A9323">
        <v>3604</v>
      </c>
      <c r="B9323">
        <v>1598</v>
      </c>
      <c r="C9323" s="5" t="s">
        <v>212</v>
      </c>
      <c r="D9323">
        <v>1</v>
      </c>
      <c r="E9323" s="1"/>
      <c r="F9323" s="2">
        <v>0.77182870370370371</v>
      </c>
      <c r="G9323">
        <v>17.95</v>
      </c>
      <c r="H9323">
        <v>17.95</v>
      </c>
      <c r="I9323" s="5" t="s">
        <v>138</v>
      </c>
      <c r="J9323" s="5" t="s">
        <v>78</v>
      </c>
      <c r="K9323" s="5" t="s">
        <v>82</v>
      </c>
      <c r="L9323" s="5" t="s">
        <v>81</v>
      </c>
    </row>
    <row r="9324" spans="1:12">
      <c r="A9324">
        <v>3634</v>
      </c>
      <c r="B9324">
        <v>1613</v>
      </c>
      <c r="C9324" s="5" t="s">
        <v>212</v>
      </c>
      <c r="D9324">
        <v>1</v>
      </c>
      <c r="E9324" s="1"/>
      <c r="F9324" s="2">
        <v>0.87915509259259261</v>
      </c>
      <c r="G9324">
        <v>17.95</v>
      </c>
      <c r="H9324">
        <v>17.95</v>
      </c>
      <c r="I9324" s="5" t="s">
        <v>138</v>
      </c>
      <c r="J9324" s="5" t="s">
        <v>78</v>
      </c>
      <c r="K9324" s="5" t="s">
        <v>82</v>
      </c>
      <c r="L9324" s="5" t="s">
        <v>81</v>
      </c>
    </row>
    <row r="9325" spans="1:12">
      <c r="A9325">
        <v>3643</v>
      </c>
      <c r="B9325">
        <v>1617</v>
      </c>
      <c r="C9325" s="5" t="s">
        <v>212</v>
      </c>
      <c r="D9325">
        <v>1</v>
      </c>
      <c r="E9325" s="1"/>
      <c r="F9325" s="2">
        <v>0.93432870370370369</v>
      </c>
      <c r="G9325">
        <v>17.95</v>
      </c>
      <c r="H9325">
        <v>17.95</v>
      </c>
      <c r="I9325" s="5" t="s">
        <v>138</v>
      </c>
      <c r="J9325" s="5" t="s">
        <v>78</v>
      </c>
      <c r="K9325" s="5" t="s">
        <v>82</v>
      </c>
      <c r="L9325" s="5" t="s">
        <v>81</v>
      </c>
    </row>
    <row r="9326" spans="1:12">
      <c r="A9326">
        <v>3662</v>
      </c>
      <c r="B9326">
        <v>1628</v>
      </c>
      <c r="C9326" s="5" t="s">
        <v>212</v>
      </c>
      <c r="D9326">
        <v>1</v>
      </c>
      <c r="E9326" s="1"/>
      <c r="F9326" s="2">
        <v>0.51156250000000003</v>
      </c>
      <c r="G9326">
        <v>17.95</v>
      </c>
      <c r="H9326">
        <v>17.95</v>
      </c>
      <c r="I9326" s="5" t="s">
        <v>138</v>
      </c>
      <c r="J9326" s="5" t="s">
        <v>78</v>
      </c>
      <c r="K9326" s="5" t="s">
        <v>82</v>
      </c>
      <c r="L9326" s="5" t="s">
        <v>81</v>
      </c>
    </row>
    <row r="9327" spans="1:12">
      <c r="A9327">
        <v>3775</v>
      </c>
      <c r="B9327">
        <v>1676</v>
      </c>
      <c r="C9327" s="5" t="s">
        <v>212</v>
      </c>
      <c r="D9327">
        <v>1</v>
      </c>
      <c r="E9327" s="1"/>
      <c r="F9327" s="2">
        <v>0.52744212962962966</v>
      </c>
      <c r="G9327">
        <v>17.95</v>
      </c>
      <c r="H9327">
        <v>17.95</v>
      </c>
      <c r="I9327" s="5" t="s">
        <v>138</v>
      </c>
      <c r="J9327" s="5" t="s">
        <v>78</v>
      </c>
      <c r="K9327" s="5" t="s">
        <v>82</v>
      </c>
      <c r="L9327" s="5" t="s">
        <v>81</v>
      </c>
    </row>
    <row r="9328" spans="1:12">
      <c r="A9328">
        <v>3848</v>
      </c>
      <c r="B9328">
        <v>1711</v>
      </c>
      <c r="C9328" s="5" t="s">
        <v>212</v>
      </c>
      <c r="D9328">
        <v>1</v>
      </c>
      <c r="E9328" s="1"/>
      <c r="F9328" s="2">
        <v>0.79130787037037043</v>
      </c>
      <c r="G9328">
        <v>17.95</v>
      </c>
      <c r="H9328">
        <v>17.95</v>
      </c>
      <c r="I9328" s="5" t="s">
        <v>138</v>
      </c>
      <c r="J9328" s="5" t="s">
        <v>78</v>
      </c>
      <c r="K9328" s="5" t="s">
        <v>82</v>
      </c>
      <c r="L9328" s="5" t="s">
        <v>81</v>
      </c>
    </row>
    <row r="9329" spans="1:12">
      <c r="A9329">
        <v>3895</v>
      </c>
      <c r="B9329">
        <v>1734</v>
      </c>
      <c r="C9329" s="5" t="s">
        <v>212</v>
      </c>
      <c r="D9329">
        <v>1</v>
      </c>
      <c r="E9329" s="1"/>
      <c r="F9329" s="2">
        <v>0.5254861111111111</v>
      </c>
      <c r="G9329">
        <v>17.95</v>
      </c>
      <c r="H9329">
        <v>17.95</v>
      </c>
      <c r="I9329" s="5" t="s">
        <v>138</v>
      </c>
      <c r="J9329" s="5" t="s">
        <v>78</v>
      </c>
      <c r="K9329" s="5" t="s">
        <v>82</v>
      </c>
      <c r="L9329" s="5" t="s">
        <v>81</v>
      </c>
    </row>
    <row r="9330" spans="1:12">
      <c r="A9330">
        <v>3957</v>
      </c>
      <c r="B9330">
        <v>1763</v>
      </c>
      <c r="C9330" s="5" t="s">
        <v>212</v>
      </c>
      <c r="D9330">
        <v>1</v>
      </c>
      <c r="E9330" s="1"/>
      <c r="F9330" s="2">
        <v>0.7669907407407407</v>
      </c>
      <c r="G9330">
        <v>17.95</v>
      </c>
      <c r="H9330">
        <v>17.95</v>
      </c>
      <c r="I9330" s="5" t="s">
        <v>138</v>
      </c>
      <c r="J9330" s="5" t="s">
        <v>78</v>
      </c>
      <c r="K9330" s="5" t="s">
        <v>82</v>
      </c>
      <c r="L9330" s="5" t="s">
        <v>81</v>
      </c>
    </row>
    <row r="9331" spans="1:12">
      <c r="A9331">
        <v>4026</v>
      </c>
      <c r="B9331">
        <v>1795</v>
      </c>
      <c r="C9331" s="5" t="s">
        <v>212</v>
      </c>
      <c r="D9331">
        <v>1</v>
      </c>
      <c r="E9331" s="1"/>
      <c r="F9331" s="2">
        <v>0.55686342592592597</v>
      </c>
      <c r="G9331">
        <v>17.95</v>
      </c>
      <c r="H9331">
        <v>17.95</v>
      </c>
      <c r="I9331" s="5" t="s">
        <v>138</v>
      </c>
      <c r="J9331" s="5" t="s">
        <v>78</v>
      </c>
      <c r="K9331" s="5" t="s">
        <v>82</v>
      </c>
      <c r="L9331" s="5" t="s">
        <v>81</v>
      </c>
    </row>
    <row r="9332" spans="1:12">
      <c r="A9332">
        <v>4033</v>
      </c>
      <c r="B9332">
        <v>1796</v>
      </c>
      <c r="C9332" s="5" t="s">
        <v>212</v>
      </c>
      <c r="D9332">
        <v>1</v>
      </c>
      <c r="E9332" s="1"/>
      <c r="F9332" s="2">
        <v>0.56373842592592593</v>
      </c>
      <c r="G9332">
        <v>17.95</v>
      </c>
      <c r="H9332">
        <v>17.95</v>
      </c>
      <c r="I9332" s="5" t="s">
        <v>138</v>
      </c>
      <c r="J9332" s="5" t="s">
        <v>78</v>
      </c>
      <c r="K9332" s="5" t="s">
        <v>82</v>
      </c>
      <c r="L9332" s="5" t="s">
        <v>81</v>
      </c>
    </row>
    <row r="9333" spans="1:12">
      <c r="A9333">
        <v>4083</v>
      </c>
      <c r="B9333">
        <v>1816</v>
      </c>
      <c r="C9333" s="5" t="s">
        <v>212</v>
      </c>
      <c r="D9333">
        <v>1</v>
      </c>
      <c r="E9333" s="1"/>
      <c r="F9333" s="2">
        <v>0.74964120370370368</v>
      </c>
      <c r="G9333">
        <v>17.95</v>
      </c>
      <c r="H9333">
        <v>17.95</v>
      </c>
      <c r="I9333" s="5" t="s">
        <v>138</v>
      </c>
      <c r="J9333" s="5" t="s">
        <v>78</v>
      </c>
      <c r="K9333" s="5" t="s">
        <v>82</v>
      </c>
      <c r="L9333" s="5" t="s">
        <v>81</v>
      </c>
    </row>
    <row r="9334" spans="1:12">
      <c r="A9334">
        <v>4095</v>
      </c>
      <c r="B9334">
        <v>1820</v>
      </c>
      <c r="C9334" s="5" t="s">
        <v>212</v>
      </c>
      <c r="D9334">
        <v>1</v>
      </c>
      <c r="E9334" s="1"/>
      <c r="F9334" s="2">
        <v>0.75968749999999996</v>
      </c>
      <c r="G9334">
        <v>17.95</v>
      </c>
      <c r="H9334">
        <v>17.95</v>
      </c>
      <c r="I9334" s="5" t="s">
        <v>138</v>
      </c>
      <c r="J9334" s="5" t="s">
        <v>78</v>
      </c>
      <c r="K9334" s="5" t="s">
        <v>82</v>
      </c>
      <c r="L9334" s="5" t="s">
        <v>81</v>
      </c>
    </row>
    <row r="9335" spans="1:12">
      <c r="A9335">
        <v>4107</v>
      </c>
      <c r="B9335">
        <v>1826</v>
      </c>
      <c r="C9335" s="5" t="s">
        <v>212</v>
      </c>
      <c r="D9335">
        <v>1</v>
      </c>
      <c r="E9335" s="1"/>
      <c r="F9335" s="2">
        <v>0.772974537037037</v>
      </c>
      <c r="G9335">
        <v>17.95</v>
      </c>
      <c r="H9335">
        <v>17.95</v>
      </c>
      <c r="I9335" s="5" t="s">
        <v>138</v>
      </c>
      <c r="J9335" s="5" t="s">
        <v>78</v>
      </c>
      <c r="K9335" s="5" t="s">
        <v>82</v>
      </c>
      <c r="L9335" s="5" t="s">
        <v>81</v>
      </c>
    </row>
    <row r="9336" spans="1:12">
      <c r="A9336">
        <v>4137</v>
      </c>
      <c r="B9336">
        <v>1838</v>
      </c>
      <c r="C9336" s="5" t="s">
        <v>212</v>
      </c>
      <c r="D9336">
        <v>1</v>
      </c>
      <c r="E9336" s="1"/>
      <c r="F9336" s="2">
        <v>0.87266203703703704</v>
      </c>
      <c r="G9336">
        <v>17.95</v>
      </c>
      <c r="H9336">
        <v>17.95</v>
      </c>
      <c r="I9336" s="5" t="s">
        <v>138</v>
      </c>
      <c r="J9336" s="5" t="s">
        <v>78</v>
      </c>
      <c r="K9336" s="5" t="s">
        <v>82</v>
      </c>
      <c r="L9336" s="5" t="s">
        <v>81</v>
      </c>
    </row>
    <row r="9337" spans="1:12">
      <c r="A9337">
        <v>5868</v>
      </c>
      <c r="B9337">
        <v>2602</v>
      </c>
      <c r="C9337" s="5" t="s">
        <v>212</v>
      </c>
      <c r="D9337">
        <v>1</v>
      </c>
      <c r="E9337" s="1"/>
      <c r="F9337" s="2">
        <v>0.50695601851851857</v>
      </c>
      <c r="G9337">
        <v>17.95</v>
      </c>
      <c r="H9337">
        <v>17.95</v>
      </c>
      <c r="I9337" s="5" t="s">
        <v>138</v>
      </c>
      <c r="J9337" s="5" t="s">
        <v>78</v>
      </c>
      <c r="K9337" s="5" t="s">
        <v>82</v>
      </c>
      <c r="L9337" s="5" t="s">
        <v>81</v>
      </c>
    </row>
    <row r="9338" spans="1:12">
      <c r="A9338">
        <v>5948</v>
      </c>
      <c r="B9338">
        <v>2634</v>
      </c>
      <c r="C9338" s="5" t="s">
        <v>212</v>
      </c>
      <c r="D9338">
        <v>1</v>
      </c>
      <c r="E9338" s="1"/>
      <c r="F9338" s="2">
        <v>0.75100694444444449</v>
      </c>
      <c r="G9338">
        <v>17.95</v>
      </c>
      <c r="H9338">
        <v>17.95</v>
      </c>
      <c r="I9338" s="5" t="s">
        <v>138</v>
      </c>
      <c r="J9338" s="5" t="s">
        <v>78</v>
      </c>
      <c r="K9338" s="5" t="s">
        <v>82</v>
      </c>
      <c r="L9338" s="5" t="s">
        <v>81</v>
      </c>
    </row>
    <row r="9339" spans="1:12">
      <c r="A9339">
        <v>5960</v>
      </c>
      <c r="B9339">
        <v>2641</v>
      </c>
      <c r="C9339" s="5" t="s">
        <v>212</v>
      </c>
      <c r="D9339">
        <v>1</v>
      </c>
      <c r="E9339" s="1"/>
      <c r="F9339" s="2">
        <v>0.82803240740740736</v>
      </c>
      <c r="G9339">
        <v>17.95</v>
      </c>
      <c r="H9339">
        <v>17.95</v>
      </c>
      <c r="I9339" s="5" t="s">
        <v>138</v>
      </c>
      <c r="J9339" s="5" t="s">
        <v>78</v>
      </c>
      <c r="K9339" s="5" t="s">
        <v>82</v>
      </c>
      <c r="L9339" s="5" t="s">
        <v>81</v>
      </c>
    </row>
    <row r="9340" spans="1:12">
      <c r="A9340">
        <v>5989</v>
      </c>
      <c r="B9340">
        <v>2653</v>
      </c>
      <c r="C9340" s="5" t="s">
        <v>212</v>
      </c>
      <c r="D9340">
        <v>1</v>
      </c>
      <c r="E9340" s="1"/>
      <c r="F9340" s="2">
        <v>0.877349537037037</v>
      </c>
      <c r="G9340">
        <v>17.95</v>
      </c>
      <c r="H9340">
        <v>17.95</v>
      </c>
      <c r="I9340" s="5" t="s">
        <v>138</v>
      </c>
      <c r="J9340" s="5" t="s">
        <v>78</v>
      </c>
      <c r="K9340" s="5" t="s">
        <v>82</v>
      </c>
      <c r="L9340" s="5" t="s">
        <v>81</v>
      </c>
    </row>
    <row r="9341" spans="1:12">
      <c r="A9341">
        <v>6001</v>
      </c>
      <c r="B9341">
        <v>2659</v>
      </c>
      <c r="C9341" s="5" t="s">
        <v>212</v>
      </c>
      <c r="D9341">
        <v>1</v>
      </c>
      <c r="E9341" s="1"/>
      <c r="F9341" s="2">
        <v>0.91716435185185186</v>
      </c>
      <c r="G9341">
        <v>17.95</v>
      </c>
      <c r="H9341">
        <v>17.95</v>
      </c>
      <c r="I9341" s="5" t="s">
        <v>138</v>
      </c>
      <c r="J9341" s="5" t="s">
        <v>78</v>
      </c>
      <c r="K9341" s="5" t="s">
        <v>82</v>
      </c>
      <c r="L9341" s="5" t="s">
        <v>81</v>
      </c>
    </row>
    <row r="9342" spans="1:12">
      <c r="A9342">
        <v>6018</v>
      </c>
      <c r="B9342">
        <v>2670</v>
      </c>
      <c r="C9342" s="5" t="s">
        <v>212</v>
      </c>
      <c r="D9342">
        <v>1</v>
      </c>
      <c r="E9342" s="1"/>
      <c r="F9342" s="2">
        <v>0.55128472222222225</v>
      </c>
      <c r="G9342">
        <v>17.95</v>
      </c>
      <c r="H9342">
        <v>17.95</v>
      </c>
      <c r="I9342" s="5" t="s">
        <v>138</v>
      </c>
      <c r="J9342" s="5" t="s">
        <v>78</v>
      </c>
      <c r="K9342" s="5" t="s">
        <v>82</v>
      </c>
      <c r="L9342" s="5" t="s">
        <v>81</v>
      </c>
    </row>
    <row r="9343" spans="1:12">
      <c r="A9343">
        <v>6063</v>
      </c>
      <c r="B9343">
        <v>2691</v>
      </c>
      <c r="C9343" s="5" t="s">
        <v>212</v>
      </c>
      <c r="D9343">
        <v>1</v>
      </c>
      <c r="E9343" s="1"/>
      <c r="F9343" s="2">
        <v>0.7446180555555556</v>
      </c>
      <c r="G9343">
        <v>17.95</v>
      </c>
      <c r="H9343">
        <v>17.95</v>
      </c>
      <c r="I9343" s="5" t="s">
        <v>138</v>
      </c>
      <c r="J9343" s="5" t="s">
        <v>78</v>
      </c>
      <c r="K9343" s="5" t="s">
        <v>82</v>
      </c>
      <c r="L9343" s="5" t="s">
        <v>81</v>
      </c>
    </row>
    <row r="9344" spans="1:12">
      <c r="A9344">
        <v>6108</v>
      </c>
      <c r="B9344">
        <v>2708</v>
      </c>
      <c r="C9344" s="5" t="s">
        <v>212</v>
      </c>
      <c r="D9344">
        <v>1</v>
      </c>
      <c r="E9344" s="1"/>
      <c r="F9344" s="2">
        <v>0.81949074074074069</v>
      </c>
      <c r="G9344">
        <v>17.95</v>
      </c>
      <c r="H9344">
        <v>17.95</v>
      </c>
      <c r="I9344" s="5" t="s">
        <v>138</v>
      </c>
      <c r="J9344" s="5" t="s">
        <v>78</v>
      </c>
      <c r="K9344" s="5" t="s">
        <v>82</v>
      </c>
      <c r="L9344" s="5" t="s">
        <v>81</v>
      </c>
    </row>
    <row r="9345" spans="1:12">
      <c r="A9345">
        <v>6111</v>
      </c>
      <c r="B9345">
        <v>2709</v>
      </c>
      <c r="C9345" s="5" t="s">
        <v>212</v>
      </c>
      <c r="D9345">
        <v>1</v>
      </c>
      <c r="E9345" s="1"/>
      <c r="F9345" s="2">
        <v>0.82289351851851855</v>
      </c>
      <c r="G9345">
        <v>17.95</v>
      </c>
      <c r="H9345">
        <v>17.95</v>
      </c>
      <c r="I9345" s="5" t="s">
        <v>138</v>
      </c>
      <c r="J9345" s="5" t="s">
        <v>78</v>
      </c>
      <c r="K9345" s="5" t="s">
        <v>82</v>
      </c>
      <c r="L9345" s="5" t="s">
        <v>81</v>
      </c>
    </row>
    <row r="9346" spans="1:12">
      <c r="A9346">
        <v>6119</v>
      </c>
      <c r="B9346">
        <v>2711</v>
      </c>
      <c r="C9346" s="5" t="s">
        <v>212</v>
      </c>
      <c r="D9346">
        <v>1</v>
      </c>
      <c r="E9346" s="1"/>
      <c r="F9346" s="2">
        <v>0.83371527777777776</v>
      </c>
      <c r="G9346">
        <v>17.95</v>
      </c>
      <c r="H9346">
        <v>17.95</v>
      </c>
      <c r="I9346" s="5" t="s">
        <v>138</v>
      </c>
      <c r="J9346" s="5" t="s">
        <v>78</v>
      </c>
      <c r="K9346" s="5" t="s">
        <v>82</v>
      </c>
      <c r="L9346" s="5" t="s">
        <v>81</v>
      </c>
    </row>
    <row r="9347" spans="1:12">
      <c r="A9347">
        <v>6179</v>
      </c>
      <c r="B9347">
        <v>2733</v>
      </c>
      <c r="C9347" s="5" t="s">
        <v>212</v>
      </c>
      <c r="D9347">
        <v>1</v>
      </c>
      <c r="E9347" s="1"/>
      <c r="F9347" s="2">
        <v>0.61150462962962959</v>
      </c>
      <c r="G9347">
        <v>17.95</v>
      </c>
      <c r="H9347">
        <v>17.95</v>
      </c>
      <c r="I9347" s="5" t="s">
        <v>138</v>
      </c>
      <c r="J9347" s="5" t="s">
        <v>78</v>
      </c>
      <c r="K9347" s="5" t="s">
        <v>82</v>
      </c>
      <c r="L9347" s="5" t="s">
        <v>81</v>
      </c>
    </row>
    <row r="9348" spans="1:12">
      <c r="A9348">
        <v>6219</v>
      </c>
      <c r="B9348">
        <v>2753</v>
      </c>
      <c r="C9348" s="5" t="s">
        <v>212</v>
      </c>
      <c r="D9348">
        <v>1</v>
      </c>
      <c r="E9348" s="1"/>
      <c r="F9348" s="2">
        <v>0.73234953703703709</v>
      </c>
      <c r="G9348">
        <v>17.95</v>
      </c>
      <c r="H9348">
        <v>17.95</v>
      </c>
      <c r="I9348" s="5" t="s">
        <v>138</v>
      </c>
      <c r="J9348" s="5" t="s">
        <v>78</v>
      </c>
      <c r="K9348" s="5" t="s">
        <v>82</v>
      </c>
      <c r="L9348" s="5" t="s">
        <v>81</v>
      </c>
    </row>
    <row r="9349" spans="1:12">
      <c r="A9349">
        <v>6247</v>
      </c>
      <c r="B9349">
        <v>2766</v>
      </c>
      <c r="C9349" s="5" t="s">
        <v>212</v>
      </c>
      <c r="D9349">
        <v>1</v>
      </c>
      <c r="E9349" s="1"/>
      <c r="F9349" s="2">
        <v>0.81258101851851849</v>
      </c>
      <c r="G9349">
        <v>17.95</v>
      </c>
      <c r="H9349">
        <v>17.95</v>
      </c>
      <c r="I9349" s="5" t="s">
        <v>138</v>
      </c>
      <c r="J9349" s="5" t="s">
        <v>78</v>
      </c>
      <c r="K9349" s="5" t="s">
        <v>82</v>
      </c>
      <c r="L9349" s="5" t="s">
        <v>81</v>
      </c>
    </row>
    <row r="9350" spans="1:12">
      <c r="A9350">
        <v>6279</v>
      </c>
      <c r="B9350">
        <v>2779</v>
      </c>
      <c r="C9350" s="5" t="s">
        <v>212</v>
      </c>
      <c r="D9350">
        <v>1</v>
      </c>
      <c r="E9350" s="1"/>
      <c r="F9350" s="2">
        <v>0.48328703703703701</v>
      </c>
      <c r="G9350">
        <v>17.95</v>
      </c>
      <c r="H9350">
        <v>17.95</v>
      </c>
      <c r="I9350" s="5" t="s">
        <v>138</v>
      </c>
      <c r="J9350" s="5" t="s">
        <v>78</v>
      </c>
      <c r="K9350" s="5" t="s">
        <v>82</v>
      </c>
      <c r="L9350" s="5" t="s">
        <v>81</v>
      </c>
    </row>
    <row r="9351" spans="1:12">
      <c r="A9351">
        <v>6319</v>
      </c>
      <c r="B9351">
        <v>2793</v>
      </c>
      <c r="C9351" s="5" t="s">
        <v>212</v>
      </c>
      <c r="D9351">
        <v>1</v>
      </c>
      <c r="E9351" s="1"/>
      <c r="F9351" s="2">
        <v>0.55055555555555558</v>
      </c>
      <c r="G9351">
        <v>17.95</v>
      </c>
      <c r="H9351">
        <v>17.95</v>
      </c>
      <c r="I9351" s="5" t="s">
        <v>138</v>
      </c>
      <c r="J9351" s="5" t="s">
        <v>78</v>
      </c>
      <c r="K9351" s="5" t="s">
        <v>82</v>
      </c>
      <c r="L9351" s="5" t="s">
        <v>81</v>
      </c>
    </row>
    <row r="9352" spans="1:12">
      <c r="A9352">
        <v>6344</v>
      </c>
      <c r="B9352">
        <v>2805</v>
      </c>
      <c r="C9352" s="5" t="s">
        <v>212</v>
      </c>
      <c r="D9352">
        <v>1</v>
      </c>
      <c r="E9352" s="1"/>
      <c r="F9352" s="2">
        <v>0.70641203703703703</v>
      </c>
      <c r="G9352">
        <v>17.95</v>
      </c>
      <c r="H9352">
        <v>17.95</v>
      </c>
      <c r="I9352" s="5" t="s">
        <v>138</v>
      </c>
      <c r="J9352" s="5" t="s">
        <v>78</v>
      </c>
      <c r="K9352" s="5" t="s">
        <v>82</v>
      </c>
      <c r="L9352" s="5" t="s">
        <v>81</v>
      </c>
    </row>
    <row r="9353" spans="1:12">
      <c r="A9353">
        <v>6450</v>
      </c>
      <c r="B9353">
        <v>2852</v>
      </c>
      <c r="C9353" s="5" t="s">
        <v>212</v>
      </c>
      <c r="D9353">
        <v>1</v>
      </c>
      <c r="E9353" s="1"/>
      <c r="F9353" s="2">
        <v>0.60466435185185186</v>
      </c>
      <c r="G9353">
        <v>17.95</v>
      </c>
      <c r="H9353">
        <v>17.95</v>
      </c>
      <c r="I9353" s="5" t="s">
        <v>138</v>
      </c>
      <c r="J9353" s="5" t="s">
        <v>78</v>
      </c>
      <c r="K9353" s="5" t="s">
        <v>82</v>
      </c>
      <c r="L9353" s="5" t="s">
        <v>81</v>
      </c>
    </row>
    <row r="9354" spans="1:12">
      <c r="A9354">
        <v>6499</v>
      </c>
      <c r="B9354">
        <v>2878</v>
      </c>
      <c r="C9354" s="5" t="s">
        <v>212</v>
      </c>
      <c r="D9354">
        <v>1</v>
      </c>
      <c r="E9354" s="1"/>
      <c r="F9354" s="2">
        <v>0.83537037037037032</v>
      </c>
      <c r="G9354">
        <v>17.95</v>
      </c>
      <c r="H9354">
        <v>17.95</v>
      </c>
      <c r="I9354" s="5" t="s">
        <v>138</v>
      </c>
      <c r="J9354" s="5" t="s">
        <v>78</v>
      </c>
      <c r="K9354" s="5" t="s">
        <v>82</v>
      </c>
      <c r="L9354" s="5" t="s">
        <v>81</v>
      </c>
    </row>
    <row r="9355" spans="1:12">
      <c r="A9355">
        <v>6523</v>
      </c>
      <c r="B9355">
        <v>2888</v>
      </c>
      <c r="C9355" s="5" t="s">
        <v>212</v>
      </c>
      <c r="D9355">
        <v>1</v>
      </c>
      <c r="E9355" s="1"/>
      <c r="F9355" s="2">
        <v>0.47150462962962963</v>
      </c>
      <c r="G9355">
        <v>17.95</v>
      </c>
      <c r="H9355">
        <v>17.95</v>
      </c>
      <c r="I9355" s="5" t="s">
        <v>138</v>
      </c>
      <c r="J9355" s="5" t="s">
        <v>78</v>
      </c>
      <c r="K9355" s="5" t="s">
        <v>82</v>
      </c>
      <c r="L9355" s="5" t="s">
        <v>81</v>
      </c>
    </row>
    <row r="9356" spans="1:12">
      <c r="A9356">
        <v>6541</v>
      </c>
      <c r="B9356">
        <v>2895</v>
      </c>
      <c r="C9356" s="5" t="s">
        <v>212</v>
      </c>
      <c r="D9356">
        <v>1</v>
      </c>
      <c r="E9356" s="1"/>
      <c r="F9356" s="2">
        <v>0.50484953703703705</v>
      </c>
      <c r="G9356">
        <v>17.95</v>
      </c>
      <c r="H9356">
        <v>17.95</v>
      </c>
      <c r="I9356" s="5" t="s">
        <v>138</v>
      </c>
      <c r="J9356" s="5" t="s">
        <v>78</v>
      </c>
      <c r="K9356" s="5" t="s">
        <v>82</v>
      </c>
      <c r="L9356" s="5" t="s">
        <v>81</v>
      </c>
    </row>
    <row r="9357" spans="1:12">
      <c r="A9357">
        <v>6696</v>
      </c>
      <c r="B9357">
        <v>2956</v>
      </c>
      <c r="C9357" s="5" t="s">
        <v>212</v>
      </c>
      <c r="D9357">
        <v>1</v>
      </c>
      <c r="E9357" s="1"/>
      <c r="F9357" s="2">
        <v>0.52335648148148151</v>
      </c>
      <c r="G9357">
        <v>17.95</v>
      </c>
      <c r="H9357">
        <v>17.95</v>
      </c>
      <c r="I9357" s="5" t="s">
        <v>138</v>
      </c>
      <c r="J9357" s="5" t="s">
        <v>78</v>
      </c>
      <c r="K9357" s="5" t="s">
        <v>82</v>
      </c>
      <c r="L9357" s="5" t="s">
        <v>81</v>
      </c>
    </row>
    <row r="9358" spans="1:12">
      <c r="A9358">
        <v>6729</v>
      </c>
      <c r="B9358">
        <v>2966</v>
      </c>
      <c r="C9358" s="5" t="s">
        <v>212</v>
      </c>
      <c r="D9358">
        <v>1</v>
      </c>
      <c r="E9358" s="1"/>
      <c r="F9358" s="2">
        <v>0.56748842592592597</v>
      </c>
      <c r="G9358">
        <v>17.95</v>
      </c>
      <c r="H9358">
        <v>17.95</v>
      </c>
      <c r="I9358" s="5" t="s">
        <v>138</v>
      </c>
      <c r="J9358" s="5" t="s">
        <v>78</v>
      </c>
      <c r="K9358" s="5" t="s">
        <v>82</v>
      </c>
      <c r="L9358" s="5" t="s">
        <v>81</v>
      </c>
    </row>
    <row r="9359" spans="1:12">
      <c r="A9359">
        <v>6798</v>
      </c>
      <c r="B9359">
        <v>3002</v>
      </c>
      <c r="C9359" s="5" t="s">
        <v>212</v>
      </c>
      <c r="D9359">
        <v>1</v>
      </c>
      <c r="E9359" s="1"/>
      <c r="F9359" s="2">
        <v>0.89414351851851848</v>
      </c>
      <c r="G9359">
        <v>17.95</v>
      </c>
      <c r="H9359">
        <v>17.95</v>
      </c>
      <c r="I9359" s="5" t="s">
        <v>138</v>
      </c>
      <c r="J9359" s="5" t="s">
        <v>78</v>
      </c>
      <c r="K9359" s="5" t="s">
        <v>82</v>
      </c>
      <c r="L9359" s="5" t="s">
        <v>81</v>
      </c>
    </row>
    <row r="9360" spans="1:12">
      <c r="A9360">
        <v>6939</v>
      </c>
      <c r="B9360">
        <v>3063</v>
      </c>
      <c r="C9360" s="5" t="s">
        <v>212</v>
      </c>
      <c r="D9360">
        <v>1</v>
      </c>
      <c r="E9360" s="1"/>
      <c r="F9360" s="2">
        <v>0.83591435185185181</v>
      </c>
      <c r="G9360">
        <v>17.95</v>
      </c>
      <c r="H9360">
        <v>17.95</v>
      </c>
      <c r="I9360" s="5" t="s">
        <v>138</v>
      </c>
      <c r="J9360" s="5" t="s">
        <v>78</v>
      </c>
      <c r="K9360" s="5" t="s">
        <v>82</v>
      </c>
      <c r="L9360" s="5" t="s">
        <v>81</v>
      </c>
    </row>
    <row r="9361" spans="1:12">
      <c r="A9361">
        <v>6964</v>
      </c>
      <c r="B9361">
        <v>3073</v>
      </c>
      <c r="C9361" s="5" t="s">
        <v>212</v>
      </c>
      <c r="D9361">
        <v>1</v>
      </c>
      <c r="E9361" s="1"/>
      <c r="F9361" s="2">
        <v>0.90053240740740736</v>
      </c>
      <c r="G9361">
        <v>17.95</v>
      </c>
      <c r="H9361">
        <v>17.95</v>
      </c>
      <c r="I9361" s="5" t="s">
        <v>138</v>
      </c>
      <c r="J9361" s="5" t="s">
        <v>78</v>
      </c>
      <c r="K9361" s="5" t="s">
        <v>82</v>
      </c>
      <c r="L9361" s="5" t="s">
        <v>81</v>
      </c>
    </row>
    <row r="9362" spans="1:12">
      <c r="A9362">
        <v>6970</v>
      </c>
      <c r="B9362">
        <v>3076</v>
      </c>
      <c r="C9362" s="5" t="s">
        <v>212</v>
      </c>
      <c r="D9362">
        <v>1</v>
      </c>
      <c r="E9362" s="1"/>
      <c r="F9362" s="2">
        <v>0.92523148148148149</v>
      </c>
      <c r="G9362">
        <v>17.95</v>
      </c>
      <c r="H9362">
        <v>17.95</v>
      </c>
      <c r="I9362" s="5" t="s">
        <v>138</v>
      </c>
      <c r="J9362" s="5" t="s">
        <v>78</v>
      </c>
      <c r="K9362" s="5" t="s">
        <v>82</v>
      </c>
      <c r="L9362" s="5" t="s">
        <v>81</v>
      </c>
    </row>
    <row r="9363" spans="1:12">
      <c r="A9363">
        <v>7022</v>
      </c>
      <c r="B9363">
        <v>3096</v>
      </c>
      <c r="C9363" s="5" t="s">
        <v>212</v>
      </c>
      <c r="D9363">
        <v>1</v>
      </c>
      <c r="E9363" s="1"/>
      <c r="F9363" s="2">
        <v>0.63369212962962962</v>
      </c>
      <c r="G9363">
        <v>17.95</v>
      </c>
      <c r="H9363">
        <v>17.95</v>
      </c>
      <c r="I9363" s="5" t="s">
        <v>138</v>
      </c>
      <c r="J9363" s="5" t="s">
        <v>78</v>
      </c>
      <c r="K9363" s="5" t="s">
        <v>82</v>
      </c>
      <c r="L9363" s="5" t="s">
        <v>81</v>
      </c>
    </row>
    <row r="9364" spans="1:12">
      <c r="A9364">
        <v>7033</v>
      </c>
      <c r="B9364">
        <v>3101</v>
      </c>
      <c r="C9364" s="5" t="s">
        <v>212</v>
      </c>
      <c r="D9364">
        <v>1</v>
      </c>
      <c r="E9364" s="1"/>
      <c r="F9364" s="2">
        <v>0.67526620370370372</v>
      </c>
      <c r="G9364">
        <v>17.95</v>
      </c>
      <c r="H9364">
        <v>17.95</v>
      </c>
      <c r="I9364" s="5" t="s">
        <v>138</v>
      </c>
      <c r="J9364" s="5" t="s">
        <v>78</v>
      </c>
      <c r="K9364" s="5" t="s">
        <v>82</v>
      </c>
      <c r="L9364" s="5" t="s">
        <v>81</v>
      </c>
    </row>
    <row r="9365" spans="1:12">
      <c r="A9365">
        <v>7041</v>
      </c>
      <c r="B9365">
        <v>3105</v>
      </c>
      <c r="C9365" s="5" t="s">
        <v>212</v>
      </c>
      <c r="D9365">
        <v>1</v>
      </c>
      <c r="E9365" s="1"/>
      <c r="F9365" s="2">
        <v>0.69903935185185184</v>
      </c>
      <c r="G9365">
        <v>17.95</v>
      </c>
      <c r="H9365">
        <v>17.95</v>
      </c>
      <c r="I9365" s="5" t="s">
        <v>138</v>
      </c>
      <c r="J9365" s="5" t="s">
        <v>78</v>
      </c>
      <c r="K9365" s="5" t="s">
        <v>82</v>
      </c>
      <c r="L9365" s="5" t="s">
        <v>81</v>
      </c>
    </row>
    <row r="9366" spans="1:12">
      <c r="A9366">
        <v>7051</v>
      </c>
      <c r="B9366">
        <v>3109</v>
      </c>
      <c r="C9366" s="5" t="s">
        <v>212</v>
      </c>
      <c r="D9366">
        <v>1</v>
      </c>
      <c r="E9366" s="1"/>
      <c r="F9366" s="2">
        <v>0.72947916666666668</v>
      </c>
      <c r="G9366">
        <v>17.95</v>
      </c>
      <c r="H9366">
        <v>17.95</v>
      </c>
      <c r="I9366" s="5" t="s">
        <v>138</v>
      </c>
      <c r="J9366" s="5" t="s">
        <v>78</v>
      </c>
      <c r="K9366" s="5" t="s">
        <v>82</v>
      </c>
      <c r="L9366" s="5" t="s">
        <v>81</v>
      </c>
    </row>
    <row r="9367" spans="1:12">
      <c r="A9367">
        <v>7057</v>
      </c>
      <c r="B9367">
        <v>3112</v>
      </c>
      <c r="C9367" s="5" t="s">
        <v>212</v>
      </c>
      <c r="D9367">
        <v>1</v>
      </c>
      <c r="E9367" s="1"/>
      <c r="F9367" s="2">
        <v>0.75870370370370366</v>
      </c>
      <c r="G9367">
        <v>17.95</v>
      </c>
      <c r="H9367">
        <v>17.95</v>
      </c>
      <c r="I9367" s="5" t="s">
        <v>138</v>
      </c>
      <c r="J9367" s="5" t="s">
        <v>78</v>
      </c>
      <c r="K9367" s="5" t="s">
        <v>82</v>
      </c>
      <c r="L9367" s="5" t="s">
        <v>81</v>
      </c>
    </row>
    <row r="9368" spans="1:12">
      <c r="A9368">
        <v>7077</v>
      </c>
      <c r="B9368">
        <v>3124</v>
      </c>
      <c r="C9368" s="5" t="s">
        <v>212</v>
      </c>
      <c r="D9368">
        <v>1</v>
      </c>
      <c r="E9368" s="1"/>
      <c r="F9368" s="2">
        <v>0.83287037037037037</v>
      </c>
      <c r="G9368">
        <v>17.95</v>
      </c>
      <c r="H9368">
        <v>17.95</v>
      </c>
      <c r="I9368" s="5" t="s">
        <v>138</v>
      </c>
      <c r="J9368" s="5" t="s">
        <v>78</v>
      </c>
      <c r="K9368" s="5" t="s">
        <v>82</v>
      </c>
      <c r="L9368" s="5" t="s">
        <v>81</v>
      </c>
    </row>
    <row r="9369" spans="1:12">
      <c r="A9369">
        <v>7094</v>
      </c>
      <c r="B9369">
        <v>3132</v>
      </c>
      <c r="C9369" s="5" t="s">
        <v>212</v>
      </c>
      <c r="D9369">
        <v>1</v>
      </c>
      <c r="E9369" s="1"/>
      <c r="F9369" s="2">
        <v>0.95498842592592592</v>
      </c>
      <c r="G9369">
        <v>17.95</v>
      </c>
      <c r="H9369">
        <v>17.95</v>
      </c>
      <c r="I9369" s="5" t="s">
        <v>138</v>
      </c>
      <c r="J9369" s="5" t="s">
        <v>78</v>
      </c>
      <c r="K9369" s="5" t="s">
        <v>82</v>
      </c>
      <c r="L9369" s="5" t="s">
        <v>81</v>
      </c>
    </row>
    <row r="9370" spans="1:12">
      <c r="A9370">
        <v>7135</v>
      </c>
      <c r="B9370">
        <v>3146</v>
      </c>
      <c r="C9370" s="5" t="s">
        <v>212</v>
      </c>
      <c r="D9370">
        <v>1</v>
      </c>
      <c r="E9370" s="1"/>
      <c r="F9370" s="2">
        <v>0.6632986111111111</v>
      </c>
      <c r="G9370">
        <v>17.95</v>
      </c>
      <c r="H9370">
        <v>17.95</v>
      </c>
      <c r="I9370" s="5" t="s">
        <v>138</v>
      </c>
      <c r="J9370" s="5" t="s">
        <v>78</v>
      </c>
      <c r="K9370" s="5" t="s">
        <v>82</v>
      </c>
      <c r="L9370" s="5" t="s">
        <v>81</v>
      </c>
    </row>
    <row r="9371" spans="1:12">
      <c r="A9371">
        <v>7249</v>
      </c>
      <c r="B9371">
        <v>3194</v>
      </c>
      <c r="C9371" s="5" t="s">
        <v>212</v>
      </c>
      <c r="D9371">
        <v>1</v>
      </c>
      <c r="E9371" s="1"/>
      <c r="F9371" s="2">
        <v>0.68025462962962968</v>
      </c>
      <c r="G9371">
        <v>17.95</v>
      </c>
      <c r="H9371">
        <v>17.95</v>
      </c>
      <c r="I9371" s="5" t="s">
        <v>138</v>
      </c>
      <c r="J9371" s="5" t="s">
        <v>78</v>
      </c>
      <c r="K9371" s="5" t="s">
        <v>82</v>
      </c>
      <c r="L9371" s="5" t="s">
        <v>81</v>
      </c>
    </row>
    <row r="9372" spans="1:12">
      <c r="A9372">
        <v>7296</v>
      </c>
      <c r="B9372">
        <v>3216</v>
      </c>
      <c r="C9372" s="5" t="s">
        <v>212</v>
      </c>
      <c r="D9372">
        <v>1</v>
      </c>
      <c r="E9372" s="1"/>
      <c r="F9372" s="2">
        <v>0.78576388888888893</v>
      </c>
      <c r="G9372">
        <v>17.95</v>
      </c>
      <c r="H9372">
        <v>17.95</v>
      </c>
      <c r="I9372" s="5" t="s">
        <v>138</v>
      </c>
      <c r="J9372" s="5" t="s">
        <v>78</v>
      </c>
      <c r="K9372" s="5" t="s">
        <v>82</v>
      </c>
      <c r="L9372" s="5" t="s">
        <v>81</v>
      </c>
    </row>
    <row r="9373" spans="1:12">
      <c r="A9373">
        <v>7330</v>
      </c>
      <c r="B9373">
        <v>3231</v>
      </c>
      <c r="C9373" s="5" t="s">
        <v>212</v>
      </c>
      <c r="D9373">
        <v>1</v>
      </c>
      <c r="E9373" s="1"/>
      <c r="F9373" s="2">
        <v>0.51053240740740746</v>
      </c>
      <c r="G9373">
        <v>17.95</v>
      </c>
      <c r="H9373">
        <v>17.95</v>
      </c>
      <c r="I9373" s="5" t="s">
        <v>138</v>
      </c>
      <c r="J9373" s="5" t="s">
        <v>78</v>
      </c>
      <c r="K9373" s="5" t="s">
        <v>82</v>
      </c>
      <c r="L9373" s="5" t="s">
        <v>81</v>
      </c>
    </row>
    <row r="9374" spans="1:12">
      <c r="A9374">
        <v>7333</v>
      </c>
      <c r="B9374">
        <v>3232</v>
      </c>
      <c r="C9374" s="5" t="s">
        <v>212</v>
      </c>
      <c r="D9374">
        <v>1</v>
      </c>
      <c r="E9374" s="1"/>
      <c r="F9374" s="2">
        <v>0.51716435185185183</v>
      </c>
      <c r="G9374">
        <v>17.95</v>
      </c>
      <c r="H9374">
        <v>17.95</v>
      </c>
      <c r="I9374" s="5" t="s">
        <v>138</v>
      </c>
      <c r="J9374" s="5" t="s">
        <v>78</v>
      </c>
      <c r="K9374" s="5" t="s">
        <v>82</v>
      </c>
      <c r="L9374" s="5" t="s">
        <v>81</v>
      </c>
    </row>
    <row r="9375" spans="1:12">
      <c r="A9375">
        <v>7424</v>
      </c>
      <c r="B9375">
        <v>3272</v>
      </c>
      <c r="C9375" s="5" t="s">
        <v>212</v>
      </c>
      <c r="D9375">
        <v>1</v>
      </c>
      <c r="E9375" s="1"/>
      <c r="F9375" s="2">
        <v>0.82165509259259262</v>
      </c>
      <c r="G9375">
        <v>17.95</v>
      </c>
      <c r="H9375">
        <v>17.95</v>
      </c>
      <c r="I9375" s="5" t="s">
        <v>138</v>
      </c>
      <c r="J9375" s="5" t="s">
        <v>78</v>
      </c>
      <c r="K9375" s="5" t="s">
        <v>82</v>
      </c>
      <c r="L9375" s="5" t="s">
        <v>81</v>
      </c>
    </row>
    <row r="9376" spans="1:12">
      <c r="A9376">
        <v>7473</v>
      </c>
      <c r="B9376">
        <v>3292</v>
      </c>
      <c r="C9376" s="5" t="s">
        <v>212</v>
      </c>
      <c r="D9376">
        <v>1</v>
      </c>
      <c r="E9376" s="1"/>
      <c r="F9376" s="2">
        <v>0.52729166666666671</v>
      </c>
      <c r="G9376">
        <v>17.95</v>
      </c>
      <c r="H9376">
        <v>17.95</v>
      </c>
      <c r="I9376" s="5" t="s">
        <v>138</v>
      </c>
      <c r="J9376" s="5" t="s">
        <v>78</v>
      </c>
      <c r="K9376" s="5" t="s">
        <v>82</v>
      </c>
      <c r="L9376" s="5" t="s">
        <v>81</v>
      </c>
    </row>
    <row r="9377" spans="1:12">
      <c r="A9377">
        <v>7493</v>
      </c>
      <c r="B9377">
        <v>3299</v>
      </c>
      <c r="C9377" s="5" t="s">
        <v>212</v>
      </c>
      <c r="D9377">
        <v>1</v>
      </c>
      <c r="E9377" s="1"/>
      <c r="F9377" s="2">
        <v>0.54790509259259257</v>
      </c>
      <c r="G9377">
        <v>17.95</v>
      </c>
      <c r="H9377">
        <v>17.95</v>
      </c>
      <c r="I9377" s="5" t="s">
        <v>138</v>
      </c>
      <c r="J9377" s="5" t="s">
        <v>78</v>
      </c>
      <c r="K9377" s="5" t="s">
        <v>82</v>
      </c>
      <c r="L9377" s="5" t="s">
        <v>81</v>
      </c>
    </row>
    <row r="9378" spans="1:12">
      <c r="A9378">
        <v>7527</v>
      </c>
      <c r="B9378">
        <v>3314</v>
      </c>
      <c r="C9378" s="5" t="s">
        <v>212</v>
      </c>
      <c r="D9378">
        <v>1</v>
      </c>
      <c r="E9378" s="1"/>
      <c r="F9378" s="2">
        <v>0.66314814814814815</v>
      </c>
      <c r="G9378">
        <v>17.95</v>
      </c>
      <c r="H9378">
        <v>17.95</v>
      </c>
      <c r="I9378" s="5" t="s">
        <v>138</v>
      </c>
      <c r="J9378" s="5" t="s">
        <v>78</v>
      </c>
      <c r="K9378" s="5" t="s">
        <v>82</v>
      </c>
      <c r="L9378" s="5" t="s">
        <v>81</v>
      </c>
    </row>
    <row r="9379" spans="1:12">
      <c r="A9379">
        <v>7539</v>
      </c>
      <c r="B9379">
        <v>3321</v>
      </c>
      <c r="C9379" s="5" t="s">
        <v>212</v>
      </c>
      <c r="D9379">
        <v>1</v>
      </c>
      <c r="E9379" s="1"/>
      <c r="F9379" s="2">
        <v>0.72370370370370374</v>
      </c>
      <c r="G9379">
        <v>17.95</v>
      </c>
      <c r="H9379">
        <v>17.95</v>
      </c>
      <c r="I9379" s="5" t="s">
        <v>138</v>
      </c>
      <c r="J9379" s="5" t="s">
        <v>78</v>
      </c>
      <c r="K9379" s="5" t="s">
        <v>82</v>
      </c>
      <c r="L9379" s="5" t="s">
        <v>81</v>
      </c>
    </row>
    <row r="9380" spans="1:12">
      <c r="A9380">
        <v>7554</v>
      </c>
      <c r="B9380">
        <v>3327</v>
      </c>
      <c r="C9380" s="5" t="s">
        <v>212</v>
      </c>
      <c r="D9380">
        <v>1</v>
      </c>
      <c r="E9380" s="1"/>
      <c r="F9380" s="2">
        <v>0.76372685185185185</v>
      </c>
      <c r="G9380">
        <v>17.95</v>
      </c>
      <c r="H9380">
        <v>17.95</v>
      </c>
      <c r="I9380" s="5" t="s">
        <v>138</v>
      </c>
      <c r="J9380" s="5" t="s">
        <v>78</v>
      </c>
      <c r="K9380" s="5" t="s">
        <v>82</v>
      </c>
      <c r="L9380" s="5" t="s">
        <v>81</v>
      </c>
    </row>
    <row r="9381" spans="1:12">
      <c r="A9381">
        <v>7567</v>
      </c>
      <c r="B9381">
        <v>3334</v>
      </c>
      <c r="C9381" s="5" t="s">
        <v>212</v>
      </c>
      <c r="D9381">
        <v>1</v>
      </c>
      <c r="E9381" s="1"/>
      <c r="F9381" s="2">
        <v>0.8297106481481481</v>
      </c>
      <c r="G9381">
        <v>17.95</v>
      </c>
      <c r="H9381">
        <v>17.95</v>
      </c>
      <c r="I9381" s="5" t="s">
        <v>138</v>
      </c>
      <c r="J9381" s="5" t="s">
        <v>78</v>
      </c>
      <c r="K9381" s="5" t="s">
        <v>82</v>
      </c>
      <c r="L9381" s="5" t="s">
        <v>81</v>
      </c>
    </row>
    <row r="9382" spans="1:12">
      <c r="A9382">
        <v>7600</v>
      </c>
      <c r="B9382">
        <v>3351</v>
      </c>
      <c r="C9382" s="5" t="s">
        <v>212</v>
      </c>
      <c r="D9382">
        <v>1</v>
      </c>
      <c r="E9382" s="1"/>
      <c r="F9382" s="2">
        <v>0.5130555555555556</v>
      </c>
      <c r="G9382">
        <v>17.95</v>
      </c>
      <c r="H9382">
        <v>17.95</v>
      </c>
      <c r="I9382" s="5" t="s">
        <v>138</v>
      </c>
      <c r="J9382" s="5" t="s">
        <v>78</v>
      </c>
      <c r="K9382" s="5" t="s">
        <v>82</v>
      </c>
      <c r="L9382" s="5" t="s">
        <v>81</v>
      </c>
    </row>
    <row r="9383" spans="1:12">
      <c r="A9383">
        <v>7645</v>
      </c>
      <c r="B9383">
        <v>3365</v>
      </c>
      <c r="C9383" s="5" t="s">
        <v>212</v>
      </c>
      <c r="D9383">
        <v>1</v>
      </c>
      <c r="E9383" s="1"/>
      <c r="F9383" s="2">
        <v>0.58942129629629625</v>
      </c>
      <c r="G9383">
        <v>17.95</v>
      </c>
      <c r="H9383">
        <v>17.95</v>
      </c>
      <c r="I9383" s="5" t="s">
        <v>138</v>
      </c>
      <c r="J9383" s="5" t="s">
        <v>78</v>
      </c>
      <c r="K9383" s="5" t="s">
        <v>82</v>
      </c>
      <c r="L9383" s="5" t="s">
        <v>81</v>
      </c>
    </row>
    <row r="9384" spans="1:12">
      <c r="A9384">
        <v>7732</v>
      </c>
      <c r="B9384">
        <v>3403</v>
      </c>
      <c r="C9384" s="5" t="s">
        <v>212</v>
      </c>
      <c r="D9384">
        <v>1</v>
      </c>
      <c r="E9384" s="1"/>
      <c r="F9384" s="2">
        <v>0.49820601851851853</v>
      </c>
      <c r="G9384">
        <v>17.95</v>
      </c>
      <c r="H9384">
        <v>17.95</v>
      </c>
      <c r="I9384" s="5" t="s">
        <v>138</v>
      </c>
      <c r="J9384" s="5" t="s">
        <v>78</v>
      </c>
      <c r="K9384" s="5" t="s">
        <v>82</v>
      </c>
      <c r="L9384" s="5" t="s">
        <v>81</v>
      </c>
    </row>
    <row r="9385" spans="1:12">
      <c r="A9385">
        <v>7767</v>
      </c>
      <c r="B9385">
        <v>3418</v>
      </c>
      <c r="C9385" s="5" t="s">
        <v>212</v>
      </c>
      <c r="D9385">
        <v>1</v>
      </c>
      <c r="E9385" s="1"/>
      <c r="F9385" s="2">
        <v>0.54697916666666668</v>
      </c>
      <c r="G9385">
        <v>17.95</v>
      </c>
      <c r="H9385">
        <v>17.95</v>
      </c>
      <c r="I9385" s="5" t="s">
        <v>138</v>
      </c>
      <c r="J9385" s="5" t="s">
        <v>78</v>
      </c>
      <c r="K9385" s="5" t="s">
        <v>82</v>
      </c>
      <c r="L9385" s="5" t="s">
        <v>81</v>
      </c>
    </row>
    <row r="9386" spans="1:12">
      <c r="A9386">
        <v>7774</v>
      </c>
      <c r="B9386">
        <v>3420</v>
      </c>
      <c r="C9386" s="5" t="s">
        <v>212</v>
      </c>
      <c r="D9386">
        <v>1</v>
      </c>
      <c r="E9386" s="1"/>
      <c r="F9386" s="2">
        <v>0.56762731481481477</v>
      </c>
      <c r="G9386">
        <v>17.95</v>
      </c>
      <c r="H9386">
        <v>17.95</v>
      </c>
      <c r="I9386" s="5" t="s">
        <v>138</v>
      </c>
      <c r="J9386" s="5" t="s">
        <v>78</v>
      </c>
      <c r="K9386" s="5" t="s">
        <v>82</v>
      </c>
      <c r="L9386" s="5" t="s">
        <v>81</v>
      </c>
    </row>
    <row r="9387" spans="1:12">
      <c r="A9387">
        <v>7808</v>
      </c>
      <c r="B9387">
        <v>3433</v>
      </c>
      <c r="C9387" s="5" t="s">
        <v>212</v>
      </c>
      <c r="D9387">
        <v>1</v>
      </c>
      <c r="E9387" s="1"/>
      <c r="F9387" s="2">
        <v>0.69276620370370368</v>
      </c>
      <c r="G9387">
        <v>17.95</v>
      </c>
      <c r="H9387">
        <v>17.95</v>
      </c>
      <c r="I9387" s="5" t="s">
        <v>138</v>
      </c>
      <c r="J9387" s="5" t="s">
        <v>78</v>
      </c>
      <c r="K9387" s="5" t="s">
        <v>82</v>
      </c>
      <c r="L9387" s="5" t="s">
        <v>81</v>
      </c>
    </row>
    <row r="9388" spans="1:12">
      <c r="A9388">
        <v>7861</v>
      </c>
      <c r="B9388">
        <v>3454</v>
      </c>
      <c r="C9388" s="5" t="s">
        <v>212</v>
      </c>
      <c r="D9388">
        <v>1</v>
      </c>
      <c r="E9388" s="1"/>
      <c r="F9388" s="2">
        <v>0.79021990740740744</v>
      </c>
      <c r="G9388">
        <v>17.95</v>
      </c>
      <c r="H9388">
        <v>17.95</v>
      </c>
      <c r="I9388" s="5" t="s">
        <v>138</v>
      </c>
      <c r="J9388" s="5" t="s">
        <v>78</v>
      </c>
      <c r="K9388" s="5" t="s">
        <v>82</v>
      </c>
      <c r="L9388" s="5" t="s">
        <v>81</v>
      </c>
    </row>
    <row r="9389" spans="1:12">
      <c r="A9389">
        <v>7884</v>
      </c>
      <c r="B9389">
        <v>3464</v>
      </c>
      <c r="C9389" s="5" t="s">
        <v>212</v>
      </c>
      <c r="D9389">
        <v>1</v>
      </c>
      <c r="E9389" s="1"/>
      <c r="F9389" s="2">
        <v>0.84416666666666662</v>
      </c>
      <c r="G9389">
        <v>17.95</v>
      </c>
      <c r="H9389">
        <v>17.95</v>
      </c>
      <c r="I9389" s="5" t="s">
        <v>138</v>
      </c>
      <c r="J9389" s="5" t="s">
        <v>78</v>
      </c>
      <c r="K9389" s="5" t="s">
        <v>82</v>
      </c>
      <c r="L9389" s="5" t="s">
        <v>81</v>
      </c>
    </row>
    <row r="9390" spans="1:12">
      <c r="A9390">
        <v>7914</v>
      </c>
      <c r="B9390">
        <v>3476</v>
      </c>
      <c r="C9390" s="5" t="s">
        <v>212</v>
      </c>
      <c r="D9390">
        <v>1</v>
      </c>
      <c r="E9390" s="1"/>
      <c r="F9390" s="2">
        <v>0.50619212962962967</v>
      </c>
      <c r="G9390">
        <v>17.95</v>
      </c>
      <c r="H9390">
        <v>17.95</v>
      </c>
      <c r="I9390" s="5" t="s">
        <v>138</v>
      </c>
      <c r="J9390" s="5" t="s">
        <v>78</v>
      </c>
      <c r="K9390" s="5" t="s">
        <v>82</v>
      </c>
      <c r="L9390" s="5" t="s">
        <v>81</v>
      </c>
    </row>
    <row r="9391" spans="1:12">
      <c r="A9391">
        <v>7954</v>
      </c>
      <c r="B9391">
        <v>3495</v>
      </c>
      <c r="C9391" s="5" t="s">
        <v>212</v>
      </c>
      <c r="D9391">
        <v>1</v>
      </c>
      <c r="E9391" s="1"/>
      <c r="F9391" s="2">
        <v>0.7049305555555555</v>
      </c>
      <c r="G9391">
        <v>17.95</v>
      </c>
      <c r="H9391">
        <v>17.95</v>
      </c>
      <c r="I9391" s="5" t="s">
        <v>138</v>
      </c>
      <c r="J9391" s="5" t="s">
        <v>78</v>
      </c>
      <c r="K9391" s="5" t="s">
        <v>82</v>
      </c>
      <c r="L9391" s="5" t="s">
        <v>81</v>
      </c>
    </row>
    <row r="9392" spans="1:12">
      <c r="A9392">
        <v>7969</v>
      </c>
      <c r="B9392">
        <v>3501</v>
      </c>
      <c r="C9392" s="5" t="s">
        <v>212</v>
      </c>
      <c r="D9392">
        <v>1</v>
      </c>
      <c r="E9392" s="1"/>
      <c r="F9392" s="2">
        <v>0.73971064814814813</v>
      </c>
      <c r="G9392">
        <v>17.95</v>
      </c>
      <c r="H9392">
        <v>17.95</v>
      </c>
      <c r="I9392" s="5" t="s">
        <v>138</v>
      </c>
      <c r="J9392" s="5" t="s">
        <v>78</v>
      </c>
      <c r="K9392" s="5" t="s">
        <v>82</v>
      </c>
      <c r="L9392" s="5" t="s">
        <v>81</v>
      </c>
    </row>
    <row r="9393" spans="1:12">
      <c r="A9393">
        <v>7976</v>
      </c>
      <c r="B9393">
        <v>3503</v>
      </c>
      <c r="C9393" s="5" t="s">
        <v>212</v>
      </c>
      <c r="D9393">
        <v>1</v>
      </c>
      <c r="E9393" s="1"/>
      <c r="F9393" s="2">
        <v>0.76077546296296295</v>
      </c>
      <c r="G9393">
        <v>17.95</v>
      </c>
      <c r="H9393">
        <v>17.95</v>
      </c>
      <c r="I9393" s="5" t="s">
        <v>138</v>
      </c>
      <c r="J9393" s="5" t="s">
        <v>78</v>
      </c>
      <c r="K9393" s="5" t="s">
        <v>82</v>
      </c>
      <c r="L9393" s="5" t="s">
        <v>81</v>
      </c>
    </row>
    <row r="9394" spans="1:12">
      <c r="A9394">
        <v>7991</v>
      </c>
      <c r="B9394">
        <v>3509</v>
      </c>
      <c r="C9394" s="5" t="s">
        <v>212</v>
      </c>
      <c r="D9394">
        <v>1</v>
      </c>
      <c r="E9394" s="1"/>
      <c r="F9394" s="2">
        <v>0.79570601851851852</v>
      </c>
      <c r="G9394">
        <v>17.95</v>
      </c>
      <c r="H9394">
        <v>17.95</v>
      </c>
      <c r="I9394" s="5" t="s">
        <v>138</v>
      </c>
      <c r="J9394" s="5" t="s">
        <v>78</v>
      </c>
      <c r="K9394" s="5" t="s">
        <v>82</v>
      </c>
      <c r="L9394" s="5" t="s">
        <v>81</v>
      </c>
    </row>
    <row r="9395" spans="1:12">
      <c r="A9395">
        <v>8020</v>
      </c>
      <c r="B9395">
        <v>3519</v>
      </c>
      <c r="C9395" s="5" t="s">
        <v>212</v>
      </c>
      <c r="D9395">
        <v>1</v>
      </c>
      <c r="E9395" s="1"/>
      <c r="F9395" s="2">
        <v>0.86305555555555558</v>
      </c>
      <c r="G9395">
        <v>17.95</v>
      </c>
      <c r="H9395">
        <v>17.95</v>
      </c>
      <c r="I9395" s="5" t="s">
        <v>138</v>
      </c>
      <c r="J9395" s="5" t="s">
        <v>78</v>
      </c>
      <c r="K9395" s="5" t="s">
        <v>82</v>
      </c>
      <c r="L9395" s="5" t="s">
        <v>81</v>
      </c>
    </row>
    <row r="9396" spans="1:12">
      <c r="A9396">
        <v>9666</v>
      </c>
      <c r="B9396">
        <v>4234</v>
      </c>
      <c r="C9396" s="5" t="s">
        <v>212</v>
      </c>
      <c r="D9396">
        <v>1</v>
      </c>
      <c r="E9396" s="1"/>
      <c r="F9396" s="2">
        <v>0.51869212962962963</v>
      </c>
      <c r="G9396">
        <v>17.95</v>
      </c>
      <c r="H9396">
        <v>17.95</v>
      </c>
      <c r="I9396" s="5" t="s">
        <v>138</v>
      </c>
      <c r="J9396" s="5" t="s">
        <v>78</v>
      </c>
      <c r="K9396" s="5" t="s">
        <v>82</v>
      </c>
      <c r="L9396" s="5" t="s">
        <v>81</v>
      </c>
    </row>
    <row r="9397" spans="1:12">
      <c r="A9397">
        <v>9687</v>
      </c>
      <c r="B9397">
        <v>4243</v>
      </c>
      <c r="C9397" s="5" t="s">
        <v>212</v>
      </c>
      <c r="D9397">
        <v>1</v>
      </c>
      <c r="E9397" s="1"/>
      <c r="F9397" s="2">
        <v>0.56398148148148153</v>
      </c>
      <c r="G9397">
        <v>17.95</v>
      </c>
      <c r="H9397">
        <v>17.95</v>
      </c>
      <c r="I9397" s="5" t="s">
        <v>138</v>
      </c>
      <c r="J9397" s="5" t="s">
        <v>78</v>
      </c>
      <c r="K9397" s="5" t="s">
        <v>82</v>
      </c>
      <c r="L9397" s="5" t="s">
        <v>81</v>
      </c>
    </row>
    <row r="9398" spans="1:12">
      <c r="A9398">
        <v>9697</v>
      </c>
      <c r="B9398">
        <v>4247</v>
      </c>
      <c r="C9398" s="5" t="s">
        <v>212</v>
      </c>
      <c r="D9398">
        <v>1</v>
      </c>
      <c r="E9398" s="1"/>
      <c r="F9398" s="2">
        <v>0.60722222222222222</v>
      </c>
      <c r="G9398">
        <v>17.95</v>
      </c>
      <c r="H9398">
        <v>17.95</v>
      </c>
      <c r="I9398" s="5" t="s">
        <v>138</v>
      </c>
      <c r="J9398" s="5" t="s">
        <v>78</v>
      </c>
      <c r="K9398" s="5" t="s">
        <v>82</v>
      </c>
      <c r="L9398" s="5" t="s">
        <v>81</v>
      </c>
    </row>
    <row r="9399" spans="1:12">
      <c r="A9399">
        <v>9761</v>
      </c>
      <c r="B9399">
        <v>4274</v>
      </c>
      <c r="C9399" s="5" t="s">
        <v>212</v>
      </c>
      <c r="D9399">
        <v>1</v>
      </c>
      <c r="E9399" s="1"/>
      <c r="F9399" s="2">
        <v>0.80839120370370365</v>
      </c>
      <c r="G9399">
        <v>17.95</v>
      </c>
      <c r="H9399">
        <v>17.95</v>
      </c>
      <c r="I9399" s="5" t="s">
        <v>138</v>
      </c>
      <c r="J9399" s="5" t="s">
        <v>78</v>
      </c>
      <c r="K9399" s="5" t="s">
        <v>82</v>
      </c>
      <c r="L9399" s="5" t="s">
        <v>81</v>
      </c>
    </row>
    <row r="9400" spans="1:12">
      <c r="A9400">
        <v>9807</v>
      </c>
      <c r="B9400">
        <v>4295</v>
      </c>
      <c r="C9400" s="5" t="s">
        <v>212</v>
      </c>
      <c r="D9400">
        <v>1</v>
      </c>
      <c r="E9400" s="1"/>
      <c r="F9400" s="2">
        <v>0.89679398148148148</v>
      </c>
      <c r="G9400">
        <v>17.95</v>
      </c>
      <c r="H9400">
        <v>17.95</v>
      </c>
      <c r="I9400" s="5" t="s">
        <v>138</v>
      </c>
      <c r="J9400" s="5" t="s">
        <v>78</v>
      </c>
      <c r="K9400" s="5" t="s">
        <v>82</v>
      </c>
      <c r="L9400" s="5" t="s">
        <v>81</v>
      </c>
    </row>
    <row r="9401" spans="1:12">
      <c r="A9401">
        <v>9848</v>
      </c>
      <c r="B9401">
        <v>4309</v>
      </c>
      <c r="C9401" s="5" t="s">
        <v>212</v>
      </c>
      <c r="D9401">
        <v>1</v>
      </c>
      <c r="E9401" s="1"/>
      <c r="F9401" s="2">
        <v>0.57376157407407402</v>
      </c>
      <c r="G9401">
        <v>17.95</v>
      </c>
      <c r="H9401">
        <v>17.95</v>
      </c>
      <c r="I9401" s="5" t="s">
        <v>138</v>
      </c>
      <c r="J9401" s="5" t="s">
        <v>78</v>
      </c>
      <c r="K9401" s="5" t="s">
        <v>82</v>
      </c>
      <c r="L9401" s="5" t="s">
        <v>81</v>
      </c>
    </row>
    <row r="9402" spans="1:12">
      <c r="A9402">
        <v>9862</v>
      </c>
      <c r="B9402">
        <v>4315</v>
      </c>
      <c r="C9402" s="5" t="s">
        <v>212</v>
      </c>
      <c r="D9402">
        <v>1</v>
      </c>
      <c r="E9402" s="1"/>
      <c r="F9402" s="2">
        <v>0.63855324074074071</v>
      </c>
      <c r="G9402">
        <v>17.95</v>
      </c>
      <c r="H9402">
        <v>17.95</v>
      </c>
      <c r="I9402" s="5" t="s">
        <v>138</v>
      </c>
      <c r="J9402" s="5" t="s">
        <v>78</v>
      </c>
      <c r="K9402" s="5" t="s">
        <v>82</v>
      </c>
      <c r="L9402" s="5" t="s">
        <v>81</v>
      </c>
    </row>
    <row r="9403" spans="1:12">
      <c r="A9403">
        <v>9892</v>
      </c>
      <c r="B9403">
        <v>4331</v>
      </c>
      <c r="C9403" s="5" t="s">
        <v>212</v>
      </c>
      <c r="D9403">
        <v>1</v>
      </c>
      <c r="E9403" s="1"/>
      <c r="F9403" s="2">
        <v>0.74436342592592597</v>
      </c>
      <c r="G9403">
        <v>17.95</v>
      </c>
      <c r="H9403">
        <v>17.95</v>
      </c>
      <c r="I9403" s="5" t="s">
        <v>138</v>
      </c>
      <c r="J9403" s="5" t="s">
        <v>78</v>
      </c>
      <c r="K9403" s="5" t="s">
        <v>82</v>
      </c>
      <c r="L9403" s="5" t="s">
        <v>81</v>
      </c>
    </row>
    <row r="9404" spans="1:12">
      <c r="A9404">
        <v>9958</v>
      </c>
      <c r="B9404">
        <v>4363</v>
      </c>
      <c r="C9404" s="5" t="s">
        <v>212</v>
      </c>
      <c r="D9404">
        <v>1</v>
      </c>
      <c r="E9404" s="1"/>
      <c r="F9404" s="2">
        <v>0.57063657407407409</v>
      </c>
      <c r="G9404">
        <v>17.95</v>
      </c>
      <c r="H9404">
        <v>17.95</v>
      </c>
      <c r="I9404" s="5" t="s">
        <v>138</v>
      </c>
      <c r="J9404" s="5" t="s">
        <v>78</v>
      </c>
      <c r="K9404" s="5" t="s">
        <v>82</v>
      </c>
      <c r="L9404" s="5" t="s">
        <v>81</v>
      </c>
    </row>
    <row r="9405" spans="1:12">
      <c r="A9405">
        <v>9977</v>
      </c>
      <c r="B9405">
        <v>4366</v>
      </c>
      <c r="C9405" s="5" t="s">
        <v>212</v>
      </c>
      <c r="D9405">
        <v>1</v>
      </c>
      <c r="E9405" s="1"/>
      <c r="F9405" s="2">
        <v>0.5919444444444445</v>
      </c>
      <c r="G9405">
        <v>17.95</v>
      </c>
      <c r="H9405">
        <v>17.95</v>
      </c>
      <c r="I9405" s="5" t="s">
        <v>138</v>
      </c>
      <c r="J9405" s="5" t="s">
        <v>78</v>
      </c>
      <c r="K9405" s="5" t="s">
        <v>82</v>
      </c>
      <c r="L9405" s="5" t="s">
        <v>81</v>
      </c>
    </row>
    <row r="9406" spans="1:12">
      <c r="A9406">
        <v>9997</v>
      </c>
      <c r="B9406">
        <v>4377</v>
      </c>
      <c r="C9406" s="5" t="s">
        <v>212</v>
      </c>
      <c r="D9406">
        <v>1</v>
      </c>
      <c r="E9406" s="1"/>
      <c r="F9406" s="2">
        <v>0.6721759259259259</v>
      </c>
      <c r="G9406">
        <v>17.95</v>
      </c>
      <c r="H9406">
        <v>17.95</v>
      </c>
      <c r="I9406" s="5" t="s">
        <v>138</v>
      </c>
      <c r="J9406" s="5" t="s">
        <v>78</v>
      </c>
      <c r="K9406" s="5" t="s">
        <v>82</v>
      </c>
      <c r="L9406" s="5" t="s">
        <v>81</v>
      </c>
    </row>
    <row r="9407" spans="1:12">
      <c r="A9407">
        <v>10057</v>
      </c>
      <c r="B9407">
        <v>4401</v>
      </c>
      <c r="C9407" s="5" t="s">
        <v>212</v>
      </c>
      <c r="D9407">
        <v>1</v>
      </c>
      <c r="E9407" s="1"/>
      <c r="F9407" s="2">
        <v>0.8772685185185185</v>
      </c>
      <c r="G9407">
        <v>17.95</v>
      </c>
      <c r="H9407">
        <v>17.95</v>
      </c>
      <c r="I9407" s="5" t="s">
        <v>138</v>
      </c>
      <c r="J9407" s="5" t="s">
        <v>78</v>
      </c>
      <c r="K9407" s="5" t="s">
        <v>82</v>
      </c>
      <c r="L9407" s="5" t="s">
        <v>81</v>
      </c>
    </row>
    <row r="9408" spans="1:12">
      <c r="A9408">
        <v>10081</v>
      </c>
      <c r="B9408">
        <v>4416</v>
      </c>
      <c r="C9408" s="5" t="s">
        <v>212</v>
      </c>
      <c r="D9408">
        <v>1</v>
      </c>
      <c r="E9408" s="1"/>
      <c r="F9408" s="2">
        <v>0.52349537037037042</v>
      </c>
      <c r="G9408">
        <v>17.95</v>
      </c>
      <c r="H9408">
        <v>17.95</v>
      </c>
      <c r="I9408" s="5" t="s">
        <v>138</v>
      </c>
      <c r="J9408" s="5" t="s">
        <v>78</v>
      </c>
      <c r="K9408" s="5" t="s">
        <v>82</v>
      </c>
      <c r="L9408" s="5" t="s">
        <v>81</v>
      </c>
    </row>
    <row r="9409" spans="1:12">
      <c r="A9409">
        <v>10135</v>
      </c>
      <c r="B9409">
        <v>4438</v>
      </c>
      <c r="C9409" s="5" t="s">
        <v>212</v>
      </c>
      <c r="D9409">
        <v>1</v>
      </c>
      <c r="E9409" s="1"/>
      <c r="F9409" s="2">
        <v>0.68775462962962963</v>
      </c>
      <c r="G9409">
        <v>17.95</v>
      </c>
      <c r="H9409">
        <v>17.95</v>
      </c>
      <c r="I9409" s="5" t="s">
        <v>138</v>
      </c>
      <c r="J9409" s="5" t="s">
        <v>78</v>
      </c>
      <c r="K9409" s="5" t="s">
        <v>82</v>
      </c>
      <c r="L9409" s="5" t="s">
        <v>81</v>
      </c>
    </row>
    <row r="9410" spans="1:12">
      <c r="A9410">
        <v>10143</v>
      </c>
      <c r="B9410">
        <v>4441</v>
      </c>
      <c r="C9410" s="5" t="s">
        <v>212</v>
      </c>
      <c r="D9410">
        <v>1</v>
      </c>
      <c r="E9410" s="1"/>
      <c r="F9410" s="2">
        <v>0.70646990740740745</v>
      </c>
      <c r="G9410">
        <v>17.95</v>
      </c>
      <c r="H9410">
        <v>17.95</v>
      </c>
      <c r="I9410" s="5" t="s">
        <v>138</v>
      </c>
      <c r="J9410" s="5" t="s">
        <v>78</v>
      </c>
      <c r="K9410" s="5" t="s">
        <v>82</v>
      </c>
      <c r="L9410" s="5" t="s">
        <v>81</v>
      </c>
    </row>
    <row r="9411" spans="1:12">
      <c r="A9411">
        <v>10185</v>
      </c>
      <c r="B9411">
        <v>4460</v>
      </c>
      <c r="C9411" s="5" t="s">
        <v>212</v>
      </c>
      <c r="D9411">
        <v>1</v>
      </c>
      <c r="E9411" s="1"/>
      <c r="F9411" s="2">
        <v>0.79762731481481486</v>
      </c>
      <c r="G9411">
        <v>17.95</v>
      </c>
      <c r="H9411">
        <v>17.95</v>
      </c>
      <c r="I9411" s="5" t="s">
        <v>138</v>
      </c>
      <c r="J9411" s="5" t="s">
        <v>78</v>
      </c>
      <c r="K9411" s="5" t="s">
        <v>82</v>
      </c>
      <c r="L9411" s="5" t="s">
        <v>81</v>
      </c>
    </row>
    <row r="9412" spans="1:12">
      <c r="A9412">
        <v>10226</v>
      </c>
      <c r="B9412">
        <v>4479</v>
      </c>
      <c r="C9412" s="5" t="s">
        <v>212</v>
      </c>
      <c r="D9412">
        <v>1</v>
      </c>
      <c r="E9412" s="1"/>
      <c r="F9412" s="2">
        <v>0.56481481481481477</v>
      </c>
      <c r="G9412">
        <v>17.95</v>
      </c>
      <c r="H9412">
        <v>17.95</v>
      </c>
      <c r="I9412" s="5" t="s">
        <v>138</v>
      </c>
      <c r="J9412" s="5" t="s">
        <v>78</v>
      </c>
      <c r="K9412" s="5" t="s">
        <v>82</v>
      </c>
      <c r="L9412" s="5" t="s">
        <v>81</v>
      </c>
    </row>
    <row r="9413" spans="1:12">
      <c r="A9413">
        <v>10238</v>
      </c>
      <c r="B9413">
        <v>4482</v>
      </c>
      <c r="C9413" s="5" t="s">
        <v>212</v>
      </c>
      <c r="D9413">
        <v>1</v>
      </c>
      <c r="E9413" s="1"/>
      <c r="F9413" s="2">
        <v>0.58168981481481485</v>
      </c>
      <c r="G9413">
        <v>17.95</v>
      </c>
      <c r="H9413">
        <v>17.95</v>
      </c>
      <c r="I9413" s="5" t="s">
        <v>138</v>
      </c>
      <c r="J9413" s="5" t="s">
        <v>78</v>
      </c>
      <c r="K9413" s="5" t="s">
        <v>82</v>
      </c>
      <c r="L9413" s="5" t="s">
        <v>81</v>
      </c>
    </row>
    <row r="9414" spans="1:12">
      <c r="A9414">
        <v>10261</v>
      </c>
      <c r="B9414">
        <v>4488</v>
      </c>
      <c r="C9414" s="5" t="s">
        <v>212</v>
      </c>
      <c r="D9414">
        <v>1</v>
      </c>
      <c r="E9414" s="1"/>
      <c r="F9414" s="2">
        <v>0.62318287037037035</v>
      </c>
      <c r="G9414">
        <v>17.95</v>
      </c>
      <c r="H9414">
        <v>17.95</v>
      </c>
      <c r="I9414" s="5" t="s">
        <v>138</v>
      </c>
      <c r="J9414" s="5" t="s">
        <v>78</v>
      </c>
      <c r="K9414" s="5" t="s">
        <v>82</v>
      </c>
      <c r="L9414" s="5" t="s">
        <v>81</v>
      </c>
    </row>
    <row r="9415" spans="1:12">
      <c r="A9415">
        <v>10298</v>
      </c>
      <c r="B9415">
        <v>4505</v>
      </c>
      <c r="C9415" s="5" t="s">
        <v>212</v>
      </c>
      <c r="D9415">
        <v>1</v>
      </c>
      <c r="E9415" s="1"/>
      <c r="F9415" s="2">
        <v>0.72064814814814815</v>
      </c>
      <c r="G9415">
        <v>17.95</v>
      </c>
      <c r="H9415">
        <v>17.95</v>
      </c>
      <c r="I9415" s="5" t="s">
        <v>138</v>
      </c>
      <c r="J9415" s="5" t="s">
        <v>78</v>
      </c>
      <c r="K9415" s="5" t="s">
        <v>82</v>
      </c>
      <c r="L9415" s="5" t="s">
        <v>81</v>
      </c>
    </row>
    <row r="9416" spans="1:12">
      <c r="A9416">
        <v>10310</v>
      </c>
      <c r="B9416">
        <v>4510</v>
      </c>
      <c r="C9416" s="5" t="s">
        <v>212</v>
      </c>
      <c r="D9416">
        <v>1</v>
      </c>
      <c r="E9416" s="1"/>
      <c r="F9416" s="2">
        <v>0.74621527777777774</v>
      </c>
      <c r="G9416">
        <v>17.95</v>
      </c>
      <c r="H9416">
        <v>17.95</v>
      </c>
      <c r="I9416" s="5" t="s">
        <v>138</v>
      </c>
      <c r="J9416" s="5" t="s">
        <v>78</v>
      </c>
      <c r="K9416" s="5" t="s">
        <v>82</v>
      </c>
      <c r="L9416" s="5" t="s">
        <v>81</v>
      </c>
    </row>
    <row r="9417" spans="1:12">
      <c r="A9417">
        <v>10351</v>
      </c>
      <c r="B9417">
        <v>4528</v>
      </c>
      <c r="C9417" s="5" t="s">
        <v>212</v>
      </c>
      <c r="D9417">
        <v>1</v>
      </c>
      <c r="E9417" s="1"/>
      <c r="F9417" s="2">
        <v>0.82681712962962961</v>
      </c>
      <c r="G9417">
        <v>17.95</v>
      </c>
      <c r="H9417">
        <v>17.95</v>
      </c>
      <c r="I9417" s="5" t="s">
        <v>138</v>
      </c>
      <c r="J9417" s="5" t="s">
        <v>78</v>
      </c>
      <c r="K9417" s="5" t="s">
        <v>82</v>
      </c>
      <c r="L9417" s="5" t="s">
        <v>81</v>
      </c>
    </row>
    <row r="9418" spans="1:12">
      <c r="A9418">
        <v>10368</v>
      </c>
      <c r="B9418">
        <v>4535</v>
      </c>
      <c r="C9418" s="5" t="s">
        <v>212</v>
      </c>
      <c r="D9418">
        <v>1</v>
      </c>
      <c r="E9418" s="1"/>
      <c r="F9418" s="2">
        <v>0.86791666666666667</v>
      </c>
      <c r="G9418">
        <v>17.95</v>
      </c>
      <c r="H9418">
        <v>17.95</v>
      </c>
      <c r="I9418" s="5" t="s">
        <v>138</v>
      </c>
      <c r="J9418" s="5" t="s">
        <v>78</v>
      </c>
      <c r="K9418" s="5" t="s">
        <v>82</v>
      </c>
      <c r="L9418" s="5" t="s">
        <v>81</v>
      </c>
    </row>
    <row r="9419" spans="1:12">
      <c r="A9419">
        <v>10369</v>
      </c>
      <c r="B9419">
        <v>4536</v>
      </c>
      <c r="C9419" s="5" t="s">
        <v>212</v>
      </c>
      <c r="D9419">
        <v>1</v>
      </c>
      <c r="E9419" s="1"/>
      <c r="F9419" s="2">
        <v>0.87962962962962965</v>
      </c>
      <c r="G9419">
        <v>17.95</v>
      </c>
      <c r="H9419">
        <v>17.95</v>
      </c>
      <c r="I9419" s="5" t="s">
        <v>138</v>
      </c>
      <c r="J9419" s="5" t="s">
        <v>78</v>
      </c>
      <c r="K9419" s="5" t="s">
        <v>82</v>
      </c>
      <c r="L9419" s="5" t="s">
        <v>81</v>
      </c>
    </row>
    <row r="9420" spans="1:12">
      <c r="A9420">
        <v>10436</v>
      </c>
      <c r="B9420">
        <v>4569</v>
      </c>
      <c r="C9420" s="5" t="s">
        <v>212</v>
      </c>
      <c r="D9420">
        <v>1</v>
      </c>
      <c r="E9420" s="1"/>
      <c r="F9420" s="2">
        <v>0.68601851851851847</v>
      </c>
      <c r="G9420">
        <v>17.95</v>
      </c>
      <c r="H9420">
        <v>17.95</v>
      </c>
      <c r="I9420" s="5" t="s">
        <v>138</v>
      </c>
      <c r="J9420" s="5" t="s">
        <v>78</v>
      </c>
      <c r="K9420" s="5" t="s">
        <v>82</v>
      </c>
      <c r="L9420" s="5" t="s">
        <v>81</v>
      </c>
    </row>
    <row r="9421" spans="1:12">
      <c r="A9421">
        <v>10535</v>
      </c>
      <c r="B9421">
        <v>4617</v>
      </c>
      <c r="C9421" s="5" t="s">
        <v>212</v>
      </c>
      <c r="D9421">
        <v>1</v>
      </c>
      <c r="E9421" s="1"/>
      <c r="F9421" s="2">
        <v>0.55164351851851856</v>
      </c>
      <c r="G9421">
        <v>17.95</v>
      </c>
      <c r="H9421">
        <v>17.95</v>
      </c>
      <c r="I9421" s="5" t="s">
        <v>138</v>
      </c>
      <c r="J9421" s="5" t="s">
        <v>78</v>
      </c>
      <c r="K9421" s="5" t="s">
        <v>82</v>
      </c>
      <c r="L9421" s="5" t="s">
        <v>81</v>
      </c>
    </row>
    <row r="9422" spans="1:12">
      <c r="A9422">
        <v>10594</v>
      </c>
      <c r="B9422">
        <v>4639</v>
      </c>
      <c r="C9422" s="5" t="s">
        <v>212</v>
      </c>
      <c r="D9422">
        <v>1</v>
      </c>
      <c r="E9422" s="1"/>
      <c r="F9422" s="2">
        <v>0.76337962962962957</v>
      </c>
      <c r="G9422">
        <v>17.95</v>
      </c>
      <c r="H9422">
        <v>17.95</v>
      </c>
      <c r="I9422" s="5" t="s">
        <v>138</v>
      </c>
      <c r="J9422" s="5" t="s">
        <v>78</v>
      </c>
      <c r="K9422" s="5" t="s">
        <v>82</v>
      </c>
      <c r="L9422" s="5" t="s">
        <v>81</v>
      </c>
    </row>
    <row r="9423" spans="1:12">
      <c r="A9423">
        <v>10634</v>
      </c>
      <c r="B9423">
        <v>4656</v>
      </c>
      <c r="C9423" s="5" t="s">
        <v>212</v>
      </c>
      <c r="D9423">
        <v>1</v>
      </c>
      <c r="E9423" s="1"/>
      <c r="F9423" s="2">
        <v>0.86357638888888888</v>
      </c>
      <c r="G9423">
        <v>17.95</v>
      </c>
      <c r="H9423">
        <v>17.95</v>
      </c>
      <c r="I9423" s="5" t="s">
        <v>138</v>
      </c>
      <c r="J9423" s="5" t="s">
        <v>78</v>
      </c>
      <c r="K9423" s="5" t="s">
        <v>82</v>
      </c>
      <c r="L9423" s="5" t="s">
        <v>81</v>
      </c>
    </row>
    <row r="9424" spans="1:12">
      <c r="A9424">
        <v>10636</v>
      </c>
      <c r="B9424">
        <v>4657</v>
      </c>
      <c r="C9424" s="5" t="s">
        <v>212</v>
      </c>
      <c r="D9424">
        <v>1</v>
      </c>
      <c r="E9424" s="1"/>
      <c r="F9424" s="2">
        <v>0.86675925925925923</v>
      </c>
      <c r="G9424">
        <v>17.95</v>
      </c>
      <c r="H9424">
        <v>17.95</v>
      </c>
      <c r="I9424" s="5" t="s">
        <v>138</v>
      </c>
      <c r="J9424" s="5" t="s">
        <v>78</v>
      </c>
      <c r="K9424" s="5" t="s">
        <v>82</v>
      </c>
      <c r="L9424" s="5" t="s">
        <v>81</v>
      </c>
    </row>
    <row r="9425" spans="1:12">
      <c r="A9425">
        <v>10656</v>
      </c>
      <c r="B9425">
        <v>4665</v>
      </c>
      <c r="C9425" s="5" t="s">
        <v>212</v>
      </c>
      <c r="D9425">
        <v>1</v>
      </c>
      <c r="E9425" s="1"/>
      <c r="F9425" s="2">
        <v>0.5275347222222222</v>
      </c>
      <c r="G9425">
        <v>17.95</v>
      </c>
      <c r="H9425">
        <v>17.95</v>
      </c>
      <c r="I9425" s="5" t="s">
        <v>138</v>
      </c>
      <c r="J9425" s="5" t="s">
        <v>78</v>
      </c>
      <c r="K9425" s="5" t="s">
        <v>82</v>
      </c>
      <c r="L9425" s="5" t="s">
        <v>81</v>
      </c>
    </row>
    <row r="9426" spans="1:12">
      <c r="A9426">
        <v>10719</v>
      </c>
      <c r="B9426">
        <v>4695</v>
      </c>
      <c r="C9426" s="5" t="s">
        <v>212</v>
      </c>
      <c r="D9426">
        <v>1</v>
      </c>
      <c r="E9426" s="1"/>
      <c r="F9426" s="2">
        <v>0.75313657407407408</v>
      </c>
      <c r="G9426">
        <v>17.95</v>
      </c>
      <c r="H9426">
        <v>17.95</v>
      </c>
      <c r="I9426" s="5" t="s">
        <v>138</v>
      </c>
      <c r="J9426" s="5" t="s">
        <v>78</v>
      </c>
      <c r="K9426" s="5" t="s">
        <v>82</v>
      </c>
      <c r="L9426" s="5" t="s">
        <v>81</v>
      </c>
    </row>
    <row r="9427" spans="1:12">
      <c r="A9427">
        <v>10760</v>
      </c>
      <c r="B9427">
        <v>4713</v>
      </c>
      <c r="C9427" s="5" t="s">
        <v>212</v>
      </c>
      <c r="D9427">
        <v>1</v>
      </c>
      <c r="E9427" s="1"/>
      <c r="F9427" s="2">
        <v>0.8392708333333333</v>
      </c>
      <c r="G9427">
        <v>17.95</v>
      </c>
      <c r="H9427">
        <v>17.95</v>
      </c>
      <c r="I9427" s="5" t="s">
        <v>138</v>
      </c>
      <c r="J9427" s="5" t="s">
        <v>78</v>
      </c>
      <c r="K9427" s="5" t="s">
        <v>82</v>
      </c>
      <c r="L9427" s="5" t="s">
        <v>81</v>
      </c>
    </row>
    <row r="9428" spans="1:12">
      <c r="A9428">
        <v>10762</v>
      </c>
      <c r="B9428">
        <v>4715</v>
      </c>
      <c r="C9428" s="5" t="s">
        <v>212</v>
      </c>
      <c r="D9428">
        <v>1</v>
      </c>
      <c r="E9428" s="1"/>
      <c r="F9428" s="2">
        <v>0.84495370370370371</v>
      </c>
      <c r="G9428">
        <v>17.95</v>
      </c>
      <c r="H9428">
        <v>17.95</v>
      </c>
      <c r="I9428" s="5" t="s">
        <v>138</v>
      </c>
      <c r="J9428" s="5" t="s">
        <v>78</v>
      </c>
      <c r="K9428" s="5" t="s">
        <v>82</v>
      </c>
      <c r="L9428" s="5" t="s">
        <v>81</v>
      </c>
    </row>
    <row r="9429" spans="1:12">
      <c r="A9429">
        <v>10766</v>
      </c>
      <c r="B9429">
        <v>4716</v>
      </c>
      <c r="C9429" s="5" t="s">
        <v>212</v>
      </c>
      <c r="D9429">
        <v>1</v>
      </c>
      <c r="E9429" s="1"/>
      <c r="F9429" s="2">
        <v>0.85650462962962959</v>
      </c>
      <c r="G9429">
        <v>17.95</v>
      </c>
      <c r="H9429">
        <v>17.95</v>
      </c>
      <c r="I9429" s="5" t="s">
        <v>138</v>
      </c>
      <c r="J9429" s="5" t="s">
        <v>78</v>
      </c>
      <c r="K9429" s="5" t="s">
        <v>82</v>
      </c>
      <c r="L9429" s="5" t="s">
        <v>81</v>
      </c>
    </row>
    <row r="9430" spans="1:12">
      <c r="A9430">
        <v>10799</v>
      </c>
      <c r="B9430">
        <v>4730</v>
      </c>
      <c r="C9430" s="5" t="s">
        <v>212</v>
      </c>
      <c r="D9430">
        <v>1</v>
      </c>
      <c r="E9430" s="1"/>
      <c r="F9430" s="2">
        <v>0.52812499999999996</v>
      </c>
      <c r="G9430">
        <v>17.95</v>
      </c>
      <c r="H9430">
        <v>17.95</v>
      </c>
      <c r="I9430" s="5" t="s">
        <v>138</v>
      </c>
      <c r="J9430" s="5" t="s">
        <v>78</v>
      </c>
      <c r="K9430" s="5" t="s">
        <v>82</v>
      </c>
      <c r="L9430" s="5" t="s">
        <v>81</v>
      </c>
    </row>
    <row r="9431" spans="1:12">
      <c r="A9431">
        <v>10808</v>
      </c>
      <c r="B9431">
        <v>4732</v>
      </c>
      <c r="C9431" s="5" t="s">
        <v>212</v>
      </c>
      <c r="D9431">
        <v>1</v>
      </c>
      <c r="E9431" s="1"/>
      <c r="F9431" s="2">
        <v>0.54322916666666665</v>
      </c>
      <c r="G9431">
        <v>17.95</v>
      </c>
      <c r="H9431">
        <v>17.95</v>
      </c>
      <c r="I9431" s="5" t="s">
        <v>138</v>
      </c>
      <c r="J9431" s="5" t="s">
        <v>78</v>
      </c>
      <c r="K9431" s="5" t="s">
        <v>82</v>
      </c>
      <c r="L9431" s="5" t="s">
        <v>81</v>
      </c>
    </row>
    <row r="9432" spans="1:12">
      <c r="A9432">
        <v>10935</v>
      </c>
      <c r="B9432">
        <v>4789</v>
      </c>
      <c r="C9432" s="5" t="s">
        <v>212</v>
      </c>
      <c r="D9432">
        <v>1</v>
      </c>
      <c r="E9432" s="1"/>
      <c r="F9432" s="2">
        <v>0.58086805555555554</v>
      </c>
      <c r="G9432">
        <v>17.95</v>
      </c>
      <c r="H9432">
        <v>17.95</v>
      </c>
      <c r="I9432" s="5" t="s">
        <v>138</v>
      </c>
      <c r="J9432" s="5" t="s">
        <v>78</v>
      </c>
      <c r="K9432" s="5" t="s">
        <v>82</v>
      </c>
      <c r="L9432" s="5" t="s">
        <v>81</v>
      </c>
    </row>
    <row r="9433" spans="1:12">
      <c r="A9433">
        <v>10958</v>
      </c>
      <c r="B9433">
        <v>4799</v>
      </c>
      <c r="C9433" s="5" t="s">
        <v>212</v>
      </c>
      <c r="D9433">
        <v>1</v>
      </c>
      <c r="E9433" s="1"/>
      <c r="F9433" s="2">
        <v>0.68929398148148147</v>
      </c>
      <c r="G9433">
        <v>17.95</v>
      </c>
      <c r="H9433">
        <v>17.95</v>
      </c>
      <c r="I9433" s="5" t="s">
        <v>138</v>
      </c>
      <c r="J9433" s="5" t="s">
        <v>78</v>
      </c>
      <c r="K9433" s="5" t="s">
        <v>82</v>
      </c>
      <c r="L9433" s="5" t="s">
        <v>81</v>
      </c>
    </row>
    <row r="9434" spans="1:12">
      <c r="A9434">
        <v>10972</v>
      </c>
      <c r="B9434">
        <v>4806</v>
      </c>
      <c r="C9434" s="5" t="s">
        <v>212</v>
      </c>
      <c r="D9434">
        <v>1</v>
      </c>
      <c r="E9434" s="1"/>
      <c r="F9434" s="2">
        <v>0.75996527777777778</v>
      </c>
      <c r="G9434">
        <v>17.95</v>
      </c>
      <c r="H9434">
        <v>17.95</v>
      </c>
      <c r="I9434" s="5" t="s">
        <v>138</v>
      </c>
      <c r="J9434" s="5" t="s">
        <v>78</v>
      </c>
      <c r="K9434" s="5" t="s">
        <v>82</v>
      </c>
      <c r="L9434" s="5" t="s">
        <v>81</v>
      </c>
    </row>
    <row r="9435" spans="1:12">
      <c r="A9435">
        <v>10975</v>
      </c>
      <c r="B9435">
        <v>4807</v>
      </c>
      <c r="C9435" s="5" t="s">
        <v>212</v>
      </c>
      <c r="D9435">
        <v>1</v>
      </c>
      <c r="E9435" s="1"/>
      <c r="F9435" s="2">
        <v>0.76818287037037036</v>
      </c>
      <c r="G9435">
        <v>17.95</v>
      </c>
      <c r="H9435">
        <v>17.95</v>
      </c>
      <c r="I9435" s="5" t="s">
        <v>138</v>
      </c>
      <c r="J9435" s="5" t="s">
        <v>78</v>
      </c>
      <c r="K9435" s="5" t="s">
        <v>82</v>
      </c>
      <c r="L9435" s="5" t="s">
        <v>81</v>
      </c>
    </row>
    <row r="9436" spans="1:12">
      <c r="A9436">
        <v>11053</v>
      </c>
      <c r="B9436">
        <v>4841</v>
      </c>
      <c r="C9436" s="5" t="s">
        <v>212</v>
      </c>
      <c r="D9436">
        <v>1</v>
      </c>
      <c r="E9436" s="1"/>
      <c r="F9436" s="2">
        <v>0.57319444444444445</v>
      </c>
      <c r="G9436">
        <v>17.95</v>
      </c>
      <c r="H9436">
        <v>17.95</v>
      </c>
      <c r="I9436" s="5" t="s">
        <v>138</v>
      </c>
      <c r="J9436" s="5" t="s">
        <v>78</v>
      </c>
      <c r="K9436" s="5" t="s">
        <v>82</v>
      </c>
      <c r="L9436" s="5" t="s">
        <v>81</v>
      </c>
    </row>
    <row r="9437" spans="1:12">
      <c r="A9437">
        <v>11071</v>
      </c>
      <c r="B9437">
        <v>4849</v>
      </c>
      <c r="C9437" s="5" t="s">
        <v>212</v>
      </c>
      <c r="D9437">
        <v>1</v>
      </c>
      <c r="E9437" s="1"/>
      <c r="F9437" s="2">
        <v>0.68777777777777782</v>
      </c>
      <c r="G9437">
        <v>17.95</v>
      </c>
      <c r="H9437">
        <v>17.95</v>
      </c>
      <c r="I9437" s="5" t="s">
        <v>138</v>
      </c>
      <c r="J9437" s="5" t="s">
        <v>78</v>
      </c>
      <c r="K9437" s="5" t="s">
        <v>82</v>
      </c>
      <c r="L9437" s="5" t="s">
        <v>81</v>
      </c>
    </row>
    <row r="9438" spans="1:12">
      <c r="A9438">
        <v>11079</v>
      </c>
      <c r="B9438">
        <v>4854</v>
      </c>
      <c r="C9438" s="5" t="s">
        <v>212</v>
      </c>
      <c r="D9438">
        <v>1</v>
      </c>
      <c r="E9438" s="1"/>
      <c r="F9438" s="2">
        <v>0.71052083333333338</v>
      </c>
      <c r="G9438">
        <v>17.95</v>
      </c>
      <c r="H9438">
        <v>17.95</v>
      </c>
      <c r="I9438" s="5" t="s">
        <v>138</v>
      </c>
      <c r="J9438" s="5" t="s">
        <v>78</v>
      </c>
      <c r="K9438" s="5" t="s">
        <v>82</v>
      </c>
      <c r="L9438" s="5" t="s">
        <v>81</v>
      </c>
    </row>
    <row r="9439" spans="1:12">
      <c r="A9439">
        <v>11111</v>
      </c>
      <c r="B9439">
        <v>4870</v>
      </c>
      <c r="C9439" s="5" t="s">
        <v>212</v>
      </c>
      <c r="D9439">
        <v>1</v>
      </c>
      <c r="E9439" s="1"/>
      <c r="F9439" s="2">
        <v>0.82695601851851852</v>
      </c>
      <c r="G9439">
        <v>17.95</v>
      </c>
      <c r="H9439">
        <v>17.95</v>
      </c>
      <c r="I9439" s="5" t="s">
        <v>138</v>
      </c>
      <c r="J9439" s="5" t="s">
        <v>78</v>
      </c>
      <c r="K9439" s="5" t="s">
        <v>82</v>
      </c>
      <c r="L9439" s="5" t="s">
        <v>81</v>
      </c>
    </row>
    <row r="9440" spans="1:12">
      <c r="A9440">
        <v>11138</v>
      </c>
      <c r="B9440">
        <v>4886</v>
      </c>
      <c r="C9440" s="5" t="s">
        <v>212</v>
      </c>
      <c r="D9440">
        <v>1</v>
      </c>
      <c r="E9440" s="1"/>
      <c r="F9440" s="2">
        <v>0.50028935185185186</v>
      </c>
      <c r="G9440">
        <v>17.95</v>
      </c>
      <c r="H9440">
        <v>17.95</v>
      </c>
      <c r="I9440" s="5" t="s">
        <v>138</v>
      </c>
      <c r="J9440" s="5" t="s">
        <v>78</v>
      </c>
      <c r="K9440" s="5" t="s">
        <v>82</v>
      </c>
      <c r="L9440" s="5" t="s">
        <v>81</v>
      </c>
    </row>
    <row r="9441" spans="1:12">
      <c r="A9441">
        <v>11154</v>
      </c>
      <c r="B9441">
        <v>4893</v>
      </c>
      <c r="C9441" s="5" t="s">
        <v>212</v>
      </c>
      <c r="D9441">
        <v>1</v>
      </c>
      <c r="E9441" s="1"/>
      <c r="F9441" s="2">
        <v>0.53710648148148143</v>
      </c>
      <c r="G9441">
        <v>17.95</v>
      </c>
      <c r="H9441">
        <v>17.95</v>
      </c>
      <c r="I9441" s="5" t="s">
        <v>138</v>
      </c>
      <c r="J9441" s="5" t="s">
        <v>78</v>
      </c>
      <c r="K9441" s="5" t="s">
        <v>82</v>
      </c>
      <c r="L9441" s="5" t="s">
        <v>81</v>
      </c>
    </row>
    <row r="9442" spans="1:12">
      <c r="A9442">
        <v>11209</v>
      </c>
      <c r="B9442">
        <v>4920</v>
      </c>
      <c r="C9442" s="5" t="s">
        <v>212</v>
      </c>
      <c r="D9442">
        <v>1</v>
      </c>
      <c r="E9442" s="1"/>
      <c r="F9442" s="2">
        <v>0.73569444444444443</v>
      </c>
      <c r="G9442">
        <v>17.95</v>
      </c>
      <c r="H9442">
        <v>17.95</v>
      </c>
      <c r="I9442" s="5" t="s">
        <v>138</v>
      </c>
      <c r="J9442" s="5" t="s">
        <v>78</v>
      </c>
      <c r="K9442" s="5" t="s">
        <v>82</v>
      </c>
      <c r="L9442" s="5" t="s">
        <v>81</v>
      </c>
    </row>
    <row r="9443" spans="1:12">
      <c r="A9443">
        <v>11222</v>
      </c>
      <c r="B9443">
        <v>4927</v>
      </c>
      <c r="C9443" s="5" t="s">
        <v>212</v>
      </c>
      <c r="D9443">
        <v>1</v>
      </c>
      <c r="E9443" s="1"/>
      <c r="F9443" s="2">
        <v>0.81841435185185185</v>
      </c>
      <c r="G9443">
        <v>17.95</v>
      </c>
      <c r="H9443">
        <v>17.95</v>
      </c>
      <c r="I9443" s="5" t="s">
        <v>138</v>
      </c>
      <c r="J9443" s="5" t="s">
        <v>78</v>
      </c>
      <c r="K9443" s="5" t="s">
        <v>82</v>
      </c>
      <c r="L9443" s="5" t="s">
        <v>81</v>
      </c>
    </row>
    <row r="9444" spans="1:12">
      <c r="A9444">
        <v>11240</v>
      </c>
      <c r="B9444">
        <v>4934</v>
      </c>
      <c r="C9444" s="5" t="s">
        <v>212</v>
      </c>
      <c r="D9444">
        <v>1</v>
      </c>
      <c r="E9444" s="1"/>
      <c r="F9444" s="2">
        <v>0.85962962962962963</v>
      </c>
      <c r="G9444">
        <v>17.95</v>
      </c>
      <c r="H9444">
        <v>17.95</v>
      </c>
      <c r="I9444" s="5" t="s">
        <v>138</v>
      </c>
      <c r="J9444" s="5" t="s">
        <v>78</v>
      </c>
      <c r="K9444" s="5" t="s">
        <v>82</v>
      </c>
      <c r="L9444" s="5" t="s">
        <v>81</v>
      </c>
    </row>
    <row r="9445" spans="1:12">
      <c r="A9445">
        <v>11305</v>
      </c>
      <c r="B9445">
        <v>4967</v>
      </c>
      <c r="C9445" s="5" t="s">
        <v>212</v>
      </c>
      <c r="D9445">
        <v>1</v>
      </c>
      <c r="E9445" s="1"/>
      <c r="F9445" s="2">
        <v>0.71020833333333333</v>
      </c>
      <c r="G9445">
        <v>17.95</v>
      </c>
      <c r="H9445">
        <v>17.95</v>
      </c>
      <c r="I9445" s="5" t="s">
        <v>138</v>
      </c>
      <c r="J9445" s="5" t="s">
        <v>78</v>
      </c>
      <c r="K9445" s="5" t="s">
        <v>82</v>
      </c>
      <c r="L9445" s="5" t="s">
        <v>81</v>
      </c>
    </row>
    <row r="9446" spans="1:12">
      <c r="A9446">
        <v>11314</v>
      </c>
      <c r="B9446">
        <v>4970</v>
      </c>
      <c r="C9446" s="5" t="s">
        <v>212</v>
      </c>
      <c r="D9446">
        <v>1</v>
      </c>
      <c r="E9446" s="1"/>
      <c r="F9446" s="2">
        <v>0.73063657407407412</v>
      </c>
      <c r="G9446">
        <v>17.95</v>
      </c>
      <c r="H9446">
        <v>17.95</v>
      </c>
      <c r="I9446" s="5" t="s">
        <v>138</v>
      </c>
      <c r="J9446" s="5" t="s">
        <v>78</v>
      </c>
      <c r="K9446" s="5" t="s">
        <v>82</v>
      </c>
      <c r="L9446" s="5" t="s">
        <v>81</v>
      </c>
    </row>
    <row r="9447" spans="1:12">
      <c r="A9447">
        <v>11339</v>
      </c>
      <c r="B9447">
        <v>4979</v>
      </c>
      <c r="C9447" s="5" t="s">
        <v>212</v>
      </c>
      <c r="D9447">
        <v>1</v>
      </c>
      <c r="E9447" s="1"/>
      <c r="F9447" s="2">
        <v>0.78959490740740745</v>
      </c>
      <c r="G9447">
        <v>17.95</v>
      </c>
      <c r="H9447">
        <v>17.95</v>
      </c>
      <c r="I9447" s="5" t="s">
        <v>138</v>
      </c>
      <c r="J9447" s="5" t="s">
        <v>78</v>
      </c>
      <c r="K9447" s="5" t="s">
        <v>82</v>
      </c>
      <c r="L9447" s="5" t="s">
        <v>81</v>
      </c>
    </row>
    <row r="9448" spans="1:12">
      <c r="A9448">
        <v>11374</v>
      </c>
      <c r="B9448">
        <v>4998</v>
      </c>
      <c r="C9448" s="5" t="s">
        <v>212</v>
      </c>
      <c r="D9448">
        <v>1</v>
      </c>
      <c r="E9448" s="1"/>
      <c r="F9448" s="2">
        <v>0.48231481481481481</v>
      </c>
      <c r="G9448">
        <v>17.95</v>
      </c>
      <c r="H9448">
        <v>17.95</v>
      </c>
      <c r="I9448" s="5" t="s">
        <v>138</v>
      </c>
      <c r="J9448" s="5" t="s">
        <v>78</v>
      </c>
      <c r="K9448" s="5" t="s">
        <v>82</v>
      </c>
      <c r="L9448" s="5" t="s">
        <v>81</v>
      </c>
    </row>
    <row r="9449" spans="1:12">
      <c r="A9449">
        <v>11541</v>
      </c>
      <c r="B9449">
        <v>5076</v>
      </c>
      <c r="C9449" s="5" t="s">
        <v>212</v>
      </c>
      <c r="D9449">
        <v>1</v>
      </c>
      <c r="E9449" s="1"/>
      <c r="F9449" s="2">
        <v>0.55013888888888884</v>
      </c>
      <c r="G9449">
        <v>17.95</v>
      </c>
      <c r="H9449">
        <v>17.95</v>
      </c>
      <c r="I9449" s="5" t="s">
        <v>138</v>
      </c>
      <c r="J9449" s="5" t="s">
        <v>78</v>
      </c>
      <c r="K9449" s="5" t="s">
        <v>82</v>
      </c>
      <c r="L9449" s="5" t="s">
        <v>81</v>
      </c>
    </row>
    <row r="9450" spans="1:12">
      <c r="A9450">
        <v>11578</v>
      </c>
      <c r="B9450">
        <v>5091</v>
      </c>
      <c r="C9450" s="5" t="s">
        <v>212</v>
      </c>
      <c r="D9450">
        <v>1</v>
      </c>
      <c r="E9450" s="1"/>
      <c r="F9450" s="2">
        <v>0.68451388888888887</v>
      </c>
      <c r="G9450">
        <v>17.95</v>
      </c>
      <c r="H9450">
        <v>17.95</v>
      </c>
      <c r="I9450" s="5" t="s">
        <v>138</v>
      </c>
      <c r="J9450" s="5" t="s">
        <v>78</v>
      </c>
      <c r="K9450" s="5" t="s">
        <v>82</v>
      </c>
      <c r="L9450" s="5" t="s">
        <v>81</v>
      </c>
    </row>
    <row r="9451" spans="1:12">
      <c r="A9451">
        <v>11607</v>
      </c>
      <c r="B9451">
        <v>5104</v>
      </c>
      <c r="C9451" s="5" t="s">
        <v>212</v>
      </c>
      <c r="D9451">
        <v>1</v>
      </c>
      <c r="E9451" s="1"/>
      <c r="F9451" s="2">
        <v>0.74753472222222217</v>
      </c>
      <c r="G9451">
        <v>17.95</v>
      </c>
      <c r="H9451">
        <v>17.95</v>
      </c>
      <c r="I9451" s="5" t="s">
        <v>138</v>
      </c>
      <c r="J9451" s="5" t="s">
        <v>78</v>
      </c>
      <c r="K9451" s="5" t="s">
        <v>82</v>
      </c>
      <c r="L9451" s="5" t="s">
        <v>81</v>
      </c>
    </row>
    <row r="9452" spans="1:12">
      <c r="A9452">
        <v>11674</v>
      </c>
      <c r="B9452">
        <v>5132</v>
      </c>
      <c r="C9452" s="5" t="s">
        <v>212</v>
      </c>
      <c r="D9452">
        <v>1</v>
      </c>
      <c r="E9452" s="1"/>
      <c r="F9452" s="2">
        <v>0.9534259259259259</v>
      </c>
      <c r="G9452">
        <v>17.95</v>
      </c>
      <c r="H9452">
        <v>17.95</v>
      </c>
      <c r="I9452" s="5" t="s">
        <v>138</v>
      </c>
      <c r="J9452" s="5" t="s">
        <v>78</v>
      </c>
      <c r="K9452" s="5" t="s">
        <v>82</v>
      </c>
      <c r="L9452" s="5" t="s">
        <v>81</v>
      </c>
    </row>
    <row r="9453" spans="1:12">
      <c r="A9453">
        <v>11683</v>
      </c>
      <c r="B9453">
        <v>5136</v>
      </c>
      <c r="C9453" s="5" t="s">
        <v>212</v>
      </c>
      <c r="D9453">
        <v>1</v>
      </c>
      <c r="E9453" s="1"/>
      <c r="F9453" s="2">
        <v>0.52615740740740746</v>
      </c>
      <c r="G9453">
        <v>17.95</v>
      </c>
      <c r="H9453">
        <v>17.95</v>
      </c>
      <c r="I9453" s="5" t="s">
        <v>138</v>
      </c>
      <c r="J9453" s="5" t="s">
        <v>78</v>
      </c>
      <c r="K9453" s="5" t="s">
        <v>82</v>
      </c>
      <c r="L9453" s="5" t="s">
        <v>81</v>
      </c>
    </row>
    <row r="9454" spans="1:12">
      <c r="A9454">
        <v>11697</v>
      </c>
      <c r="B9454">
        <v>5140</v>
      </c>
      <c r="C9454" s="5" t="s">
        <v>212</v>
      </c>
      <c r="D9454">
        <v>1</v>
      </c>
      <c r="E9454" s="1"/>
      <c r="F9454" s="2">
        <v>0.5317708333333333</v>
      </c>
      <c r="G9454">
        <v>17.95</v>
      </c>
      <c r="H9454">
        <v>17.95</v>
      </c>
      <c r="I9454" s="5" t="s">
        <v>138</v>
      </c>
      <c r="J9454" s="5" t="s">
        <v>78</v>
      </c>
      <c r="K9454" s="5" t="s">
        <v>82</v>
      </c>
      <c r="L9454" s="5" t="s">
        <v>81</v>
      </c>
    </row>
    <row r="9455" spans="1:12">
      <c r="A9455">
        <v>11782</v>
      </c>
      <c r="B9455">
        <v>5180</v>
      </c>
      <c r="C9455" s="5" t="s">
        <v>212</v>
      </c>
      <c r="D9455">
        <v>1</v>
      </c>
      <c r="E9455" s="1"/>
      <c r="F9455" s="2">
        <v>0.82512731481481483</v>
      </c>
      <c r="G9455">
        <v>17.95</v>
      </c>
      <c r="H9455">
        <v>17.95</v>
      </c>
      <c r="I9455" s="5" t="s">
        <v>138</v>
      </c>
      <c r="J9455" s="5" t="s">
        <v>78</v>
      </c>
      <c r="K9455" s="5" t="s">
        <v>82</v>
      </c>
      <c r="L9455" s="5" t="s">
        <v>81</v>
      </c>
    </row>
    <row r="9456" spans="1:12">
      <c r="A9456">
        <v>11900</v>
      </c>
      <c r="B9456">
        <v>5223</v>
      </c>
      <c r="C9456" s="5" t="s">
        <v>212</v>
      </c>
      <c r="D9456">
        <v>1</v>
      </c>
      <c r="E9456" s="1"/>
      <c r="F9456" s="2">
        <v>0.70773148148148146</v>
      </c>
      <c r="G9456">
        <v>17.95</v>
      </c>
      <c r="H9456">
        <v>17.95</v>
      </c>
      <c r="I9456" s="5" t="s">
        <v>138</v>
      </c>
      <c r="J9456" s="5" t="s">
        <v>78</v>
      </c>
      <c r="K9456" s="5" t="s">
        <v>82</v>
      </c>
      <c r="L9456" s="5" t="s">
        <v>81</v>
      </c>
    </row>
    <row r="9457" spans="1:12">
      <c r="A9457">
        <v>11970</v>
      </c>
      <c r="B9457">
        <v>5260</v>
      </c>
      <c r="C9457" s="5" t="s">
        <v>212</v>
      </c>
      <c r="D9457">
        <v>1</v>
      </c>
      <c r="E9457" s="1"/>
      <c r="F9457" s="2">
        <v>0.53961805555555553</v>
      </c>
      <c r="G9457">
        <v>17.95</v>
      </c>
      <c r="H9457">
        <v>17.95</v>
      </c>
      <c r="I9457" s="5" t="s">
        <v>138</v>
      </c>
      <c r="J9457" s="5" t="s">
        <v>78</v>
      </c>
      <c r="K9457" s="5" t="s">
        <v>82</v>
      </c>
      <c r="L9457" s="5" t="s">
        <v>81</v>
      </c>
    </row>
    <row r="9458" spans="1:12">
      <c r="A9458">
        <v>12016</v>
      </c>
      <c r="B9458">
        <v>5280</v>
      </c>
      <c r="C9458" s="5" t="s">
        <v>212</v>
      </c>
      <c r="D9458">
        <v>1</v>
      </c>
      <c r="E9458" s="1"/>
      <c r="F9458" s="2">
        <v>0.70346064814814813</v>
      </c>
      <c r="G9458">
        <v>17.95</v>
      </c>
      <c r="H9458">
        <v>17.95</v>
      </c>
      <c r="I9458" s="5" t="s">
        <v>138</v>
      </c>
      <c r="J9458" s="5" t="s">
        <v>78</v>
      </c>
      <c r="K9458" s="5" t="s">
        <v>82</v>
      </c>
      <c r="L9458" s="5" t="s">
        <v>81</v>
      </c>
    </row>
    <row r="9459" spans="1:12">
      <c r="A9459">
        <v>12086</v>
      </c>
      <c r="B9459">
        <v>5315</v>
      </c>
      <c r="C9459" s="5" t="s">
        <v>212</v>
      </c>
      <c r="D9459">
        <v>1</v>
      </c>
      <c r="E9459" s="1"/>
      <c r="F9459" s="2">
        <v>0.53386574074074078</v>
      </c>
      <c r="G9459">
        <v>17.95</v>
      </c>
      <c r="H9459">
        <v>17.95</v>
      </c>
      <c r="I9459" s="5" t="s">
        <v>138</v>
      </c>
      <c r="J9459" s="5" t="s">
        <v>78</v>
      </c>
      <c r="K9459" s="5" t="s">
        <v>82</v>
      </c>
      <c r="L9459" s="5" t="s">
        <v>81</v>
      </c>
    </row>
    <row r="9460" spans="1:12">
      <c r="A9460">
        <v>12116</v>
      </c>
      <c r="B9460">
        <v>5322</v>
      </c>
      <c r="C9460" s="5" t="s">
        <v>212</v>
      </c>
      <c r="D9460">
        <v>1</v>
      </c>
      <c r="E9460" s="1"/>
      <c r="F9460" s="2">
        <v>0.56664351851851846</v>
      </c>
      <c r="G9460">
        <v>17.95</v>
      </c>
      <c r="H9460">
        <v>17.95</v>
      </c>
      <c r="I9460" s="5" t="s">
        <v>138</v>
      </c>
      <c r="J9460" s="5" t="s">
        <v>78</v>
      </c>
      <c r="K9460" s="5" t="s">
        <v>82</v>
      </c>
      <c r="L9460" s="5" t="s">
        <v>81</v>
      </c>
    </row>
    <row r="9461" spans="1:12">
      <c r="A9461">
        <v>12128</v>
      </c>
      <c r="B9461">
        <v>5327</v>
      </c>
      <c r="C9461" s="5" t="s">
        <v>212</v>
      </c>
      <c r="D9461">
        <v>1</v>
      </c>
      <c r="E9461" s="1"/>
      <c r="F9461" s="2">
        <v>0.57762731481481477</v>
      </c>
      <c r="G9461">
        <v>17.95</v>
      </c>
      <c r="H9461">
        <v>17.95</v>
      </c>
      <c r="I9461" s="5" t="s">
        <v>138</v>
      </c>
      <c r="J9461" s="5" t="s">
        <v>78</v>
      </c>
      <c r="K9461" s="5" t="s">
        <v>82</v>
      </c>
      <c r="L9461" s="5" t="s">
        <v>81</v>
      </c>
    </row>
    <row r="9462" spans="1:12">
      <c r="A9462">
        <v>12178</v>
      </c>
      <c r="B9462">
        <v>5348</v>
      </c>
      <c r="C9462" s="5" t="s">
        <v>212</v>
      </c>
      <c r="D9462">
        <v>1</v>
      </c>
      <c r="E9462" s="1"/>
      <c r="F9462" s="2">
        <v>0.73453703703703699</v>
      </c>
      <c r="G9462">
        <v>17.95</v>
      </c>
      <c r="H9462">
        <v>17.95</v>
      </c>
      <c r="I9462" s="5" t="s">
        <v>138</v>
      </c>
      <c r="J9462" s="5" t="s">
        <v>78</v>
      </c>
      <c r="K9462" s="5" t="s">
        <v>82</v>
      </c>
      <c r="L9462" s="5" t="s">
        <v>81</v>
      </c>
    </row>
    <row r="9463" spans="1:12">
      <c r="A9463">
        <v>13943</v>
      </c>
      <c r="B9463">
        <v>6108</v>
      </c>
      <c r="C9463" s="5" t="s">
        <v>212</v>
      </c>
      <c r="D9463">
        <v>1</v>
      </c>
      <c r="E9463" s="1"/>
      <c r="F9463" s="2">
        <v>0.57326388888888891</v>
      </c>
      <c r="G9463">
        <v>17.95</v>
      </c>
      <c r="H9463">
        <v>17.95</v>
      </c>
      <c r="I9463" s="5" t="s">
        <v>138</v>
      </c>
      <c r="J9463" s="5" t="s">
        <v>78</v>
      </c>
      <c r="K9463" s="5" t="s">
        <v>82</v>
      </c>
      <c r="L9463" s="5" t="s">
        <v>81</v>
      </c>
    </row>
    <row r="9464" spans="1:12">
      <c r="A9464">
        <v>14036</v>
      </c>
      <c r="B9464">
        <v>6154</v>
      </c>
      <c r="C9464" s="5" t="s">
        <v>212</v>
      </c>
      <c r="D9464">
        <v>1</v>
      </c>
      <c r="E9464" s="1"/>
      <c r="F9464" s="2">
        <v>0.47141203703703705</v>
      </c>
      <c r="G9464">
        <v>17.95</v>
      </c>
      <c r="H9464">
        <v>17.95</v>
      </c>
      <c r="I9464" s="5" t="s">
        <v>138</v>
      </c>
      <c r="J9464" s="5" t="s">
        <v>78</v>
      </c>
      <c r="K9464" s="5" t="s">
        <v>82</v>
      </c>
      <c r="L9464" s="5" t="s">
        <v>81</v>
      </c>
    </row>
    <row r="9465" spans="1:12">
      <c r="A9465">
        <v>14107</v>
      </c>
      <c r="B9465">
        <v>6175</v>
      </c>
      <c r="C9465" s="5" t="s">
        <v>212</v>
      </c>
      <c r="D9465">
        <v>1</v>
      </c>
      <c r="E9465" s="1"/>
      <c r="F9465" s="2">
        <v>0.62905092592592593</v>
      </c>
      <c r="G9465">
        <v>17.95</v>
      </c>
      <c r="H9465">
        <v>17.95</v>
      </c>
      <c r="I9465" s="5" t="s">
        <v>138</v>
      </c>
      <c r="J9465" s="5" t="s">
        <v>78</v>
      </c>
      <c r="K9465" s="5" t="s">
        <v>82</v>
      </c>
      <c r="L9465" s="5" t="s">
        <v>81</v>
      </c>
    </row>
    <row r="9466" spans="1:12">
      <c r="A9466">
        <v>14181</v>
      </c>
      <c r="B9466">
        <v>6205</v>
      </c>
      <c r="C9466" s="5" t="s">
        <v>212</v>
      </c>
      <c r="D9466">
        <v>1</v>
      </c>
      <c r="E9466" s="1"/>
      <c r="F9466" s="2">
        <v>0.49134259259259261</v>
      </c>
      <c r="G9466">
        <v>17.95</v>
      </c>
      <c r="H9466">
        <v>17.95</v>
      </c>
      <c r="I9466" s="5" t="s">
        <v>138</v>
      </c>
      <c r="J9466" s="5" t="s">
        <v>78</v>
      </c>
      <c r="K9466" s="5" t="s">
        <v>82</v>
      </c>
      <c r="L9466" s="5" t="s">
        <v>81</v>
      </c>
    </row>
    <row r="9467" spans="1:12">
      <c r="A9467">
        <v>14190</v>
      </c>
      <c r="B9467">
        <v>6208</v>
      </c>
      <c r="C9467" s="5" t="s">
        <v>212</v>
      </c>
      <c r="D9467">
        <v>1</v>
      </c>
      <c r="E9467" s="1"/>
      <c r="F9467" s="2">
        <v>0.49667824074074074</v>
      </c>
      <c r="G9467">
        <v>17.95</v>
      </c>
      <c r="H9467">
        <v>17.95</v>
      </c>
      <c r="I9467" s="5" t="s">
        <v>138</v>
      </c>
      <c r="J9467" s="5" t="s">
        <v>78</v>
      </c>
      <c r="K9467" s="5" t="s">
        <v>82</v>
      </c>
      <c r="L9467" s="5" t="s">
        <v>81</v>
      </c>
    </row>
    <row r="9468" spans="1:12">
      <c r="A9468">
        <v>14218</v>
      </c>
      <c r="B9468">
        <v>6220</v>
      </c>
      <c r="C9468" s="5" t="s">
        <v>212</v>
      </c>
      <c r="D9468">
        <v>1</v>
      </c>
      <c r="E9468" s="1"/>
      <c r="F9468" s="2">
        <v>0.55365740740740743</v>
      </c>
      <c r="G9468">
        <v>17.95</v>
      </c>
      <c r="H9468">
        <v>17.95</v>
      </c>
      <c r="I9468" s="5" t="s">
        <v>138</v>
      </c>
      <c r="J9468" s="5" t="s">
        <v>78</v>
      </c>
      <c r="K9468" s="5" t="s">
        <v>82</v>
      </c>
      <c r="L9468" s="5" t="s">
        <v>81</v>
      </c>
    </row>
    <row r="9469" spans="1:12">
      <c r="A9469">
        <v>14259</v>
      </c>
      <c r="B9469">
        <v>6239</v>
      </c>
      <c r="C9469" s="5" t="s">
        <v>212</v>
      </c>
      <c r="D9469">
        <v>1</v>
      </c>
      <c r="E9469" s="1"/>
      <c r="F9469" s="2">
        <v>0.70324074074074072</v>
      </c>
      <c r="G9469">
        <v>17.95</v>
      </c>
      <c r="H9469">
        <v>17.95</v>
      </c>
      <c r="I9469" s="5" t="s">
        <v>138</v>
      </c>
      <c r="J9469" s="5" t="s">
        <v>78</v>
      </c>
      <c r="K9469" s="5" t="s">
        <v>82</v>
      </c>
      <c r="L9469" s="5" t="s">
        <v>81</v>
      </c>
    </row>
    <row r="9470" spans="1:12">
      <c r="A9470">
        <v>14283</v>
      </c>
      <c r="B9470">
        <v>6248</v>
      </c>
      <c r="C9470" s="5" t="s">
        <v>212</v>
      </c>
      <c r="D9470">
        <v>1</v>
      </c>
      <c r="E9470" s="1"/>
      <c r="F9470" s="2">
        <v>0.74634259259259261</v>
      </c>
      <c r="G9470">
        <v>17.95</v>
      </c>
      <c r="H9470">
        <v>17.95</v>
      </c>
      <c r="I9470" s="5" t="s">
        <v>138</v>
      </c>
      <c r="J9470" s="5" t="s">
        <v>78</v>
      </c>
      <c r="K9470" s="5" t="s">
        <v>82</v>
      </c>
      <c r="L9470" s="5" t="s">
        <v>81</v>
      </c>
    </row>
    <row r="9471" spans="1:12">
      <c r="A9471">
        <v>14321</v>
      </c>
      <c r="B9471">
        <v>6263</v>
      </c>
      <c r="C9471" s="5" t="s">
        <v>212</v>
      </c>
      <c r="D9471">
        <v>1</v>
      </c>
      <c r="E9471" s="1"/>
      <c r="F9471" s="2">
        <v>0.82290509259259259</v>
      </c>
      <c r="G9471">
        <v>17.95</v>
      </c>
      <c r="H9471">
        <v>17.95</v>
      </c>
      <c r="I9471" s="5" t="s">
        <v>138</v>
      </c>
      <c r="J9471" s="5" t="s">
        <v>78</v>
      </c>
      <c r="K9471" s="5" t="s">
        <v>82</v>
      </c>
      <c r="L9471" s="5" t="s">
        <v>81</v>
      </c>
    </row>
    <row r="9472" spans="1:12">
      <c r="A9472">
        <v>14372</v>
      </c>
      <c r="B9472">
        <v>6288</v>
      </c>
      <c r="C9472" s="5" t="s">
        <v>212</v>
      </c>
      <c r="D9472">
        <v>1</v>
      </c>
      <c r="E9472" s="1"/>
      <c r="F9472" s="2">
        <v>0.63733796296296297</v>
      </c>
      <c r="G9472">
        <v>17.95</v>
      </c>
      <c r="H9472">
        <v>17.95</v>
      </c>
      <c r="I9472" s="5" t="s">
        <v>138</v>
      </c>
      <c r="J9472" s="5" t="s">
        <v>78</v>
      </c>
      <c r="K9472" s="5" t="s">
        <v>82</v>
      </c>
      <c r="L9472" s="5" t="s">
        <v>81</v>
      </c>
    </row>
    <row r="9473" spans="1:12">
      <c r="A9473">
        <v>14401</v>
      </c>
      <c r="B9473">
        <v>6300</v>
      </c>
      <c r="C9473" s="5" t="s">
        <v>212</v>
      </c>
      <c r="D9473">
        <v>1</v>
      </c>
      <c r="E9473" s="1"/>
      <c r="F9473" s="2">
        <v>0.71370370370370373</v>
      </c>
      <c r="G9473">
        <v>17.95</v>
      </c>
      <c r="H9473">
        <v>17.95</v>
      </c>
      <c r="I9473" s="5" t="s">
        <v>138</v>
      </c>
      <c r="J9473" s="5" t="s">
        <v>78</v>
      </c>
      <c r="K9473" s="5" t="s">
        <v>82</v>
      </c>
      <c r="L9473" s="5" t="s">
        <v>81</v>
      </c>
    </row>
    <row r="9474" spans="1:12">
      <c r="A9474">
        <v>14414</v>
      </c>
      <c r="B9474">
        <v>6306</v>
      </c>
      <c r="C9474" s="5" t="s">
        <v>212</v>
      </c>
      <c r="D9474">
        <v>1</v>
      </c>
      <c r="E9474" s="1"/>
      <c r="F9474" s="2">
        <v>0.75012731481481476</v>
      </c>
      <c r="G9474">
        <v>17.95</v>
      </c>
      <c r="H9474">
        <v>17.95</v>
      </c>
      <c r="I9474" s="5" t="s">
        <v>138</v>
      </c>
      <c r="J9474" s="5" t="s">
        <v>78</v>
      </c>
      <c r="K9474" s="5" t="s">
        <v>82</v>
      </c>
      <c r="L9474" s="5" t="s">
        <v>81</v>
      </c>
    </row>
    <row r="9475" spans="1:12">
      <c r="A9475">
        <v>14421</v>
      </c>
      <c r="B9475">
        <v>6309</v>
      </c>
      <c r="C9475" s="5" t="s">
        <v>212</v>
      </c>
      <c r="D9475">
        <v>1</v>
      </c>
      <c r="E9475" s="1"/>
      <c r="F9475" s="2">
        <v>0.7784375</v>
      </c>
      <c r="G9475">
        <v>17.95</v>
      </c>
      <c r="H9475">
        <v>17.95</v>
      </c>
      <c r="I9475" s="5" t="s">
        <v>138</v>
      </c>
      <c r="J9475" s="5" t="s">
        <v>78</v>
      </c>
      <c r="K9475" s="5" t="s">
        <v>82</v>
      </c>
      <c r="L9475" s="5" t="s">
        <v>81</v>
      </c>
    </row>
    <row r="9476" spans="1:12">
      <c r="A9476">
        <v>14492</v>
      </c>
      <c r="B9476">
        <v>6337</v>
      </c>
      <c r="C9476" s="5" t="s">
        <v>212</v>
      </c>
      <c r="D9476">
        <v>1</v>
      </c>
      <c r="E9476" s="1"/>
      <c r="F9476" s="2">
        <v>0.52628472222222222</v>
      </c>
      <c r="G9476">
        <v>17.95</v>
      </c>
      <c r="H9476">
        <v>17.95</v>
      </c>
      <c r="I9476" s="5" t="s">
        <v>138</v>
      </c>
      <c r="J9476" s="5" t="s">
        <v>78</v>
      </c>
      <c r="K9476" s="5" t="s">
        <v>82</v>
      </c>
      <c r="L9476" s="5" t="s">
        <v>81</v>
      </c>
    </row>
    <row r="9477" spans="1:12">
      <c r="A9477">
        <v>14509</v>
      </c>
      <c r="B9477">
        <v>6344</v>
      </c>
      <c r="C9477" s="5" t="s">
        <v>212</v>
      </c>
      <c r="D9477">
        <v>1</v>
      </c>
      <c r="E9477" s="1"/>
      <c r="F9477" s="2">
        <v>0.57715277777777774</v>
      </c>
      <c r="G9477">
        <v>17.95</v>
      </c>
      <c r="H9477">
        <v>17.95</v>
      </c>
      <c r="I9477" s="5" t="s">
        <v>138</v>
      </c>
      <c r="J9477" s="5" t="s">
        <v>78</v>
      </c>
      <c r="K9477" s="5" t="s">
        <v>82</v>
      </c>
      <c r="L9477" s="5" t="s">
        <v>81</v>
      </c>
    </row>
    <row r="9478" spans="1:12">
      <c r="A9478">
        <v>14526</v>
      </c>
      <c r="B9478">
        <v>6354</v>
      </c>
      <c r="C9478" s="5" t="s">
        <v>212</v>
      </c>
      <c r="D9478">
        <v>1</v>
      </c>
      <c r="E9478" s="1"/>
      <c r="F9478" s="2">
        <v>0.61646990740740737</v>
      </c>
      <c r="G9478">
        <v>17.95</v>
      </c>
      <c r="H9478">
        <v>17.95</v>
      </c>
      <c r="I9478" s="5" t="s">
        <v>138</v>
      </c>
      <c r="J9478" s="5" t="s">
        <v>78</v>
      </c>
      <c r="K9478" s="5" t="s">
        <v>82</v>
      </c>
      <c r="L9478" s="5" t="s">
        <v>81</v>
      </c>
    </row>
    <row r="9479" spans="1:12">
      <c r="A9479">
        <v>14583</v>
      </c>
      <c r="B9479">
        <v>6377</v>
      </c>
      <c r="C9479" s="5" t="s">
        <v>212</v>
      </c>
      <c r="D9479">
        <v>1</v>
      </c>
      <c r="E9479" s="1"/>
      <c r="F9479" s="2">
        <v>0.8215972222222222</v>
      </c>
      <c r="G9479">
        <v>17.95</v>
      </c>
      <c r="H9479">
        <v>17.95</v>
      </c>
      <c r="I9479" s="5" t="s">
        <v>138</v>
      </c>
      <c r="J9479" s="5" t="s">
        <v>78</v>
      </c>
      <c r="K9479" s="5" t="s">
        <v>82</v>
      </c>
      <c r="L9479" s="5" t="s">
        <v>81</v>
      </c>
    </row>
    <row r="9480" spans="1:12">
      <c r="A9480">
        <v>14606</v>
      </c>
      <c r="B9480">
        <v>6386</v>
      </c>
      <c r="C9480" s="5" t="s">
        <v>212</v>
      </c>
      <c r="D9480">
        <v>1</v>
      </c>
      <c r="E9480" s="1"/>
      <c r="F9480" s="2">
        <v>0.88305555555555559</v>
      </c>
      <c r="G9480">
        <v>17.95</v>
      </c>
      <c r="H9480">
        <v>17.95</v>
      </c>
      <c r="I9480" s="5" t="s">
        <v>138</v>
      </c>
      <c r="J9480" s="5" t="s">
        <v>78</v>
      </c>
      <c r="K9480" s="5" t="s">
        <v>82</v>
      </c>
      <c r="L9480" s="5" t="s">
        <v>81</v>
      </c>
    </row>
    <row r="9481" spans="1:12">
      <c r="A9481">
        <v>14685</v>
      </c>
      <c r="B9481">
        <v>6419</v>
      </c>
      <c r="C9481" s="5" t="s">
        <v>212</v>
      </c>
      <c r="D9481">
        <v>1</v>
      </c>
      <c r="E9481" s="1"/>
      <c r="F9481" s="2">
        <v>0.71689814814814812</v>
      </c>
      <c r="G9481">
        <v>17.95</v>
      </c>
      <c r="H9481">
        <v>17.95</v>
      </c>
      <c r="I9481" s="5" t="s">
        <v>138</v>
      </c>
      <c r="J9481" s="5" t="s">
        <v>78</v>
      </c>
      <c r="K9481" s="5" t="s">
        <v>82</v>
      </c>
      <c r="L9481" s="5" t="s">
        <v>81</v>
      </c>
    </row>
    <row r="9482" spans="1:12">
      <c r="A9482">
        <v>14692</v>
      </c>
      <c r="B9482">
        <v>6421</v>
      </c>
      <c r="C9482" s="5" t="s">
        <v>212</v>
      </c>
      <c r="D9482">
        <v>1</v>
      </c>
      <c r="E9482" s="1"/>
      <c r="F9482" s="2">
        <v>0.73322916666666671</v>
      </c>
      <c r="G9482">
        <v>17.95</v>
      </c>
      <c r="H9482">
        <v>17.95</v>
      </c>
      <c r="I9482" s="5" t="s">
        <v>138</v>
      </c>
      <c r="J9482" s="5" t="s">
        <v>78</v>
      </c>
      <c r="K9482" s="5" t="s">
        <v>82</v>
      </c>
      <c r="L9482" s="5" t="s">
        <v>81</v>
      </c>
    </row>
    <row r="9483" spans="1:12">
      <c r="A9483">
        <v>14715</v>
      </c>
      <c r="B9483">
        <v>6430</v>
      </c>
      <c r="C9483" s="5" t="s">
        <v>212</v>
      </c>
      <c r="D9483">
        <v>1</v>
      </c>
      <c r="E9483" s="1"/>
      <c r="F9483" s="2">
        <v>0.79560185185185184</v>
      </c>
      <c r="G9483">
        <v>17.95</v>
      </c>
      <c r="H9483">
        <v>17.95</v>
      </c>
      <c r="I9483" s="5" t="s">
        <v>138</v>
      </c>
      <c r="J9483" s="5" t="s">
        <v>78</v>
      </c>
      <c r="K9483" s="5" t="s">
        <v>82</v>
      </c>
      <c r="L9483" s="5" t="s">
        <v>81</v>
      </c>
    </row>
    <row r="9484" spans="1:12">
      <c r="A9484">
        <v>14720</v>
      </c>
      <c r="B9484">
        <v>6432</v>
      </c>
      <c r="C9484" s="5" t="s">
        <v>212</v>
      </c>
      <c r="D9484">
        <v>1</v>
      </c>
      <c r="E9484" s="1"/>
      <c r="F9484" s="2">
        <v>0.80598379629629635</v>
      </c>
      <c r="G9484">
        <v>17.95</v>
      </c>
      <c r="H9484">
        <v>17.95</v>
      </c>
      <c r="I9484" s="5" t="s">
        <v>138</v>
      </c>
      <c r="J9484" s="5" t="s">
        <v>78</v>
      </c>
      <c r="K9484" s="5" t="s">
        <v>82</v>
      </c>
      <c r="L9484" s="5" t="s">
        <v>81</v>
      </c>
    </row>
    <row r="9485" spans="1:12">
      <c r="A9485">
        <v>14800</v>
      </c>
      <c r="B9485">
        <v>6478</v>
      </c>
      <c r="C9485" s="5" t="s">
        <v>212</v>
      </c>
      <c r="D9485">
        <v>1</v>
      </c>
      <c r="E9485" s="1"/>
      <c r="F9485" s="2">
        <v>0.71266203703703701</v>
      </c>
      <c r="G9485">
        <v>17.95</v>
      </c>
      <c r="H9485">
        <v>17.95</v>
      </c>
      <c r="I9485" s="5" t="s">
        <v>138</v>
      </c>
      <c r="J9485" s="5" t="s">
        <v>78</v>
      </c>
      <c r="K9485" s="5" t="s">
        <v>82</v>
      </c>
      <c r="L9485" s="5" t="s">
        <v>81</v>
      </c>
    </row>
    <row r="9486" spans="1:12">
      <c r="A9486">
        <v>14922</v>
      </c>
      <c r="B9486">
        <v>6535</v>
      </c>
      <c r="C9486" s="5" t="s">
        <v>212</v>
      </c>
      <c r="D9486">
        <v>1</v>
      </c>
      <c r="E9486" s="1"/>
      <c r="F9486" s="2">
        <v>0.66768518518518516</v>
      </c>
      <c r="G9486">
        <v>17.95</v>
      </c>
      <c r="H9486">
        <v>17.95</v>
      </c>
      <c r="I9486" s="5" t="s">
        <v>138</v>
      </c>
      <c r="J9486" s="5" t="s">
        <v>78</v>
      </c>
      <c r="K9486" s="5" t="s">
        <v>82</v>
      </c>
      <c r="L9486" s="5" t="s">
        <v>81</v>
      </c>
    </row>
    <row r="9487" spans="1:12">
      <c r="A9487">
        <v>14932</v>
      </c>
      <c r="B9487">
        <v>6543</v>
      </c>
      <c r="C9487" s="5" t="s">
        <v>212</v>
      </c>
      <c r="D9487">
        <v>1</v>
      </c>
      <c r="E9487" s="1"/>
      <c r="F9487" s="2">
        <v>0.73471064814814813</v>
      </c>
      <c r="G9487">
        <v>17.95</v>
      </c>
      <c r="H9487">
        <v>17.95</v>
      </c>
      <c r="I9487" s="5" t="s">
        <v>138</v>
      </c>
      <c r="J9487" s="5" t="s">
        <v>78</v>
      </c>
      <c r="K9487" s="5" t="s">
        <v>82</v>
      </c>
      <c r="L9487" s="5" t="s">
        <v>81</v>
      </c>
    </row>
    <row r="9488" spans="1:12">
      <c r="A9488">
        <v>15018</v>
      </c>
      <c r="B9488">
        <v>6584</v>
      </c>
      <c r="C9488" s="5" t="s">
        <v>212</v>
      </c>
      <c r="D9488">
        <v>1</v>
      </c>
      <c r="E9488" s="1"/>
      <c r="F9488" s="2">
        <v>0.53931712962962963</v>
      </c>
      <c r="G9488">
        <v>17.95</v>
      </c>
      <c r="H9488">
        <v>17.95</v>
      </c>
      <c r="I9488" s="5" t="s">
        <v>138</v>
      </c>
      <c r="J9488" s="5" t="s">
        <v>78</v>
      </c>
      <c r="K9488" s="5" t="s">
        <v>82</v>
      </c>
      <c r="L9488" s="5" t="s">
        <v>81</v>
      </c>
    </row>
    <row r="9489" spans="1:12">
      <c r="A9489">
        <v>15057</v>
      </c>
      <c r="B9489">
        <v>6595</v>
      </c>
      <c r="C9489" s="5" t="s">
        <v>212</v>
      </c>
      <c r="D9489">
        <v>1</v>
      </c>
      <c r="E9489" s="1"/>
      <c r="F9489" s="2">
        <v>0.60519675925925931</v>
      </c>
      <c r="G9489">
        <v>17.95</v>
      </c>
      <c r="H9489">
        <v>17.95</v>
      </c>
      <c r="I9489" s="5" t="s">
        <v>138</v>
      </c>
      <c r="J9489" s="5" t="s">
        <v>78</v>
      </c>
      <c r="K9489" s="5" t="s">
        <v>82</v>
      </c>
      <c r="L9489" s="5" t="s">
        <v>81</v>
      </c>
    </row>
    <row r="9490" spans="1:12">
      <c r="A9490">
        <v>15076</v>
      </c>
      <c r="B9490">
        <v>6607</v>
      </c>
      <c r="C9490" s="5" t="s">
        <v>212</v>
      </c>
      <c r="D9490">
        <v>1</v>
      </c>
      <c r="E9490" s="1"/>
      <c r="F9490" s="2">
        <v>0.70655092592592594</v>
      </c>
      <c r="G9490">
        <v>17.95</v>
      </c>
      <c r="H9490">
        <v>17.95</v>
      </c>
      <c r="I9490" s="5" t="s">
        <v>138</v>
      </c>
      <c r="J9490" s="5" t="s">
        <v>78</v>
      </c>
      <c r="K9490" s="5" t="s">
        <v>82</v>
      </c>
      <c r="L9490" s="5" t="s">
        <v>81</v>
      </c>
    </row>
    <row r="9491" spans="1:12">
      <c r="A9491">
        <v>15107</v>
      </c>
      <c r="B9491">
        <v>6625</v>
      </c>
      <c r="C9491" s="5" t="s">
        <v>212</v>
      </c>
      <c r="D9491">
        <v>1</v>
      </c>
      <c r="E9491" s="1"/>
      <c r="F9491" s="2">
        <v>0.83126157407407408</v>
      </c>
      <c r="G9491">
        <v>17.95</v>
      </c>
      <c r="H9491">
        <v>17.95</v>
      </c>
      <c r="I9491" s="5" t="s">
        <v>138</v>
      </c>
      <c r="J9491" s="5" t="s">
        <v>78</v>
      </c>
      <c r="K9491" s="5" t="s">
        <v>82</v>
      </c>
      <c r="L9491" s="5" t="s">
        <v>81</v>
      </c>
    </row>
    <row r="9492" spans="1:12">
      <c r="A9492">
        <v>15119</v>
      </c>
      <c r="B9492">
        <v>6631</v>
      </c>
      <c r="C9492" s="5" t="s">
        <v>212</v>
      </c>
      <c r="D9492">
        <v>1</v>
      </c>
      <c r="E9492" s="1"/>
      <c r="F9492" s="2">
        <v>0.89048611111111109</v>
      </c>
      <c r="G9492">
        <v>17.95</v>
      </c>
      <c r="H9492">
        <v>17.95</v>
      </c>
      <c r="I9492" s="5" t="s">
        <v>138</v>
      </c>
      <c r="J9492" s="5" t="s">
        <v>78</v>
      </c>
      <c r="K9492" s="5" t="s">
        <v>82</v>
      </c>
      <c r="L9492" s="5" t="s">
        <v>81</v>
      </c>
    </row>
    <row r="9493" spans="1:12">
      <c r="A9493">
        <v>15176</v>
      </c>
      <c r="B9493">
        <v>6657</v>
      </c>
      <c r="C9493" s="5" t="s">
        <v>212</v>
      </c>
      <c r="D9493">
        <v>1</v>
      </c>
      <c r="E9493" s="1"/>
      <c r="F9493" s="2">
        <v>0.63679398148148147</v>
      </c>
      <c r="G9493">
        <v>17.95</v>
      </c>
      <c r="H9493">
        <v>17.95</v>
      </c>
      <c r="I9493" s="5" t="s">
        <v>138</v>
      </c>
      <c r="J9493" s="5" t="s">
        <v>78</v>
      </c>
      <c r="K9493" s="5" t="s">
        <v>82</v>
      </c>
      <c r="L9493" s="5" t="s">
        <v>81</v>
      </c>
    </row>
    <row r="9494" spans="1:12">
      <c r="A9494">
        <v>15185</v>
      </c>
      <c r="B9494">
        <v>6660</v>
      </c>
      <c r="C9494" s="5" t="s">
        <v>212</v>
      </c>
      <c r="D9494">
        <v>1</v>
      </c>
      <c r="E9494" s="1"/>
      <c r="F9494" s="2">
        <v>0.65866898148148145</v>
      </c>
      <c r="G9494">
        <v>17.95</v>
      </c>
      <c r="H9494">
        <v>17.95</v>
      </c>
      <c r="I9494" s="5" t="s">
        <v>138</v>
      </c>
      <c r="J9494" s="5" t="s">
        <v>78</v>
      </c>
      <c r="K9494" s="5" t="s">
        <v>82</v>
      </c>
      <c r="L9494" s="5" t="s">
        <v>81</v>
      </c>
    </row>
    <row r="9495" spans="1:12">
      <c r="A9495">
        <v>15221</v>
      </c>
      <c r="B9495">
        <v>6675</v>
      </c>
      <c r="C9495" s="5" t="s">
        <v>212</v>
      </c>
      <c r="D9495">
        <v>1</v>
      </c>
      <c r="E9495" s="1"/>
      <c r="F9495" s="2">
        <v>0.77968749999999998</v>
      </c>
      <c r="G9495">
        <v>17.95</v>
      </c>
      <c r="H9495">
        <v>17.95</v>
      </c>
      <c r="I9495" s="5" t="s">
        <v>138</v>
      </c>
      <c r="J9495" s="5" t="s">
        <v>78</v>
      </c>
      <c r="K9495" s="5" t="s">
        <v>82</v>
      </c>
      <c r="L9495" s="5" t="s">
        <v>81</v>
      </c>
    </row>
    <row r="9496" spans="1:12">
      <c r="A9496">
        <v>15234</v>
      </c>
      <c r="B9496">
        <v>6683</v>
      </c>
      <c r="C9496" s="5" t="s">
        <v>212</v>
      </c>
      <c r="D9496">
        <v>1</v>
      </c>
      <c r="E9496" s="1"/>
      <c r="F9496" s="2">
        <v>0.8046875</v>
      </c>
      <c r="G9496">
        <v>17.95</v>
      </c>
      <c r="H9496">
        <v>17.95</v>
      </c>
      <c r="I9496" s="5" t="s">
        <v>138</v>
      </c>
      <c r="J9496" s="5" t="s">
        <v>78</v>
      </c>
      <c r="K9496" s="5" t="s">
        <v>82</v>
      </c>
      <c r="L9496" s="5" t="s">
        <v>81</v>
      </c>
    </row>
    <row r="9497" spans="1:12">
      <c r="A9497">
        <v>15329</v>
      </c>
      <c r="B9497">
        <v>6724</v>
      </c>
      <c r="C9497" s="5" t="s">
        <v>212</v>
      </c>
      <c r="D9497">
        <v>1</v>
      </c>
      <c r="E9497" s="1"/>
      <c r="F9497" s="2">
        <v>0.70370370370370372</v>
      </c>
      <c r="G9497">
        <v>17.95</v>
      </c>
      <c r="H9497">
        <v>17.95</v>
      </c>
      <c r="I9497" s="5" t="s">
        <v>138</v>
      </c>
      <c r="J9497" s="5" t="s">
        <v>78</v>
      </c>
      <c r="K9497" s="5" t="s">
        <v>82</v>
      </c>
      <c r="L9497" s="5" t="s">
        <v>81</v>
      </c>
    </row>
    <row r="9498" spans="1:12">
      <c r="A9498">
        <v>15343</v>
      </c>
      <c r="B9498">
        <v>6728</v>
      </c>
      <c r="C9498" s="5" t="s">
        <v>212</v>
      </c>
      <c r="D9498">
        <v>1</v>
      </c>
      <c r="E9498" s="1"/>
      <c r="F9498" s="2">
        <v>0.73042824074074075</v>
      </c>
      <c r="G9498">
        <v>17.95</v>
      </c>
      <c r="H9498">
        <v>17.95</v>
      </c>
      <c r="I9498" s="5" t="s">
        <v>138</v>
      </c>
      <c r="J9498" s="5" t="s">
        <v>78</v>
      </c>
      <c r="K9498" s="5" t="s">
        <v>82</v>
      </c>
      <c r="L9498" s="5" t="s">
        <v>81</v>
      </c>
    </row>
    <row r="9499" spans="1:12">
      <c r="A9499">
        <v>15411</v>
      </c>
      <c r="B9499">
        <v>6760</v>
      </c>
      <c r="C9499" s="5" t="s">
        <v>212</v>
      </c>
      <c r="D9499">
        <v>1</v>
      </c>
      <c r="E9499" s="1"/>
      <c r="F9499" s="2">
        <v>0.54274305555555558</v>
      </c>
      <c r="G9499">
        <v>17.95</v>
      </c>
      <c r="H9499">
        <v>17.95</v>
      </c>
      <c r="I9499" s="5" t="s">
        <v>138</v>
      </c>
      <c r="J9499" s="5" t="s">
        <v>78</v>
      </c>
      <c r="K9499" s="5" t="s">
        <v>82</v>
      </c>
      <c r="L9499" s="5" t="s">
        <v>81</v>
      </c>
    </row>
    <row r="9500" spans="1:12">
      <c r="A9500">
        <v>15427</v>
      </c>
      <c r="B9500">
        <v>6765</v>
      </c>
      <c r="C9500" s="5" t="s">
        <v>212</v>
      </c>
      <c r="D9500">
        <v>1</v>
      </c>
      <c r="E9500" s="1"/>
      <c r="F9500" s="2">
        <v>0.56086805555555552</v>
      </c>
      <c r="G9500">
        <v>17.95</v>
      </c>
      <c r="H9500">
        <v>17.95</v>
      </c>
      <c r="I9500" s="5" t="s">
        <v>138</v>
      </c>
      <c r="J9500" s="5" t="s">
        <v>78</v>
      </c>
      <c r="K9500" s="5" t="s">
        <v>82</v>
      </c>
      <c r="L9500" s="5" t="s">
        <v>81</v>
      </c>
    </row>
    <row r="9501" spans="1:12">
      <c r="A9501">
        <v>15462</v>
      </c>
      <c r="B9501">
        <v>6782</v>
      </c>
      <c r="C9501" s="5" t="s">
        <v>212</v>
      </c>
      <c r="D9501">
        <v>1</v>
      </c>
      <c r="E9501" s="1"/>
      <c r="F9501" s="2">
        <v>0.68130787037037033</v>
      </c>
      <c r="G9501">
        <v>17.95</v>
      </c>
      <c r="H9501">
        <v>17.95</v>
      </c>
      <c r="I9501" s="5" t="s">
        <v>138</v>
      </c>
      <c r="J9501" s="5" t="s">
        <v>78</v>
      </c>
      <c r="K9501" s="5" t="s">
        <v>82</v>
      </c>
      <c r="L9501" s="5" t="s">
        <v>81</v>
      </c>
    </row>
    <row r="9502" spans="1:12">
      <c r="A9502">
        <v>15468</v>
      </c>
      <c r="B9502">
        <v>6784</v>
      </c>
      <c r="C9502" s="5" t="s">
        <v>212</v>
      </c>
      <c r="D9502">
        <v>1</v>
      </c>
      <c r="E9502" s="1"/>
      <c r="F9502" s="2">
        <v>0.70687500000000003</v>
      </c>
      <c r="G9502">
        <v>17.95</v>
      </c>
      <c r="H9502">
        <v>17.95</v>
      </c>
      <c r="I9502" s="5" t="s">
        <v>138</v>
      </c>
      <c r="J9502" s="5" t="s">
        <v>78</v>
      </c>
      <c r="K9502" s="5" t="s">
        <v>82</v>
      </c>
      <c r="L9502" s="5" t="s">
        <v>81</v>
      </c>
    </row>
    <row r="9503" spans="1:12">
      <c r="A9503">
        <v>15498</v>
      </c>
      <c r="B9503">
        <v>6796</v>
      </c>
      <c r="C9503" s="5" t="s">
        <v>212</v>
      </c>
      <c r="D9503">
        <v>1</v>
      </c>
      <c r="E9503" s="1"/>
      <c r="F9503" s="2">
        <v>0.78578703703703701</v>
      </c>
      <c r="G9503">
        <v>17.95</v>
      </c>
      <c r="H9503">
        <v>17.95</v>
      </c>
      <c r="I9503" s="5" t="s">
        <v>138</v>
      </c>
      <c r="J9503" s="5" t="s">
        <v>78</v>
      </c>
      <c r="K9503" s="5" t="s">
        <v>82</v>
      </c>
      <c r="L9503" s="5" t="s">
        <v>81</v>
      </c>
    </row>
    <row r="9504" spans="1:12">
      <c r="A9504">
        <v>15504</v>
      </c>
      <c r="B9504">
        <v>6798</v>
      </c>
      <c r="C9504" s="5" t="s">
        <v>212</v>
      </c>
      <c r="D9504">
        <v>1</v>
      </c>
      <c r="E9504" s="1"/>
      <c r="F9504" s="2">
        <v>0.79667824074074078</v>
      </c>
      <c r="G9504">
        <v>17.95</v>
      </c>
      <c r="H9504">
        <v>17.95</v>
      </c>
      <c r="I9504" s="5" t="s">
        <v>138</v>
      </c>
      <c r="J9504" s="5" t="s">
        <v>78</v>
      </c>
      <c r="K9504" s="5" t="s">
        <v>82</v>
      </c>
      <c r="L9504" s="5" t="s">
        <v>81</v>
      </c>
    </row>
    <row r="9505" spans="1:12">
      <c r="A9505">
        <v>15543</v>
      </c>
      <c r="B9505">
        <v>6813</v>
      </c>
      <c r="C9505" s="5" t="s">
        <v>212</v>
      </c>
      <c r="D9505">
        <v>1</v>
      </c>
      <c r="E9505" s="1"/>
      <c r="F9505" s="2">
        <v>0.8998032407407407</v>
      </c>
      <c r="G9505">
        <v>17.95</v>
      </c>
      <c r="H9505">
        <v>17.95</v>
      </c>
      <c r="I9505" s="5" t="s">
        <v>138</v>
      </c>
      <c r="J9505" s="5" t="s">
        <v>78</v>
      </c>
      <c r="K9505" s="5" t="s">
        <v>82</v>
      </c>
      <c r="L9505" s="5" t="s">
        <v>81</v>
      </c>
    </row>
    <row r="9506" spans="1:12">
      <c r="A9506">
        <v>15585</v>
      </c>
      <c r="B9506">
        <v>6830</v>
      </c>
      <c r="C9506" s="5" t="s">
        <v>212</v>
      </c>
      <c r="D9506">
        <v>1</v>
      </c>
      <c r="E9506" s="1"/>
      <c r="F9506" s="2">
        <v>0.56837962962962962</v>
      </c>
      <c r="G9506">
        <v>17.95</v>
      </c>
      <c r="H9506">
        <v>17.95</v>
      </c>
      <c r="I9506" s="5" t="s">
        <v>138</v>
      </c>
      <c r="J9506" s="5" t="s">
        <v>78</v>
      </c>
      <c r="K9506" s="5" t="s">
        <v>82</v>
      </c>
      <c r="L9506" s="5" t="s">
        <v>81</v>
      </c>
    </row>
    <row r="9507" spans="1:12">
      <c r="A9507">
        <v>15689</v>
      </c>
      <c r="B9507">
        <v>6884</v>
      </c>
      <c r="C9507" s="5" t="s">
        <v>212</v>
      </c>
      <c r="D9507">
        <v>1</v>
      </c>
      <c r="E9507" s="1"/>
      <c r="F9507" s="2">
        <v>0.48663194444444446</v>
      </c>
      <c r="G9507">
        <v>17.95</v>
      </c>
      <c r="H9507">
        <v>17.95</v>
      </c>
      <c r="I9507" s="5" t="s">
        <v>138</v>
      </c>
      <c r="J9507" s="5" t="s">
        <v>78</v>
      </c>
      <c r="K9507" s="5" t="s">
        <v>82</v>
      </c>
      <c r="L9507" s="5" t="s">
        <v>81</v>
      </c>
    </row>
    <row r="9508" spans="1:12">
      <c r="A9508">
        <v>15721</v>
      </c>
      <c r="B9508">
        <v>6898</v>
      </c>
      <c r="C9508" s="5" t="s">
        <v>212</v>
      </c>
      <c r="D9508">
        <v>1</v>
      </c>
      <c r="E9508" s="1"/>
      <c r="F9508" s="2">
        <v>0.61228009259259264</v>
      </c>
      <c r="G9508">
        <v>17.95</v>
      </c>
      <c r="H9508">
        <v>17.95</v>
      </c>
      <c r="I9508" s="5" t="s">
        <v>138</v>
      </c>
      <c r="J9508" s="5" t="s">
        <v>78</v>
      </c>
      <c r="K9508" s="5" t="s">
        <v>82</v>
      </c>
      <c r="L9508" s="5" t="s">
        <v>81</v>
      </c>
    </row>
    <row r="9509" spans="1:12">
      <c r="A9509">
        <v>15763</v>
      </c>
      <c r="B9509">
        <v>6918</v>
      </c>
      <c r="C9509" s="5" t="s">
        <v>212</v>
      </c>
      <c r="D9509">
        <v>1</v>
      </c>
      <c r="E9509" s="1"/>
      <c r="F9509" s="2">
        <v>0.76613425925925926</v>
      </c>
      <c r="G9509">
        <v>17.95</v>
      </c>
      <c r="H9509">
        <v>17.95</v>
      </c>
      <c r="I9509" s="5" t="s">
        <v>138</v>
      </c>
      <c r="J9509" s="5" t="s">
        <v>78</v>
      </c>
      <c r="K9509" s="5" t="s">
        <v>82</v>
      </c>
      <c r="L9509" s="5" t="s">
        <v>81</v>
      </c>
    </row>
    <row r="9510" spans="1:12">
      <c r="A9510">
        <v>15802</v>
      </c>
      <c r="B9510">
        <v>6942</v>
      </c>
      <c r="C9510" s="5" t="s">
        <v>212</v>
      </c>
      <c r="D9510">
        <v>1</v>
      </c>
      <c r="E9510" s="1"/>
      <c r="F9510" s="2">
        <v>0.48826388888888889</v>
      </c>
      <c r="G9510">
        <v>17.95</v>
      </c>
      <c r="H9510">
        <v>17.95</v>
      </c>
      <c r="I9510" s="5" t="s">
        <v>138</v>
      </c>
      <c r="J9510" s="5" t="s">
        <v>78</v>
      </c>
      <c r="K9510" s="5" t="s">
        <v>82</v>
      </c>
      <c r="L9510" s="5" t="s">
        <v>81</v>
      </c>
    </row>
    <row r="9511" spans="1:12">
      <c r="A9511">
        <v>15824</v>
      </c>
      <c r="B9511">
        <v>6953</v>
      </c>
      <c r="C9511" s="5" t="s">
        <v>212</v>
      </c>
      <c r="D9511">
        <v>1</v>
      </c>
      <c r="E9511" s="1"/>
      <c r="F9511" s="2">
        <v>0.54454861111111108</v>
      </c>
      <c r="G9511">
        <v>17.95</v>
      </c>
      <c r="H9511">
        <v>17.95</v>
      </c>
      <c r="I9511" s="5" t="s">
        <v>138</v>
      </c>
      <c r="J9511" s="5" t="s">
        <v>78</v>
      </c>
      <c r="K9511" s="5" t="s">
        <v>82</v>
      </c>
      <c r="L9511" s="5" t="s">
        <v>81</v>
      </c>
    </row>
    <row r="9512" spans="1:12">
      <c r="A9512">
        <v>15957</v>
      </c>
      <c r="B9512">
        <v>7021</v>
      </c>
      <c r="C9512" s="5" t="s">
        <v>212</v>
      </c>
      <c r="D9512">
        <v>1</v>
      </c>
      <c r="E9512" s="1"/>
      <c r="F9512" s="2">
        <v>0.56115740740740738</v>
      </c>
      <c r="G9512">
        <v>17.95</v>
      </c>
      <c r="H9512">
        <v>17.95</v>
      </c>
      <c r="I9512" s="5" t="s">
        <v>138</v>
      </c>
      <c r="J9512" s="5" t="s">
        <v>78</v>
      </c>
      <c r="K9512" s="5" t="s">
        <v>82</v>
      </c>
      <c r="L9512" s="5" t="s">
        <v>81</v>
      </c>
    </row>
    <row r="9513" spans="1:12">
      <c r="A9513">
        <v>16015</v>
      </c>
      <c r="B9513">
        <v>7044</v>
      </c>
      <c r="C9513" s="5" t="s">
        <v>212</v>
      </c>
      <c r="D9513">
        <v>1</v>
      </c>
      <c r="E9513" s="1"/>
      <c r="F9513" s="2">
        <v>0.77542824074074079</v>
      </c>
      <c r="G9513">
        <v>17.95</v>
      </c>
      <c r="H9513">
        <v>17.95</v>
      </c>
      <c r="I9513" s="5" t="s">
        <v>138</v>
      </c>
      <c r="J9513" s="5" t="s">
        <v>78</v>
      </c>
      <c r="K9513" s="5" t="s">
        <v>82</v>
      </c>
      <c r="L9513" s="5" t="s">
        <v>81</v>
      </c>
    </row>
    <row r="9514" spans="1:12">
      <c r="A9514">
        <v>16070</v>
      </c>
      <c r="B9514">
        <v>7072</v>
      </c>
      <c r="C9514" s="5" t="s">
        <v>212</v>
      </c>
      <c r="D9514">
        <v>1</v>
      </c>
      <c r="E9514" s="1"/>
      <c r="F9514" s="2">
        <v>0.64273148148148151</v>
      </c>
      <c r="G9514">
        <v>17.95</v>
      </c>
      <c r="H9514">
        <v>17.95</v>
      </c>
      <c r="I9514" s="5" t="s">
        <v>138</v>
      </c>
      <c r="J9514" s="5" t="s">
        <v>78</v>
      </c>
      <c r="K9514" s="5" t="s">
        <v>82</v>
      </c>
      <c r="L9514" s="5" t="s">
        <v>81</v>
      </c>
    </row>
    <row r="9515" spans="1:12">
      <c r="A9515">
        <v>16176</v>
      </c>
      <c r="B9515">
        <v>7122</v>
      </c>
      <c r="C9515" s="5" t="s">
        <v>212</v>
      </c>
      <c r="D9515">
        <v>1</v>
      </c>
      <c r="E9515" s="1"/>
      <c r="F9515" s="2">
        <v>0.5541666666666667</v>
      </c>
      <c r="G9515">
        <v>17.95</v>
      </c>
      <c r="H9515">
        <v>17.95</v>
      </c>
      <c r="I9515" s="5" t="s">
        <v>138</v>
      </c>
      <c r="J9515" s="5" t="s">
        <v>78</v>
      </c>
      <c r="K9515" s="5" t="s">
        <v>82</v>
      </c>
      <c r="L9515" s="5" t="s">
        <v>81</v>
      </c>
    </row>
    <row r="9516" spans="1:12">
      <c r="A9516">
        <v>16210</v>
      </c>
      <c r="B9516">
        <v>7132</v>
      </c>
      <c r="C9516" s="5" t="s">
        <v>212</v>
      </c>
      <c r="D9516">
        <v>1</v>
      </c>
      <c r="E9516" s="1"/>
      <c r="F9516" s="2">
        <v>0.64655092592592589</v>
      </c>
      <c r="G9516">
        <v>17.95</v>
      </c>
      <c r="H9516">
        <v>17.95</v>
      </c>
      <c r="I9516" s="5" t="s">
        <v>138</v>
      </c>
      <c r="J9516" s="5" t="s">
        <v>78</v>
      </c>
      <c r="K9516" s="5" t="s">
        <v>82</v>
      </c>
      <c r="L9516" s="5" t="s">
        <v>81</v>
      </c>
    </row>
    <row r="9517" spans="1:12">
      <c r="A9517">
        <v>16247</v>
      </c>
      <c r="B9517">
        <v>7148</v>
      </c>
      <c r="C9517" s="5" t="s">
        <v>212</v>
      </c>
      <c r="D9517">
        <v>1</v>
      </c>
      <c r="E9517" s="1"/>
      <c r="F9517" s="2">
        <v>0.73135416666666664</v>
      </c>
      <c r="G9517">
        <v>17.95</v>
      </c>
      <c r="H9517">
        <v>17.95</v>
      </c>
      <c r="I9517" s="5" t="s">
        <v>138</v>
      </c>
      <c r="J9517" s="5" t="s">
        <v>78</v>
      </c>
      <c r="K9517" s="5" t="s">
        <v>82</v>
      </c>
      <c r="L9517" s="5" t="s">
        <v>81</v>
      </c>
    </row>
    <row r="9518" spans="1:12">
      <c r="A9518">
        <v>16255</v>
      </c>
      <c r="B9518">
        <v>7150</v>
      </c>
      <c r="C9518" s="5" t="s">
        <v>212</v>
      </c>
      <c r="D9518">
        <v>1</v>
      </c>
      <c r="E9518" s="1"/>
      <c r="F9518" s="2">
        <v>0.73696759259259259</v>
      </c>
      <c r="G9518">
        <v>17.95</v>
      </c>
      <c r="H9518">
        <v>17.95</v>
      </c>
      <c r="I9518" s="5" t="s">
        <v>138</v>
      </c>
      <c r="J9518" s="5" t="s">
        <v>78</v>
      </c>
      <c r="K9518" s="5" t="s">
        <v>82</v>
      </c>
      <c r="L9518" s="5" t="s">
        <v>81</v>
      </c>
    </row>
    <row r="9519" spans="1:12">
      <c r="A9519">
        <v>16270</v>
      </c>
      <c r="B9519">
        <v>7156</v>
      </c>
      <c r="C9519" s="5" t="s">
        <v>212</v>
      </c>
      <c r="D9519">
        <v>1</v>
      </c>
      <c r="E9519" s="1"/>
      <c r="F9519" s="2">
        <v>0.75922453703703707</v>
      </c>
      <c r="G9519">
        <v>17.95</v>
      </c>
      <c r="H9519">
        <v>17.95</v>
      </c>
      <c r="I9519" s="5" t="s">
        <v>138</v>
      </c>
      <c r="J9519" s="5" t="s">
        <v>78</v>
      </c>
      <c r="K9519" s="5" t="s">
        <v>82</v>
      </c>
      <c r="L9519" s="5" t="s">
        <v>81</v>
      </c>
    </row>
    <row r="9520" spans="1:12">
      <c r="A9520">
        <v>16276</v>
      </c>
      <c r="B9520">
        <v>7158</v>
      </c>
      <c r="C9520" s="5" t="s">
        <v>212</v>
      </c>
      <c r="D9520">
        <v>1</v>
      </c>
      <c r="E9520" s="1"/>
      <c r="F9520" s="2">
        <v>0.78181712962962968</v>
      </c>
      <c r="G9520">
        <v>17.95</v>
      </c>
      <c r="H9520">
        <v>17.95</v>
      </c>
      <c r="I9520" s="5" t="s">
        <v>138</v>
      </c>
      <c r="J9520" s="5" t="s">
        <v>78</v>
      </c>
      <c r="K9520" s="5" t="s">
        <v>82</v>
      </c>
      <c r="L9520" s="5" t="s">
        <v>81</v>
      </c>
    </row>
    <row r="9521" spans="1:12">
      <c r="A9521">
        <v>17967</v>
      </c>
      <c r="B9521">
        <v>7889</v>
      </c>
      <c r="C9521" s="5" t="s">
        <v>212</v>
      </c>
      <c r="D9521">
        <v>1</v>
      </c>
      <c r="E9521" s="1"/>
      <c r="F9521" s="2">
        <v>0.49952546296296296</v>
      </c>
      <c r="G9521">
        <v>17.95</v>
      </c>
      <c r="H9521">
        <v>17.95</v>
      </c>
      <c r="I9521" s="5" t="s">
        <v>138</v>
      </c>
      <c r="J9521" s="5" t="s">
        <v>78</v>
      </c>
      <c r="K9521" s="5" t="s">
        <v>82</v>
      </c>
      <c r="L9521" s="5" t="s">
        <v>81</v>
      </c>
    </row>
    <row r="9522" spans="1:12">
      <c r="A9522">
        <v>18008</v>
      </c>
      <c r="B9522">
        <v>7905</v>
      </c>
      <c r="C9522" s="5" t="s">
        <v>212</v>
      </c>
      <c r="D9522">
        <v>1</v>
      </c>
      <c r="E9522" s="1"/>
      <c r="F9522" s="2">
        <v>0.59185185185185185</v>
      </c>
      <c r="G9522">
        <v>17.95</v>
      </c>
      <c r="H9522">
        <v>17.95</v>
      </c>
      <c r="I9522" s="5" t="s">
        <v>138</v>
      </c>
      <c r="J9522" s="5" t="s">
        <v>78</v>
      </c>
      <c r="K9522" s="5" t="s">
        <v>82</v>
      </c>
      <c r="L9522" s="5" t="s">
        <v>81</v>
      </c>
    </row>
    <row r="9523" spans="1:12">
      <c r="A9523">
        <v>18034</v>
      </c>
      <c r="B9523">
        <v>7913</v>
      </c>
      <c r="C9523" s="5" t="s">
        <v>212</v>
      </c>
      <c r="D9523">
        <v>1</v>
      </c>
      <c r="E9523" s="1"/>
      <c r="F9523" s="2">
        <v>0.66</v>
      </c>
      <c r="G9523">
        <v>17.95</v>
      </c>
      <c r="H9523">
        <v>17.95</v>
      </c>
      <c r="I9523" s="5" t="s">
        <v>138</v>
      </c>
      <c r="J9523" s="5" t="s">
        <v>78</v>
      </c>
      <c r="K9523" s="5" t="s">
        <v>82</v>
      </c>
      <c r="L9523" s="5" t="s">
        <v>81</v>
      </c>
    </row>
    <row r="9524" spans="1:12">
      <c r="A9524">
        <v>18036</v>
      </c>
      <c r="B9524">
        <v>7914</v>
      </c>
      <c r="C9524" s="5" t="s">
        <v>212</v>
      </c>
      <c r="D9524">
        <v>1</v>
      </c>
      <c r="E9524" s="1"/>
      <c r="F9524" s="2">
        <v>0.66400462962962958</v>
      </c>
      <c r="G9524">
        <v>17.95</v>
      </c>
      <c r="H9524">
        <v>17.95</v>
      </c>
      <c r="I9524" s="5" t="s">
        <v>138</v>
      </c>
      <c r="J9524" s="5" t="s">
        <v>78</v>
      </c>
      <c r="K9524" s="5" t="s">
        <v>82</v>
      </c>
      <c r="L9524" s="5" t="s">
        <v>81</v>
      </c>
    </row>
    <row r="9525" spans="1:12">
      <c r="A9525">
        <v>18088</v>
      </c>
      <c r="B9525">
        <v>7940</v>
      </c>
      <c r="C9525" s="5" t="s">
        <v>212</v>
      </c>
      <c r="D9525">
        <v>1</v>
      </c>
      <c r="E9525" s="1"/>
      <c r="F9525" s="2">
        <v>0.84028935185185183</v>
      </c>
      <c r="G9525">
        <v>17.95</v>
      </c>
      <c r="H9525">
        <v>17.95</v>
      </c>
      <c r="I9525" s="5" t="s">
        <v>138</v>
      </c>
      <c r="J9525" s="5" t="s">
        <v>78</v>
      </c>
      <c r="K9525" s="5" t="s">
        <v>82</v>
      </c>
      <c r="L9525" s="5" t="s">
        <v>81</v>
      </c>
    </row>
    <row r="9526" spans="1:12">
      <c r="A9526">
        <v>18116</v>
      </c>
      <c r="B9526">
        <v>7952</v>
      </c>
      <c r="C9526" s="5" t="s">
        <v>212</v>
      </c>
      <c r="D9526">
        <v>1</v>
      </c>
      <c r="E9526" s="1"/>
      <c r="F9526" s="2">
        <v>0.52107638888888885</v>
      </c>
      <c r="G9526">
        <v>17.95</v>
      </c>
      <c r="H9526">
        <v>17.95</v>
      </c>
      <c r="I9526" s="5" t="s">
        <v>138</v>
      </c>
      <c r="J9526" s="5" t="s">
        <v>78</v>
      </c>
      <c r="K9526" s="5" t="s">
        <v>82</v>
      </c>
      <c r="L9526" s="5" t="s">
        <v>81</v>
      </c>
    </row>
    <row r="9527" spans="1:12">
      <c r="A9527">
        <v>18134</v>
      </c>
      <c r="B9527">
        <v>7960</v>
      </c>
      <c r="C9527" s="5" t="s">
        <v>212</v>
      </c>
      <c r="D9527">
        <v>1</v>
      </c>
      <c r="E9527" s="1"/>
      <c r="F9527" s="2">
        <v>0.54167824074074078</v>
      </c>
      <c r="G9527">
        <v>17.95</v>
      </c>
      <c r="H9527">
        <v>17.95</v>
      </c>
      <c r="I9527" s="5" t="s">
        <v>138</v>
      </c>
      <c r="J9527" s="5" t="s">
        <v>78</v>
      </c>
      <c r="K9527" s="5" t="s">
        <v>82</v>
      </c>
      <c r="L9527" s="5" t="s">
        <v>81</v>
      </c>
    </row>
    <row r="9528" spans="1:12">
      <c r="A9528">
        <v>18167</v>
      </c>
      <c r="B9528">
        <v>7972</v>
      </c>
      <c r="C9528" s="5" t="s">
        <v>212</v>
      </c>
      <c r="D9528">
        <v>1</v>
      </c>
      <c r="E9528" s="1"/>
      <c r="F9528" s="2">
        <v>0.59087962962962959</v>
      </c>
      <c r="G9528">
        <v>17.95</v>
      </c>
      <c r="H9528">
        <v>17.95</v>
      </c>
      <c r="I9528" s="5" t="s">
        <v>138</v>
      </c>
      <c r="J9528" s="5" t="s">
        <v>78</v>
      </c>
      <c r="K9528" s="5" t="s">
        <v>82</v>
      </c>
      <c r="L9528" s="5" t="s">
        <v>81</v>
      </c>
    </row>
    <row r="9529" spans="1:12">
      <c r="A9529">
        <v>18182</v>
      </c>
      <c r="B9529">
        <v>7980</v>
      </c>
      <c r="C9529" s="5" t="s">
        <v>212</v>
      </c>
      <c r="D9529">
        <v>1</v>
      </c>
      <c r="E9529" s="1"/>
      <c r="F9529" s="2">
        <v>0.70133101851851853</v>
      </c>
      <c r="G9529">
        <v>17.95</v>
      </c>
      <c r="H9529">
        <v>17.95</v>
      </c>
      <c r="I9529" s="5" t="s">
        <v>138</v>
      </c>
      <c r="J9529" s="5" t="s">
        <v>78</v>
      </c>
      <c r="K9529" s="5" t="s">
        <v>82</v>
      </c>
      <c r="L9529" s="5" t="s">
        <v>81</v>
      </c>
    </row>
    <row r="9530" spans="1:12">
      <c r="A9530">
        <v>18236</v>
      </c>
      <c r="B9530">
        <v>8006</v>
      </c>
      <c r="C9530" s="5" t="s">
        <v>212</v>
      </c>
      <c r="D9530">
        <v>1</v>
      </c>
      <c r="E9530" s="1"/>
      <c r="F9530" s="2">
        <v>0.84354166666666663</v>
      </c>
      <c r="G9530">
        <v>17.95</v>
      </c>
      <c r="H9530">
        <v>17.95</v>
      </c>
      <c r="I9530" s="5" t="s">
        <v>138</v>
      </c>
      <c r="J9530" s="5" t="s">
        <v>78</v>
      </c>
      <c r="K9530" s="5" t="s">
        <v>82</v>
      </c>
      <c r="L9530" s="5" t="s">
        <v>81</v>
      </c>
    </row>
    <row r="9531" spans="1:12">
      <c r="A9531">
        <v>18268</v>
      </c>
      <c r="B9531">
        <v>8023</v>
      </c>
      <c r="C9531" s="5" t="s">
        <v>212</v>
      </c>
      <c r="D9531">
        <v>1</v>
      </c>
      <c r="E9531" s="1"/>
      <c r="F9531" s="2">
        <v>0.51112268518518522</v>
      </c>
      <c r="G9531">
        <v>17.95</v>
      </c>
      <c r="H9531">
        <v>17.95</v>
      </c>
      <c r="I9531" s="5" t="s">
        <v>138</v>
      </c>
      <c r="J9531" s="5" t="s">
        <v>78</v>
      </c>
      <c r="K9531" s="5" t="s">
        <v>82</v>
      </c>
      <c r="L9531" s="5" t="s">
        <v>81</v>
      </c>
    </row>
    <row r="9532" spans="1:12">
      <c r="A9532">
        <v>18275</v>
      </c>
      <c r="B9532">
        <v>8027</v>
      </c>
      <c r="C9532" s="5" t="s">
        <v>212</v>
      </c>
      <c r="D9532">
        <v>1</v>
      </c>
      <c r="E9532" s="1"/>
      <c r="F9532" s="2">
        <v>0.5427777777777778</v>
      </c>
      <c r="G9532">
        <v>17.95</v>
      </c>
      <c r="H9532">
        <v>17.95</v>
      </c>
      <c r="I9532" s="5" t="s">
        <v>138</v>
      </c>
      <c r="J9532" s="5" t="s">
        <v>78</v>
      </c>
      <c r="K9532" s="5" t="s">
        <v>82</v>
      </c>
      <c r="L9532" s="5" t="s">
        <v>81</v>
      </c>
    </row>
    <row r="9533" spans="1:12">
      <c r="A9533">
        <v>18277</v>
      </c>
      <c r="B9533">
        <v>8028</v>
      </c>
      <c r="C9533" s="5" t="s">
        <v>212</v>
      </c>
      <c r="D9533">
        <v>1</v>
      </c>
      <c r="E9533" s="1"/>
      <c r="F9533" s="2">
        <v>0.54597222222222219</v>
      </c>
      <c r="G9533">
        <v>17.95</v>
      </c>
      <c r="H9533">
        <v>17.95</v>
      </c>
      <c r="I9533" s="5" t="s">
        <v>138</v>
      </c>
      <c r="J9533" s="5" t="s">
        <v>78</v>
      </c>
      <c r="K9533" s="5" t="s">
        <v>82</v>
      </c>
      <c r="L9533" s="5" t="s">
        <v>81</v>
      </c>
    </row>
    <row r="9534" spans="1:12">
      <c r="A9534">
        <v>18285</v>
      </c>
      <c r="B9534">
        <v>8030</v>
      </c>
      <c r="C9534" s="5" t="s">
        <v>212</v>
      </c>
      <c r="D9534">
        <v>1</v>
      </c>
      <c r="E9534" s="1"/>
      <c r="F9534" s="2">
        <v>0.55376157407407411</v>
      </c>
      <c r="G9534">
        <v>17.95</v>
      </c>
      <c r="H9534">
        <v>17.95</v>
      </c>
      <c r="I9534" s="5" t="s">
        <v>138</v>
      </c>
      <c r="J9534" s="5" t="s">
        <v>78</v>
      </c>
      <c r="K9534" s="5" t="s">
        <v>82</v>
      </c>
      <c r="L9534" s="5" t="s">
        <v>81</v>
      </c>
    </row>
    <row r="9535" spans="1:12">
      <c r="A9535">
        <v>18356</v>
      </c>
      <c r="B9535">
        <v>8060</v>
      </c>
      <c r="C9535" s="5" t="s">
        <v>212</v>
      </c>
      <c r="D9535">
        <v>1</v>
      </c>
      <c r="E9535" s="1"/>
      <c r="F9535" s="2">
        <v>0.74454861111111115</v>
      </c>
      <c r="G9535">
        <v>17.95</v>
      </c>
      <c r="H9535">
        <v>17.95</v>
      </c>
      <c r="I9535" s="5" t="s">
        <v>138</v>
      </c>
      <c r="J9535" s="5" t="s">
        <v>78</v>
      </c>
      <c r="K9535" s="5" t="s">
        <v>82</v>
      </c>
      <c r="L9535" s="5" t="s">
        <v>81</v>
      </c>
    </row>
    <row r="9536" spans="1:12">
      <c r="A9536">
        <v>18359</v>
      </c>
      <c r="B9536">
        <v>8061</v>
      </c>
      <c r="C9536" s="5" t="s">
        <v>212</v>
      </c>
      <c r="D9536">
        <v>1</v>
      </c>
      <c r="E9536" s="1"/>
      <c r="F9536" s="2">
        <v>0.74677083333333338</v>
      </c>
      <c r="G9536">
        <v>17.95</v>
      </c>
      <c r="H9536">
        <v>17.95</v>
      </c>
      <c r="I9536" s="5" t="s">
        <v>138</v>
      </c>
      <c r="J9536" s="5" t="s">
        <v>78</v>
      </c>
      <c r="K9536" s="5" t="s">
        <v>82</v>
      </c>
      <c r="L9536" s="5" t="s">
        <v>81</v>
      </c>
    </row>
    <row r="9537" spans="1:12">
      <c r="A9537">
        <v>18371</v>
      </c>
      <c r="B9537">
        <v>8067</v>
      </c>
      <c r="C9537" s="5" t="s">
        <v>212</v>
      </c>
      <c r="D9537">
        <v>1</v>
      </c>
      <c r="E9537" s="1"/>
      <c r="F9537" s="2">
        <v>0.77240740740740743</v>
      </c>
      <c r="G9537">
        <v>17.95</v>
      </c>
      <c r="H9537">
        <v>17.95</v>
      </c>
      <c r="I9537" s="5" t="s">
        <v>138</v>
      </c>
      <c r="J9537" s="5" t="s">
        <v>78</v>
      </c>
      <c r="K9537" s="5" t="s">
        <v>82</v>
      </c>
      <c r="L9537" s="5" t="s">
        <v>81</v>
      </c>
    </row>
    <row r="9538" spans="1:12">
      <c r="A9538">
        <v>18445</v>
      </c>
      <c r="B9538">
        <v>8101</v>
      </c>
      <c r="C9538" s="5" t="s">
        <v>212</v>
      </c>
      <c r="D9538">
        <v>1</v>
      </c>
      <c r="E9538" s="1"/>
      <c r="F9538" s="2">
        <v>0.89872685185185186</v>
      </c>
      <c r="G9538">
        <v>17.95</v>
      </c>
      <c r="H9538">
        <v>17.95</v>
      </c>
      <c r="I9538" s="5" t="s">
        <v>138</v>
      </c>
      <c r="J9538" s="5" t="s">
        <v>78</v>
      </c>
      <c r="K9538" s="5" t="s">
        <v>82</v>
      </c>
      <c r="L9538" s="5" t="s">
        <v>81</v>
      </c>
    </row>
    <row r="9539" spans="1:12">
      <c r="A9539">
        <v>18457</v>
      </c>
      <c r="B9539">
        <v>8108</v>
      </c>
      <c r="C9539" s="5" t="s">
        <v>212</v>
      </c>
      <c r="D9539">
        <v>1</v>
      </c>
      <c r="E9539" s="1"/>
      <c r="F9539" s="2">
        <v>0.95826388888888892</v>
      </c>
      <c r="G9539">
        <v>17.95</v>
      </c>
      <c r="H9539">
        <v>17.95</v>
      </c>
      <c r="I9539" s="5" t="s">
        <v>138</v>
      </c>
      <c r="J9539" s="5" t="s">
        <v>78</v>
      </c>
      <c r="K9539" s="5" t="s">
        <v>82</v>
      </c>
      <c r="L9539" s="5" t="s">
        <v>81</v>
      </c>
    </row>
    <row r="9540" spans="1:12">
      <c r="A9540">
        <v>18465</v>
      </c>
      <c r="B9540">
        <v>8111</v>
      </c>
      <c r="C9540" s="5" t="s">
        <v>212</v>
      </c>
      <c r="D9540">
        <v>1</v>
      </c>
      <c r="E9540" s="1"/>
      <c r="F9540" s="2">
        <v>0.52200231481481485</v>
      </c>
      <c r="G9540">
        <v>17.95</v>
      </c>
      <c r="H9540">
        <v>17.95</v>
      </c>
      <c r="I9540" s="5" t="s">
        <v>138</v>
      </c>
      <c r="J9540" s="5" t="s">
        <v>78</v>
      </c>
      <c r="K9540" s="5" t="s">
        <v>82</v>
      </c>
      <c r="L9540" s="5" t="s">
        <v>81</v>
      </c>
    </row>
    <row r="9541" spans="1:12">
      <c r="A9541">
        <v>18475</v>
      </c>
      <c r="B9541">
        <v>8114</v>
      </c>
      <c r="C9541" s="5" t="s">
        <v>212</v>
      </c>
      <c r="D9541">
        <v>1</v>
      </c>
      <c r="E9541" s="1"/>
      <c r="F9541" s="2">
        <v>0.56090277777777775</v>
      </c>
      <c r="G9541">
        <v>17.95</v>
      </c>
      <c r="H9541">
        <v>17.95</v>
      </c>
      <c r="I9541" s="5" t="s">
        <v>138</v>
      </c>
      <c r="J9541" s="5" t="s">
        <v>78</v>
      </c>
      <c r="K9541" s="5" t="s">
        <v>82</v>
      </c>
      <c r="L9541" s="5" t="s">
        <v>81</v>
      </c>
    </row>
    <row r="9542" spans="1:12">
      <c r="A9542">
        <v>18485</v>
      </c>
      <c r="B9542">
        <v>8115</v>
      </c>
      <c r="C9542" s="5" t="s">
        <v>212</v>
      </c>
      <c r="D9542">
        <v>1</v>
      </c>
      <c r="E9542" s="1"/>
      <c r="F9542" s="2">
        <v>0.57131944444444449</v>
      </c>
      <c r="G9542">
        <v>17.95</v>
      </c>
      <c r="H9542">
        <v>17.95</v>
      </c>
      <c r="I9542" s="5" t="s">
        <v>138</v>
      </c>
      <c r="J9542" s="5" t="s">
        <v>78</v>
      </c>
      <c r="K9542" s="5" t="s">
        <v>82</v>
      </c>
      <c r="L9542" s="5" t="s">
        <v>81</v>
      </c>
    </row>
    <row r="9543" spans="1:12">
      <c r="A9543">
        <v>18669</v>
      </c>
      <c r="B9543">
        <v>8203</v>
      </c>
      <c r="C9543" s="5" t="s">
        <v>212</v>
      </c>
      <c r="D9543">
        <v>1</v>
      </c>
      <c r="E9543" s="1"/>
      <c r="F9543" s="2">
        <v>0.79201388888888891</v>
      </c>
      <c r="G9543">
        <v>17.95</v>
      </c>
      <c r="H9543">
        <v>17.95</v>
      </c>
      <c r="I9543" s="5" t="s">
        <v>138</v>
      </c>
      <c r="J9543" s="5" t="s">
        <v>78</v>
      </c>
      <c r="K9543" s="5" t="s">
        <v>82</v>
      </c>
      <c r="L9543" s="5" t="s">
        <v>81</v>
      </c>
    </row>
    <row r="9544" spans="1:12">
      <c r="A9544">
        <v>18712</v>
      </c>
      <c r="B9544">
        <v>8222</v>
      </c>
      <c r="C9544" s="5" t="s">
        <v>212</v>
      </c>
      <c r="D9544">
        <v>1</v>
      </c>
      <c r="E9544" s="1"/>
      <c r="F9544" s="2">
        <v>0.48068287037037039</v>
      </c>
      <c r="G9544">
        <v>17.95</v>
      </c>
      <c r="H9544">
        <v>17.95</v>
      </c>
      <c r="I9544" s="5" t="s">
        <v>138</v>
      </c>
      <c r="J9544" s="5" t="s">
        <v>78</v>
      </c>
      <c r="K9544" s="5" t="s">
        <v>82</v>
      </c>
      <c r="L9544" s="5" t="s">
        <v>81</v>
      </c>
    </row>
    <row r="9545" spans="1:12">
      <c r="A9545">
        <v>18716</v>
      </c>
      <c r="B9545">
        <v>8223</v>
      </c>
      <c r="C9545" s="5" t="s">
        <v>212</v>
      </c>
      <c r="D9545">
        <v>1</v>
      </c>
      <c r="E9545" s="1"/>
      <c r="F9545" s="2">
        <v>0.48820601851851853</v>
      </c>
      <c r="G9545">
        <v>17.95</v>
      </c>
      <c r="H9545">
        <v>17.95</v>
      </c>
      <c r="I9545" s="5" t="s">
        <v>138</v>
      </c>
      <c r="J9545" s="5" t="s">
        <v>78</v>
      </c>
      <c r="K9545" s="5" t="s">
        <v>82</v>
      </c>
      <c r="L9545" s="5" t="s">
        <v>81</v>
      </c>
    </row>
    <row r="9546" spans="1:12">
      <c r="A9546">
        <v>18740</v>
      </c>
      <c r="B9546">
        <v>8237</v>
      </c>
      <c r="C9546" s="5" t="s">
        <v>212</v>
      </c>
      <c r="D9546">
        <v>1</v>
      </c>
      <c r="E9546" s="1"/>
      <c r="F9546" s="2">
        <v>0.59896990740740741</v>
      </c>
      <c r="G9546">
        <v>17.95</v>
      </c>
      <c r="H9546">
        <v>17.95</v>
      </c>
      <c r="I9546" s="5" t="s">
        <v>138</v>
      </c>
      <c r="J9546" s="5" t="s">
        <v>78</v>
      </c>
      <c r="K9546" s="5" t="s">
        <v>82</v>
      </c>
      <c r="L9546" s="5" t="s">
        <v>81</v>
      </c>
    </row>
    <row r="9547" spans="1:12">
      <c r="A9547">
        <v>18813</v>
      </c>
      <c r="B9547">
        <v>8266</v>
      </c>
      <c r="C9547" s="5" t="s">
        <v>212</v>
      </c>
      <c r="D9547">
        <v>1</v>
      </c>
      <c r="E9547" s="1"/>
      <c r="F9547" s="2">
        <v>0.82306712962962958</v>
      </c>
      <c r="G9547">
        <v>17.95</v>
      </c>
      <c r="H9547">
        <v>17.95</v>
      </c>
      <c r="I9547" s="5" t="s">
        <v>138</v>
      </c>
      <c r="J9547" s="5" t="s">
        <v>78</v>
      </c>
      <c r="K9547" s="5" t="s">
        <v>82</v>
      </c>
      <c r="L9547" s="5" t="s">
        <v>81</v>
      </c>
    </row>
    <row r="9548" spans="1:12">
      <c r="A9548">
        <v>18831</v>
      </c>
      <c r="B9548">
        <v>8273</v>
      </c>
      <c r="C9548" s="5" t="s">
        <v>212</v>
      </c>
      <c r="D9548">
        <v>1</v>
      </c>
      <c r="E9548" s="1"/>
      <c r="F9548" s="2">
        <v>0.92307870370370371</v>
      </c>
      <c r="G9548">
        <v>17.95</v>
      </c>
      <c r="H9548">
        <v>17.95</v>
      </c>
      <c r="I9548" s="5" t="s">
        <v>138</v>
      </c>
      <c r="J9548" s="5" t="s">
        <v>78</v>
      </c>
      <c r="K9548" s="5" t="s">
        <v>82</v>
      </c>
      <c r="L9548" s="5" t="s">
        <v>81</v>
      </c>
    </row>
    <row r="9549" spans="1:12">
      <c r="A9549">
        <v>18860</v>
      </c>
      <c r="B9549">
        <v>8281</v>
      </c>
      <c r="C9549" s="5" t="s">
        <v>212</v>
      </c>
      <c r="D9549">
        <v>1</v>
      </c>
      <c r="E9549" s="1"/>
      <c r="F9549" s="2">
        <v>0.50252314814814814</v>
      </c>
      <c r="G9549">
        <v>17.95</v>
      </c>
      <c r="H9549">
        <v>17.95</v>
      </c>
      <c r="I9549" s="5" t="s">
        <v>138</v>
      </c>
      <c r="J9549" s="5" t="s">
        <v>78</v>
      </c>
      <c r="K9549" s="5" t="s">
        <v>82</v>
      </c>
      <c r="L9549" s="5" t="s">
        <v>81</v>
      </c>
    </row>
    <row r="9550" spans="1:12">
      <c r="A9550">
        <v>18983</v>
      </c>
      <c r="B9550">
        <v>8331</v>
      </c>
      <c r="C9550" s="5" t="s">
        <v>212</v>
      </c>
      <c r="D9550">
        <v>1</v>
      </c>
      <c r="E9550" s="1"/>
      <c r="F9550" s="2">
        <v>0.5247222222222222</v>
      </c>
      <c r="G9550">
        <v>17.95</v>
      </c>
      <c r="H9550">
        <v>17.95</v>
      </c>
      <c r="I9550" s="5" t="s">
        <v>138</v>
      </c>
      <c r="J9550" s="5" t="s">
        <v>78</v>
      </c>
      <c r="K9550" s="5" t="s">
        <v>82</v>
      </c>
      <c r="L9550" s="5" t="s">
        <v>81</v>
      </c>
    </row>
    <row r="9551" spans="1:12">
      <c r="A9551">
        <v>18988</v>
      </c>
      <c r="B9551">
        <v>8333</v>
      </c>
      <c r="C9551" s="5" t="s">
        <v>212</v>
      </c>
      <c r="D9551">
        <v>1</v>
      </c>
      <c r="E9551" s="1"/>
      <c r="F9551" s="2">
        <v>0.55291666666666661</v>
      </c>
      <c r="G9551">
        <v>17.95</v>
      </c>
      <c r="H9551">
        <v>17.95</v>
      </c>
      <c r="I9551" s="5" t="s">
        <v>138</v>
      </c>
      <c r="J9551" s="5" t="s">
        <v>78</v>
      </c>
      <c r="K9551" s="5" t="s">
        <v>82</v>
      </c>
      <c r="L9551" s="5" t="s">
        <v>81</v>
      </c>
    </row>
    <row r="9552" spans="1:12">
      <c r="A9552">
        <v>19077</v>
      </c>
      <c r="B9552">
        <v>8379</v>
      </c>
      <c r="C9552" s="5" t="s">
        <v>212</v>
      </c>
      <c r="D9552">
        <v>1</v>
      </c>
      <c r="E9552" s="1"/>
      <c r="F9552" s="2">
        <v>0.86809027777777781</v>
      </c>
      <c r="G9552">
        <v>17.95</v>
      </c>
      <c r="H9552">
        <v>17.95</v>
      </c>
      <c r="I9552" s="5" t="s">
        <v>138</v>
      </c>
      <c r="J9552" s="5" t="s">
        <v>78</v>
      </c>
      <c r="K9552" s="5" t="s">
        <v>82</v>
      </c>
      <c r="L9552" s="5" t="s">
        <v>81</v>
      </c>
    </row>
    <row r="9553" spans="1:12">
      <c r="A9553">
        <v>19139</v>
      </c>
      <c r="B9553">
        <v>8412</v>
      </c>
      <c r="C9553" s="5" t="s">
        <v>212</v>
      </c>
      <c r="D9553">
        <v>1</v>
      </c>
      <c r="E9553" s="1"/>
      <c r="F9553" s="2">
        <v>0.70530092592592597</v>
      </c>
      <c r="G9553">
        <v>17.95</v>
      </c>
      <c r="H9553">
        <v>17.95</v>
      </c>
      <c r="I9553" s="5" t="s">
        <v>138</v>
      </c>
      <c r="J9553" s="5" t="s">
        <v>78</v>
      </c>
      <c r="K9553" s="5" t="s">
        <v>82</v>
      </c>
      <c r="L9553" s="5" t="s">
        <v>81</v>
      </c>
    </row>
    <row r="9554" spans="1:12">
      <c r="A9554">
        <v>19201</v>
      </c>
      <c r="B9554">
        <v>8439</v>
      </c>
      <c r="C9554" s="5" t="s">
        <v>212</v>
      </c>
      <c r="D9554">
        <v>1</v>
      </c>
      <c r="E9554" s="1"/>
      <c r="F9554" s="2">
        <v>0.85371527777777778</v>
      </c>
      <c r="G9554">
        <v>17.95</v>
      </c>
      <c r="H9554">
        <v>17.95</v>
      </c>
      <c r="I9554" s="5" t="s">
        <v>138</v>
      </c>
      <c r="J9554" s="5" t="s">
        <v>78</v>
      </c>
      <c r="K9554" s="5" t="s">
        <v>82</v>
      </c>
      <c r="L9554" s="5" t="s">
        <v>81</v>
      </c>
    </row>
    <row r="9555" spans="1:12">
      <c r="A9555">
        <v>19209</v>
      </c>
      <c r="B9555">
        <v>8443</v>
      </c>
      <c r="C9555" s="5" t="s">
        <v>212</v>
      </c>
      <c r="D9555">
        <v>1</v>
      </c>
      <c r="E9555" s="1"/>
      <c r="F9555" s="2">
        <v>0.89449074074074075</v>
      </c>
      <c r="G9555">
        <v>17.95</v>
      </c>
      <c r="H9555">
        <v>17.95</v>
      </c>
      <c r="I9555" s="5" t="s">
        <v>138</v>
      </c>
      <c r="J9555" s="5" t="s">
        <v>78</v>
      </c>
      <c r="K9555" s="5" t="s">
        <v>82</v>
      </c>
      <c r="L9555" s="5" t="s">
        <v>81</v>
      </c>
    </row>
    <row r="9556" spans="1:12">
      <c r="A9556">
        <v>19220</v>
      </c>
      <c r="B9556">
        <v>8450</v>
      </c>
      <c r="C9556" s="5" t="s">
        <v>212</v>
      </c>
      <c r="D9556">
        <v>1</v>
      </c>
      <c r="E9556" s="1"/>
      <c r="F9556" s="2">
        <v>0.52186342592592594</v>
      </c>
      <c r="G9556">
        <v>17.95</v>
      </c>
      <c r="H9556">
        <v>17.95</v>
      </c>
      <c r="I9556" s="5" t="s">
        <v>138</v>
      </c>
      <c r="J9556" s="5" t="s">
        <v>78</v>
      </c>
      <c r="K9556" s="5" t="s">
        <v>82</v>
      </c>
      <c r="L9556" s="5" t="s">
        <v>81</v>
      </c>
    </row>
    <row r="9557" spans="1:12">
      <c r="A9557">
        <v>19253</v>
      </c>
      <c r="B9557">
        <v>8461</v>
      </c>
      <c r="C9557" s="5" t="s">
        <v>212</v>
      </c>
      <c r="D9557">
        <v>1</v>
      </c>
      <c r="E9557" s="1"/>
      <c r="F9557" s="2">
        <v>0.6144560185185185</v>
      </c>
      <c r="G9557">
        <v>17.95</v>
      </c>
      <c r="H9557">
        <v>17.95</v>
      </c>
      <c r="I9557" s="5" t="s">
        <v>138</v>
      </c>
      <c r="J9557" s="5" t="s">
        <v>78</v>
      </c>
      <c r="K9557" s="5" t="s">
        <v>82</v>
      </c>
      <c r="L9557" s="5" t="s">
        <v>81</v>
      </c>
    </row>
    <row r="9558" spans="1:12">
      <c r="A9558">
        <v>19311</v>
      </c>
      <c r="B9558">
        <v>8491</v>
      </c>
      <c r="C9558" s="5" t="s">
        <v>212</v>
      </c>
      <c r="D9558">
        <v>1</v>
      </c>
      <c r="E9558" s="1"/>
      <c r="F9558" s="2">
        <v>0.79973379629629626</v>
      </c>
      <c r="G9558">
        <v>17.95</v>
      </c>
      <c r="H9558">
        <v>17.95</v>
      </c>
      <c r="I9558" s="5" t="s">
        <v>138</v>
      </c>
      <c r="J9558" s="5" t="s">
        <v>78</v>
      </c>
      <c r="K9558" s="5" t="s">
        <v>82</v>
      </c>
      <c r="L9558" s="5" t="s">
        <v>81</v>
      </c>
    </row>
    <row r="9559" spans="1:12">
      <c r="A9559">
        <v>19331</v>
      </c>
      <c r="B9559">
        <v>8500</v>
      </c>
      <c r="C9559" s="5" t="s">
        <v>212</v>
      </c>
      <c r="D9559">
        <v>1</v>
      </c>
      <c r="E9559" s="1"/>
      <c r="F9559" s="2">
        <v>0.8386689814814815</v>
      </c>
      <c r="G9559">
        <v>17.95</v>
      </c>
      <c r="H9559">
        <v>17.95</v>
      </c>
      <c r="I9559" s="5" t="s">
        <v>138</v>
      </c>
      <c r="J9559" s="5" t="s">
        <v>78</v>
      </c>
      <c r="K9559" s="5" t="s">
        <v>82</v>
      </c>
      <c r="L9559" s="5" t="s">
        <v>81</v>
      </c>
    </row>
    <row r="9560" spans="1:12">
      <c r="A9560">
        <v>19369</v>
      </c>
      <c r="B9560">
        <v>8517</v>
      </c>
      <c r="C9560" s="5" t="s">
        <v>212</v>
      </c>
      <c r="D9560">
        <v>1</v>
      </c>
      <c r="E9560" s="1"/>
      <c r="F9560" s="2">
        <v>0.51489583333333333</v>
      </c>
      <c r="G9560">
        <v>17.95</v>
      </c>
      <c r="H9560">
        <v>17.95</v>
      </c>
      <c r="I9560" s="5" t="s">
        <v>138</v>
      </c>
      <c r="J9560" s="5" t="s">
        <v>78</v>
      </c>
      <c r="K9560" s="5" t="s">
        <v>82</v>
      </c>
      <c r="L9560" s="5" t="s">
        <v>81</v>
      </c>
    </row>
    <row r="9561" spans="1:12">
      <c r="A9561">
        <v>19384</v>
      </c>
      <c r="B9561">
        <v>8522</v>
      </c>
      <c r="C9561" s="5" t="s">
        <v>212</v>
      </c>
      <c r="D9561">
        <v>1</v>
      </c>
      <c r="E9561" s="1"/>
      <c r="F9561" s="2">
        <v>0.55939814814814814</v>
      </c>
      <c r="G9561">
        <v>17.95</v>
      </c>
      <c r="H9561">
        <v>17.95</v>
      </c>
      <c r="I9561" s="5" t="s">
        <v>138</v>
      </c>
      <c r="J9561" s="5" t="s">
        <v>78</v>
      </c>
      <c r="K9561" s="5" t="s">
        <v>82</v>
      </c>
      <c r="L9561" s="5" t="s">
        <v>81</v>
      </c>
    </row>
    <row r="9562" spans="1:12">
      <c r="A9562">
        <v>19428</v>
      </c>
      <c r="B9562">
        <v>8542</v>
      </c>
      <c r="C9562" s="5" t="s">
        <v>212</v>
      </c>
      <c r="D9562">
        <v>1</v>
      </c>
      <c r="E9562" s="1"/>
      <c r="F9562" s="2">
        <v>0.73569444444444443</v>
      </c>
      <c r="G9562">
        <v>17.95</v>
      </c>
      <c r="H9562">
        <v>17.95</v>
      </c>
      <c r="I9562" s="5" t="s">
        <v>138</v>
      </c>
      <c r="J9562" s="5" t="s">
        <v>78</v>
      </c>
      <c r="K9562" s="5" t="s">
        <v>82</v>
      </c>
      <c r="L9562" s="5" t="s">
        <v>81</v>
      </c>
    </row>
    <row r="9563" spans="1:12">
      <c r="A9563">
        <v>19448</v>
      </c>
      <c r="B9563">
        <v>8550</v>
      </c>
      <c r="C9563" s="5" t="s">
        <v>212</v>
      </c>
      <c r="D9563">
        <v>1</v>
      </c>
      <c r="E9563" s="1"/>
      <c r="F9563" s="2">
        <v>0.7944444444444444</v>
      </c>
      <c r="G9563">
        <v>17.95</v>
      </c>
      <c r="H9563">
        <v>17.95</v>
      </c>
      <c r="I9563" s="5" t="s">
        <v>138</v>
      </c>
      <c r="J9563" s="5" t="s">
        <v>78</v>
      </c>
      <c r="K9563" s="5" t="s">
        <v>82</v>
      </c>
      <c r="L9563" s="5" t="s">
        <v>81</v>
      </c>
    </row>
    <row r="9564" spans="1:12">
      <c r="A9564">
        <v>19523</v>
      </c>
      <c r="B9564">
        <v>8583</v>
      </c>
      <c r="C9564" s="5" t="s">
        <v>212</v>
      </c>
      <c r="D9564">
        <v>1</v>
      </c>
      <c r="E9564" s="1"/>
      <c r="F9564" s="2">
        <v>0.55060185185185184</v>
      </c>
      <c r="G9564">
        <v>17.95</v>
      </c>
      <c r="H9564">
        <v>17.95</v>
      </c>
      <c r="I9564" s="5" t="s">
        <v>138</v>
      </c>
      <c r="J9564" s="5" t="s">
        <v>78</v>
      </c>
      <c r="K9564" s="5" t="s">
        <v>82</v>
      </c>
      <c r="L9564" s="5" t="s">
        <v>81</v>
      </c>
    </row>
    <row r="9565" spans="1:12">
      <c r="A9565">
        <v>19531</v>
      </c>
      <c r="B9565">
        <v>8587</v>
      </c>
      <c r="C9565" s="5" t="s">
        <v>212</v>
      </c>
      <c r="D9565">
        <v>1</v>
      </c>
      <c r="E9565" s="1"/>
      <c r="F9565" s="2">
        <v>0.56467592592592597</v>
      </c>
      <c r="G9565">
        <v>17.95</v>
      </c>
      <c r="H9565">
        <v>17.95</v>
      </c>
      <c r="I9565" s="5" t="s">
        <v>138</v>
      </c>
      <c r="J9565" s="5" t="s">
        <v>78</v>
      </c>
      <c r="K9565" s="5" t="s">
        <v>82</v>
      </c>
      <c r="L9565" s="5" t="s">
        <v>81</v>
      </c>
    </row>
    <row r="9566" spans="1:12">
      <c r="A9566">
        <v>19569</v>
      </c>
      <c r="B9566">
        <v>8604</v>
      </c>
      <c r="C9566" s="5" t="s">
        <v>212</v>
      </c>
      <c r="D9566">
        <v>1</v>
      </c>
      <c r="E9566" s="1"/>
      <c r="F9566" s="2">
        <v>0.70119212962962962</v>
      </c>
      <c r="G9566">
        <v>17.95</v>
      </c>
      <c r="H9566">
        <v>17.95</v>
      </c>
      <c r="I9566" s="5" t="s">
        <v>138</v>
      </c>
      <c r="J9566" s="5" t="s">
        <v>78</v>
      </c>
      <c r="K9566" s="5" t="s">
        <v>82</v>
      </c>
      <c r="L9566" s="5" t="s">
        <v>81</v>
      </c>
    </row>
    <row r="9567" spans="1:12">
      <c r="A9567">
        <v>19579</v>
      </c>
      <c r="B9567">
        <v>8608</v>
      </c>
      <c r="C9567" s="5" t="s">
        <v>212</v>
      </c>
      <c r="D9567">
        <v>1</v>
      </c>
      <c r="E9567" s="1"/>
      <c r="F9567" s="2">
        <v>0.73743055555555559</v>
      </c>
      <c r="G9567">
        <v>17.95</v>
      </c>
      <c r="H9567">
        <v>17.95</v>
      </c>
      <c r="I9567" s="5" t="s">
        <v>138</v>
      </c>
      <c r="J9567" s="5" t="s">
        <v>78</v>
      </c>
      <c r="K9567" s="5" t="s">
        <v>82</v>
      </c>
      <c r="L9567" s="5" t="s">
        <v>81</v>
      </c>
    </row>
    <row r="9568" spans="1:12">
      <c r="A9568">
        <v>19622</v>
      </c>
      <c r="B9568">
        <v>8629</v>
      </c>
      <c r="C9568" s="5" t="s">
        <v>212</v>
      </c>
      <c r="D9568">
        <v>1</v>
      </c>
      <c r="E9568" s="1"/>
      <c r="F9568" s="2">
        <v>0.90212962962962961</v>
      </c>
      <c r="G9568">
        <v>17.95</v>
      </c>
      <c r="H9568">
        <v>17.95</v>
      </c>
      <c r="I9568" s="5" t="s">
        <v>138</v>
      </c>
      <c r="J9568" s="5" t="s">
        <v>78</v>
      </c>
      <c r="K9568" s="5" t="s">
        <v>82</v>
      </c>
      <c r="L9568" s="5" t="s">
        <v>81</v>
      </c>
    </row>
    <row r="9569" spans="1:12">
      <c r="A9569">
        <v>19682</v>
      </c>
      <c r="B9569">
        <v>8654</v>
      </c>
      <c r="C9569" s="5" t="s">
        <v>212</v>
      </c>
      <c r="D9569">
        <v>1</v>
      </c>
      <c r="E9569" s="1"/>
      <c r="F9569" s="2">
        <v>0.61446759259259254</v>
      </c>
      <c r="G9569">
        <v>17.95</v>
      </c>
      <c r="H9569">
        <v>17.95</v>
      </c>
      <c r="I9569" s="5" t="s">
        <v>138</v>
      </c>
      <c r="J9569" s="5" t="s">
        <v>78</v>
      </c>
      <c r="K9569" s="5" t="s">
        <v>82</v>
      </c>
      <c r="L9569" s="5" t="s">
        <v>81</v>
      </c>
    </row>
    <row r="9570" spans="1:12">
      <c r="A9570">
        <v>19746</v>
      </c>
      <c r="B9570">
        <v>8684</v>
      </c>
      <c r="C9570" s="5" t="s">
        <v>212</v>
      </c>
      <c r="D9570">
        <v>1</v>
      </c>
      <c r="E9570" s="1"/>
      <c r="F9570" s="2">
        <v>0.88434027777777779</v>
      </c>
      <c r="G9570">
        <v>17.95</v>
      </c>
      <c r="H9570">
        <v>17.95</v>
      </c>
      <c r="I9570" s="5" t="s">
        <v>138</v>
      </c>
      <c r="J9570" s="5" t="s">
        <v>78</v>
      </c>
      <c r="K9570" s="5" t="s">
        <v>82</v>
      </c>
      <c r="L9570" s="5" t="s">
        <v>81</v>
      </c>
    </row>
    <row r="9571" spans="1:12">
      <c r="A9571">
        <v>19759</v>
      </c>
      <c r="B9571">
        <v>8691</v>
      </c>
      <c r="C9571" s="5" t="s">
        <v>212</v>
      </c>
      <c r="D9571">
        <v>1</v>
      </c>
      <c r="E9571" s="1"/>
      <c r="F9571" s="2">
        <v>0.5138194444444445</v>
      </c>
      <c r="G9571">
        <v>17.95</v>
      </c>
      <c r="H9571">
        <v>17.95</v>
      </c>
      <c r="I9571" s="5" t="s">
        <v>138</v>
      </c>
      <c r="J9571" s="5" t="s">
        <v>78</v>
      </c>
      <c r="K9571" s="5" t="s">
        <v>82</v>
      </c>
      <c r="L9571" s="5" t="s">
        <v>81</v>
      </c>
    </row>
    <row r="9572" spans="1:12">
      <c r="A9572">
        <v>19761</v>
      </c>
      <c r="B9572">
        <v>8692</v>
      </c>
      <c r="C9572" s="5" t="s">
        <v>212</v>
      </c>
      <c r="D9572">
        <v>1</v>
      </c>
      <c r="E9572" s="1"/>
      <c r="F9572" s="2">
        <v>0.52604166666666663</v>
      </c>
      <c r="G9572">
        <v>17.95</v>
      </c>
      <c r="H9572">
        <v>17.95</v>
      </c>
      <c r="I9572" s="5" t="s">
        <v>138</v>
      </c>
      <c r="J9572" s="5" t="s">
        <v>78</v>
      </c>
      <c r="K9572" s="5" t="s">
        <v>82</v>
      </c>
      <c r="L9572" s="5" t="s">
        <v>81</v>
      </c>
    </row>
    <row r="9573" spans="1:12">
      <c r="A9573">
        <v>19780</v>
      </c>
      <c r="B9573">
        <v>8699</v>
      </c>
      <c r="C9573" s="5" t="s">
        <v>212</v>
      </c>
      <c r="D9573">
        <v>1</v>
      </c>
      <c r="E9573" s="1"/>
      <c r="F9573" s="2">
        <v>0.57960648148148153</v>
      </c>
      <c r="G9573">
        <v>17.95</v>
      </c>
      <c r="H9573">
        <v>17.95</v>
      </c>
      <c r="I9573" s="5" t="s">
        <v>138</v>
      </c>
      <c r="J9573" s="5" t="s">
        <v>78</v>
      </c>
      <c r="K9573" s="5" t="s">
        <v>82</v>
      </c>
      <c r="L9573" s="5" t="s">
        <v>81</v>
      </c>
    </row>
    <row r="9574" spans="1:12">
      <c r="A9574">
        <v>19806</v>
      </c>
      <c r="B9574">
        <v>8709</v>
      </c>
      <c r="C9574" s="5" t="s">
        <v>212</v>
      </c>
      <c r="D9574">
        <v>1</v>
      </c>
      <c r="E9574" s="1"/>
      <c r="F9574" s="2">
        <v>0.7235300925925926</v>
      </c>
      <c r="G9574">
        <v>17.95</v>
      </c>
      <c r="H9574">
        <v>17.95</v>
      </c>
      <c r="I9574" s="5" t="s">
        <v>138</v>
      </c>
      <c r="J9574" s="5" t="s">
        <v>78</v>
      </c>
      <c r="K9574" s="5" t="s">
        <v>82</v>
      </c>
      <c r="L9574" s="5" t="s">
        <v>81</v>
      </c>
    </row>
    <row r="9575" spans="1:12">
      <c r="A9575">
        <v>19819</v>
      </c>
      <c r="B9575">
        <v>8715</v>
      </c>
      <c r="C9575" s="5" t="s">
        <v>212</v>
      </c>
      <c r="D9575">
        <v>1</v>
      </c>
      <c r="E9575" s="1"/>
      <c r="F9575" s="2">
        <v>0.76832175925925927</v>
      </c>
      <c r="G9575">
        <v>17.95</v>
      </c>
      <c r="H9575">
        <v>17.95</v>
      </c>
      <c r="I9575" s="5" t="s">
        <v>138</v>
      </c>
      <c r="J9575" s="5" t="s">
        <v>78</v>
      </c>
      <c r="K9575" s="5" t="s">
        <v>82</v>
      </c>
      <c r="L9575" s="5" t="s">
        <v>81</v>
      </c>
    </row>
    <row r="9576" spans="1:12">
      <c r="A9576">
        <v>19839</v>
      </c>
      <c r="B9576">
        <v>8722</v>
      </c>
      <c r="C9576" s="5" t="s">
        <v>212</v>
      </c>
      <c r="D9576">
        <v>1</v>
      </c>
      <c r="E9576" s="1"/>
      <c r="F9576" s="2">
        <v>0.81371527777777775</v>
      </c>
      <c r="G9576">
        <v>17.95</v>
      </c>
      <c r="H9576">
        <v>17.95</v>
      </c>
      <c r="I9576" s="5" t="s">
        <v>138</v>
      </c>
      <c r="J9576" s="5" t="s">
        <v>78</v>
      </c>
      <c r="K9576" s="5" t="s">
        <v>82</v>
      </c>
      <c r="L9576" s="5" t="s">
        <v>81</v>
      </c>
    </row>
    <row r="9577" spans="1:12">
      <c r="A9577">
        <v>19869</v>
      </c>
      <c r="B9577">
        <v>8737</v>
      </c>
      <c r="C9577" s="5" t="s">
        <v>212</v>
      </c>
      <c r="D9577">
        <v>1</v>
      </c>
      <c r="E9577" s="1"/>
      <c r="F9577" s="2">
        <v>0.48765046296296294</v>
      </c>
      <c r="G9577">
        <v>17.95</v>
      </c>
      <c r="H9577">
        <v>17.95</v>
      </c>
      <c r="I9577" s="5" t="s">
        <v>138</v>
      </c>
      <c r="J9577" s="5" t="s">
        <v>78</v>
      </c>
      <c r="K9577" s="5" t="s">
        <v>82</v>
      </c>
      <c r="L9577" s="5" t="s">
        <v>81</v>
      </c>
    </row>
    <row r="9578" spans="1:12">
      <c r="A9578">
        <v>19879</v>
      </c>
      <c r="B9578">
        <v>8740</v>
      </c>
      <c r="C9578" s="5" t="s">
        <v>212</v>
      </c>
      <c r="D9578">
        <v>1</v>
      </c>
      <c r="E9578" s="1"/>
      <c r="F9578" s="2">
        <v>0.50344907407407402</v>
      </c>
      <c r="G9578">
        <v>17.95</v>
      </c>
      <c r="H9578">
        <v>17.95</v>
      </c>
      <c r="I9578" s="5" t="s">
        <v>138</v>
      </c>
      <c r="J9578" s="5" t="s">
        <v>78</v>
      </c>
      <c r="K9578" s="5" t="s">
        <v>82</v>
      </c>
      <c r="L9578" s="5" t="s">
        <v>81</v>
      </c>
    </row>
    <row r="9579" spans="1:12">
      <c r="A9579">
        <v>19985</v>
      </c>
      <c r="B9579">
        <v>8790</v>
      </c>
      <c r="C9579" s="5" t="s">
        <v>212</v>
      </c>
      <c r="D9579">
        <v>1</v>
      </c>
      <c r="E9579" s="1"/>
      <c r="F9579" s="2">
        <v>0.93026620370370372</v>
      </c>
      <c r="G9579">
        <v>17.95</v>
      </c>
      <c r="H9579">
        <v>17.95</v>
      </c>
      <c r="I9579" s="5" t="s">
        <v>138</v>
      </c>
      <c r="J9579" s="5" t="s">
        <v>78</v>
      </c>
      <c r="K9579" s="5" t="s">
        <v>82</v>
      </c>
      <c r="L9579" s="5" t="s">
        <v>81</v>
      </c>
    </row>
    <row r="9580" spans="1:12">
      <c r="A9580">
        <v>20010</v>
      </c>
      <c r="B9580">
        <v>8802</v>
      </c>
      <c r="C9580" s="5" t="s">
        <v>212</v>
      </c>
      <c r="D9580">
        <v>1</v>
      </c>
      <c r="E9580" s="1"/>
      <c r="F9580" s="2">
        <v>0.5221527777777778</v>
      </c>
      <c r="G9580">
        <v>17.95</v>
      </c>
      <c r="H9580">
        <v>17.95</v>
      </c>
      <c r="I9580" s="5" t="s">
        <v>138</v>
      </c>
      <c r="J9580" s="5" t="s">
        <v>78</v>
      </c>
      <c r="K9580" s="5" t="s">
        <v>82</v>
      </c>
      <c r="L9580" s="5" t="s">
        <v>81</v>
      </c>
    </row>
    <row r="9581" spans="1:12">
      <c r="A9581">
        <v>20060</v>
      </c>
      <c r="B9581">
        <v>8819</v>
      </c>
      <c r="C9581" s="5" t="s">
        <v>212</v>
      </c>
      <c r="D9581">
        <v>1</v>
      </c>
      <c r="E9581" s="1"/>
      <c r="F9581" s="2">
        <v>0.63305555555555559</v>
      </c>
      <c r="G9581">
        <v>17.95</v>
      </c>
      <c r="H9581">
        <v>17.95</v>
      </c>
      <c r="I9581" s="5" t="s">
        <v>138</v>
      </c>
      <c r="J9581" s="5" t="s">
        <v>78</v>
      </c>
      <c r="K9581" s="5" t="s">
        <v>82</v>
      </c>
      <c r="L9581" s="5" t="s">
        <v>81</v>
      </c>
    </row>
    <row r="9582" spans="1:12">
      <c r="A9582">
        <v>20111</v>
      </c>
      <c r="B9582">
        <v>8847</v>
      </c>
      <c r="C9582" s="5" t="s">
        <v>212</v>
      </c>
      <c r="D9582">
        <v>1</v>
      </c>
      <c r="E9582" s="1"/>
      <c r="F9582" s="2">
        <v>0.4775578703703704</v>
      </c>
      <c r="G9582">
        <v>17.95</v>
      </c>
      <c r="H9582">
        <v>17.95</v>
      </c>
      <c r="I9582" s="5" t="s">
        <v>138</v>
      </c>
      <c r="J9582" s="5" t="s">
        <v>78</v>
      </c>
      <c r="K9582" s="5" t="s">
        <v>82</v>
      </c>
      <c r="L9582" s="5" t="s">
        <v>81</v>
      </c>
    </row>
    <row r="9583" spans="1:12">
      <c r="A9583">
        <v>20128</v>
      </c>
      <c r="B9583">
        <v>8855</v>
      </c>
      <c r="C9583" s="5" t="s">
        <v>212</v>
      </c>
      <c r="D9583">
        <v>1</v>
      </c>
      <c r="E9583" s="1"/>
      <c r="F9583" s="2">
        <v>0.54409722222222223</v>
      </c>
      <c r="G9583">
        <v>17.95</v>
      </c>
      <c r="H9583">
        <v>17.95</v>
      </c>
      <c r="I9583" s="5" t="s">
        <v>138</v>
      </c>
      <c r="J9583" s="5" t="s">
        <v>78</v>
      </c>
      <c r="K9583" s="5" t="s">
        <v>82</v>
      </c>
      <c r="L9583" s="5" t="s">
        <v>81</v>
      </c>
    </row>
    <row r="9584" spans="1:12">
      <c r="A9584">
        <v>20289</v>
      </c>
      <c r="B9584">
        <v>8914</v>
      </c>
      <c r="C9584" s="5" t="s">
        <v>212</v>
      </c>
      <c r="D9584">
        <v>1</v>
      </c>
      <c r="E9584" s="1"/>
      <c r="F9584" s="2">
        <v>0.48578703703703702</v>
      </c>
      <c r="G9584">
        <v>17.95</v>
      </c>
      <c r="H9584">
        <v>17.95</v>
      </c>
      <c r="I9584" s="5" t="s">
        <v>138</v>
      </c>
      <c r="J9584" s="5" t="s">
        <v>78</v>
      </c>
      <c r="K9584" s="5" t="s">
        <v>82</v>
      </c>
      <c r="L9584" s="5" t="s">
        <v>81</v>
      </c>
    </row>
    <row r="9585" spans="1:12">
      <c r="A9585">
        <v>20368</v>
      </c>
      <c r="B9585">
        <v>8945</v>
      </c>
      <c r="C9585" s="5" t="s">
        <v>212</v>
      </c>
      <c r="D9585">
        <v>1</v>
      </c>
      <c r="E9585" s="1"/>
      <c r="F9585" s="2">
        <v>0.74089120370370365</v>
      </c>
      <c r="G9585">
        <v>17.95</v>
      </c>
      <c r="H9585">
        <v>17.95</v>
      </c>
      <c r="I9585" s="5" t="s">
        <v>138</v>
      </c>
      <c r="J9585" s="5" t="s">
        <v>78</v>
      </c>
      <c r="K9585" s="5" t="s">
        <v>82</v>
      </c>
      <c r="L9585" s="5" t="s">
        <v>81</v>
      </c>
    </row>
    <row r="9586" spans="1:12">
      <c r="A9586">
        <v>20488</v>
      </c>
      <c r="B9586">
        <v>8998</v>
      </c>
      <c r="C9586" s="5" t="s">
        <v>212</v>
      </c>
      <c r="D9586">
        <v>1</v>
      </c>
      <c r="E9586" s="1"/>
      <c r="F9586" s="2">
        <v>0.74273148148148149</v>
      </c>
      <c r="G9586">
        <v>17.95</v>
      </c>
      <c r="H9586">
        <v>17.95</v>
      </c>
      <c r="I9586" s="5" t="s">
        <v>138</v>
      </c>
      <c r="J9586" s="5" t="s">
        <v>78</v>
      </c>
      <c r="K9586" s="5" t="s">
        <v>82</v>
      </c>
      <c r="L9586" s="5" t="s">
        <v>81</v>
      </c>
    </row>
    <row r="9587" spans="1:12">
      <c r="A9587">
        <v>22283</v>
      </c>
      <c r="B9587">
        <v>9787</v>
      </c>
      <c r="C9587" s="5" t="s">
        <v>212</v>
      </c>
      <c r="D9587">
        <v>1</v>
      </c>
      <c r="E9587" s="1"/>
      <c r="F9587" s="2">
        <v>0.76423611111111112</v>
      </c>
      <c r="G9587">
        <v>17.95</v>
      </c>
      <c r="H9587">
        <v>17.95</v>
      </c>
      <c r="I9587" s="5" t="s">
        <v>138</v>
      </c>
      <c r="J9587" s="5" t="s">
        <v>78</v>
      </c>
      <c r="K9587" s="5" t="s">
        <v>82</v>
      </c>
      <c r="L9587" s="5" t="s">
        <v>81</v>
      </c>
    </row>
    <row r="9588" spans="1:12">
      <c r="A9588">
        <v>22335</v>
      </c>
      <c r="B9588">
        <v>9809</v>
      </c>
      <c r="C9588" s="5" t="s">
        <v>212</v>
      </c>
      <c r="D9588">
        <v>1</v>
      </c>
      <c r="E9588" s="1"/>
      <c r="F9588" s="2">
        <v>0.90442129629629631</v>
      </c>
      <c r="G9588">
        <v>17.95</v>
      </c>
      <c r="H9588">
        <v>17.95</v>
      </c>
      <c r="I9588" s="5" t="s">
        <v>138</v>
      </c>
      <c r="J9588" s="5" t="s">
        <v>78</v>
      </c>
      <c r="K9588" s="5" t="s">
        <v>82</v>
      </c>
      <c r="L9588" s="5" t="s">
        <v>81</v>
      </c>
    </row>
    <row r="9589" spans="1:12">
      <c r="A9589">
        <v>22349</v>
      </c>
      <c r="B9589">
        <v>9817</v>
      </c>
      <c r="C9589" s="5" t="s">
        <v>212</v>
      </c>
      <c r="D9589">
        <v>1</v>
      </c>
      <c r="E9589" s="1"/>
      <c r="F9589" s="2">
        <v>0.52489583333333334</v>
      </c>
      <c r="G9589">
        <v>17.95</v>
      </c>
      <c r="H9589">
        <v>17.95</v>
      </c>
      <c r="I9589" s="5" t="s">
        <v>138</v>
      </c>
      <c r="J9589" s="5" t="s">
        <v>78</v>
      </c>
      <c r="K9589" s="5" t="s">
        <v>82</v>
      </c>
      <c r="L9589" s="5" t="s">
        <v>81</v>
      </c>
    </row>
    <row r="9590" spans="1:12">
      <c r="A9590">
        <v>22364</v>
      </c>
      <c r="B9590">
        <v>9824</v>
      </c>
      <c r="C9590" s="5" t="s">
        <v>212</v>
      </c>
      <c r="D9590">
        <v>1</v>
      </c>
      <c r="E9590" s="1"/>
      <c r="F9590" s="2">
        <v>0.58233796296296292</v>
      </c>
      <c r="G9590">
        <v>17.95</v>
      </c>
      <c r="H9590">
        <v>17.95</v>
      </c>
      <c r="I9590" s="5" t="s">
        <v>138</v>
      </c>
      <c r="J9590" s="5" t="s">
        <v>78</v>
      </c>
      <c r="K9590" s="5" t="s">
        <v>82</v>
      </c>
      <c r="L9590" s="5" t="s">
        <v>81</v>
      </c>
    </row>
    <row r="9591" spans="1:12">
      <c r="A9591">
        <v>22377</v>
      </c>
      <c r="B9591">
        <v>9828</v>
      </c>
      <c r="C9591" s="5" t="s">
        <v>212</v>
      </c>
      <c r="D9591">
        <v>1</v>
      </c>
      <c r="E9591" s="1"/>
      <c r="F9591" s="2">
        <v>0.60924768518518524</v>
      </c>
      <c r="G9591">
        <v>17.95</v>
      </c>
      <c r="H9591">
        <v>17.95</v>
      </c>
      <c r="I9591" s="5" t="s">
        <v>138</v>
      </c>
      <c r="J9591" s="5" t="s">
        <v>78</v>
      </c>
      <c r="K9591" s="5" t="s">
        <v>82</v>
      </c>
      <c r="L9591" s="5" t="s">
        <v>81</v>
      </c>
    </row>
    <row r="9592" spans="1:12">
      <c r="A9592">
        <v>22394</v>
      </c>
      <c r="B9592">
        <v>9835</v>
      </c>
      <c r="C9592" s="5" t="s">
        <v>212</v>
      </c>
      <c r="D9592">
        <v>1</v>
      </c>
      <c r="E9592" s="1"/>
      <c r="F9592" s="2">
        <v>0.67284722222222226</v>
      </c>
      <c r="G9592">
        <v>17.95</v>
      </c>
      <c r="H9592">
        <v>17.95</v>
      </c>
      <c r="I9592" s="5" t="s">
        <v>138</v>
      </c>
      <c r="J9592" s="5" t="s">
        <v>78</v>
      </c>
      <c r="K9592" s="5" t="s">
        <v>82</v>
      </c>
      <c r="L9592" s="5" t="s">
        <v>81</v>
      </c>
    </row>
    <row r="9593" spans="1:12">
      <c r="A9593">
        <v>22396</v>
      </c>
      <c r="B9593">
        <v>9836</v>
      </c>
      <c r="C9593" s="5" t="s">
        <v>212</v>
      </c>
      <c r="D9593">
        <v>1</v>
      </c>
      <c r="E9593" s="1"/>
      <c r="F9593" s="2">
        <v>0.69010416666666663</v>
      </c>
      <c r="G9593">
        <v>17.95</v>
      </c>
      <c r="H9593">
        <v>17.95</v>
      </c>
      <c r="I9593" s="5" t="s">
        <v>138</v>
      </c>
      <c r="J9593" s="5" t="s">
        <v>78</v>
      </c>
      <c r="K9593" s="5" t="s">
        <v>82</v>
      </c>
      <c r="L9593" s="5" t="s">
        <v>81</v>
      </c>
    </row>
    <row r="9594" spans="1:12">
      <c r="A9594">
        <v>22459</v>
      </c>
      <c r="B9594">
        <v>9866</v>
      </c>
      <c r="C9594" s="5" t="s">
        <v>212</v>
      </c>
      <c r="D9594">
        <v>1</v>
      </c>
      <c r="E9594" s="1"/>
      <c r="F9594" s="2">
        <v>0.50453703703703701</v>
      </c>
      <c r="G9594">
        <v>17.95</v>
      </c>
      <c r="H9594">
        <v>17.95</v>
      </c>
      <c r="I9594" s="5" t="s">
        <v>138</v>
      </c>
      <c r="J9594" s="5" t="s">
        <v>78</v>
      </c>
      <c r="K9594" s="5" t="s">
        <v>82</v>
      </c>
      <c r="L9594" s="5" t="s">
        <v>81</v>
      </c>
    </row>
    <row r="9595" spans="1:12">
      <c r="A9595">
        <v>22508</v>
      </c>
      <c r="B9595">
        <v>9886</v>
      </c>
      <c r="C9595" s="5" t="s">
        <v>212</v>
      </c>
      <c r="D9595">
        <v>1</v>
      </c>
      <c r="E9595" s="1"/>
      <c r="F9595" s="2">
        <v>0.58430555555555552</v>
      </c>
      <c r="G9595">
        <v>17.95</v>
      </c>
      <c r="H9595">
        <v>17.95</v>
      </c>
      <c r="I9595" s="5" t="s">
        <v>138</v>
      </c>
      <c r="J9595" s="5" t="s">
        <v>78</v>
      </c>
      <c r="K9595" s="5" t="s">
        <v>82</v>
      </c>
      <c r="L9595" s="5" t="s">
        <v>81</v>
      </c>
    </row>
    <row r="9596" spans="1:12">
      <c r="A9596">
        <v>22512</v>
      </c>
      <c r="B9596">
        <v>9888</v>
      </c>
      <c r="C9596" s="5" t="s">
        <v>212</v>
      </c>
      <c r="D9596">
        <v>1</v>
      </c>
      <c r="E9596" s="1"/>
      <c r="F9596" s="2">
        <v>0.64931712962962962</v>
      </c>
      <c r="G9596">
        <v>17.95</v>
      </c>
      <c r="H9596">
        <v>17.95</v>
      </c>
      <c r="I9596" s="5" t="s">
        <v>138</v>
      </c>
      <c r="J9596" s="5" t="s">
        <v>78</v>
      </c>
      <c r="K9596" s="5" t="s">
        <v>82</v>
      </c>
      <c r="L9596" s="5" t="s">
        <v>81</v>
      </c>
    </row>
    <row r="9597" spans="1:12">
      <c r="A9597">
        <v>22547</v>
      </c>
      <c r="B9597">
        <v>9906</v>
      </c>
      <c r="C9597" s="5" t="s">
        <v>212</v>
      </c>
      <c r="D9597">
        <v>1</v>
      </c>
      <c r="E9597" s="1"/>
      <c r="F9597" s="2">
        <v>0.72826388888888893</v>
      </c>
      <c r="G9597">
        <v>17.95</v>
      </c>
      <c r="H9597">
        <v>17.95</v>
      </c>
      <c r="I9597" s="5" t="s">
        <v>138</v>
      </c>
      <c r="J9597" s="5" t="s">
        <v>78</v>
      </c>
      <c r="K9597" s="5" t="s">
        <v>82</v>
      </c>
      <c r="L9597" s="5" t="s">
        <v>81</v>
      </c>
    </row>
    <row r="9598" spans="1:12">
      <c r="A9598">
        <v>22555</v>
      </c>
      <c r="B9598">
        <v>9912</v>
      </c>
      <c r="C9598" s="5" t="s">
        <v>212</v>
      </c>
      <c r="D9598">
        <v>1</v>
      </c>
      <c r="E9598" s="1"/>
      <c r="F9598" s="2">
        <v>0.75173611111111116</v>
      </c>
      <c r="G9598">
        <v>17.95</v>
      </c>
      <c r="H9598">
        <v>17.95</v>
      </c>
      <c r="I9598" s="5" t="s">
        <v>138</v>
      </c>
      <c r="J9598" s="5" t="s">
        <v>78</v>
      </c>
      <c r="K9598" s="5" t="s">
        <v>82</v>
      </c>
      <c r="L9598" s="5" t="s">
        <v>81</v>
      </c>
    </row>
    <row r="9599" spans="1:12">
      <c r="A9599">
        <v>22647</v>
      </c>
      <c r="B9599">
        <v>9953</v>
      </c>
      <c r="C9599" s="5" t="s">
        <v>212</v>
      </c>
      <c r="D9599">
        <v>1</v>
      </c>
      <c r="E9599" s="1"/>
      <c r="F9599" s="2">
        <v>0.58277777777777773</v>
      </c>
      <c r="G9599">
        <v>17.95</v>
      </c>
      <c r="H9599">
        <v>17.95</v>
      </c>
      <c r="I9599" s="5" t="s">
        <v>138</v>
      </c>
      <c r="J9599" s="5" t="s">
        <v>78</v>
      </c>
      <c r="K9599" s="5" t="s">
        <v>82</v>
      </c>
      <c r="L9599" s="5" t="s">
        <v>81</v>
      </c>
    </row>
    <row r="9600" spans="1:12">
      <c r="A9600">
        <v>22695</v>
      </c>
      <c r="B9600">
        <v>9978</v>
      </c>
      <c r="C9600" s="5" t="s">
        <v>212</v>
      </c>
      <c r="D9600">
        <v>1</v>
      </c>
      <c r="E9600" s="1"/>
      <c r="F9600" s="2">
        <v>0.80383101851851857</v>
      </c>
      <c r="G9600">
        <v>17.95</v>
      </c>
      <c r="H9600">
        <v>17.95</v>
      </c>
      <c r="I9600" s="5" t="s">
        <v>138</v>
      </c>
      <c r="J9600" s="5" t="s">
        <v>78</v>
      </c>
      <c r="K9600" s="5" t="s">
        <v>82</v>
      </c>
      <c r="L9600" s="5" t="s">
        <v>81</v>
      </c>
    </row>
    <row r="9601" spans="1:12">
      <c r="A9601">
        <v>22728</v>
      </c>
      <c r="B9601">
        <v>9997</v>
      </c>
      <c r="C9601" s="5" t="s">
        <v>212</v>
      </c>
      <c r="D9601">
        <v>1</v>
      </c>
      <c r="E9601" s="1"/>
      <c r="F9601" s="2">
        <v>0.4956712962962963</v>
      </c>
      <c r="G9601">
        <v>17.95</v>
      </c>
      <c r="H9601">
        <v>17.95</v>
      </c>
      <c r="I9601" s="5" t="s">
        <v>138</v>
      </c>
      <c r="J9601" s="5" t="s">
        <v>78</v>
      </c>
      <c r="K9601" s="5" t="s">
        <v>82</v>
      </c>
      <c r="L9601" s="5" t="s">
        <v>81</v>
      </c>
    </row>
    <row r="9602" spans="1:12">
      <c r="A9602">
        <v>22773</v>
      </c>
      <c r="B9602">
        <v>10010</v>
      </c>
      <c r="C9602" s="5" t="s">
        <v>212</v>
      </c>
      <c r="D9602">
        <v>1</v>
      </c>
      <c r="E9602" s="1"/>
      <c r="F9602" s="2">
        <v>0.58586805555555554</v>
      </c>
      <c r="G9602">
        <v>17.95</v>
      </c>
      <c r="H9602">
        <v>17.95</v>
      </c>
      <c r="I9602" s="5" t="s">
        <v>138</v>
      </c>
      <c r="J9602" s="5" t="s">
        <v>78</v>
      </c>
      <c r="K9602" s="5" t="s">
        <v>82</v>
      </c>
      <c r="L9602" s="5" t="s">
        <v>81</v>
      </c>
    </row>
    <row r="9603" spans="1:12">
      <c r="A9603">
        <v>22860</v>
      </c>
      <c r="B9603">
        <v>10057</v>
      </c>
      <c r="C9603" s="5" t="s">
        <v>212</v>
      </c>
      <c r="D9603">
        <v>1</v>
      </c>
      <c r="E9603" s="1"/>
      <c r="F9603" s="2">
        <v>0.53571759259259255</v>
      </c>
      <c r="G9603">
        <v>17.95</v>
      </c>
      <c r="H9603">
        <v>17.95</v>
      </c>
      <c r="I9603" s="5" t="s">
        <v>138</v>
      </c>
      <c r="J9603" s="5" t="s">
        <v>78</v>
      </c>
      <c r="K9603" s="5" t="s">
        <v>82</v>
      </c>
      <c r="L9603" s="5" t="s">
        <v>81</v>
      </c>
    </row>
    <row r="9604" spans="1:12">
      <c r="A9604">
        <v>22884</v>
      </c>
      <c r="B9604">
        <v>10066</v>
      </c>
      <c r="C9604" s="5" t="s">
        <v>212</v>
      </c>
      <c r="D9604">
        <v>1</v>
      </c>
      <c r="E9604" s="1"/>
      <c r="F9604" s="2">
        <v>0.5756944444444444</v>
      </c>
      <c r="G9604">
        <v>17.95</v>
      </c>
      <c r="H9604">
        <v>17.95</v>
      </c>
      <c r="I9604" s="5" t="s">
        <v>138</v>
      </c>
      <c r="J9604" s="5" t="s">
        <v>78</v>
      </c>
      <c r="K9604" s="5" t="s">
        <v>82</v>
      </c>
      <c r="L9604" s="5" t="s">
        <v>81</v>
      </c>
    </row>
    <row r="9605" spans="1:12">
      <c r="A9605">
        <v>22985</v>
      </c>
      <c r="B9605">
        <v>10119</v>
      </c>
      <c r="C9605" s="5" t="s">
        <v>212</v>
      </c>
      <c r="D9605">
        <v>1</v>
      </c>
      <c r="E9605" s="1"/>
      <c r="F9605" s="2">
        <v>0.5681018518518518</v>
      </c>
      <c r="G9605">
        <v>17.95</v>
      </c>
      <c r="H9605">
        <v>17.95</v>
      </c>
      <c r="I9605" s="5" t="s">
        <v>138</v>
      </c>
      <c r="J9605" s="5" t="s">
        <v>78</v>
      </c>
      <c r="K9605" s="5" t="s">
        <v>82</v>
      </c>
      <c r="L9605" s="5" t="s">
        <v>81</v>
      </c>
    </row>
    <row r="9606" spans="1:12">
      <c r="A9606">
        <v>23092</v>
      </c>
      <c r="B9606">
        <v>10160</v>
      </c>
      <c r="C9606" s="5" t="s">
        <v>212</v>
      </c>
      <c r="D9606">
        <v>1</v>
      </c>
      <c r="E9606" s="1"/>
      <c r="F9606" s="2">
        <v>0.86549768518518522</v>
      </c>
      <c r="G9606">
        <v>17.95</v>
      </c>
      <c r="H9606">
        <v>17.95</v>
      </c>
      <c r="I9606" s="5" t="s">
        <v>138</v>
      </c>
      <c r="J9606" s="5" t="s">
        <v>78</v>
      </c>
      <c r="K9606" s="5" t="s">
        <v>82</v>
      </c>
      <c r="L9606" s="5" t="s">
        <v>81</v>
      </c>
    </row>
    <row r="9607" spans="1:12">
      <c r="A9607">
        <v>23121</v>
      </c>
      <c r="B9607">
        <v>10174</v>
      </c>
      <c r="C9607" s="5" t="s">
        <v>212</v>
      </c>
      <c r="D9607">
        <v>1</v>
      </c>
      <c r="E9607" s="1"/>
      <c r="F9607" s="2">
        <v>0.95374999999999999</v>
      </c>
      <c r="G9607">
        <v>17.95</v>
      </c>
      <c r="H9607">
        <v>17.95</v>
      </c>
      <c r="I9607" s="5" t="s">
        <v>138</v>
      </c>
      <c r="J9607" s="5" t="s">
        <v>78</v>
      </c>
      <c r="K9607" s="5" t="s">
        <v>82</v>
      </c>
      <c r="L9607" s="5" t="s">
        <v>81</v>
      </c>
    </row>
    <row r="9608" spans="1:12">
      <c r="A9608">
        <v>23185</v>
      </c>
      <c r="B9608">
        <v>10196</v>
      </c>
      <c r="C9608" s="5" t="s">
        <v>212</v>
      </c>
      <c r="D9608">
        <v>1</v>
      </c>
      <c r="E9608" s="1"/>
      <c r="F9608" s="2">
        <v>0.7056944444444444</v>
      </c>
      <c r="G9608">
        <v>17.95</v>
      </c>
      <c r="H9608">
        <v>17.95</v>
      </c>
      <c r="I9608" s="5" t="s">
        <v>138</v>
      </c>
      <c r="J9608" s="5" t="s">
        <v>78</v>
      </c>
      <c r="K9608" s="5" t="s">
        <v>82</v>
      </c>
      <c r="L9608" s="5" t="s">
        <v>81</v>
      </c>
    </row>
    <row r="9609" spans="1:12">
      <c r="A9609">
        <v>23312</v>
      </c>
      <c r="B9609">
        <v>10249</v>
      </c>
      <c r="C9609" s="5" t="s">
        <v>212</v>
      </c>
      <c r="D9609">
        <v>1</v>
      </c>
      <c r="E9609" s="1"/>
      <c r="F9609" s="2">
        <v>0.70663194444444444</v>
      </c>
      <c r="G9609">
        <v>17.95</v>
      </c>
      <c r="H9609">
        <v>17.95</v>
      </c>
      <c r="I9609" s="5" t="s">
        <v>138</v>
      </c>
      <c r="J9609" s="5" t="s">
        <v>78</v>
      </c>
      <c r="K9609" s="5" t="s">
        <v>82</v>
      </c>
      <c r="L9609" s="5" t="s">
        <v>81</v>
      </c>
    </row>
    <row r="9610" spans="1:12">
      <c r="A9610">
        <v>23318</v>
      </c>
      <c r="B9610">
        <v>10251</v>
      </c>
      <c r="C9610" s="5" t="s">
        <v>212</v>
      </c>
      <c r="D9610">
        <v>1</v>
      </c>
      <c r="E9610" s="1"/>
      <c r="F9610" s="2">
        <v>0.72938657407407403</v>
      </c>
      <c r="G9610">
        <v>17.95</v>
      </c>
      <c r="H9610">
        <v>17.95</v>
      </c>
      <c r="I9610" s="5" t="s">
        <v>138</v>
      </c>
      <c r="J9610" s="5" t="s">
        <v>78</v>
      </c>
      <c r="K9610" s="5" t="s">
        <v>82</v>
      </c>
      <c r="L9610" s="5" t="s">
        <v>81</v>
      </c>
    </row>
    <row r="9611" spans="1:12">
      <c r="A9611">
        <v>23354</v>
      </c>
      <c r="B9611">
        <v>10271</v>
      </c>
      <c r="C9611" s="5" t="s">
        <v>212</v>
      </c>
      <c r="D9611">
        <v>1</v>
      </c>
      <c r="E9611" s="1"/>
      <c r="F9611" s="2">
        <v>0.89028935185185187</v>
      </c>
      <c r="G9611">
        <v>17.95</v>
      </c>
      <c r="H9611">
        <v>17.95</v>
      </c>
      <c r="I9611" s="5" t="s">
        <v>138</v>
      </c>
      <c r="J9611" s="5" t="s">
        <v>78</v>
      </c>
      <c r="K9611" s="5" t="s">
        <v>82</v>
      </c>
      <c r="L9611" s="5" t="s">
        <v>81</v>
      </c>
    </row>
    <row r="9612" spans="1:12">
      <c r="A9612">
        <v>23370</v>
      </c>
      <c r="B9612">
        <v>10278</v>
      </c>
      <c r="C9612" s="5" t="s">
        <v>212</v>
      </c>
      <c r="D9612">
        <v>1</v>
      </c>
      <c r="E9612" s="1"/>
      <c r="F9612" s="2">
        <v>0.51993055555555556</v>
      </c>
      <c r="G9612">
        <v>17.95</v>
      </c>
      <c r="H9612">
        <v>17.95</v>
      </c>
      <c r="I9612" s="5" t="s">
        <v>138</v>
      </c>
      <c r="J9612" s="5" t="s">
        <v>78</v>
      </c>
      <c r="K9612" s="5" t="s">
        <v>82</v>
      </c>
      <c r="L9612" s="5" t="s">
        <v>81</v>
      </c>
    </row>
    <row r="9613" spans="1:12">
      <c r="A9613">
        <v>23382</v>
      </c>
      <c r="B9613">
        <v>10281</v>
      </c>
      <c r="C9613" s="5" t="s">
        <v>212</v>
      </c>
      <c r="D9613">
        <v>1</v>
      </c>
      <c r="E9613" s="1"/>
      <c r="F9613" s="2">
        <v>0.53358796296296296</v>
      </c>
      <c r="G9613">
        <v>17.95</v>
      </c>
      <c r="H9613">
        <v>17.95</v>
      </c>
      <c r="I9613" s="5" t="s">
        <v>138</v>
      </c>
      <c r="J9613" s="5" t="s">
        <v>78</v>
      </c>
      <c r="K9613" s="5" t="s">
        <v>82</v>
      </c>
      <c r="L9613" s="5" t="s">
        <v>81</v>
      </c>
    </row>
    <row r="9614" spans="1:12">
      <c r="A9614">
        <v>23643</v>
      </c>
      <c r="B9614">
        <v>10400</v>
      </c>
      <c r="C9614" s="5" t="s">
        <v>212</v>
      </c>
      <c r="D9614">
        <v>1</v>
      </c>
      <c r="E9614" s="1"/>
      <c r="F9614" s="2">
        <v>0.54569444444444448</v>
      </c>
      <c r="G9614">
        <v>17.95</v>
      </c>
      <c r="H9614">
        <v>17.95</v>
      </c>
      <c r="I9614" s="5" t="s">
        <v>138</v>
      </c>
      <c r="J9614" s="5" t="s">
        <v>78</v>
      </c>
      <c r="K9614" s="5" t="s">
        <v>82</v>
      </c>
      <c r="L9614" s="5" t="s">
        <v>81</v>
      </c>
    </row>
    <row r="9615" spans="1:12">
      <c r="A9615">
        <v>23714</v>
      </c>
      <c r="B9615">
        <v>10431</v>
      </c>
      <c r="C9615" s="5" t="s">
        <v>212</v>
      </c>
      <c r="D9615">
        <v>1</v>
      </c>
      <c r="E9615" s="1"/>
      <c r="F9615" s="2">
        <v>0.7726736111111111</v>
      </c>
      <c r="G9615">
        <v>17.95</v>
      </c>
      <c r="H9615">
        <v>17.95</v>
      </c>
      <c r="I9615" s="5" t="s">
        <v>138</v>
      </c>
      <c r="J9615" s="5" t="s">
        <v>78</v>
      </c>
      <c r="K9615" s="5" t="s">
        <v>82</v>
      </c>
      <c r="L9615" s="5" t="s">
        <v>81</v>
      </c>
    </row>
    <row r="9616" spans="1:12">
      <c r="A9616">
        <v>23774</v>
      </c>
      <c r="B9616">
        <v>10457</v>
      </c>
      <c r="C9616" s="5" t="s">
        <v>212</v>
      </c>
      <c r="D9616">
        <v>1</v>
      </c>
      <c r="E9616" s="1"/>
      <c r="F9616" s="2">
        <v>0.51576388888888891</v>
      </c>
      <c r="G9616">
        <v>17.95</v>
      </c>
      <c r="H9616">
        <v>17.95</v>
      </c>
      <c r="I9616" s="5" t="s">
        <v>138</v>
      </c>
      <c r="J9616" s="5" t="s">
        <v>78</v>
      </c>
      <c r="K9616" s="5" t="s">
        <v>82</v>
      </c>
      <c r="L9616" s="5" t="s">
        <v>81</v>
      </c>
    </row>
    <row r="9617" spans="1:12">
      <c r="A9617">
        <v>23813</v>
      </c>
      <c r="B9617">
        <v>10468</v>
      </c>
      <c r="C9617" s="5" t="s">
        <v>212</v>
      </c>
      <c r="D9617">
        <v>1</v>
      </c>
      <c r="E9617" s="1"/>
      <c r="F9617" s="2">
        <v>0.58464120370370365</v>
      </c>
      <c r="G9617">
        <v>17.95</v>
      </c>
      <c r="H9617">
        <v>17.95</v>
      </c>
      <c r="I9617" s="5" t="s">
        <v>138</v>
      </c>
      <c r="J9617" s="5" t="s">
        <v>78</v>
      </c>
      <c r="K9617" s="5" t="s">
        <v>82</v>
      </c>
      <c r="L9617" s="5" t="s">
        <v>81</v>
      </c>
    </row>
    <row r="9618" spans="1:12">
      <c r="A9618">
        <v>23855</v>
      </c>
      <c r="B9618">
        <v>10489</v>
      </c>
      <c r="C9618" s="5" t="s">
        <v>212</v>
      </c>
      <c r="D9618">
        <v>1</v>
      </c>
      <c r="E9618" s="1"/>
      <c r="F9618" s="2">
        <v>0.74451388888888892</v>
      </c>
      <c r="G9618">
        <v>17.95</v>
      </c>
      <c r="H9618">
        <v>17.95</v>
      </c>
      <c r="I9618" s="5" t="s">
        <v>138</v>
      </c>
      <c r="J9618" s="5" t="s">
        <v>78</v>
      </c>
      <c r="K9618" s="5" t="s">
        <v>82</v>
      </c>
      <c r="L9618" s="5" t="s">
        <v>81</v>
      </c>
    </row>
    <row r="9619" spans="1:12">
      <c r="A9619">
        <v>23864</v>
      </c>
      <c r="B9619">
        <v>10494</v>
      </c>
      <c r="C9619" s="5" t="s">
        <v>212</v>
      </c>
      <c r="D9619">
        <v>1</v>
      </c>
      <c r="E9619" s="1"/>
      <c r="F9619" s="2">
        <v>0.78947916666666662</v>
      </c>
      <c r="G9619">
        <v>17.95</v>
      </c>
      <c r="H9619">
        <v>17.95</v>
      </c>
      <c r="I9619" s="5" t="s">
        <v>138</v>
      </c>
      <c r="J9619" s="5" t="s">
        <v>78</v>
      </c>
      <c r="K9619" s="5" t="s">
        <v>82</v>
      </c>
      <c r="L9619" s="5" t="s">
        <v>81</v>
      </c>
    </row>
    <row r="9620" spans="1:12">
      <c r="A9620">
        <v>23876</v>
      </c>
      <c r="B9620">
        <v>10500</v>
      </c>
      <c r="C9620" s="5" t="s">
        <v>212</v>
      </c>
      <c r="D9620">
        <v>1</v>
      </c>
      <c r="E9620" s="1"/>
      <c r="F9620" s="2">
        <v>0.81212962962962965</v>
      </c>
      <c r="G9620">
        <v>17.95</v>
      </c>
      <c r="H9620">
        <v>17.95</v>
      </c>
      <c r="I9620" s="5" t="s">
        <v>138</v>
      </c>
      <c r="J9620" s="5" t="s">
        <v>78</v>
      </c>
      <c r="K9620" s="5" t="s">
        <v>82</v>
      </c>
      <c r="L9620" s="5" t="s">
        <v>81</v>
      </c>
    </row>
    <row r="9621" spans="1:12">
      <c r="A9621">
        <v>23915</v>
      </c>
      <c r="B9621">
        <v>10516</v>
      </c>
      <c r="C9621" s="5" t="s">
        <v>212</v>
      </c>
      <c r="D9621">
        <v>1</v>
      </c>
      <c r="E9621" s="1"/>
      <c r="F9621" s="2">
        <v>0.52232638888888894</v>
      </c>
      <c r="G9621">
        <v>17.95</v>
      </c>
      <c r="H9621">
        <v>17.95</v>
      </c>
      <c r="I9621" s="5" t="s">
        <v>138</v>
      </c>
      <c r="J9621" s="5" t="s">
        <v>78</v>
      </c>
      <c r="K9621" s="5" t="s">
        <v>82</v>
      </c>
      <c r="L9621" s="5" t="s">
        <v>81</v>
      </c>
    </row>
    <row r="9622" spans="1:12">
      <c r="A9622">
        <v>23951</v>
      </c>
      <c r="B9622">
        <v>10530</v>
      </c>
      <c r="C9622" s="5" t="s">
        <v>212</v>
      </c>
      <c r="D9622">
        <v>1</v>
      </c>
      <c r="E9622" s="1"/>
      <c r="F9622" s="2">
        <v>0.59608796296296296</v>
      </c>
      <c r="G9622">
        <v>17.95</v>
      </c>
      <c r="H9622">
        <v>17.95</v>
      </c>
      <c r="I9622" s="5" t="s">
        <v>138</v>
      </c>
      <c r="J9622" s="5" t="s">
        <v>78</v>
      </c>
      <c r="K9622" s="5" t="s">
        <v>82</v>
      </c>
      <c r="L9622" s="5" t="s">
        <v>81</v>
      </c>
    </row>
    <row r="9623" spans="1:12">
      <c r="A9623">
        <v>23966</v>
      </c>
      <c r="B9623">
        <v>10536</v>
      </c>
      <c r="C9623" s="5" t="s">
        <v>212</v>
      </c>
      <c r="D9623">
        <v>1</v>
      </c>
      <c r="E9623" s="1"/>
      <c r="F9623" s="2">
        <v>0.63961805555555551</v>
      </c>
      <c r="G9623">
        <v>17.95</v>
      </c>
      <c r="H9623">
        <v>17.95</v>
      </c>
      <c r="I9623" s="5" t="s">
        <v>138</v>
      </c>
      <c r="J9623" s="5" t="s">
        <v>78</v>
      </c>
      <c r="K9623" s="5" t="s">
        <v>82</v>
      </c>
      <c r="L9623" s="5" t="s">
        <v>81</v>
      </c>
    </row>
    <row r="9624" spans="1:12">
      <c r="A9624">
        <v>24004</v>
      </c>
      <c r="B9624">
        <v>10551</v>
      </c>
      <c r="C9624" s="5" t="s">
        <v>212</v>
      </c>
      <c r="D9624">
        <v>1</v>
      </c>
      <c r="E9624" s="1"/>
      <c r="F9624" s="2">
        <v>0.77452546296296299</v>
      </c>
      <c r="G9624">
        <v>17.95</v>
      </c>
      <c r="H9624">
        <v>17.95</v>
      </c>
      <c r="I9624" s="5" t="s">
        <v>138</v>
      </c>
      <c r="J9624" s="5" t="s">
        <v>78</v>
      </c>
      <c r="K9624" s="5" t="s">
        <v>82</v>
      </c>
      <c r="L9624" s="5" t="s">
        <v>81</v>
      </c>
    </row>
    <row r="9625" spans="1:12">
      <c r="A9625">
        <v>24035</v>
      </c>
      <c r="B9625">
        <v>10564</v>
      </c>
      <c r="C9625" s="5" t="s">
        <v>212</v>
      </c>
      <c r="D9625">
        <v>1</v>
      </c>
      <c r="E9625" s="1"/>
      <c r="F9625" s="2">
        <v>0.87438657407407405</v>
      </c>
      <c r="G9625">
        <v>17.95</v>
      </c>
      <c r="H9625">
        <v>17.95</v>
      </c>
      <c r="I9625" s="5" t="s">
        <v>138</v>
      </c>
      <c r="J9625" s="5" t="s">
        <v>78</v>
      </c>
      <c r="K9625" s="5" t="s">
        <v>82</v>
      </c>
      <c r="L9625" s="5" t="s">
        <v>81</v>
      </c>
    </row>
    <row r="9626" spans="1:12">
      <c r="A9626">
        <v>24064</v>
      </c>
      <c r="B9626">
        <v>10574</v>
      </c>
      <c r="C9626" s="5" t="s">
        <v>212</v>
      </c>
      <c r="D9626">
        <v>1</v>
      </c>
      <c r="E9626" s="1"/>
      <c r="F9626" s="2">
        <v>0.49299768518518516</v>
      </c>
      <c r="G9626">
        <v>17.95</v>
      </c>
      <c r="H9626">
        <v>17.95</v>
      </c>
      <c r="I9626" s="5" t="s">
        <v>138</v>
      </c>
      <c r="J9626" s="5" t="s">
        <v>78</v>
      </c>
      <c r="K9626" s="5" t="s">
        <v>82</v>
      </c>
      <c r="L9626" s="5" t="s">
        <v>81</v>
      </c>
    </row>
    <row r="9627" spans="1:12">
      <c r="A9627">
        <v>24199</v>
      </c>
      <c r="B9627">
        <v>10631</v>
      </c>
      <c r="C9627" s="5" t="s">
        <v>212</v>
      </c>
      <c r="D9627">
        <v>1</v>
      </c>
      <c r="E9627" s="1"/>
      <c r="F9627" s="2">
        <v>0.82443287037037039</v>
      </c>
      <c r="G9627">
        <v>17.95</v>
      </c>
      <c r="H9627">
        <v>17.95</v>
      </c>
      <c r="I9627" s="5" t="s">
        <v>138</v>
      </c>
      <c r="J9627" s="5" t="s">
        <v>78</v>
      </c>
      <c r="K9627" s="5" t="s">
        <v>82</v>
      </c>
      <c r="L9627" s="5" t="s">
        <v>81</v>
      </c>
    </row>
    <row r="9628" spans="1:12">
      <c r="A9628">
        <v>24225</v>
      </c>
      <c r="B9628">
        <v>10644</v>
      </c>
      <c r="C9628" s="5" t="s">
        <v>212</v>
      </c>
      <c r="D9628">
        <v>1</v>
      </c>
      <c r="E9628" s="1"/>
      <c r="F9628" s="2">
        <v>0.94041666666666668</v>
      </c>
      <c r="G9628">
        <v>17.95</v>
      </c>
      <c r="H9628">
        <v>17.95</v>
      </c>
      <c r="I9628" s="5" t="s">
        <v>138</v>
      </c>
      <c r="J9628" s="5" t="s">
        <v>78</v>
      </c>
      <c r="K9628" s="5" t="s">
        <v>82</v>
      </c>
      <c r="L9628" s="5" t="s">
        <v>81</v>
      </c>
    </row>
    <row r="9629" spans="1:12">
      <c r="A9629">
        <v>24246</v>
      </c>
      <c r="B9629">
        <v>10656</v>
      </c>
      <c r="C9629" s="5" t="s">
        <v>212</v>
      </c>
      <c r="D9629">
        <v>1</v>
      </c>
      <c r="E9629" s="1"/>
      <c r="F9629" s="2">
        <v>0.6171875</v>
      </c>
      <c r="G9629">
        <v>17.95</v>
      </c>
      <c r="H9629">
        <v>17.95</v>
      </c>
      <c r="I9629" s="5" t="s">
        <v>138</v>
      </c>
      <c r="J9629" s="5" t="s">
        <v>78</v>
      </c>
      <c r="K9629" s="5" t="s">
        <v>82</v>
      </c>
      <c r="L9629" s="5" t="s">
        <v>81</v>
      </c>
    </row>
    <row r="9630" spans="1:12">
      <c r="A9630">
        <v>24328</v>
      </c>
      <c r="B9630">
        <v>10693</v>
      </c>
      <c r="C9630" s="5" t="s">
        <v>212</v>
      </c>
      <c r="D9630">
        <v>1</v>
      </c>
      <c r="E9630" s="1"/>
      <c r="F9630" s="2">
        <v>0.4853587962962963</v>
      </c>
      <c r="G9630">
        <v>17.95</v>
      </c>
      <c r="H9630">
        <v>17.95</v>
      </c>
      <c r="I9630" s="5" t="s">
        <v>138</v>
      </c>
      <c r="J9630" s="5" t="s">
        <v>78</v>
      </c>
      <c r="K9630" s="5" t="s">
        <v>82</v>
      </c>
      <c r="L9630" s="5" t="s">
        <v>81</v>
      </c>
    </row>
    <row r="9631" spans="1:12">
      <c r="A9631">
        <v>24330</v>
      </c>
      <c r="B9631">
        <v>10695</v>
      </c>
      <c r="C9631" s="5" t="s">
        <v>212</v>
      </c>
      <c r="D9631">
        <v>1</v>
      </c>
      <c r="E9631" s="1"/>
      <c r="F9631" s="2">
        <v>0.49716435185185187</v>
      </c>
      <c r="G9631">
        <v>17.95</v>
      </c>
      <c r="H9631">
        <v>17.95</v>
      </c>
      <c r="I9631" s="5" t="s">
        <v>138</v>
      </c>
      <c r="J9631" s="5" t="s">
        <v>78</v>
      </c>
      <c r="K9631" s="5" t="s">
        <v>82</v>
      </c>
      <c r="L9631" s="5" t="s">
        <v>81</v>
      </c>
    </row>
    <row r="9632" spans="1:12">
      <c r="A9632">
        <v>24369</v>
      </c>
      <c r="B9632">
        <v>10711</v>
      </c>
      <c r="C9632" s="5" t="s">
        <v>212</v>
      </c>
      <c r="D9632">
        <v>1</v>
      </c>
      <c r="E9632" s="1"/>
      <c r="F9632" s="2">
        <v>0.64467592592592593</v>
      </c>
      <c r="G9632">
        <v>17.95</v>
      </c>
      <c r="H9632">
        <v>17.95</v>
      </c>
      <c r="I9632" s="5" t="s">
        <v>138</v>
      </c>
      <c r="J9632" s="5" t="s">
        <v>78</v>
      </c>
      <c r="K9632" s="5" t="s">
        <v>82</v>
      </c>
      <c r="L9632" s="5" t="s">
        <v>81</v>
      </c>
    </row>
    <row r="9633" spans="1:12">
      <c r="A9633">
        <v>24536</v>
      </c>
      <c r="B9633">
        <v>10781</v>
      </c>
      <c r="C9633" s="5" t="s">
        <v>212</v>
      </c>
      <c r="D9633">
        <v>1</v>
      </c>
      <c r="E9633" s="1"/>
      <c r="F9633" s="2">
        <v>0.74144675925925929</v>
      </c>
      <c r="G9633">
        <v>17.95</v>
      </c>
      <c r="H9633">
        <v>17.95</v>
      </c>
      <c r="I9633" s="5" t="s">
        <v>138</v>
      </c>
      <c r="J9633" s="5" t="s">
        <v>78</v>
      </c>
      <c r="K9633" s="5" t="s">
        <v>82</v>
      </c>
      <c r="L9633" s="5" t="s">
        <v>81</v>
      </c>
    </row>
    <row r="9634" spans="1:12">
      <c r="A9634">
        <v>24549</v>
      </c>
      <c r="B9634">
        <v>10788</v>
      </c>
      <c r="C9634" s="5" t="s">
        <v>212</v>
      </c>
      <c r="D9634">
        <v>1</v>
      </c>
      <c r="E9634" s="1"/>
      <c r="F9634" s="2">
        <v>0.80172453703703705</v>
      </c>
      <c r="G9634">
        <v>17.95</v>
      </c>
      <c r="H9634">
        <v>17.95</v>
      </c>
      <c r="I9634" s="5" t="s">
        <v>138</v>
      </c>
      <c r="J9634" s="5" t="s">
        <v>78</v>
      </c>
      <c r="K9634" s="5" t="s">
        <v>82</v>
      </c>
      <c r="L9634" s="5" t="s">
        <v>81</v>
      </c>
    </row>
    <row r="9635" spans="1:12">
      <c r="A9635">
        <v>26356</v>
      </c>
      <c r="B9635">
        <v>11601</v>
      </c>
      <c r="C9635" s="5" t="s">
        <v>212</v>
      </c>
      <c r="D9635">
        <v>1</v>
      </c>
      <c r="E9635" s="1"/>
      <c r="F9635" s="2">
        <v>0.5744097222222222</v>
      </c>
      <c r="G9635">
        <v>17.95</v>
      </c>
      <c r="H9635">
        <v>17.95</v>
      </c>
      <c r="I9635" s="5" t="s">
        <v>138</v>
      </c>
      <c r="J9635" s="5" t="s">
        <v>78</v>
      </c>
      <c r="K9635" s="5" t="s">
        <v>82</v>
      </c>
      <c r="L9635" s="5" t="s">
        <v>81</v>
      </c>
    </row>
    <row r="9636" spans="1:12">
      <c r="A9636">
        <v>26363</v>
      </c>
      <c r="B9636">
        <v>11605</v>
      </c>
      <c r="C9636" s="5" t="s">
        <v>212</v>
      </c>
      <c r="D9636">
        <v>1</v>
      </c>
      <c r="E9636" s="1"/>
      <c r="F9636" s="2">
        <v>0.60478009259259258</v>
      </c>
      <c r="G9636">
        <v>17.95</v>
      </c>
      <c r="H9636">
        <v>17.95</v>
      </c>
      <c r="I9636" s="5" t="s">
        <v>138</v>
      </c>
      <c r="J9636" s="5" t="s">
        <v>78</v>
      </c>
      <c r="K9636" s="5" t="s">
        <v>82</v>
      </c>
      <c r="L9636" s="5" t="s">
        <v>81</v>
      </c>
    </row>
    <row r="9637" spans="1:12">
      <c r="A9637">
        <v>26370</v>
      </c>
      <c r="B9637">
        <v>11608</v>
      </c>
      <c r="C9637" s="5" t="s">
        <v>212</v>
      </c>
      <c r="D9637">
        <v>1</v>
      </c>
      <c r="E9637" s="1"/>
      <c r="F9637" s="2">
        <v>0.6482175925925926</v>
      </c>
      <c r="G9637">
        <v>17.95</v>
      </c>
      <c r="H9637">
        <v>17.95</v>
      </c>
      <c r="I9637" s="5" t="s">
        <v>138</v>
      </c>
      <c r="J9637" s="5" t="s">
        <v>78</v>
      </c>
      <c r="K9637" s="5" t="s">
        <v>82</v>
      </c>
      <c r="L9637" s="5" t="s">
        <v>81</v>
      </c>
    </row>
    <row r="9638" spans="1:12">
      <c r="A9638">
        <v>26397</v>
      </c>
      <c r="B9638">
        <v>11621</v>
      </c>
      <c r="C9638" s="5" t="s">
        <v>212</v>
      </c>
      <c r="D9638">
        <v>1</v>
      </c>
      <c r="E9638" s="1"/>
      <c r="F9638" s="2">
        <v>0.75817129629629632</v>
      </c>
      <c r="G9638">
        <v>17.95</v>
      </c>
      <c r="H9638">
        <v>17.95</v>
      </c>
      <c r="I9638" s="5" t="s">
        <v>138</v>
      </c>
      <c r="J9638" s="5" t="s">
        <v>78</v>
      </c>
      <c r="K9638" s="5" t="s">
        <v>82</v>
      </c>
      <c r="L9638" s="5" t="s">
        <v>81</v>
      </c>
    </row>
    <row r="9639" spans="1:12">
      <c r="A9639">
        <v>26407</v>
      </c>
      <c r="B9639">
        <v>11626</v>
      </c>
      <c r="C9639" s="5" t="s">
        <v>212</v>
      </c>
      <c r="D9639">
        <v>1</v>
      </c>
      <c r="E9639" s="1"/>
      <c r="F9639" s="2">
        <v>0.79241898148148149</v>
      </c>
      <c r="G9639">
        <v>17.95</v>
      </c>
      <c r="H9639">
        <v>17.95</v>
      </c>
      <c r="I9639" s="5" t="s">
        <v>138</v>
      </c>
      <c r="J9639" s="5" t="s">
        <v>78</v>
      </c>
      <c r="K9639" s="5" t="s">
        <v>82</v>
      </c>
      <c r="L9639" s="5" t="s">
        <v>81</v>
      </c>
    </row>
    <row r="9640" spans="1:12">
      <c r="A9640">
        <v>26544</v>
      </c>
      <c r="B9640">
        <v>11695</v>
      </c>
      <c r="C9640" s="5" t="s">
        <v>212</v>
      </c>
      <c r="D9640">
        <v>1</v>
      </c>
      <c r="E9640" s="1"/>
      <c r="F9640" s="2">
        <v>0.48549768518518521</v>
      </c>
      <c r="G9640">
        <v>17.95</v>
      </c>
      <c r="H9640">
        <v>17.95</v>
      </c>
      <c r="I9640" s="5" t="s">
        <v>138</v>
      </c>
      <c r="J9640" s="5" t="s">
        <v>78</v>
      </c>
      <c r="K9640" s="5" t="s">
        <v>82</v>
      </c>
      <c r="L9640" s="5" t="s">
        <v>81</v>
      </c>
    </row>
    <row r="9641" spans="1:12">
      <c r="A9641">
        <v>26564</v>
      </c>
      <c r="B9641">
        <v>11706</v>
      </c>
      <c r="C9641" s="5" t="s">
        <v>212</v>
      </c>
      <c r="D9641">
        <v>1</v>
      </c>
      <c r="E9641" s="1"/>
      <c r="F9641" s="2">
        <v>0.52387731481481481</v>
      </c>
      <c r="G9641">
        <v>17.95</v>
      </c>
      <c r="H9641">
        <v>17.95</v>
      </c>
      <c r="I9641" s="5" t="s">
        <v>138</v>
      </c>
      <c r="J9641" s="5" t="s">
        <v>78</v>
      </c>
      <c r="K9641" s="5" t="s">
        <v>82</v>
      </c>
      <c r="L9641" s="5" t="s">
        <v>81</v>
      </c>
    </row>
    <row r="9642" spans="1:12">
      <c r="A9642">
        <v>26574</v>
      </c>
      <c r="B9642">
        <v>11709</v>
      </c>
      <c r="C9642" s="5" t="s">
        <v>212</v>
      </c>
      <c r="D9642">
        <v>1</v>
      </c>
      <c r="E9642" s="1"/>
      <c r="F9642" s="2">
        <v>0.54478009259259264</v>
      </c>
      <c r="G9642">
        <v>17.95</v>
      </c>
      <c r="H9642">
        <v>17.95</v>
      </c>
      <c r="I9642" s="5" t="s">
        <v>138</v>
      </c>
      <c r="J9642" s="5" t="s">
        <v>78</v>
      </c>
      <c r="K9642" s="5" t="s">
        <v>82</v>
      </c>
      <c r="L9642" s="5" t="s">
        <v>81</v>
      </c>
    </row>
    <row r="9643" spans="1:12">
      <c r="A9643">
        <v>26588</v>
      </c>
      <c r="B9643">
        <v>11715</v>
      </c>
      <c r="C9643" s="5" t="s">
        <v>212</v>
      </c>
      <c r="D9643">
        <v>1</v>
      </c>
      <c r="E9643" s="1"/>
      <c r="F9643" s="2">
        <v>0.60094907407407405</v>
      </c>
      <c r="G9643">
        <v>17.95</v>
      </c>
      <c r="H9643">
        <v>17.95</v>
      </c>
      <c r="I9643" s="5" t="s">
        <v>138</v>
      </c>
      <c r="J9643" s="5" t="s">
        <v>78</v>
      </c>
      <c r="K9643" s="5" t="s">
        <v>82</v>
      </c>
      <c r="L9643" s="5" t="s">
        <v>81</v>
      </c>
    </row>
    <row r="9644" spans="1:12">
      <c r="A9644">
        <v>26606</v>
      </c>
      <c r="B9644">
        <v>11719</v>
      </c>
      <c r="C9644" s="5" t="s">
        <v>212</v>
      </c>
      <c r="D9644">
        <v>1</v>
      </c>
      <c r="E9644" s="1"/>
      <c r="F9644" s="2">
        <v>0.65026620370370369</v>
      </c>
      <c r="G9644">
        <v>17.95</v>
      </c>
      <c r="H9644">
        <v>17.95</v>
      </c>
      <c r="I9644" s="5" t="s">
        <v>138</v>
      </c>
      <c r="J9644" s="5" t="s">
        <v>78</v>
      </c>
      <c r="K9644" s="5" t="s">
        <v>82</v>
      </c>
      <c r="L9644" s="5" t="s">
        <v>81</v>
      </c>
    </row>
    <row r="9645" spans="1:12">
      <c r="A9645">
        <v>26640</v>
      </c>
      <c r="B9645">
        <v>11732</v>
      </c>
      <c r="C9645" s="5" t="s">
        <v>212</v>
      </c>
      <c r="D9645">
        <v>1</v>
      </c>
      <c r="E9645" s="1"/>
      <c r="F9645" s="2">
        <v>0.71850694444444441</v>
      </c>
      <c r="G9645">
        <v>17.95</v>
      </c>
      <c r="H9645">
        <v>17.95</v>
      </c>
      <c r="I9645" s="5" t="s">
        <v>138</v>
      </c>
      <c r="J9645" s="5" t="s">
        <v>78</v>
      </c>
      <c r="K9645" s="5" t="s">
        <v>82</v>
      </c>
      <c r="L9645" s="5" t="s">
        <v>81</v>
      </c>
    </row>
    <row r="9646" spans="1:12">
      <c r="A9646">
        <v>26665</v>
      </c>
      <c r="B9646">
        <v>11744</v>
      </c>
      <c r="C9646" s="5" t="s">
        <v>212</v>
      </c>
      <c r="D9646">
        <v>1</v>
      </c>
      <c r="E9646" s="1"/>
      <c r="F9646" s="2">
        <v>0.79966435185185181</v>
      </c>
      <c r="G9646">
        <v>17.95</v>
      </c>
      <c r="H9646">
        <v>17.95</v>
      </c>
      <c r="I9646" s="5" t="s">
        <v>138</v>
      </c>
      <c r="J9646" s="5" t="s">
        <v>78</v>
      </c>
      <c r="K9646" s="5" t="s">
        <v>82</v>
      </c>
      <c r="L9646" s="5" t="s">
        <v>81</v>
      </c>
    </row>
    <row r="9647" spans="1:12">
      <c r="A9647">
        <v>26670</v>
      </c>
      <c r="B9647">
        <v>11747</v>
      </c>
      <c r="C9647" s="5" t="s">
        <v>212</v>
      </c>
      <c r="D9647">
        <v>1</v>
      </c>
      <c r="E9647" s="1"/>
      <c r="F9647" s="2">
        <v>0.84127314814814813</v>
      </c>
      <c r="G9647">
        <v>17.95</v>
      </c>
      <c r="H9647">
        <v>17.95</v>
      </c>
      <c r="I9647" s="5" t="s">
        <v>138</v>
      </c>
      <c r="J9647" s="5" t="s">
        <v>78</v>
      </c>
      <c r="K9647" s="5" t="s">
        <v>82</v>
      </c>
      <c r="L9647" s="5" t="s">
        <v>81</v>
      </c>
    </row>
    <row r="9648" spans="1:12">
      <c r="A9648">
        <v>26674</v>
      </c>
      <c r="B9648">
        <v>11748</v>
      </c>
      <c r="C9648" s="5" t="s">
        <v>212</v>
      </c>
      <c r="D9648">
        <v>1</v>
      </c>
      <c r="E9648" s="1"/>
      <c r="F9648" s="2">
        <v>0.8580902777777778</v>
      </c>
      <c r="G9648">
        <v>17.95</v>
      </c>
      <c r="H9648">
        <v>17.95</v>
      </c>
      <c r="I9648" s="5" t="s">
        <v>138</v>
      </c>
      <c r="J9648" s="5" t="s">
        <v>78</v>
      </c>
      <c r="K9648" s="5" t="s">
        <v>82</v>
      </c>
      <c r="L9648" s="5" t="s">
        <v>81</v>
      </c>
    </row>
    <row r="9649" spans="1:12">
      <c r="A9649">
        <v>26689</v>
      </c>
      <c r="B9649">
        <v>11755</v>
      </c>
      <c r="C9649" s="5" t="s">
        <v>212</v>
      </c>
      <c r="D9649">
        <v>1</v>
      </c>
      <c r="E9649" s="1"/>
      <c r="F9649" s="2">
        <v>0.95591435185185181</v>
      </c>
      <c r="G9649">
        <v>17.95</v>
      </c>
      <c r="H9649">
        <v>17.95</v>
      </c>
      <c r="I9649" s="5" t="s">
        <v>138</v>
      </c>
      <c r="J9649" s="5" t="s">
        <v>78</v>
      </c>
      <c r="K9649" s="5" t="s">
        <v>82</v>
      </c>
      <c r="L9649" s="5" t="s">
        <v>81</v>
      </c>
    </row>
    <row r="9650" spans="1:12">
      <c r="A9650">
        <v>26699</v>
      </c>
      <c r="B9650">
        <v>11760</v>
      </c>
      <c r="C9650" s="5" t="s">
        <v>212</v>
      </c>
      <c r="D9650">
        <v>1</v>
      </c>
      <c r="E9650" s="1"/>
      <c r="F9650" s="2">
        <v>0.50329861111111107</v>
      </c>
      <c r="G9650">
        <v>17.95</v>
      </c>
      <c r="H9650">
        <v>17.95</v>
      </c>
      <c r="I9650" s="5" t="s">
        <v>138</v>
      </c>
      <c r="J9650" s="5" t="s">
        <v>78</v>
      </c>
      <c r="K9650" s="5" t="s">
        <v>82</v>
      </c>
      <c r="L9650" s="5" t="s">
        <v>81</v>
      </c>
    </row>
    <row r="9651" spans="1:12">
      <c r="A9651">
        <v>26721</v>
      </c>
      <c r="B9651">
        <v>11767</v>
      </c>
      <c r="C9651" s="5" t="s">
        <v>212</v>
      </c>
      <c r="D9651">
        <v>1</v>
      </c>
      <c r="E9651" s="1"/>
      <c r="F9651" s="2">
        <v>0.5410300925925926</v>
      </c>
      <c r="G9651">
        <v>17.95</v>
      </c>
      <c r="H9651">
        <v>17.95</v>
      </c>
      <c r="I9651" s="5" t="s">
        <v>138</v>
      </c>
      <c r="J9651" s="5" t="s">
        <v>78</v>
      </c>
      <c r="K9651" s="5" t="s">
        <v>82</v>
      </c>
      <c r="L9651" s="5" t="s">
        <v>81</v>
      </c>
    </row>
    <row r="9652" spans="1:12">
      <c r="A9652">
        <v>26732</v>
      </c>
      <c r="B9652">
        <v>11771</v>
      </c>
      <c r="C9652" s="5" t="s">
        <v>212</v>
      </c>
      <c r="D9652">
        <v>1</v>
      </c>
      <c r="E9652" s="1"/>
      <c r="F9652" s="2">
        <v>0.58410879629629631</v>
      </c>
      <c r="G9652">
        <v>17.95</v>
      </c>
      <c r="H9652">
        <v>17.95</v>
      </c>
      <c r="I9652" s="5" t="s">
        <v>138</v>
      </c>
      <c r="J9652" s="5" t="s">
        <v>78</v>
      </c>
      <c r="K9652" s="5" t="s">
        <v>82</v>
      </c>
      <c r="L9652" s="5" t="s">
        <v>81</v>
      </c>
    </row>
    <row r="9653" spans="1:12">
      <c r="A9653">
        <v>26774</v>
      </c>
      <c r="B9653">
        <v>11789</v>
      </c>
      <c r="C9653" s="5" t="s">
        <v>212</v>
      </c>
      <c r="D9653">
        <v>1</v>
      </c>
      <c r="E9653" s="1"/>
      <c r="F9653" s="2">
        <v>0.72873842592592597</v>
      </c>
      <c r="G9653">
        <v>17.95</v>
      </c>
      <c r="H9653">
        <v>17.95</v>
      </c>
      <c r="I9653" s="5" t="s">
        <v>138</v>
      </c>
      <c r="J9653" s="5" t="s">
        <v>78</v>
      </c>
      <c r="K9653" s="5" t="s">
        <v>82</v>
      </c>
      <c r="L9653" s="5" t="s">
        <v>81</v>
      </c>
    </row>
    <row r="9654" spans="1:12">
      <c r="A9654">
        <v>26799</v>
      </c>
      <c r="B9654">
        <v>11799</v>
      </c>
      <c r="C9654" s="5" t="s">
        <v>212</v>
      </c>
      <c r="D9654">
        <v>1</v>
      </c>
      <c r="E9654" s="1"/>
      <c r="F9654" s="2">
        <v>0.81548611111111113</v>
      </c>
      <c r="G9654">
        <v>17.95</v>
      </c>
      <c r="H9654">
        <v>17.95</v>
      </c>
      <c r="I9654" s="5" t="s">
        <v>138</v>
      </c>
      <c r="J9654" s="5" t="s">
        <v>78</v>
      </c>
      <c r="K9654" s="5" t="s">
        <v>82</v>
      </c>
      <c r="L9654" s="5" t="s">
        <v>81</v>
      </c>
    </row>
    <row r="9655" spans="1:12">
      <c r="A9655">
        <v>26838</v>
      </c>
      <c r="B9655">
        <v>11815</v>
      </c>
      <c r="C9655" s="5" t="s">
        <v>212</v>
      </c>
      <c r="D9655">
        <v>1</v>
      </c>
      <c r="E9655" s="1"/>
      <c r="F9655" s="2">
        <v>0.5200231481481481</v>
      </c>
      <c r="G9655">
        <v>17.95</v>
      </c>
      <c r="H9655">
        <v>17.95</v>
      </c>
      <c r="I9655" s="5" t="s">
        <v>138</v>
      </c>
      <c r="J9655" s="5" t="s">
        <v>78</v>
      </c>
      <c r="K9655" s="5" t="s">
        <v>82</v>
      </c>
      <c r="L9655" s="5" t="s">
        <v>81</v>
      </c>
    </row>
    <row r="9656" spans="1:12">
      <c r="A9656">
        <v>26863</v>
      </c>
      <c r="B9656">
        <v>11826</v>
      </c>
      <c r="C9656" s="5" t="s">
        <v>212</v>
      </c>
      <c r="D9656">
        <v>1</v>
      </c>
      <c r="E9656" s="1"/>
      <c r="F9656" s="2">
        <v>0.56368055555555552</v>
      </c>
      <c r="G9656">
        <v>17.95</v>
      </c>
      <c r="H9656">
        <v>17.95</v>
      </c>
      <c r="I9656" s="5" t="s">
        <v>138</v>
      </c>
      <c r="J9656" s="5" t="s">
        <v>78</v>
      </c>
      <c r="K9656" s="5" t="s">
        <v>82</v>
      </c>
      <c r="L9656" s="5" t="s">
        <v>81</v>
      </c>
    </row>
    <row r="9657" spans="1:12">
      <c r="A9657">
        <v>26907</v>
      </c>
      <c r="B9657">
        <v>11837</v>
      </c>
      <c r="C9657" s="5" t="s">
        <v>212</v>
      </c>
      <c r="D9657">
        <v>1</v>
      </c>
      <c r="E9657" s="1"/>
      <c r="F9657" s="2">
        <v>0.62703703703703706</v>
      </c>
      <c r="G9657">
        <v>17.95</v>
      </c>
      <c r="H9657">
        <v>17.95</v>
      </c>
      <c r="I9657" s="5" t="s">
        <v>138</v>
      </c>
      <c r="J9657" s="5" t="s">
        <v>78</v>
      </c>
      <c r="K9657" s="5" t="s">
        <v>82</v>
      </c>
      <c r="L9657" s="5" t="s">
        <v>81</v>
      </c>
    </row>
    <row r="9658" spans="1:12">
      <c r="A9658">
        <v>26927</v>
      </c>
      <c r="B9658">
        <v>11849</v>
      </c>
      <c r="C9658" s="5" t="s">
        <v>212</v>
      </c>
      <c r="D9658">
        <v>1</v>
      </c>
      <c r="E9658" s="1"/>
      <c r="F9658" s="2">
        <v>0.69232638888888887</v>
      </c>
      <c r="G9658">
        <v>17.95</v>
      </c>
      <c r="H9658">
        <v>17.95</v>
      </c>
      <c r="I9658" s="5" t="s">
        <v>138</v>
      </c>
      <c r="J9658" s="5" t="s">
        <v>78</v>
      </c>
      <c r="K9658" s="5" t="s">
        <v>82</v>
      </c>
      <c r="L9658" s="5" t="s">
        <v>81</v>
      </c>
    </row>
    <row r="9659" spans="1:12">
      <c r="A9659">
        <v>27036</v>
      </c>
      <c r="B9659">
        <v>11900</v>
      </c>
      <c r="C9659" s="5" t="s">
        <v>212</v>
      </c>
      <c r="D9659">
        <v>1</v>
      </c>
      <c r="E9659" s="1"/>
      <c r="F9659" s="2">
        <v>0.55306712962962967</v>
      </c>
      <c r="G9659">
        <v>17.95</v>
      </c>
      <c r="H9659">
        <v>17.95</v>
      </c>
      <c r="I9659" s="5" t="s">
        <v>138</v>
      </c>
      <c r="J9659" s="5" t="s">
        <v>78</v>
      </c>
      <c r="K9659" s="5" t="s">
        <v>82</v>
      </c>
      <c r="L9659" s="5" t="s">
        <v>81</v>
      </c>
    </row>
    <row r="9660" spans="1:12">
      <c r="A9660">
        <v>27070</v>
      </c>
      <c r="B9660">
        <v>11916</v>
      </c>
      <c r="C9660" s="5" t="s">
        <v>212</v>
      </c>
      <c r="D9660">
        <v>1</v>
      </c>
      <c r="E9660" s="1"/>
      <c r="F9660" s="2">
        <v>0.69714120370370369</v>
      </c>
      <c r="G9660">
        <v>17.95</v>
      </c>
      <c r="H9660">
        <v>17.95</v>
      </c>
      <c r="I9660" s="5" t="s">
        <v>138</v>
      </c>
      <c r="J9660" s="5" t="s">
        <v>78</v>
      </c>
      <c r="K9660" s="5" t="s">
        <v>82</v>
      </c>
      <c r="L9660" s="5" t="s">
        <v>81</v>
      </c>
    </row>
    <row r="9661" spans="1:12">
      <c r="A9661">
        <v>27079</v>
      </c>
      <c r="B9661">
        <v>11919</v>
      </c>
      <c r="C9661" s="5" t="s">
        <v>212</v>
      </c>
      <c r="D9661">
        <v>1</v>
      </c>
      <c r="E9661" s="1"/>
      <c r="F9661" s="2">
        <v>0.70577546296296301</v>
      </c>
      <c r="G9661">
        <v>17.95</v>
      </c>
      <c r="H9661">
        <v>17.95</v>
      </c>
      <c r="I9661" s="5" t="s">
        <v>138</v>
      </c>
      <c r="J9661" s="5" t="s">
        <v>78</v>
      </c>
      <c r="K9661" s="5" t="s">
        <v>82</v>
      </c>
      <c r="L9661" s="5" t="s">
        <v>81</v>
      </c>
    </row>
    <row r="9662" spans="1:12">
      <c r="A9662">
        <v>27086</v>
      </c>
      <c r="B9662">
        <v>11922</v>
      </c>
      <c r="C9662" s="5" t="s">
        <v>212</v>
      </c>
      <c r="D9662">
        <v>1</v>
      </c>
      <c r="E9662" s="1"/>
      <c r="F9662" s="2">
        <v>0.74621527777777774</v>
      </c>
      <c r="G9662">
        <v>17.95</v>
      </c>
      <c r="H9662">
        <v>17.95</v>
      </c>
      <c r="I9662" s="5" t="s">
        <v>138</v>
      </c>
      <c r="J9662" s="5" t="s">
        <v>78</v>
      </c>
      <c r="K9662" s="5" t="s">
        <v>82</v>
      </c>
      <c r="L9662" s="5" t="s">
        <v>81</v>
      </c>
    </row>
    <row r="9663" spans="1:12">
      <c r="A9663">
        <v>27104</v>
      </c>
      <c r="B9663">
        <v>11930</v>
      </c>
      <c r="C9663" s="5" t="s">
        <v>212</v>
      </c>
      <c r="D9663">
        <v>1</v>
      </c>
      <c r="E9663" s="1"/>
      <c r="F9663" s="2">
        <v>0.77810185185185188</v>
      </c>
      <c r="G9663">
        <v>17.95</v>
      </c>
      <c r="H9663">
        <v>17.95</v>
      </c>
      <c r="I9663" s="5" t="s">
        <v>138</v>
      </c>
      <c r="J9663" s="5" t="s">
        <v>78</v>
      </c>
      <c r="K9663" s="5" t="s">
        <v>82</v>
      </c>
      <c r="L9663" s="5" t="s">
        <v>81</v>
      </c>
    </row>
    <row r="9664" spans="1:12">
      <c r="A9664">
        <v>27111</v>
      </c>
      <c r="B9664">
        <v>11933</v>
      </c>
      <c r="C9664" s="5" t="s">
        <v>212</v>
      </c>
      <c r="D9664">
        <v>1</v>
      </c>
      <c r="E9664" s="1"/>
      <c r="F9664" s="2">
        <v>0.79390046296296302</v>
      </c>
      <c r="G9664">
        <v>17.95</v>
      </c>
      <c r="H9664">
        <v>17.95</v>
      </c>
      <c r="I9664" s="5" t="s">
        <v>138</v>
      </c>
      <c r="J9664" s="5" t="s">
        <v>78</v>
      </c>
      <c r="K9664" s="5" t="s">
        <v>82</v>
      </c>
      <c r="L9664" s="5" t="s">
        <v>81</v>
      </c>
    </row>
    <row r="9665" spans="1:12">
      <c r="A9665">
        <v>27146</v>
      </c>
      <c r="B9665">
        <v>11947</v>
      </c>
      <c r="C9665" s="5" t="s">
        <v>212</v>
      </c>
      <c r="D9665">
        <v>1</v>
      </c>
      <c r="E9665" s="1"/>
      <c r="F9665" s="2">
        <v>0.91979166666666667</v>
      </c>
      <c r="G9665">
        <v>17.95</v>
      </c>
      <c r="H9665">
        <v>17.95</v>
      </c>
      <c r="I9665" s="5" t="s">
        <v>138</v>
      </c>
      <c r="J9665" s="5" t="s">
        <v>78</v>
      </c>
      <c r="K9665" s="5" t="s">
        <v>82</v>
      </c>
      <c r="L9665" s="5" t="s">
        <v>81</v>
      </c>
    </row>
    <row r="9666" spans="1:12">
      <c r="A9666">
        <v>27163</v>
      </c>
      <c r="B9666">
        <v>11955</v>
      </c>
      <c r="C9666" s="5" t="s">
        <v>212</v>
      </c>
      <c r="D9666">
        <v>1</v>
      </c>
      <c r="E9666" s="1"/>
      <c r="F9666" s="2">
        <v>0.58024305555555555</v>
      </c>
      <c r="G9666">
        <v>17.95</v>
      </c>
      <c r="H9666">
        <v>17.95</v>
      </c>
      <c r="I9666" s="5" t="s">
        <v>138</v>
      </c>
      <c r="J9666" s="5" t="s">
        <v>78</v>
      </c>
      <c r="K9666" s="5" t="s">
        <v>82</v>
      </c>
      <c r="L9666" s="5" t="s">
        <v>81</v>
      </c>
    </row>
    <row r="9667" spans="1:12">
      <c r="A9667">
        <v>27247</v>
      </c>
      <c r="B9667">
        <v>11991</v>
      </c>
      <c r="C9667" s="5" t="s">
        <v>212</v>
      </c>
      <c r="D9667">
        <v>1</v>
      </c>
      <c r="E9667" s="1"/>
      <c r="F9667" s="2">
        <v>0.78396990740740746</v>
      </c>
      <c r="G9667">
        <v>17.95</v>
      </c>
      <c r="H9667">
        <v>17.95</v>
      </c>
      <c r="I9667" s="5" t="s">
        <v>138</v>
      </c>
      <c r="J9667" s="5" t="s">
        <v>78</v>
      </c>
      <c r="K9667" s="5" t="s">
        <v>82</v>
      </c>
      <c r="L9667" s="5" t="s">
        <v>81</v>
      </c>
    </row>
    <row r="9668" spans="1:12">
      <c r="A9668">
        <v>27298</v>
      </c>
      <c r="B9668">
        <v>12017</v>
      </c>
      <c r="C9668" s="5" t="s">
        <v>212</v>
      </c>
      <c r="D9668">
        <v>1</v>
      </c>
      <c r="E9668" s="1"/>
      <c r="F9668" s="2">
        <v>0.56592592592592594</v>
      </c>
      <c r="G9668">
        <v>17.95</v>
      </c>
      <c r="H9668">
        <v>17.95</v>
      </c>
      <c r="I9668" s="5" t="s">
        <v>138</v>
      </c>
      <c r="J9668" s="5" t="s">
        <v>78</v>
      </c>
      <c r="K9668" s="5" t="s">
        <v>82</v>
      </c>
      <c r="L9668" s="5" t="s">
        <v>81</v>
      </c>
    </row>
    <row r="9669" spans="1:12">
      <c r="A9669">
        <v>27316</v>
      </c>
      <c r="B9669">
        <v>12023</v>
      </c>
      <c r="C9669" s="5" t="s">
        <v>212</v>
      </c>
      <c r="D9669">
        <v>1</v>
      </c>
      <c r="E9669" s="1"/>
      <c r="F9669" s="2">
        <v>0.59738425925925931</v>
      </c>
      <c r="G9669">
        <v>17.95</v>
      </c>
      <c r="H9669">
        <v>17.95</v>
      </c>
      <c r="I9669" s="5" t="s">
        <v>138</v>
      </c>
      <c r="J9669" s="5" t="s">
        <v>78</v>
      </c>
      <c r="K9669" s="5" t="s">
        <v>82</v>
      </c>
      <c r="L9669" s="5" t="s">
        <v>81</v>
      </c>
    </row>
    <row r="9670" spans="1:12">
      <c r="A9670">
        <v>27406</v>
      </c>
      <c r="B9670">
        <v>12058</v>
      </c>
      <c r="C9670" s="5" t="s">
        <v>212</v>
      </c>
      <c r="D9670">
        <v>1</v>
      </c>
      <c r="E9670" s="1"/>
      <c r="F9670" s="2">
        <v>0.85739583333333336</v>
      </c>
      <c r="G9670">
        <v>17.95</v>
      </c>
      <c r="H9670">
        <v>17.95</v>
      </c>
      <c r="I9670" s="5" t="s">
        <v>138</v>
      </c>
      <c r="J9670" s="5" t="s">
        <v>78</v>
      </c>
      <c r="K9670" s="5" t="s">
        <v>82</v>
      </c>
      <c r="L9670" s="5" t="s">
        <v>81</v>
      </c>
    </row>
    <row r="9671" spans="1:12">
      <c r="A9671">
        <v>27415</v>
      </c>
      <c r="B9671">
        <v>12062</v>
      </c>
      <c r="C9671" s="5" t="s">
        <v>212</v>
      </c>
      <c r="D9671">
        <v>1</v>
      </c>
      <c r="E9671" s="1"/>
      <c r="F9671" s="2">
        <v>0.49259259259259258</v>
      </c>
      <c r="G9671">
        <v>17.95</v>
      </c>
      <c r="H9671">
        <v>17.95</v>
      </c>
      <c r="I9671" s="5" t="s">
        <v>138</v>
      </c>
      <c r="J9671" s="5" t="s">
        <v>78</v>
      </c>
      <c r="K9671" s="5" t="s">
        <v>82</v>
      </c>
      <c r="L9671" s="5" t="s">
        <v>81</v>
      </c>
    </row>
    <row r="9672" spans="1:12">
      <c r="A9672">
        <v>27421</v>
      </c>
      <c r="B9672">
        <v>12064</v>
      </c>
      <c r="C9672" s="5" t="s">
        <v>212</v>
      </c>
      <c r="D9672">
        <v>1</v>
      </c>
      <c r="E9672" s="1"/>
      <c r="F9672" s="2">
        <v>0.49664351851851851</v>
      </c>
      <c r="G9672">
        <v>17.95</v>
      </c>
      <c r="H9672">
        <v>17.95</v>
      </c>
      <c r="I9672" s="5" t="s">
        <v>138</v>
      </c>
      <c r="J9672" s="5" t="s">
        <v>78</v>
      </c>
      <c r="K9672" s="5" t="s">
        <v>82</v>
      </c>
      <c r="L9672" s="5" t="s">
        <v>81</v>
      </c>
    </row>
    <row r="9673" spans="1:12">
      <c r="A9673">
        <v>27448</v>
      </c>
      <c r="B9673">
        <v>12076</v>
      </c>
      <c r="C9673" s="5" t="s">
        <v>212</v>
      </c>
      <c r="D9673">
        <v>1</v>
      </c>
      <c r="E9673" s="1"/>
      <c r="F9673" s="2">
        <v>0.57863425925925926</v>
      </c>
      <c r="G9673">
        <v>17.95</v>
      </c>
      <c r="H9673">
        <v>17.95</v>
      </c>
      <c r="I9673" s="5" t="s">
        <v>138</v>
      </c>
      <c r="J9673" s="5" t="s">
        <v>78</v>
      </c>
      <c r="K9673" s="5" t="s">
        <v>82</v>
      </c>
      <c r="L9673" s="5" t="s">
        <v>81</v>
      </c>
    </row>
    <row r="9674" spans="1:12">
      <c r="A9674">
        <v>27510</v>
      </c>
      <c r="B9674">
        <v>12106</v>
      </c>
      <c r="C9674" s="5" t="s">
        <v>212</v>
      </c>
      <c r="D9674">
        <v>1</v>
      </c>
      <c r="E9674" s="1"/>
      <c r="F9674" s="2">
        <v>0.80091435185185189</v>
      </c>
      <c r="G9674">
        <v>17.95</v>
      </c>
      <c r="H9674">
        <v>17.95</v>
      </c>
      <c r="I9674" s="5" t="s">
        <v>138</v>
      </c>
      <c r="J9674" s="5" t="s">
        <v>78</v>
      </c>
      <c r="K9674" s="5" t="s">
        <v>82</v>
      </c>
      <c r="L9674" s="5" t="s">
        <v>81</v>
      </c>
    </row>
    <row r="9675" spans="1:12">
      <c r="A9675">
        <v>27568</v>
      </c>
      <c r="B9675">
        <v>12136</v>
      </c>
      <c r="C9675" s="5" t="s">
        <v>212</v>
      </c>
      <c r="D9675">
        <v>1</v>
      </c>
      <c r="E9675" s="1"/>
      <c r="F9675" s="2">
        <v>0.56240740740740736</v>
      </c>
      <c r="G9675">
        <v>17.95</v>
      </c>
      <c r="H9675">
        <v>17.95</v>
      </c>
      <c r="I9675" s="5" t="s">
        <v>138</v>
      </c>
      <c r="J9675" s="5" t="s">
        <v>78</v>
      </c>
      <c r="K9675" s="5" t="s">
        <v>82</v>
      </c>
      <c r="L9675" s="5" t="s">
        <v>81</v>
      </c>
    </row>
    <row r="9676" spans="1:12">
      <c r="A9676">
        <v>27630</v>
      </c>
      <c r="B9676">
        <v>12164</v>
      </c>
      <c r="C9676" s="5" t="s">
        <v>212</v>
      </c>
      <c r="D9676">
        <v>1</v>
      </c>
      <c r="E9676" s="1"/>
      <c r="F9676" s="2">
        <v>0.79303240740740744</v>
      </c>
      <c r="G9676">
        <v>17.95</v>
      </c>
      <c r="H9676">
        <v>17.95</v>
      </c>
      <c r="I9676" s="5" t="s">
        <v>138</v>
      </c>
      <c r="J9676" s="5" t="s">
        <v>78</v>
      </c>
      <c r="K9676" s="5" t="s">
        <v>82</v>
      </c>
      <c r="L9676" s="5" t="s">
        <v>81</v>
      </c>
    </row>
    <row r="9677" spans="1:12">
      <c r="A9677">
        <v>27641</v>
      </c>
      <c r="B9677">
        <v>12170</v>
      </c>
      <c r="C9677" s="5" t="s">
        <v>212</v>
      </c>
      <c r="D9677">
        <v>1</v>
      </c>
      <c r="E9677" s="1"/>
      <c r="F9677" s="2">
        <v>0.8145486111111111</v>
      </c>
      <c r="G9677">
        <v>17.95</v>
      </c>
      <c r="H9677">
        <v>17.95</v>
      </c>
      <c r="I9677" s="5" t="s">
        <v>138</v>
      </c>
      <c r="J9677" s="5" t="s">
        <v>78</v>
      </c>
      <c r="K9677" s="5" t="s">
        <v>82</v>
      </c>
      <c r="L9677" s="5" t="s">
        <v>81</v>
      </c>
    </row>
    <row r="9678" spans="1:12">
      <c r="A9678">
        <v>27707</v>
      </c>
      <c r="B9678">
        <v>12202</v>
      </c>
      <c r="C9678" s="5" t="s">
        <v>212</v>
      </c>
      <c r="D9678">
        <v>1</v>
      </c>
      <c r="E9678" s="1"/>
      <c r="F9678" s="2">
        <v>0.57884259259259263</v>
      </c>
      <c r="G9678">
        <v>17.95</v>
      </c>
      <c r="H9678">
        <v>17.95</v>
      </c>
      <c r="I9678" s="5" t="s">
        <v>138</v>
      </c>
      <c r="J9678" s="5" t="s">
        <v>78</v>
      </c>
      <c r="K9678" s="5" t="s">
        <v>82</v>
      </c>
      <c r="L9678" s="5" t="s">
        <v>81</v>
      </c>
    </row>
    <row r="9679" spans="1:12">
      <c r="A9679">
        <v>27748</v>
      </c>
      <c r="B9679">
        <v>12221</v>
      </c>
      <c r="C9679" s="5" t="s">
        <v>212</v>
      </c>
      <c r="D9679">
        <v>1</v>
      </c>
      <c r="E9679" s="1"/>
      <c r="F9679" s="2">
        <v>0.72268518518518521</v>
      </c>
      <c r="G9679">
        <v>17.95</v>
      </c>
      <c r="H9679">
        <v>17.95</v>
      </c>
      <c r="I9679" s="5" t="s">
        <v>138</v>
      </c>
      <c r="J9679" s="5" t="s">
        <v>78</v>
      </c>
      <c r="K9679" s="5" t="s">
        <v>82</v>
      </c>
      <c r="L9679" s="5" t="s">
        <v>81</v>
      </c>
    </row>
    <row r="9680" spans="1:12">
      <c r="A9680">
        <v>27781</v>
      </c>
      <c r="B9680">
        <v>12240</v>
      </c>
      <c r="C9680" s="5" t="s">
        <v>212</v>
      </c>
      <c r="D9680">
        <v>1</v>
      </c>
      <c r="E9680" s="1"/>
      <c r="F9680" s="2">
        <v>0.87362268518518515</v>
      </c>
      <c r="G9680">
        <v>17.95</v>
      </c>
      <c r="H9680">
        <v>17.95</v>
      </c>
      <c r="I9680" s="5" t="s">
        <v>138</v>
      </c>
      <c r="J9680" s="5" t="s">
        <v>78</v>
      </c>
      <c r="K9680" s="5" t="s">
        <v>82</v>
      </c>
      <c r="L9680" s="5" t="s">
        <v>81</v>
      </c>
    </row>
    <row r="9681" spans="1:12">
      <c r="A9681">
        <v>27857</v>
      </c>
      <c r="B9681">
        <v>12266</v>
      </c>
      <c r="C9681" s="5" t="s">
        <v>212</v>
      </c>
      <c r="D9681">
        <v>1</v>
      </c>
      <c r="E9681" s="1"/>
      <c r="F9681" s="2">
        <v>0.60078703703703706</v>
      </c>
      <c r="G9681">
        <v>17.95</v>
      </c>
      <c r="H9681">
        <v>17.95</v>
      </c>
      <c r="I9681" s="5" t="s">
        <v>138</v>
      </c>
      <c r="J9681" s="5" t="s">
        <v>78</v>
      </c>
      <c r="K9681" s="5" t="s">
        <v>82</v>
      </c>
      <c r="L9681" s="5" t="s">
        <v>81</v>
      </c>
    </row>
    <row r="9682" spans="1:12">
      <c r="A9682">
        <v>27928</v>
      </c>
      <c r="B9682">
        <v>12295</v>
      </c>
      <c r="C9682" s="5" t="s">
        <v>212</v>
      </c>
      <c r="D9682">
        <v>1</v>
      </c>
      <c r="E9682" s="1"/>
      <c r="F9682" s="2">
        <v>0.7769328703703704</v>
      </c>
      <c r="G9682">
        <v>17.95</v>
      </c>
      <c r="H9682">
        <v>17.95</v>
      </c>
      <c r="I9682" s="5" t="s">
        <v>138</v>
      </c>
      <c r="J9682" s="5" t="s">
        <v>78</v>
      </c>
      <c r="K9682" s="5" t="s">
        <v>82</v>
      </c>
      <c r="L9682" s="5" t="s">
        <v>81</v>
      </c>
    </row>
    <row r="9683" spans="1:12">
      <c r="A9683">
        <v>27941</v>
      </c>
      <c r="B9683">
        <v>12302</v>
      </c>
      <c r="C9683" s="5" t="s">
        <v>212</v>
      </c>
      <c r="D9683">
        <v>1</v>
      </c>
      <c r="E9683" s="1"/>
      <c r="F9683" s="2">
        <v>0.80797453703703703</v>
      </c>
      <c r="G9683">
        <v>17.95</v>
      </c>
      <c r="H9683">
        <v>17.95</v>
      </c>
      <c r="I9683" s="5" t="s">
        <v>138</v>
      </c>
      <c r="J9683" s="5" t="s">
        <v>78</v>
      </c>
      <c r="K9683" s="5" t="s">
        <v>82</v>
      </c>
      <c r="L9683" s="5" t="s">
        <v>81</v>
      </c>
    </row>
    <row r="9684" spans="1:12">
      <c r="A9684">
        <v>27957</v>
      </c>
      <c r="B9684">
        <v>12309</v>
      </c>
      <c r="C9684" s="5" t="s">
        <v>212</v>
      </c>
      <c r="D9684">
        <v>1</v>
      </c>
      <c r="E9684" s="1"/>
      <c r="F9684" s="2">
        <v>0.86223379629629626</v>
      </c>
      <c r="G9684">
        <v>17.95</v>
      </c>
      <c r="H9684">
        <v>17.95</v>
      </c>
      <c r="I9684" s="5" t="s">
        <v>138</v>
      </c>
      <c r="J9684" s="5" t="s">
        <v>78</v>
      </c>
      <c r="K9684" s="5" t="s">
        <v>82</v>
      </c>
      <c r="L9684" s="5" t="s">
        <v>81</v>
      </c>
    </row>
    <row r="9685" spans="1:12">
      <c r="A9685">
        <v>27963</v>
      </c>
      <c r="B9685">
        <v>12312</v>
      </c>
      <c r="C9685" s="5" t="s">
        <v>212</v>
      </c>
      <c r="D9685">
        <v>1</v>
      </c>
      <c r="E9685" s="1"/>
      <c r="F9685" s="2">
        <v>0.87725694444444446</v>
      </c>
      <c r="G9685">
        <v>17.95</v>
      </c>
      <c r="H9685">
        <v>17.95</v>
      </c>
      <c r="I9685" s="5" t="s">
        <v>138</v>
      </c>
      <c r="J9685" s="5" t="s">
        <v>78</v>
      </c>
      <c r="K9685" s="5" t="s">
        <v>82</v>
      </c>
      <c r="L9685" s="5" t="s">
        <v>81</v>
      </c>
    </row>
    <row r="9686" spans="1:12">
      <c r="A9686">
        <v>27986</v>
      </c>
      <c r="B9686">
        <v>12323</v>
      </c>
      <c r="C9686" s="5" t="s">
        <v>212</v>
      </c>
      <c r="D9686">
        <v>1</v>
      </c>
      <c r="E9686" s="1"/>
      <c r="F9686" s="2">
        <v>0.50248842592592591</v>
      </c>
      <c r="G9686">
        <v>17.95</v>
      </c>
      <c r="H9686">
        <v>17.95</v>
      </c>
      <c r="I9686" s="5" t="s">
        <v>138</v>
      </c>
      <c r="J9686" s="5" t="s">
        <v>78</v>
      </c>
      <c r="K9686" s="5" t="s">
        <v>82</v>
      </c>
      <c r="L9686" s="5" t="s">
        <v>81</v>
      </c>
    </row>
    <row r="9687" spans="1:12">
      <c r="A9687">
        <v>28083</v>
      </c>
      <c r="B9687">
        <v>12362</v>
      </c>
      <c r="C9687" s="5" t="s">
        <v>212</v>
      </c>
      <c r="D9687">
        <v>1</v>
      </c>
      <c r="E9687" s="1"/>
      <c r="F9687" s="2">
        <v>0.82614583333333336</v>
      </c>
      <c r="G9687">
        <v>17.95</v>
      </c>
      <c r="H9687">
        <v>17.95</v>
      </c>
      <c r="I9687" s="5" t="s">
        <v>138</v>
      </c>
      <c r="J9687" s="5" t="s">
        <v>78</v>
      </c>
      <c r="K9687" s="5" t="s">
        <v>82</v>
      </c>
      <c r="L9687" s="5" t="s">
        <v>81</v>
      </c>
    </row>
    <row r="9688" spans="1:12">
      <c r="A9688">
        <v>28110</v>
      </c>
      <c r="B9688">
        <v>12375</v>
      </c>
      <c r="C9688" s="5" t="s">
        <v>212</v>
      </c>
      <c r="D9688">
        <v>1</v>
      </c>
      <c r="E9688" s="1"/>
      <c r="F9688" s="2">
        <v>0.9538888888888889</v>
      </c>
      <c r="G9688">
        <v>17.95</v>
      </c>
      <c r="H9688">
        <v>17.95</v>
      </c>
      <c r="I9688" s="5" t="s">
        <v>138</v>
      </c>
      <c r="J9688" s="5" t="s">
        <v>78</v>
      </c>
      <c r="K9688" s="5" t="s">
        <v>82</v>
      </c>
      <c r="L9688" s="5" t="s">
        <v>81</v>
      </c>
    </row>
    <row r="9689" spans="1:12">
      <c r="A9689">
        <v>28120</v>
      </c>
      <c r="B9689">
        <v>12379</v>
      </c>
      <c r="C9689" s="5" t="s">
        <v>212</v>
      </c>
      <c r="D9689">
        <v>1</v>
      </c>
      <c r="E9689" s="1"/>
      <c r="F9689" s="2">
        <v>0.51031249999999995</v>
      </c>
      <c r="G9689">
        <v>17.95</v>
      </c>
      <c r="H9689">
        <v>17.95</v>
      </c>
      <c r="I9689" s="5" t="s">
        <v>138</v>
      </c>
      <c r="J9689" s="5" t="s">
        <v>78</v>
      </c>
      <c r="K9689" s="5" t="s">
        <v>82</v>
      </c>
      <c r="L9689" s="5" t="s">
        <v>81</v>
      </c>
    </row>
    <row r="9690" spans="1:12">
      <c r="A9690">
        <v>28179</v>
      </c>
      <c r="B9690">
        <v>12412</v>
      </c>
      <c r="C9690" s="5" t="s">
        <v>212</v>
      </c>
      <c r="D9690">
        <v>1</v>
      </c>
      <c r="E9690" s="1"/>
      <c r="F9690" s="2">
        <v>0.72946759259259264</v>
      </c>
      <c r="G9690">
        <v>17.95</v>
      </c>
      <c r="H9690">
        <v>17.95</v>
      </c>
      <c r="I9690" s="5" t="s">
        <v>138</v>
      </c>
      <c r="J9690" s="5" t="s">
        <v>78</v>
      </c>
      <c r="K9690" s="5" t="s">
        <v>82</v>
      </c>
      <c r="L9690" s="5" t="s">
        <v>81</v>
      </c>
    </row>
    <row r="9691" spans="1:12">
      <c r="A9691">
        <v>28267</v>
      </c>
      <c r="B9691">
        <v>12452</v>
      </c>
      <c r="C9691" s="5" t="s">
        <v>212</v>
      </c>
      <c r="D9691">
        <v>1</v>
      </c>
      <c r="E9691" s="1"/>
      <c r="F9691" s="2">
        <v>0.57504629629629633</v>
      </c>
      <c r="G9691">
        <v>17.95</v>
      </c>
      <c r="H9691">
        <v>17.95</v>
      </c>
      <c r="I9691" s="5" t="s">
        <v>138</v>
      </c>
      <c r="J9691" s="5" t="s">
        <v>78</v>
      </c>
      <c r="K9691" s="5" t="s">
        <v>82</v>
      </c>
      <c r="L9691" s="5" t="s">
        <v>81</v>
      </c>
    </row>
    <row r="9692" spans="1:12">
      <c r="A9692">
        <v>28296</v>
      </c>
      <c r="B9692">
        <v>12464</v>
      </c>
      <c r="C9692" s="5" t="s">
        <v>212</v>
      </c>
      <c r="D9692">
        <v>1</v>
      </c>
      <c r="E9692" s="1"/>
      <c r="F9692" s="2">
        <v>0.6900694444444444</v>
      </c>
      <c r="G9692">
        <v>17.95</v>
      </c>
      <c r="H9692">
        <v>17.95</v>
      </c>
      <c r="I9692" s="5" t="s">
        <v>138</v>
      </c>
      <c r="J9692" s="5" t="s">
        <v>78</v>
      </c>
      <c r="K9692" s="5" t="s">
        <v>82</v>
      </c>
      <c r="L9692" s="5" t="s">
        <v>81</v>
      </c>
    </row>
    <row r="9693" spans="1:12">
      <c r="A9693">
        <v>28335</v>
      </c>
      <c r="B9693">
        <v>12481</v>
      </c>
      <c r="C9693" s="5" t="s">
        <v>212</v>
      </c>
      <c r="D9693">
        <v>1</v>
      </c>
      <c r="E9693" s="1"/>
      <c r="F9693" s="2">
        <v>0.84391203703703699</v>
      </c>
      <c r="G9693">
        <v>17.95</v>
      </c>
      <c r="H9693">
        <v>17.95</v>
      </c>
      <c r="I9693" s="5" t="s">
        <v>138</v>
      </c>
      <c r="J9693" s="5" t="s">
        <v>78</v>
      </c>
      <c r="K9693" s="5" t="s">
        <v>82</v>
      </c>
      <c r="L9693" s="5" t="s">
        <v>81</v>
      </c>
    </row>
    <row r="9694" spans="1:12">
      <c r="A9694">
        <v>28371</v>
      </c>
      <c r="B9694">
        <v>12499</v>
      </c>
      <c r="C9694" s="5" t="s">
        <v>212</v>
      </c>
      <c r="D9694">
        <v>1</v>
      </c>
      <c r="E9694" s="1"/>
      <c r="F9694" s="2">
        <v>0.53803240740740743</v>
      </c>
      <c r="G9694">
        <v>17.95</v>
      </c>
      <c r="H9694">
        <v>17.95</v>
      </c>
      <c r="I9694" s="5" t="s">
        <v>138</v>
      </c>
      <c r="J9694" s="5" t="s">
        <v>78</v>
      </c>
      <c r="K9694" s="5" t="s">
        <v>82</v>
      </c>
      <c r="L9694" s="5" t="s">
        <v>81</v>
      </c>
    </row>
    <row r="9695" spans="1:12">
      <c r="A9695">
        <v>28380</v>
      </c>
      <c r="B9695">
        <v>12500</v>
      </c>
      <c r="C9695" s="5" t="s">
        <v>212</v>
      </c>
      <c r="D9695">
        <v>1</v>
      </c>
      <c r="E9695" s="1"/>
      <c r="F9695" s="2">
        <v>0.53815972222222219</v>
      </c>
      <c r="G9695">
        <v>17.95</v>
      </c>
      <c r="H9695">
        <v>17.95</v>
      </c>
      <c r="I9695" s="5" t="s">
        <v>138</v>
      </c>
      <c r="J9695" s="5" t="s">
        <v>78</v>
      </c>
      <c r="K9695" s="5" t="s">
        <v>82</v>
      </c>
      <c r="L9695" s="5" t="s">
        <v>81</v>
      </c>
    </row>
    <row r="9696" spans="1:12">
      <c r="A9696">
        <v>28505</v>
      </c>
      <c r="B9696">
        <v>12556</v>
      </c>
      <c r="C9696" s="5" t="s">
        <v>212</v>
      </c>
      <c r="D9696">
        <v>1</v>
      </c>
      <c r="E9696" s="1"/>
      <c r="F9696" s="2">
        <v>0.55565972222222226</v>
      </c>
      <c r="G9696">
        <v>17.95</v>
      </c>
      <c r="H9696">
        <v>17.95</v>
      </c>
      <c r="I9696" s="5" t="s">
        <v>138</v>
      </c>
      <c r="J9696" s="5" t="s">
        <v>78</v>
      </c>
      <c r="K9696" s="5" t="s">
        <v>82</v>
      </c>
      <c r="L9696" s="5" t="s">
        <v>81</v>
      </c>
    </row>
    <row r="9697" spans="1:12">
      <c r="A9697">
        <v>28517</v>
      </c>
      <c r="B9697">
        <v>12559</v>
      </c>
      <c r="C9697" s="5" t="s">
        <v>212</v>
      </c>
      <c r="D9697">
        <v>1</v>
      </c>
      <c r="E9697" s="1"/>
      <c r="F9697" s="2">
        <v>0.58041666666666669</v>
      </c>
      <c r="G9697">
        <v>17.95</v>
      </c>
      <c r="H9697">
        <v>17.95</v>
      </c>
      <c r="I9697" s="5" t="s">
        <v>138</v>
      </c>
      <c r="J9697" s="5" t="s">
        <v>78</v>
      </c>
      <c r="K9697" s="5" t="s">
        <v>82</v>
      </c>
      <c r="L9697" s="5" t="s">
        <v>81</v>
      </c>
    </row>
    <row r="9698" spans="1:12">
      <c r="A9698">
        <v>28535</v>
      </c>
      <c r="B9698">
        <v>12567</v>
      </c>
      <c r="C9698" s="5" t="s">
        <v>212</v>
      </c>
      <c r="D9698">
        <v>1</v>
      </c>
      <c r="E9698" s="1"/>
      <c r="F9698" s="2">
        <v>0.64177083333333329</v>
      </c>
      <c r="G9698">
        <v>17.95</v>
      </c>
      <c r="H9698">
        <v>17.95</v>
      </c>
      <c r="I9698" s="5" t="s">
        <v>138</v>
      </c>
      <c r="J9698" s="5" t="s">
        <v>78</v>
      </c>
      <c r="K9698" s="5" t="s">
        <v>82</v>
      </c>
      <c r="L9698" s="5" t="s">
        <v>81</v>
      </c>
    </row>
    <row r="9699" spans="1:12">
      <c r="A9699">
        <v>28597</v>
      </c>
      <c r="B9699">
        <v>12599</v>
      </c>
      <c r="C9699" s="5" t="s">
        <v>212</v>
      </c>
      <c r="D9699">
        <v>1</v>
      </c>
      <c r="E9699" s="1"/>
      <c r="F9699" s="2">
        <v>0.48916666666666669</v>
      </c>
      <c r="G9699">
        <v>17.95</v>
      </c>
      <c r="H9699">
        <v>17.95</v>
      </c>
      <c r="I9699" s="5" t="s">
        <v>138</v>
      </c>
      <c r="J9699" s="5" t="s">
        <v>78</v>
      </c>
      <c r="K9699" s="5" t="s">
        <v>82</v>
      </c>
      <c r="L9699" s="5" t="s">
        <v>81</v>
      </c>
    </row>
    <row r="9700" spans="1:12">
      <c r="A9700">
        <v>28622</v>
      </c>
      <c r="B9700">
        <v>12611</v>
      </c>
      <c r="C9700" s="5" t="s">
        <v>212</v>
      </c>
      <c r="D9700">
        <v>1</v>
      </c>
      <c r="E9700" s="1"/>
      <c r="F9700" s="2">
        <v>0.54443287037037036</v>
      </c>
      <c r="G9700">
        <v>17.95</v>
      </c>
      <c r="H9700">
        <v>17.95</v>
      </c>
      <c r="I9700" s="5" t="s">
        <v>138</v>
      </c>
      <c r="J9700" s="5" t="s">
        <v>78</v>
      </c>
      <c r="K9700" s="5" t="s">
        <v>82</v>
      </c>
      <c r="L9700" s="5" t="s">
        <v>81</v>
      </c>
    </row>
    <row r="9701" spans="1:12">
      <c r="A9701">
        <v>28626</v>
      </c>
      <c r="B9701">
        <v>12613</v>
      </c>
      <c r="C9701" s="5" t="s">
        <v>212</v>
      </c>
      <c r="D9701">
        <v>1</v>
      </c>
      <c r="E9701" s="1"/>
      <c r="F9701" s="2">
        <v>0.54866898148148147</v>
      </c>
      <c r="G9701">
        <v>17.95</v>
      </c>
      <c r="H9701">
        <v>17.95</v>
      </c>
      <c r="I9701" s="5" t="s">
        <v>138</v>
      </c>
      <c r="J9701" s="5" t="s">
        <v>78</v>
      </c>
      <c r="K9701" s="5" t="s">
        <v>82</v>
      </c>
      <c r="L9701" s="5" t="s">
        <v>81</v>
      </c>
    </row>
    <row r="9702" spans="1:12">
      <c r="A9702">
        <v>28646</v>
      </c>
      <c r="B9702">
        <v>12616</v>
      </c>
      <c r="C9702" s="5" t="s">
        <v>212</v>
      </c>
      <c r="D9702">
        <v>1</v>
      </c>
      <c r="E9702" s="1"/>
      <c r="F9702" s="2">
        <v>0.56047453703703709</v>
      </c>
      <c r="G9702">
        <v>17.95</v>
      </c>
      <c r="H9702">
        <v>17.95</v>
      </c>
      <c r="I9702" s="5" t="s">
        <v>138</v>
      </c>
      <c r="J9702" s="5" t="s">
        <v>78</v>
      </c>
      <c r="K9702" s="5" t="s">
        <v>82</v>
      </c>
      <c r="L9702" s="5" t="s">
        <v>81</v>
      </c>
    </row>
    <row r="9703" spans="1:12">
      <c r="A9703">
        <v>28659</v>
      </c>
      <c r="B9703">
        <v>12620</v>
      </c>
      <c r="C9703" s="5" t="s">
        <v>212</v>
      </c>
      <c r="D9703">
        <v>1</v>
      </c>
      <c r="E9703" s="1"/>
      <c r="F9703" s="2">
        <v>0.57932870370370371</v>
      </c>
      <c r="G9703">
        <v>17.95</v>
      </c>
      <c r="H9703">
        <v>17.95</v>
      </c>
      <c r="I9703" s="5" t="s">
        <v>138</v>
      </c>
      <c r="J9703" s="5" t="s">
        <v>78</v>
      </c>
      <c r="K9703" s="5" t="s">
        <v>82</v>
      </c>
      <c r="L9703" s="5" t="s">
        <v>81</v>
      </c>
    </row>
    <row r="9704" spans="1:12">
      <c r="A9704">
        <v>28747</v>
      </c>
      <c r="B9704">
        <v>12668</v>
      </c>
      <c r="C9704" s="5" t="s">
        <v>212</v>
      </c>
      <c r="D9704">
        <v>1</v>
      </c>
      <c r="E9704" s="1"/>
      <c r="F9704" s="2">
        <v>0.5264699074074074</v>
      </c>
      <c r="G9704">
        <v>17.95</v>
      </c>
      <c r="H9704">
        <v>17.95</v>
      </c>
      <c r="I9704" s="5" t="s">
        <v>138</v>
      </c>
      <c r="J9704" s="5" t="s">
        <v>78</v>
      </c>
      <c r="K9704" s="5" t="s">
        <v>82</v>
      </c>
      <c r="L9704" s="5" t="s">
        <v>81</v>
      </c>
    </row>
    <row r="9705" spans="1:12">
      <c r="A9705">
        <v>28804</v>
      </c>
      <c r="B9705">
        <v>12702</v>
      </c>
      <c r="C9705" s="5" t="s">
        <v>212</v>
      </c>
      <c r="D9705">
        <v>1</v>
      </c>
      <c r="E9705" s="1"/>
      <c r="F9705" s="2">
        <v>0.75215277777777778</v>
      </c>
      <c r="G9705">
        <v>17.95</v>
      </c>
      <c r="H9705">
        <v>17.95</v>
      </c>
      <c r="I9705" s="5" t="s">
        <v>138</v>
      </c>
      <c r="J9705" s="5" t="s">
        <v>78</v>
      </c>
      <c r="K9705" s="5" t="s">
        <v>82</v>
      </c>
      <c r="L9705" s="5" t="s">
        <v>81</v>
      </c>
    </row>
    <row r="9706" spans="1:12">
      <c r="A9706">
        <v>30468</v>
      </c>
      <c r="B9706">
        <v>13457</v>
      </c>
      <c r="C9706" s="5" t="s">
        <v>212</v>
      </c>
      <c r="D9706">
        <v>1</v>
      </c>
      <c r="E9706" s="1"/>
      <c r="F9706" s="2">
        <v>0.47975694444444444</v>
      </c>
      <c r="G9706">
        <v>17.95</v>
      </c>
      <c r="H9706">
        <v>17.95</v>
      </c>
      <c r="I9706" s="5" t="s">
        <v>138</v>
      </c>
      <c r="J9706" s="5" t="s">
        <v>78</v>
      </c>
      <c r="K9706" s="5" t="s">
        <v>82</v>
      </c>
      <c r="L9706" s="5" t="s">
        <v>81</v>
      </c>
    </row>
    <row r="9707" spans="1:12">
      <c r="A9707">
        <v>30554</v>
      </c>
      <c r="B9707">
        <v>13489</v>
      </c>
      <c r="C9707" s="5" t="s">
        <v>212</v>
      </c>
      <c r="D9707">
        <v>1</v>
      </c>
      <c r="E9707" s="1"/>
      <c r="F9707" s="2">
        <v>0.69612268518518516</v>
      </c>
      <c r="G9707">
        <v>17.95</v>
      </c>
      <c r="H9707">
        <v>17.95</v>
      </c>
      <c r="I9707" s="5" t="s">
        <v>138</v>
      </c>
      <c r="J9707" s="5" t="s">
        <v>78</v>
      </c>
      <c r="K9707" s="5" t="s">
        <v>82</v>
      </c>
      <c r="L9707" s="5" t="s">
        <v>81</v>
      </c>
    </row>
    <row r="9708" spans="1:12">
      <c r="A9708">
        <v>30559</v>
      </c>
      <c r="B9708">
        <v>13491</v>
      </c>
      <c r="C9708" s="5" t="s">
        <v>212</v>
      </c>
      <c r="D9708">
        <v>1</v>
      </c>
      <c r="E9708" s="1"/>
      <c r="F9708" s="2">
        <v>0.70018518518518513</v>
      </c>
      <c r="G9708">
        <v>17.95</v>
      </c>
      <c r="H9708">
        <v>17.95</v>
      </c>
      <c r="I9708" s="5" t="s">
        <v>138</v>
      </c>
      <c r="J9708" s="5" t="s">
        <v>78</v>
      </c>
      <c r="K9708" s="5" t="s">
        <v>82</v>
      </c>
      <c r="L9708" s="5" t="s">
        <v>81</v>
      </c>
    </row>
    <row r="9709" spans="1:12">
      <c r="A9709">
        <v>30576</v>
      </c>
      <c r="B9709">
        <v>13499</v>
      </c>
      <c r="C9709" s="5" t="s">
        <v>212</v>
      </c>
      <c r="D9709">
        <v>1</v>
      </c>
      <c r="E9709" s="1"/>
      <c r="F9709" s="2">
        <v>0.7857291666666667</v>
      </c>
      <c r="G9709">
        <v>17.95</v>
      </c>
      <c r="H9709">
        <v>17.95</v>
      </c>
      <c r="I9709" s="5" t="s">
        <v>138</v>
      </c>
      <c r="J9709" s="5" t="s">
        <v>78</v>
      </c>
      <c r="K9709" s="5" t="s">
        <v>82</v>
      </c>
      <c r="L9709" s="5" t="s">
        <v>81</v>
      </c>
    </row>
    <row r="9710" spans="1:12">
      <c r="A9710">
        <v>30593</v>
      </c>
      <c r="B9710">
        <v>13510</v>
      </c>
      <c r="C9710" s="5" t="s">
        <v>212</v>
      </c>
      <c r="D9710">
        <v>1</v>
      </c>
      <c r="E9710" s="1"/>
      <c r="F9710" s="2">
        <v>0.93156249999999996</v>
      </c>
      <c r="G9710">
        <v>17.95</v>
      </c>
      <c r="H9710">
        <v>17.95</v>
      </c>
      <c r="I9710" s="5" t="s">
        <v>138</v>
      </c>
      <c r="J9710" s="5" t="s">
        <v>78</v>
      </c>
      <c r="K9710" s="5" t="s">
        <v>82</v>
      </c>
      <c r="L9710" s="5" t="s">
        <v>81</v>
      </c>
    </row>
    <row r="9711" spans="1:12">
      <c r="A9711">
        <v>30654</v>
      </c>
      <c r="B9711">
        <v>13530</v>
      </c>
      <c r="C9711" s="5" t="s">
        <v>212</v>
      </c>
      <c r="D9711">
        <v>1</v>
      </c>
      <c r="E9711" s="1"/>
      <c r="F9711" s="2">
        <v>0.54520833333333329</v>
      </c>
      <c r="G9711">
        <v>17.95</v>
      </c>
      <c r="H9711">
        <v>17.95</v>
      </c>
      <c r="I9711" s="5" t="s">
        <v>138</v>
      </c>
      <c r="J9711" s="5" t="s">
        <v>78</v>
      </c>
      <c r="K9711" s="5" t="s">
        <v>82</v>
      </c>
      <c r="L9711" s="5" t="s">
        <v>81</v>
      </c>
    </row>
    <row r="9712" spans="1:12">
      <c r="A9712">
        <v>30684</v>
      </c>
      <c r="B9712">
        <v>13550</v>
      </c>
      <c r="C9712" s="5" t="s">
        <v>212</v>
      </c>
      <c r="D9712">
        <v>1</v>
      </c>
      <c r="E9712" s="1"/>
      <c r="F9712" s="2">
        <v>0.64280092592592597</v>
      </c>
      <c r="G9712">
        <v>17.95</v>
      </c>
      <c r="H9712">
        <v>17.95</v>
      </c>
      <c r="I9712" s="5" t="s">
        <v>138</v>
      </c>
      <c r="J9712" s="5" t="s">
        <v>78</v>
      </c>
      <c r="K9712" s="5" t="s">
        <v>82</v>
      </c>
      <c r="L9712" s="5" t="s">
        <v>81</v>
      </c>
    </row>
    <row r="9713" spans="1:12">
      <c r="A9713">
        <v>30757</v>
      </c>
      <c r="B9713">
        <v>13583</v>
      </c>
      <c r="C9713" s="5" t="s">
        <v>212</v>
      </c>
      <c r="D9713">
        <v>1</v>
      </c>
      <c r="E9713" s="1"/>
      <c r="F9713" s="2">
        <v>0.86708333333333332</v>
      </c>
      <c r="G9713">
        <v>17.95</v>
      </c>
      <c r="H9713">
        <v>17.95</v>
      </c>
      <c r="I9713" s="5" t="s">
        <v>138</v>
      </c>
      <c r="J9713" s="5" t="s">
        <v>78</v>
      </c>
      <c r="K9713" s="5" t="s">
        <v>82</v>
      </c>
      <c r="L9713" s="5" t="s">
        <v>81</v>
      </c>
    </row>
    <row r="9714" spans="1:12">
      <c r="A9714">
        <v>30779</v>
      </c>
      <c r="B9714">
        <v>13591</v>
      </c>
      <c r="C9714" s="5" t="s">
        <v>212</v>
      </c>
      <c r="D9714">
        <v>1</v>
      </c>
      <c r="E9714" s="1"/>
      <c r="F9714" s="2">
        <v>0.95978009259259256</v>
      </c>
      <c r="G9714">
        <v>17.95</v>
      </c>
      <c r="H9714">
        <v>17.95</v>
      </c>
      <c r="I9714" s="5" t="s">
        <v>138</v>
      </c>
      <c r="J9714" s="5" t="s">
        <v>78</v>
      </c>
      <c r="K9714" s="5" t="s">
        <v>82</v>
      </c>
      <c r="L9714" s="5" t="s">
        <v>81</v>
      </c>
    </row>
    <row r="9715" spans="1:12">
      <c r="A9715">
        <v>30844</v>
      </c>
      <c r="B9715">
        <v>13626</v>
      </c>
      <c r="C9715" s="5" t="s">
        <v>212</v>
      </c>
      <c r="D9715">
        <v>1</v>
      </c>
      <c r="E9715" s="1"/>
      <c r="F9715" s="2">
        <v>0.74879629629629629</v>
      </c>
      <c r="G9715">
        <v>17.95</v>
      </c>
      <c r="H9715">
        <v>17.95</v>
      </c>
      <c r="I9715" s="5" t="s">
        <v>138</v>
      </c>
      <c r="J9715" s="5" t="s">
        <v>78</v>
      </c>
      <c r="K9715" s="5" t="s">
        <v>82</v>
      </c>
      <c r="L9715" s="5" t="s">
        <v>81</v>
      </c>
    </row>
    <row r="9716" spans="1:12">
      <c r="A9716">
        <v>30953</v>
      </c>
      <c r="B9716">
        <v>13673</v>
      </c>
      <c r="C9716" s="5" t="s">
        <v>212</v>
      </c>
      <c r="D9716">
        <v>1</v>
      </c>
      <c r="E9716" s="1"/>
      <c r="F9716" s="2">
        <v>0.55458333333333332</v>
      </c>
      <c r="G9716">
        <v>17.95</v>
      </c>
      <c r="H9716">
        <v>17.95</v>
      </c>
      <c r="I9716" s="5" t="s">
        <v>138</v>
      </c>
      <c r="J9716" s="5" t="s">
        <v>78</v>
      </c>
      <c r="K9716" s="5" t="s">
        <v>82</v>
      </c>
      <c r="L9716" s="5" t="s">
        <v>81</v>
      </c>
    </row>
    <row r="9717" spans="1:12">
      <c r="A9717">
        <v>30987</v>
      </c>
      <c r="B9717">
        <v>13687</v>
      </c>
      <c r="C9717" s="5" t="s">
        <v>212</v>
      </c>
      <c r="D9717">
        <v>1</v>
      </c>
      <c r="E9717" s="1"/>
      <c r="F9717" s="2">
        <v>0.71651620370370372</v>
      </c>
      <c r="G9717">
        <v>17.95</v>
      </c>
      <c r="H9717">
        <v>17.95</v>
      </c>
      <c r="I9717" s="5" t="s">
        <v>138</v>
      </c>
      <c r="J9717" s="5" t="s">
        <v>78</v>
      </c>
      <c r="K9717" s="5" t="s">
        <v>82</v>
      </c>
      <c r="L9717" s="5" t="s">
        <v>81</v>
      </c>
    </row>
    <row r="9718" spans="1:12">
      <c r="A9718">
        <v>31017</v>
      </c>
      <c r="B9718">
        <v>13701</v>
      </c>
      <c r="C9718" s="5" t="s">
        <v>212</v>
      </c>
      <c r="D9718">
        <v>1</v>
      </c>
      <c r="E9718" s="1"/>
      <c r="F9718" s="2">
        <v>0.80680555555555555</v>
      </c>
      <c r="G9718">
        <v>17.95</v>
      </c>
      <c r="H9718">
        <v>17.95</v>
      </c>
      <c r="I9718" s="5" t="s">
        <v>138</v>
      </c>
      <c r="J9718" s="5" t="s">
        <v>78</v>
      </c>
      <c r="K9718" s="5" t="s">
        <v>82</v>
      </c>
      <c r="L9718" s="5" t="s">
        <v>81</v>
      </c>
    </row>
    <row r="9719" spans="1:12">
      <c r="A9719">
        <v>31063</v>
      </c>
      <c r="B9719">
        <v>13722</v>
      </c>
      <c r="C9719" s="5" t="s">
        <v>212</v>
      </c>
      <c r="D9719">
        <v>1</v>
      </c>
      <c r="E9719" s="1"/>
      <c r="F9719" s="2">
        <v>0.51642361111111112</v>
      </c>
      <c r="G9719">
        <v>17.95</v>
      </c>
      <c r="H9719">
        <v>17.95</v>
      </c>
      <c r="I9719" s="5" t="s">
        <v>138</v>
      </c>
      <c r="J9719" s="5" t="s">
        <v>78</v>
      </c>
      <c r="K9719" s="5" t="s">
        <v>82</v>
      </c>
      <c r="L9719" s="5" t="s">
        <v>81</v>
      </c>
    </row>
    <row r="9720" spans="1:12">
      <c r="A9720">
        <v>31069</v>
      </c>
      <c r="B9720">
        <v>13723</v>
      </c>
      <c r="C9720" s="5" t="s">
        <v>212</v>
      </c>
      <c r="D9720">
        <v>1</v>
      </c>
      <c r="E9720" s="1"/>
      <c r="F9720" s="2">
        <v>0.5208680555555556</v>
      </c>
      <c r="G9720">
        <v>17.95</v>
      </c>
      <c r="H9720">
        <v>17.95</v>
      </c>
      <c r="I9720" s="5" t="s">
        <v>138</v>
      </c>
      <c r="J9720" s="5" t="s">
        <v>78</v>
      </c>
      <c r="K9720" s="5" t="s">
        <v>82</v>
      </c>
      <c r="L9720" s="5" t="s">
        <v>81</v>
      </c>
    </row>
    <row r="9721" spans="1:12">
      <c r="A9721">
        <v>31113</v>
      </c>
      <c r="B9721">
        <v>13740</v>
      </c>
      <c r="C9721" s="5" t="s">
        <v>212</v>
      </c>
      <c r="D9721">
        <v>1</v>
      </c>
      <c r="E9721" s="1"/>
      <c r="F9721" s="2">
        <v>0.64378472222222227</v>
      </c>
      <c r="G9721">
        <v>17.95</v>
      </c>
      <c r="H9721">
        <v>17.95</v>
      </c>
      <c r="I9721" s="5" t="s">
        <v>138</v>
      </c>
      <c r="J9721" s="5" t="s">
        <v>78</v>
      </c>
      <c r="K9721" s="5" t="s">
        <v>82</v>
      </c>
      <c r="L9721" s="5" t="s">
        <v>81</v>
      </c>
    </row>
    <row r="9722" spans="1:12">
      <c r="A9722">
        <v>31122</v>
      </c>
      <c r="B9722">
        <v>13744</v>
      </c>
      <c r="C9722" s="5" t="s">
        <v>212</v>
      </c>
      <c r="D9722">
        <v>1</v>
      </c>
      <c r="E9722" s="1"/>
      <c r="F9722" s="2">
        <v>0.67901620370370375</v>
      </c>
      <c r="G9722">
        <v>17.95</v>
      </c>
      <c r="H9722">
        <v>17.95</v>
      </c>
      <c r="I9722" s="5" t="s">
        <v>138</v>
      </c>
      <c r="J9722" s="5" t="s">
        <v>78</v>
      </c>
      <c r="K9722" s="5" t="s">
        <v>82</v>
      </c>
      <c r="L9722" s="5" t="s">
        <v>81</v>
      </c>
    </row>
    <row r="9723" spans="1:12">
      <c r="A9723">
        <v>31145</v>
      </c>
      <c r="B9723">
        <v>13753</v>
      </c>
      <c r="C9723" s="5" t="s">
        <v>212</v>
      </c>
      <c r="D9723">
        <v>1</v>
      </c>
      <c r="E9723" s="1"/>
      <c r="F9723" s="2">
        <v>0.72685185185185186</v>
      </c>
      <c r="G9723">
        <v>17.95</v>
      </c>
      <c r="H9723">
        <v>17.95</v>
      </c>
      <c r="I9723" s="5" t="s">
        <v>138</v>
      </c>
      <c r="J9723" s="5" t="s">
        <v>78</v>
      </c>
      <c r="K9723" s="5" t="s">
        <v>82</v>
      </c>
      <c r="L9723" s="5" t="s">
        <v>81</v>
      </c>
    </row>
    <row r="9724" spans="1:12">
      <c r="A9724">
        <v>31170</v>
      </c>
      <c r="B9724">
        <v>13764</v>
      </c>
      <c r="C9724" s="5" t="s">
        <v>212</v>
      </c>
      <c r="D9724">
        <v>1</v>
      </c>
      <c r="E9724" s="1"/>
      <c r="F9724" s="2">
        <v>0.80393518518518514</v>
      </c>
      <c r="G9724">
        <v>17.95</v>
      </c>
      <c r="H9724">
        <v>17.95</v>
      </c>
      <c r="I9724" s="5" t="s">
        <v>138</v>
      </c>
      <c r="J9724" s="5" t="s">
        <v>78</v>
      </c>
      <c r="K9724" s="5" t="s">
        <v>82</v>
      </c>
      <c r="L9724" s="5" t="s">
        <v>81</v>
      </c>
    </row>
    <row r="9725" spans="1:12">
      <c r="A9725">
        <v>31210</v>
      </c>
      <c r="B9725">
        <v>13781</v>
      </c>
      <c r="C9725" s="5" t="s">
        <v>212</v>
      </c>
      <c r="D9725">
        <v>1</v>
      </c>
      <c r="E9725" s="1"/>
      <c r="F9725" s="2">
        <v>0.49341435185185184</v>
      </c>
      <c r="G9725">
        <v>17.95</v>
      </c>
      <c r="H9725">
        <v>17.95</v>
      </c>
      <c r="I9725" s="5" t="s">
        <v>138</v>
      </c>
      <c r="J9725" s="5" t="s">
        <v>78</v>
      </c>
      <c r="K9725" s="5" t="s">
        <v>82</v>
      </c>
      <c r="L9725" s="5" t="s">
        <v>81</v>
      </c>
    </row>
    <row r="9726" spans="1:12">
      <c r="A9726">
        <v>31236</v>
      </c>
      <c r="B9726">
        <v>13791</v>
      </c>
      <c r="C9726" s="5" t="s">
        <v>212</v>
      </c>
      <c r="D9726">
        <v>1</v>
      </c>
      <c r="E9726" s="1"/>
      <c r="F9726" s="2">
        <v>0.55995370370370368</v>
      </c>
      <c r="G9726">
        <v>17.95</v>
      </c>
      <c r="H9726">
        <v>17.95</v>
      </c>
      <c r="I9726" s="5" t="s">
        <v>138</v>
      </c>
      <c r="J9726" s="5" t="s">
        <v>78</v>
      </c>
      <c r="K9726" s="5" t="s">
        <v>82</v>
      </c>
      <c r="L9726" s="5" t="s">
        <v>81</v>
      </c>
    </row>
    <row r="9727" spans="1:12">
      <c r="A9727">
        <v>31249</v>
      </c>
      <c r="B9727">
        <v>13796</v>
      </c>
      <c r="C9727" s="5" t="s">
        <v>212</v>
      </c>
      <c r="D9727">
        <v>1</v>
      </c>
      <c r="E9727" s="1"/>
      <c r="F9727" s="2">
        <v>0.59114583333333337</v>
      </c>
      <c r="G9727">
        <v>17.95</v>
      </c>
      <c r="H9727">
        <v>17.95</v>
      </c>
      <c r="I9727" s="5" t="s">
        <v>138</v>
      </c>
      <c r="J9727" s="5" t="s">
        <v>78</v>
      </c>
      <c r="K9727" s="5" t="s">
        <v>82</v>
      </c>
      <c r="L9727" s="5" t="s">
        <v>81</v>
      </c>
    </row>
    <row r="9728" spans="1:12">
      <c r="A9728">
        <v>31250</v>
      </c>
      <c r="B9728">
        <v>13797</v>
      </c>
      <c r="C9728" s="5" t="s">
        <v>212</v>
      </c>
      <c r="D9728">
        <v>1</v>
      </c>
      <c r="E9728" s="1"/>
      <c r="F9728" s="2">
        <v>0.62780092592592596</v>
      </c>
      <c r="G9728">
        <v>17.95</v>
      </c>
      <c r="H9728">
        <v>17.95</v>
      </c>
      <c r="I9728" s="5" t="s">
        <v>138</v>
      </c>
      <c r="J9728" s="5" t="s">
        <v>78</v>
      </c>
      <c r="K9728" s="5" t="s">
        <v>82</v>
      </c>
      <c r="L9728" s="5" t="s">
        <v>81</v>
      </c>
    </row>
    <row r="9729" spans="1:12">
      <c r="A9729">
        <v>31336</v>
      </c>
      <c r="B9729">
        <v>13837</v>
      </c>
      <c r="C9729" s="5" t="s">
        <v>212</v>
      </c>
      <c r="D9729">
        <v>1</v>
      </c>
      <c r="E9729" s="1"/>
      <c r="F9729" s="2">
        <v>0.47964120370370372</v>
      </c>
      <c r="G9729">
        <v>17.95</v>
      </c>
      <c r="H9729">
        <v>17.95</v>
      </c>
      <c r="I9729" s="5" t="s">
        <v>138</v>
      </c>
      <c r="J9729" s="5" t="s">
        <v>78</v>
      </c>
      <c r="K9729" s="5" t="s">
        <v>82</v>
      </c>
      <c r="L9729" s="5" t="s">
        <v>81</v>
      </c>
    </row>
    <row r="9730" spans="1:12">
      <c r="A9730">
        <v>31350</v>
      </c>
      <c r="B9730">
        <v>13841</v>
      </c>
      <c r="C9730" s="5" t="s">
        <v>212</v>
      </c>
      <c r="D9730">
        <v>1</v>
      </c>
      <c r="E9730" s="1"/>
      <c r="F9730" s="2">
        <v>0.50337962962962968</v>
      </c>
      <c r="G9730">
        <v>17.95</v>
      </c>
      <c r="H9730">
        <v>17.95</v>
      </c>
      <c r="I9730" s="5" t="s">
        <v>138</v>
      </c>
      <c r="J9730" s="5" t="s">
        <v>78</v>
      </c>
      <c r="K9730" s="5" t="s">
        <v>82</v>
      </c>
      <c r="L9730" s="5" t="s">
        <v>81</v>
      </c>
    </row>
    <row r="9731" spans="1:12">
      <c r="A9731">
        <v>31352</v>
      </c>
      <c r="B9731">
        <v>13842</v>
      </c>
      <c r="C9731" s="5" t="s">
        <v>212</v>
      </c>
      <c r="D9731">
        <v>1</v>
      </c>
      <c r="E9731" s="1"/>
      <c r="F9731" s="2">
        <v>0.50689814814814815</v>
      </c>
      <c r="G9731">
        <v>17.95</v>
      </c>
      <c r="H9731">
        <v>17.95</v>
      </c>
      <c r="I9731" s="5" t="s">
        <v>138</v>
      </c>
      <c r="J9731" s="5" t="s">
        <v>78</v>
      </c>
      <c r="K9731" s="5" t="s">
        <v>82</v>
      </c>
      <c r="L9731" s="5" t="s">
        <v>81</v>
      </c>
    </row>
    <row r="9732" spans="1:12">
      <c r="A9732">
        <v>31365</v>
      </c>
      <c r="B9732">
        <v>13849</v>
      </c>
      <c r="C9732" s="5" t="s">
        <v>212</v>
      </c>
      <c r="D9732">
        <v>1</v>
      </c>
      <c r="E9732" s="1"/>
      <c r="F9732" s="2">
        <v>0.54504629629629631</v>
      </c>
      <c r="G9732">
        <v>17.95</v>
      </c>
      <c r="H9732">
        <v>17.95</v>
      </c>
      <c r="I9732" s="5" t="s">
        <v>138</v>
      </c>
      <c r="J9732" s="5" t="s">
        <v>78</v>
      </c>
      <c r="K9732" s="5" t="s">
        <v>82</v>
      </c>
      <c r="L9732" s="5" t="s">
        <v>81</v>
      </c>
    </row>
    <row r="9733" spans="1:12">
      <c r="A9733">
        <v>31518</v>
      </c>
      <c r="B9733">
        <v>13912</v>
      </c>
      <c r="C9733" s="5" t="s">
        <v>212</v>
      </c>
      <c r="D9733">
        <v>1</v>
      </c>
      <c r="E9733" s="1"/>
      <c r="F9733" s="2">
        <v>0.68803240740740745</v>
      </c>
      <c r="G9733">
        <v>17.95</v>
      </c>
      <c r="H9733">
        <v>17.95</v>
      </c>
      <c r="I9733" s="5" t="s">
        <v>138</v>
      </c>
      <c r="J9733" s="5" t="s">
        <v>78</v>
      </c>
      <c r="K9733" s="5" t="s">
        <v>82</v>
      </c>
      <c r="L9733" s="5" t="s">
        <v>81</v>
      </c>
    </row>
    <row r="9734" spans="1:12">
      <c r="A9734">
        <v>31545</v>
      </c>
      <c r="B9734">
        <v>13926</v>
      </c>
      <c r="C9734" s="5" t="s">
        <v>212</v>
      </c>
      <c r="D9734">
        <v>1</v>
      </c>
      <c r="E9734" s="1"/>
      <c r="F9734" s="2">
        <v>0.76134259259259263</v>
      </c>
      <c r="G9734">
        <v>17.95</v>
      </c>
      <c r="H9734">
        <v>17.95</v>
      </c>
      <c r="I9734" s="5" t="s">
        <v>138</v>
      </c>
      <c r="J9734" s="5" t="s">
        <v>78</v>
      </c>
      <c r="K9734" s="5" t="s">
        <v>82</v>
      </c>
      <c r="L9734" s="5" t="s">
        <v>81</v>
      </c>
    </row>
    <row r="9735" spans="1:12">
      <c r="A9735">
        <v>31587</v>
      </c>
      <c r="B9735">
        <v>13948</v>
      </c>
      <c r="C9735" s="5" t="s">
        <v>212</v>
      </c>
      <c r="D9735">
        <v>1</v>
      </c>
      <c r="E9735" s="1"/>
      <c r="F9735" s="2">
        <v>0.51291666666666669</v>
      </c>
      <c r="G9735">
        <v>17.95</v>
      </c>
      <c r="H9735">
        <v>17.95</v>
      </c>
      <c r="I9735" s="5" t="s">
        <v>138</v>
      </c>
      <c r="J9735" s="5" t="s">
        <v>78</v>
      </c>
      <c r="K9735" s="5" t="s">
        <v>82</v>
      </c>
      <c r="L9735" s="5" t="s">
        <v>81</v>
      </c>
    </row>
    <row r="9736" spans="1:12">
      <c r="A9736">
        <v>31651</v>
      </c>
      <c r="B9736">
        <v>13977</v>
      </c>
      <c r="C9736" s="5" t="s">
        <v>212</v>
      </c>
      <c r="D9736">
        <v>1</v>
      </c>
      <c r="E9736" s="1"/>
      <c r="F9736" s="2">
        <v>0.74297453703703709</v>
      </c>
      <c r="G9736">
        <v>17.95</v>
      </c>
      <c r="H9736">
        <v>17.95</v>
      </c>
      <c r="I9736" s="5" t="s">
        <v>138</v>
      </c>
      <c r="J9736" s="5" t="s">
        <v>78</v>
      </c>
      <c r="K9736" s="5" t="s">
        <v>82</v>
      </c>
      <c r="L9736" s="5" t="s">
        <v>81</v>
      </c>
    </row>
    <row r="9737" spans="1:12">
      <c r="A9737">
        <v>31783</v>
      </c>
      <c r="B9737">
        <v>14027</v>
      </c>
      <c r="C9737" s="5" t="s">
        <v>212</v>
      </c>
      <c r="D9737">
        <v>1</v>
      </c>
      <c r="E9737" s="1"/>
      <c r="F9737" s="2">
        <v>0.61175925925925922</v>
      </c>
      <c r="G9737">
        <v>17.95</v>
      </c>
      <c r="H9737">
        <v>17.95</v>
      </c>
      <c r="I9737" s="5" t="s">
        <v>138</v>
      </c>
      <c r="J9737" s="5" t="s">
        <v>78</v>
      </c>
      <c r="K9737" s="5" t="s">
        <v>82</v>
      </c>
      <c r="L9737" s="5" t="s">
        <v>81</v>
      </c>
    </row>
    <row r="9738" spans="1:12">
      <c r="A9738">
        <v>31786</v>
      </c>
      <c r="B9738">
        <v>14029</v>
      </c>
      <c r="C9738" s="5" t="s">
        <v>212</v>
      </c>
      <c r="D9738">
        <v>1</v>
      </c>
      <c r="E9738" s="1"/>
      <c r="F9738" s="2">
        <v>0.65387731481481481</v>
      </c>
      <c r="G9738">
        <v>17.95</v>
      </c>
      <c r="H9738">
        <v>17.95</v>
      </c>
      <c r="I9738" s="5" t="s">
        <v>138</v>
      </c>
      <c r="J9738" s="5" t="s">
        <v>78</v>
      </c>
      <c r="K9738" s="5" t="s">
        <v>82</v>
      </c>
      <c r="L9738" s="5" t="s">
        <v>81</v>
      </c>
    </row>
    <row r="9739" spans="1:12">
      <c r="A9739">
        <v>31814</v>
      </c>
      <c r="B9739">
        <v>14046</v>
      </c>
      <c r="C9739" s="5" t="s">
        <v>212</v>
      </c>
      <c r="D9739">
        <v>1</v>
      </c>
      <c r="E9739" s="1"/>
      <c r="F9739" s="2">
        <v>0.76979166666666665</v>
      </c>
      <c r="G9739">
        <v>17.95</v>
      </c>
      <c r="H9739">
        <v>17.95</v>
      </c>
      <c r="I9739" s="5" t="s">
        <v>138</v>
      </c>
      <c r="J9739" s="5" t="s">
        <v>78</v>
      </c>
      <c r="K9739" s="5" t="s">
        <v>82</v>
      </c>
      <c r="L9739" s="5" t="s">
        <v>81</v>
      </c>
    </row>
    <row r="9740" spans="1:12">
      <c r="A9740">
        <v>31858</v>
      </c>
      <c r="B9740">
        <v>14062</v>
      </c>
      <c r="C9740" s="5" t="s">
        <v>212</v>
      </c>
      <c r="D9740">
        <v>1</v>
      </c>
      <c r="E9740" s="1"/>
      <c r="F9740" s="2">
        <v>0.86607638888888894</v>
      </c>
      <c r="G9740">
        <v>17.95</v>
      </c>
      <c r="H9740">
        <v>17.95</v>
      </c>
      <c r="I9740" s="5" t="s">
        <v>138</v>
      </c>
      <c r="J9740" s="5" t="s">
        <v>78</v>
      </c>
      <c r="K9740" s="5" t="s">
        <v>82</v>
      </c>
      <c r="L9740" s="5" t="s">
        <v>81</v>
      </c>
    </row>
    <row r="9741" spans="1:12">
      <c r="A9741">
        <v>31864</v>
      </c>
      <c r="B9741">
        <v>14064</v>
      </c>
      <c r="C9741" s="5" t="s">
        <v>212</v>
      </c>
      <c r="D9741">
        <v>1</v>
      </c>
      <c r="E9741" s="1"/>
      <c r="F9741" s="2">
        <v>0.87714120370370374</v>
      </c>
      <c r="G9741">
        <v>17.95</v>
      </c>
      <c r="H9741">
        <v>17.95</v>
      </c>
      <c r="I9741" s="5" t="s">
        <v>138</v>
      </c>
      <c r="J9741" s="5" t="s">
        <v>78</v>
      </c>
      <c r="K9741" s="5" t="s">
        <v>82</v>
      </c>
      <c r="L9741" s="5" t="s">
        <v>81</v>
      </c>
    </row>
    <row r="9742" spans="1:12">
      <c r="A9742">
        <v>31913</v>
      </c>
      <c r="B9742">
        <v>14086</v>
      </c>
      <c r="C9742" s="5" t="s">
        <v>212</v>
      </c>
      <c r="D9742">
        <v>1</v>
      </c>
      <c r="E9742" s="1"/>
      <c r="F9742" s="2">
        <v>0.60613425925925923</v>
      </c>
      <c r="G9742">
        <v>17.95</v>
      </c>
      <c r="H9742">
        <v>17.95</v>
      </c>
      <c r="I9742" s="5" t="s">
        <v>138</v>
      </c>
      <c r="J9742" s="5" t="s">
        <v>78</v>
      </c>
      <c r="K9742" s="5" t="s">
        <v>82</v>
      </c>
      <c r="L9742" s="5" t="s">
        <v>81</v>
      </c>
    </row>
    <row r="9743" spans="1:12">
      <c r="A9743">
        <v>31914</v>
      </c>
      <c r="B9743">
        <v>14087</v>
      </c>
      <c r="C9743" s="5" t="s">
        <v>212</v>
      </c>
      <c r="D9743">
        <v>1</v>
      </c>
      <c r="E9743" s="1"/>
      <c r="F9743" s="2">
        <v>0.60834490740740743</v>
      </c>
      <c r="G9743">
        <v>17.95</v>
      </c>
      <c r="H9743">
        <v>17.95</v>
      </c>
      <c r="I9743" s="5" t="s">
        <v>138</v>
      </c>
      <c r="J9743" s="5" t="s">
        <v>78</v>
      </c>
      <c r="K9743" s="5" t="s">
        <v>82</v>
      </c>
      <c r="L9743" s="5" t="s">
        <v>81</v>
      </c>
    </row>
    <row r="9744" spans="1:12">
      <c r="A9744">
        <v>31999</v>
      </c>
      <c r="B9744">
        <v>14126</v>
      </c>
      <c r="C9744" s="5" t="s">
        <v>212</v>
      </c>
      <c r="D9744">
        <v>1</v>
      </c>
      <c r="E9744" s="1"/>
      <c r="F9744" s="2">
        <v>0.5454282407407407</v>
      </c>
      <c r="G9744">
        <v>17.95</v>
      </c>
      <c r="H9744">
        <v>17.95</v>
      </c>
      <c r="I9744" s="5" t="s">
        <v>138</v>
      </c>
      <c r="J9744" s="5" t="s">
        <v>78</v>
      </c>
      <c r="K9744" s="5" t="s">
        <v>82</v>
      </c>
      <c r="L9744" s="5" t="s">
        <v>81</v>
      </c>
    </row>
    <row r="9745" spans="1:12">
      <c r="A9745">
        <v>32013</v>
      </c>
      <c r="B9745">
        <v>14134</v>
      </c>
      <c r="C9745" s="5" t="s">
        <v>212</v>
      </c>
      <c r="D9745">
        <v>1</v>
      </c>
      <c r="E9745" s="1"/>
      <c r="F9745" s="2">
        <v>0.57527777777777778</v>
      </c>
      <c r="G9745">
        <v>17.95</v>
      </c>
      <c r="H9745">
        <v>17.95</v>
      </c>
      <c r="I9745" s="5" t="s">
        <v>138</v>
      </c>
      <c r="J9745" s="5" t="s">
        <v>78</v>
      </c>
      <c r="K9745" s="5" t="s">
        <v>82</v>
      </c>
      <c r="L9745" s="5" t="s">
        <v>81</v>
      </c>
    </row>
    <row r="9746" spans="1:12">
      <c r="A9746">
        <v>32029</v>
      </c>
      <c r="B9746">
        <v>14143</v>
      </c>
      <c r="C9746" s="5" t="s">
        <v>212</v>
      </c>
      <c r="D9746">
        <v>1</v>
      </c>
      <c r="E9746" s="1"/>
      <c r="F9746" s="2">
        <v>0.63831018518518523</v>
      </c>
      <c r="G9746">
        <v>17.95</v>
      </c>
      <c r="H9746">
        <v>17.95</v>
      </c>
      <c r="I9746" s="5" t="s">
        <v>138</v>
      </c>
      <c r="J9746" s="5" t="s">
        <v>78</v>
      </c>
      <c r="K9746" s="5" t="s">
        <v>82</v>
      </c>
      <c r="L9746" s="5" t="s">
        <v>81</v>
      </c>
    </row>
    <row r="9747" spans="1:12">
      <c r="A9747">
        <v>32045</v>
      </c>
      <c r="B9747">
        <v>14151</v>
      </c>
      <c r="C9747" s="5" t="s">
        <v>212</v>
      </c>
      <c r="D9747">
        <v>1</v>
      </c>
      <c r="E9747" s="1"/>
      <c r="F9747" s="2">
        <v>0.69679398148148153</v>
      </c>
      <c r="G9747">
        <v>17.95</v>
      </c>
      <c r="H9747">
        <v>17.95</v>
      </c>
      <c r="I9747" s="5" t="s">
        <v>138</v>
      </c>
      <c r="J9747" s="5" t="s">
        <v>78</v>
      </c>
      <c r="K9747" s="5" t="s">
        <v>82</v>
      </c>
      <c r="L9747" s="5" t="s">
        <v>81</v>
      </c>
    </row>
    <row r="9748" spans="1:12">
      <c r="A9748">
        <v>32161</v>
      </c>
      <c r="B9748">
        <v>14210</v>
      </c>
      <c r="C9748" s="5" t="s">
        <v>212</v>
      </c>
      <c r="D9748">
        <v>1</v>
      </c>
      <c r="E9748" s="1"/>
      <c r="F9748" s="2">
        <v>0.77181712962962967</v>
      </c>
      <c r="G9748">
        <v>17.95</v>
      </c>
      <c r="H9748">
        <v>17.95</v>
      </c>
      <c r="I9748" s="5" t="s">
        <v>138</v>
      </c>
      <c r="J9748" s="5" t="s">
        <v>78</v>
      </c>
      <c r="K9748" s="5" t="s">
        <v>82</v>
      </c>
      <c r="L9748" s="5" t="s">
        <v>81</v>
      </c>
    </row>
    <row r="9749" spans="1:12">
      <c r="A9749">
        <v>32235</v>
      </c>
      <c r="B9749">
        <v>14244</v>
      </c>
      <c r="C9749" s="5" t="s">
        <v>212</v>
      </c>
      <c r="D9749">
        <v>1</v>
      </c>
      <c r="E9749" s="1"/>
      <c r="F9749" s="2">
        <v>0.61033564814814811</v>
      </c>
      <c r="G9749">
        <v>17.95</v>
      </c>
      <c r="H9749">
        <v>17.95</v>
      </c>
      <c r="I9749" s="5" t="s">
        <v>138</v>
      </c>
      <c r="J9749" s="5" t="s">
        <v>78</v>
      </c>
      <c r="K9749" s="5" t="s">
        <v>82</v>
      </c>
      <c r="L9749" s="5" t="s">
        <v>81</v>
      </c>
    </row>
    <row r="9750" spans="1:12">
      <c r="A9750">
        <v>32255</v>
      </c>
      <c r="B9750">
        <v>14251</v>
      </c>
      <c r="C9750" s="5" t="s">
        <v>212</v>
      </c>
      <c r="D9750">
        <v>1</v>
      </c>
      <c r="E9750" s="1"/>
      <c r="F9750" s="2">
        <v>0.64615740740740746</v>
      </c>
      <c r="G9750">
        <v>17.95</v>
      </c>
      <c r="H9750">
        <v>17.95</v>
      </c>
      <c r="I9750" s="5" t="s">
        <v>138</v>
      </c>
      <c r="J9750" s="5" t="s">
        <v>78</v>
      </c>
      <c r="K9750" s="5" t="s">
        <v>82</v>
      </c>
      <c r="L9750" s="5" t="s">
        <v>81</v>
      </c>
    </row>
    <row r="9751" spans="1:12">
      <c r="A9751">
        <v>32332</v>
      </c>
      <c r="B9751">
        <v>14285</v>
      </c>
      <c r="C9751" s="5" t="s">
        <v>212</v>
      </c>
      <c r="D9751">
        <v>1</v>
      </c>
      <c r="E9751" s="1"/>
      <c r="F9751" s="2">
        <v>0.92401620370370374</v>
      </c>
      <c r="G9751">
        <v>17.95</v>
      </c>
      <c r="H9751">
        <v>17.95</v>
      </c>
      <c r="I9751" s="5" t="s">
        <v>138</v>
      </c>
      <c r="J9751" s="5" t="s">
        <v>78</v>
      </c>
      <c r="K9751" s="5" t="s">
        <v>82</v>
      </c>
      <c r="L9751" s="5" t="s">
        <v>81</v>
      </c>
    </row>
    <row r="9752" spans="1:12">
      <c r="A9752">
        <v>32337</v>
      </c>
      <c r="B9752">
        <v>14288</v>
      </c>
      <c r="C9752" s="5" t="s">
        <v>212</v>
      </c>
      <c r="D9752">
        <v>1</v>
      </c>
      <c r="E9752" s="1"/>
      <c r="F9752" s="2">
        <v>0.47770833333333335</v>
      </c>
      <c r="G9752">
        <v>17.95</v>
      </c>
      <c r="H9752">
        <v>17.95</v>
      </c>
      <c r="I9752" s="5" t="s">
        <v>138</v>
      </c>
      <c r="J9752" s="5" t="s">
        <v>78</v>
      </c>
      <c r="K9752" s="5" t="s">
        <v>82</v>
      </c>
      <c r="L9752" s="5" t="s">
        <v>81</v>
      </c>
    </row>
    <row r="9753" spans="1:12">
      <c r="A9753">
        <v>32372</v>
      </c>
      <c r="B9753">
        <v>14304</v>
      </c>
      <c r="C9753" s="5" t="s">
        <v>212</v>
      </c>
      <c r="D9753">
        <v>1</v>
      </c>
      <c r="E9753" s="1"/>
      <c r="F9753" s="2">
        <v>0.54094907407407411</v>
      </c>
      <c r="G9753">
        <v>17.95</v>
      </c>
      <c r="H9753">
        <v>17.95</v>
      </c>
      <c r="I9753" s="5" t="s">
        <v>138</v>
      </c>
      <c r="J9753" s="5" t="s">
        <v>78</v>
      </c>
      <c r="K9753" s="5" t="s">
        <v>82</v>
      </c>
      <c r="L9753" s="5" t="s">
        <v>81</v>
      </c>
    </row>
    <row r="9754" spans="1:12">
      <c r="A9754">
        <v>32467</v>
      </c>
      <c r="B9754">
        <v>14350</v>
      </c>
      <c r="C9754" s="5" t="s">
        <v>212</v>
      </c>
      <c r="D9754">
        <v>1</v>
      </c>
      <c r="E9754" s="1"/>
      <c r="F9754" s="2">
        <v>0.49028935185185185</v>
      </c>
      <c r="G9754">
        <v>17.95</v>
      </c>
      <c r="H9754">
        <v>17.95</v>
      </c>
      <c r="I9754" s="5" t="s">
        <v>138</v>
      </c>
      <c r="J9754" s="5" t="s">
        <v>78</v>
      </c>
      <c r="K9754" s="5" t="s">
        <v>82</v>
      </c>
      <c r="L9754" s="5" t="s">
        <v>81</v>
      </c>
    </row>
    <row r="9755" spans="1:12">
      <c r="A9755">
        <v>32483</v>
      </c>
      <c r="B9755">
        <v>14361</v>
      </c>
      <c r="C9755" s="5" t="s">
        <v>212</v>
      </c>
      <c r="D9755">
        <v>1</v>
      </c>
      <c r="E9755" s="1"/>
      <c r="F9755" s="2">
        <v>0.55938657407407411</v>
      </c>
      <c r="G9755">
        <v>17.95</v>
      </c>
      <c r="H9755">
        <v>17.95</v>
      </c>
      <c r="I9755" s="5" t="s">
        <v>138</v>
      </c>
      <c r="J9755" s="5" t="s">
        <v>78</v>
      </c>
      <c r="K9755" s="5" t="s">
        <v>82</v>
      </c>
      <c r="L9755" s="5" t="s">
        <v>81</v>
      </c>
    </row>
    <row r="9756" spans="1:12">
      <c r="A9756">
        <v>32499</v>
      </c>
      <c r="B9756">
        <v>14368</v>
      </c>
      <c r="C9756" s="5" t="s">
        <v>212</v>
      </c>
      <c r="D9756">
        <v>1</v>
      </c>
      <c r="E9756" s="1"/>
      <c r="F9756" s="2">
        <v>0.60545138888888894</v>
      </c>
      <c r="G9756">
        <v>17.95</v>
      </c>
      <c r="H9756">
        <v>17.95</v>
      </c>
      <c r="I9756" s="5" t="s">
        <v>138</v>
      </c>
      <c r="J9756" s="5" t="s">
        <v>78</v>
      </c>
      <c r="K9756" s="5" t="s">
        <v>82</v>
      </c>
      <c r="L9756" s="5" t="s">
        <v>81</v>
      </c>
    </row>
    <row r="9757" spans="1:12">
      <c r="A9757">
        <v>32512</v>
      </c>
      <c r="B9757">
        <v>14373</v>
      </c>
      <c r="C9757" s="5" t="s">
        <v>212</v>
      </c>
      <c r="D9757">
        <v>1</v>
      </c>
      <c r="E9757" s="1"/>
      <c r="F9757" s="2">
        <v>0.67335648148148153</v>
      </c>
      <c r="G9757">
        <v>17.95</v>
      </c>
      <c r="H9757">
        <v>17.95</v>
      </c>
      <c r="I9757" s="5" t="s">
        <v>138</v>
      </c>
      <c r="J9757" s="5" t="s">
        <v>78</v>
      </c>
      <c r="K9757" s="5" t="s">
        <v>82</v>
      </c>
      <c r="L9757" s="5" t="s">
        <v>81</v>
      </c>
    </row>
    <row r="9758" spans="1:12">
      <c r="A9758">
        <v>32653</v>
      </c>
      <c r="B9758">
        <v>14424</v>
      </c>
      <c r="C9758" s="5" t="s">
        <v>212</v>
      </c>
      <c r="D9758">
        <v>1</v>
      </c>
      <c r="E9758" s="1"/>
      <c r="F9758" s="2">
        <v>0.57614583333333336</v>
      </c>
      <c r="G9758">
        <v>17.95</v>
      </c>
      <c r="H9758">
        <v>17.95</v>
      </c>
      <c r="I9758" s="5" t="s">
        <v>138</v>
      </c>
      <c r="J9758" s="5" t="s">
        <v>78</v>
      </c>
      <c r="K9758" s="5" t="s">
        <v>82</v>
      </c>
      <c r="L9758" s="5" t="s">
        <v>81</v>
      </c>
    </row>
    <row r="9759" spans="1:12">
      <c r="A9759">
        <v>32654</v>
      </c>
      <c r="B9759">
        <v>14425</v>
      </c>
      <c r="C9759" s="5" t="s">
        <v>212</v>
      </c>
      <c r="D9759">
        <v>1</v>
      </c>
      <c r="E9759" s="1"/>
      <c r="F9759" s="2">
        <v>0.57896990740740739</v>
      </c>
      <c r="G9759">
        <v>17.95</v>
      </c>
      <c r="H9759">
        <v>17.95</v>
      </c>
      <c r="I9759" s="5" t="s">
        <v>138</v>
      </c>
      <c r="J9759" s="5" t="s">
        <v>78</v>
      </c>
      <c r="K9759" s="5" t="s">
        <v>82</v>
      </c>
      <c r="L9759" s="5" t="s">
        <v>81</v>
      </c>
    </row>
    <row r="9760" spans="1:12">
      <c r="A9760">
        <v>32710</v>
      </c>
      <c r="B9760">
        <v>14457</v>
      </c>
      <c r="C9760" s="5" t="s">
        <v>212</v>
      </c>
      <c r="D9760">
        <v>1</v>
      </c>
      <c r="E9760" s="1"/>
      <c r="F9760" s="2">
        <v>0.83932870370370372</v>
      </c>
      <c r="G9760">
        <v>17.95</v>
      </c>
      <c r="H9760">
        <v>17.95</v>
      </c>
      <c r="I9760" s="5" t="s">
        <v>138</v>
      </c>
      <c r="J9760" s="5" t="s">
        <v>78</v>
      </c>
      <c r="K9760" s="5" t="s">
        <v>82</v>
      </c>
      <c r="L9760" s="5" t="s">
        <v>81</v>
      </c>
    </row>
    <row r="9761" spans="1:12">
      <c r="A9761">
        <v>32773</v>
      </c>
      <c r="B9761">
        <v>14490</v>
      </c>
      <c r="C9761" s="5" t="s">
        <v>212</v>
      </c>
      <c r="D9761">
        <v>1</v>
      </c>
      <c r="E9761" s="1"/>
      <c r="F9761" s="2">
        <v>0.6882638888888889</v>
      </c>
      <c r="G9761">
        <v>17.95</v>
      </c>
      <c r="H9761">
        <v>17.95</v>
      </c>
      <c r="I9761" s="5" t="s">
        <v>138</v>
      </c>
      <c r="J9761" s="5" t="s">
        <v>78</v>
      </c>
      <c r="K9761" s="5" t="s">
        <v>82</v>
      </c>
      <c r="L9761" s="5" t="s">
        <v>81</v>
      </c>
    </row>
    <row r="9762" spans="1:12">
      <c r="A9762">
        <v>32785</v>
      </c>
      <c r="B9762">
        <v>14494</v>
      </c>
      <c r="C9762" s="5" t="s">
        <v>212</v>
      </c>
      <c r="D9762">
        <v>1</v>
      </c>
      <c r="E9762" s="1"/>
      <c r="F9762" s="2">
        <v>0.7129861111111111</v>
      </c>
      <c r="G9762">
        <v>17.95</v>
      </c>
      <c r="H9762">
        <v>17.95</v>
      </c>
      <c r="I9762" s="5" t="s">
        <v>138</v>
      </c>
      <c r="J9762" s="5" t="s">
        <v>78</v>
      </c>
      <c r="K9762" s="5" t="s">
        <v>82</v>
      </c>
      <c r="L9762" s="5" t="s">
        <v>81</v>
      </c>
    </row>
    <row r="9763" spans="1:12">
      <c r="A9763">
        <v>32807</v>
      </c>
      <c r="B9763">
        <v>14502</v>
      </c>
      <c r="C9763" s="5" t="s">
        <v>212</v>
      </c>
      <c r="D9763">
        <v>1</v>
      </c>
      <c r="E9763" s="1"/>
      <c r="F9763" s="2">
        <v>0.76853009259259264</v>
      </c>
      <c r="G9763">
        <v>17.95</v>
      </c>
      <c r="H9763">
        <v>17.95</v>
      </c>
      <c r="I9763" s="5" t="s">
        <v>138</v>
      </c>
      <c r="J9763" s="5" t="s">
        <v>78</v>
      </c>
      <c r="K9763" s="5" t="s">
        <v>82</v>
      </c>
      <c r="L9763" s="5" t="s">
        <v>81</v>
      </c>
    </row>
    <row r="9764" spans="1:12">
      <c r="A9764">
        <v>32891</v>
      </c>
      <c r="B9764">
        <v>14539</v>
      </c>
      <c r="C9764" s="5" t="s">
        <v>212</v>
      </c>
      <c r="D9764">
        <v>1</v>
      </c>
      <c r="E9764" s="1"/>
      <c r="F9764" s="2">
        <v>0.60327546296296297</v>
      </c>
      <c r="G9764">
        <v>17.95</v>
      </c>
      <c r="H9764">
        <v>17.95</v>
      </c>
      <c r="I9764" s="5" t="s">
        <v>138</v>
      </c>
      <c r="J9764" s="5" t="s">
        <v>78</v>
      </c>
      <c r="K9764" s="5" t="s">
        <v>82</v>
      </c>
      <c r="L9764" s="5" t="s">
        <v>81</v>
      </c>
    </row>
    <row r="9765" spans="1:12">
      <c r="A9765">
        <v>34748</v>
      </c>
      <c r="B9765">
        <v>15341</v>
      </c>
      <c r="C9765" s="5" t="s">
        <v>212</v>
      </c>
      <c r="D9765">
        <v>1</v>
      </c>
      <c r="E9765" s="1"/>
      <c r="F9765" s="2">
        <v>0.86100694444444448</v>
      </c>
      <c r="G9765">
        <v>17.95</v>
      </c>
      <c r="H9765">
        <v>17.95</v>
      </c>
      <c r="I9765" s="5" t="s">
        <v>138</v>
      </c>
      <c r="J9765" s="5" t="s">
        <v>78</v>
      </c>
      <c r="K9765" s="5" t="s">
        <v>82</v>
      </c>
      <c r="L9765" s="5" t="s">
        <v>81</v>
      </c>
    </row>
    <row r="9766" spans="1:12">
      <c r="A9766">
        <v>34772</v>
      </c>
      <c r="B9766">
        <v>15352</v>
      </c>
      <c r="C9766" s="5" t="s">
        <v>212</v>
      </c>
      <c r="D9766">
        <v>1</v>
      </c>
      <c r="E9766" s="1"/>
      <c r="F9766" s="2">
        <v>0.51674768518518521</v>
      </c>
      <c r="G9766">
        <v>17.95</v>
      </c>
      <c r="H9766">
        <v>17.95</v>
      </c>
      <c r="I9766" s="5" t="s">
        <v>138</v>
      </c>
      <c r="J9766" s="5" t="s">
        <v>78</v>
      </c>
      <c r="K9766" s="5" t="s">
        <v>82</v>
      </c>
      <c r="L9766" s="5" t="s">
        <v>81</v>
      </c>
    </row>
    <row r="9767" spans="1:12">
      <c r="A9767">
        <v>34813</v>
      </c>
      <c r="B9767">
        <v>15371</v>
      </c>
      <c r="C9767" s="5" t="s">
        <v>212</v>
      </c>
      <c r="D9767">
        <v>1</v>
      </c>
      <c r="E9767" s="1"/>
      <c r="F9767" s="2">
        <v>0.58795138888888887</v>
      </c>
      <c r="G9767">
        <v>17.95</v>
      </c>
      <c r="H9767">
        <v>17.95</v>
      </c>
      <c r="I9767" s="5" t="s">
        <v>138</v>
      </c>
      <c r="J9767" s="5" t="s">
        <v>78</v>
      </c>
      <c r="K9767" s="5" t="s">
        <v>82</v>
      </c>
      <c r="L9767" s="5" t="s">
        <v>81</v>
      </c>
    </row>
    <row r="9768" spans="1:12">
      <c r="A9768">
        <v>34889</v>
      </c>
      <c r="B9768">
        <v>15407</v>
      </c>
      <c r="C9768" s="5" t="s">
        <v>212</v>
      </c>
      <c r="D9768">
        <v>1</v>
      </c>
      <c r="E9768" s="1"/>
      <c r="F9768" s="2">
        <v>0.47479166666666667</v>
      </c>
      <c r="G9768">
        <v>17.95</v>
      </c>
      <c r="H9768">
        <v>17.95</v>
      </c>
      <c r="I9768" s="5" t="s">
        <v>138</v>
      </c>
      <c r="J9768" s="5" t="s">
        <v>78</v>
      </c>
      <c r="K9768" s="5" t="s">
        <v>82</v>
      </c>
      <c r="L9768" s="5" t="s">
        <v>81</v>
      </c>
    </row>
    <row r="9769" spans="1:12">
      <c r="A9769">
        <v>34891</v>
      </c>
      <c r="B9769">
        <v>15408</v>
      </c>
      <c r="C9769" s="5" t="s">
        <v>212</v>
      </c>
      <c r="D9769">
        <v>1</v>
      </c>
      <c r="E9769" s="1"/>
      <c r="F9769" s="2">
        <v>0.48450231481481482</v>
      </c>
      <c r="G9769">
        <v>17.95</v>
      </c>
      <c r="H9769">
        <v>17.95</v>
      </c>
      <c r="I9769" s="5" t="s">
        <v>138</v>
      </c>
      <c r="J9769" s="5" t="s">
        <v>78</v>
      </c>
      <c r="K9769" s="5" t="s">
        <v>82</v>
      </c>
      <c r="L9769" s="5" t="s">
        <v>81</v>
      </c>
    </row>
    <row r="9770" spans="1:12">
      <c r="A9770">
        <v>34895</v>
      </c>
      <c r="B9770">
        <v>15409</v>
      </c>
      <c r="C9770" s="5" t="s">
        <v>212</v>
      </c>
      <c r="D9770">
        <v>1</v>
      </c>
      <c r="E9770" s="1"/>
      <c r="F9770" s="2">
        <v>0.48861111111111111</v>
      </c>
      <c r="G9770">
        <v>17.95</v>
      </c>
      <c r="H9770">
        <v>17.95</v>
      </c>
      <c r="I9770" s="5" t="s">
        <v>138</v>
      </c>
      <c r="J9770" s="5" t="s">
        <v>78</v>
      </c>
      <c r="K9770" s="5" t="s">
        <v>82</v>
      </c>
      <c r="L9770" s="5" t="s">
        <v>81</v>
      </c>
    </row>
    <row r="9771" spans="1:12">
      <c r="A9771">
        <v>34930</v>
      </c>
      <c r="B9771">
        <v>15424</v>
      </c>
      <c r="C9771" s="5" t="s">
        <v>212</v>
      </c>
      <c r="D9771">
        <v>1</v>
      </c>
      <c r="E9771" s="1"/>
      <c r="F9771" s="2">
        <v>0.58450231481481485</v>
      </c>
      <c r="G9771">
        <v>17.95</v>
      </c>
      <c r="H9771">
        <v>17.95</v>
      </c>
      <c r="I9771" s="5" t="s">
        <v>138</v>
      </c>
      <c r="J9771" s="5" t="s">
        <v>78</v>
      </c>
      <c r="K9771" s="5" t="s">
        <v>82</v>
      </c>
      <c r="L9771" s="5" t="s">
        <v>81</v>
      </c>
    </row>
    <row r="9772" spans="1:12">
      <c r="A9772">
        <v>34995</v>
      </c>
      <c r="B9772">
        <v>15450</v>
      </c>
      <c r="C9772" s="5" t="s">
        <v>212</v>
      </c>
      <c r="D9772">
        <v>1</v>
      </c>
      <c r="E9772" s="1"/>
      <c r="F9772" s="2">
        <v>0.77380787037037035</v>
      </c>
      <c r="G9772">
        <v>17.95</v>
      </c>
      <c r="H9772">
        <v>17.95</v>
      </c>
      <c r="I9772" s="5" t="s">
        <v>138</v>
      </c>
      <c r="J9772" s="5" t="s">
        <v>78</v>
      </c>
      <c r="K9772" s="5" t="s">
        <v>82</v>
      </c>
      <c r="L9772" s="5" t="s">
        <v>81</v>
      </c>
    </row>
    <row r="9773" spans="1:12">
      <c r="A9773">
        <v>34997</v>
      </c>
      <c r="B9773">
        <v>15451</v>
      </c>
      <c r="C9773" s="5" t="s">
        <v>212</v>
      </c>
      <c r="D9773">
        <v>1</v>
      </c>
      <c r="E9773" s="1"/>
      <c r="F9773" s="2">
        <v>0.78332175925925929</v>
      </c>
      <c r="G9773">
        <v>17.95</v>
      </c>
      <c r="H9773">
        <v>17.95</v>
      </c>
      <c r="I9773" s="5" t="s">
        <v>138</v>
      </c>
      <c r="J9773" s="5" t="s">
        <v>78</v>
      </c>
      <c r="K9773" s="5" t="s">
        <v>82</v>
      </c>
      <c r="L9773" s="5" t="s">
        <v>81</v>
      </c>
    </row>
    <row r="9774" spans="1:12">
      <c r="A9774">
        <v>35063</v>
      </c>
      <c r="B9774">
        <v>15480</v>
      </c>
      <c r="C9774" s="5" t="s">
        <v>212</v>
      </c>
      <c r="D9774">
        <v>1</v>
      </c>
      <c r="E9774" s="1"/>
      <c r="F9774" s="2">
        <v>0.5208680555555556</v>
      </c>
      <c r="G9774">
        <v>17.95</v>
      </c>
      <c r="H9774">
        <v>17.95</v>
      </c>
      <c r="I9774" s="5" t="s">
        <v>138</v>
      </c>
      <c r="J9774" s="5" t="s">
        <v>78</v>
      </c>
      <c r="K9774" s="5" t="s">
        <v>82</v>
      </c>
      <c r="L9774" s="5" t="s">
        <v>81</v>
      </c>
    </row>
    <row r="9775" spans="1:12">
      <c r="A9775">
        <v>35175</v>
      </c>
      <c r="B9775">
        <v>15532</v>
      </c>
      <c r="C9775" s="5" t="s">
        <v>212</v>
      </c>
      <c r="D9775">
        <v>1</v>
      </c>
      <c r="E9775" s="1"/>
      <c r="F9775" s="2">
        <v>0.92541666666666667</v>
      </c>
      <c r="G9775">
        <v>17.95</v>
      </c>
      <c r="H9775">
        <v>17.95</v>
      </c>
      <c r="I9775" s="5" t="s">
        <v>138</v>
      </c>
      <c r="J9775" s="5" t="s">
        <v>78</v>
      </c>
      <c r="K9775" s="5" t="s">
        <v>82</v>
      </c>
      <c r="L9775" s="5" t="s">
        <v>81</v>
      </c>
    </row>
    <row r="9776" spans="1:12">
      <c r="A9776">
        <v>35229</v>
      </c>
      <c r="B9776">
        <v>15556</v>
      </c>
      <c r="C9776" s="5" t="s">
        <v>212</v>
      </c>
      <c r="D9776">
        <v>1</v>
      </c>
      <c r="E9776" s="1"/>
      <c r="F9776" s="2">
        <v>0.6672569444444445</v>
      </c>
      <c r="G9776">
        <v>17.95</v>
      </c>
      <c r="H9776">
        <v>17.95</v>
      </c>
      <c r="I9776" s="5" t="s">
        <v>138</v>
      </c>
      <c r="J9776" s="5" t="s">
        <v>78</v>
      </c>
      <c r="K9776" s="5" t="s">
        <v>82</v>
      </c>
      <c r="L9776" s="5" t="s">
        <v>81</v>
      </c>
    </row>
    <row r="9777" spans="1:12">
      <c r="A9777">
        <v>35234</v>
      </c>
      <c r="B9777">
        <v>15558</v>
      </c>
      <c r="C9777" s="5" t="s">
        <v>212</v>
      </c>
      <c r="D9777">
        <v>1</v>
      </c>
      <c r="E9777" s="1"/>
      <c r="F9777" s="2">
        <v>0.67391203703703706</v>
      </c>
      <c r="G9777">
        <v>17.95</v>
      </c>
      <c r="H9777">
        <v>17.95</v>
      </c>
      <c r="I9777" s="5" t="s">
        <v>138</v>
      </c>
      <c r="J9777" s="5" t="s">
        <v>78</v>
      </c>
      <c r="K9777" s="5" t="s">
        <v>82</v>
      </c>
      <c r="L9777" s="5" t="s">
        <v>81</v>
      </c>
    </row>
    <row r="9778" spans="1:12">
      <c r="A9778">
        <v>35264</v>
      </c>
      <c r="B9778">
        <v>15570</v>
      </c>
      <c r="C9778" s="5" t="s">
        <v>212</v>
      </c>
      <c r="D9778">
        <v>1</v>
      </c>
      <c r="E9778" s="1"/>
      <c r="F9778" s="2">
        <v>0.72884259259259254</v>
      </c>
      <c r="G9778">
        <v>17.95</v>
      </c>
      <c r="H9778">
        <v>17.95</v>
      </c>
      <c r="I9778" s="5" t="s">
        <v>138</v>
      </c>
      <c r="J9778" s="5" t="s">
        <v>78</v>
      </c>
      <c r="K9778" s="5" t="s">
        <v>82</v>
      </c>
      <c r="L9778" s="5" t="s">
        <v>81</v>
      </c>
    </row>
    <row r="9779" spans="1:12">
      <c r="A9779">
        <v>35292</v>
      </c>
      <c r="B9779">
        <v>15583</v>
      </c>
      <c r="C9779" s="5" t="s">
        <v>212</v>
      </c>
      <c r="D9779">
        <v>1</v>
      </c>
      <c r="E9779" s="1"/>
      <c r="F9779" s="2">
        <v>0.80607638888888888</v>
      </c>
      <c r="G9779">
        <v>17.95</v>
      </c>
      <c r="H9779">
        <v>17.95</v>
      </c>
      <c r="I9779" s="5" t="s">
        <v>138</v>
      </c>
      <c r="J9779" s="5" t="s">
        <v>78</v>
      </c>
      <c r="K9779" s="5" t="s">
        <v>82</v>
      </c>
      <c r="L9779" s="5" t="s">
        <v>81</v>
      </c>
    </row>
    <row r="9780" spans="1:12">
      <c r="A9780">
        <v>35297</v>
      </c>
      <c r="B9780">
        <v>15584</v>
      </c>
      <c r="C9780" s="5" t="s">
        <v>212</v>
      </c>
      <c r="D9780">
        <v>1</v>
      </c>
      <c r="E9780" s="1"/>
      <c r="F9780" s="2">
        <v>0.81134259259259256</v>
      </c>
      <c r="G9780">
        <v>17.95</v>
      </c>
      <c r="H9780">
        <v>17.95</v>
      </c>
      <c r="I9780" s="5" t="s">
        <v>138</v>
      </c>
      <c r="J9780" s="5" t="s">
        <v>78</v>
      </c>
      <c r="K9780" s="5" t="s">
        <v>82</v>
      </c>
      <c r="L9780" s="5" t="s">
        <v>81</v>
      </c>
    </row>
    <row r="9781" spans="1:12">
      <c r="A9781">
        <v>35386</v>
      </c>
      <c r="B9781">
        <v>15619</v>
      </c>
      <c r="C9781" s="5" t="s">
        <v>212</v>
      </c>
      <c r="D9781">
        <v>1</v>
      </c>
      <c r="E9781" s="1"/>
      <c r="F9781" s="2">
        <v>0.68876157407407412</v>
      </c>
      <c r="G9781">
        <v>17.95</v>
      </c>
      <c r="H9781">
        <v>17.95</v>
      </c>
      <c r="I9781" s="5" t="s">
        <v>138</v>
      </c>
      <c r="J9781" s="5" t="s">
        <v>78</v>
      </c>
      <c r="K9781" s="5" t="s">
        <v>82</v>
      </c>
      <c r="L9781" s="5" t="s">
        <v>81</v>
      </c>
    </row>
    <row r="9782" spans="1:12">
      <c r="A9782">
        <v>35418</v>
      </c>
      <c r="B9782">
        <v>15637</v>
      </c>
      <c r="C9782" s="5" t="s">
        <v>212</v>
      </c>
      <c r="D9782">
        <v>1</v>
      </c>
      <c r="E9782" s="1"/>
      <c r="F9782" s="2">
        <v>0.77561342592592597</v>
      </c>
      <c r="G9782">
        <v>17.95</v>
      </c>
      <c r="H9782">
        <v>17.95</v>
      </c>
      <c r="I9782" s="5" t="s">
        <v>138</v>
      </c>
      <c r="J9782" s="5" t="s">
        <v>78</v>
      </c>
      <c r="K9782" s="5" t="s">
        <v>82</v>
      </c>
      <c r="L9782" s="5" t="s">
        <v>81</v>
      </c>
    </row>
    <row r="9783" spans="1:12">
      <c r="A9783">
        <v>35433</v>
      </c>
      <c r="B9783">
        <v>15646</v>
      </c>
      <c r="C9783" s="5" t="s">
        <v>212</v>
      </c>
      <c r="D9783">
        <v>1</v>
      </c>
      <c r="E9783" s="1"/>
      <c r="F9783" s="2">
        <v>0.83782407407407411</v>
      </c>
      <c r="G9783">
        <v>17.95</v>
      </c>
      <c r="H9783">
        <v>17.95</v>
      </c>
      <c r="I9783" s="5" t="s">
        <v>138</v>
      </c>
      <c r="J9783" s="5" t="s">
        <v>78</v>
      </c>
      <c r="K9783" s="5" t="s">
        <v>82</v>
      </c>
      <c r="L9783" s="5" t="s">
        <v>81</v>
      </c>
    </row>
    <row r="9784" spans="1:12">
      <c r="A9784">
        <v>35465</v>
      </c>
      <c r="B9784">
        <v>15659</v>
      </c>
      <c r="C9784" s="5" t="s">
        <v>212</v>
      </c>
      <c r="D9784">
        <v>1</v>
      </c>
      <c r="E9784" s="1"/>
      <c r="F9784" s="2">
        <v>0.90576388888888892</v>
      </c>
      <c r="G9784">
        <v>17.95</v>
      </c>
      <c r="H9784">
        <v>17.95</v>
      </c>
      <c r="I9784" s="5" t="s">
        <v>138</v>
      </c>
      <c r="J9784" s="5" t="s">
        <v>78</v>
      </c>
      <c r="K9784" s="5" t="s">
        <v>82</v>
      </c>
      <c r="L9784" s="5" t="s">
        <v>81</v>
      </c>
    </row>
    <row r="9785" spans="1:12">
      <c r="A9785">
        <v>35517</v>
      </c>
      <c r="B9785">
        <v>15680</v>
      </c>
      <c r="C9785" s="5" t="s">
        <v>212</v>
      </c>
      <c r="D9785">
        <v>1</v>
      </c>
      <c r="E9785" s="1"/>
      <c r="F9785" s="2">
        <v>0.65101851851851855</v>
      </c>
      <c r="G9785">
        <v>17.95</v>
      </c>
      <c r="H9785">
        <v>17.95</v>
      </c>
      <c r="I9785" s="5" t="s">
        <v>138</v>
      </c>
      <c r="J9785" s="5" t="s">
        <v>78</v>
      </c>
      <c r="K9785" s="5" t="s">
        <v>82</v>
      </c>
      <c r="L9785" s="5" t="s">
        <v>81</v>
      </c>
    </row>
    <row r="9786" spans="1:12">
      <c r="A9786">
        <v>35599</v>
      </c>
      <c r="B9786">
        <v>15716</v>
      </c>
      <c r="C9786" s="5" t="s">
        <v>212</v>
      </c>
      <c r="D9786">
        <v>1</v>
      </c>
      <c r="E9786" s="1"/>
      <c r="F9786" s="2">
        <v>0.87607638888888884</v>
      </c>
      <c r="G9786">
        <v>17.95</v>
      </c>
      <c r="H9786">
        <v>17.95</v>
      </c>
      <c r="I9786" s="5" t="s">
        <v>138</v>
      </c>
      <c r="J9786" s="5" t="s">
        <v>78</v>
      </c>
      <c r="K9786" s="5" t="s">
        <v>82</v>
      </c>
      <c r="L9786" s="5" t="s">
        <v>81</v>
      </c>
    </row>
    <row r="9787" spans="1:12">
      <c r="A9787">
        <v>35611</v>
      </c>
      <c r="B9787">
        <v>15723</v>
      </c>
      <c r="C9787" s="5" t="s">
        <v>212</v>
      </c>
      <c r="D9787">
        <v>1</v>
      </c>
      <c r="E9787" s="1"/>
      <c r="F9787" s="2">
        <v>0.48795138888888889</v>
      </c>
      <c r="G9787">
        <v>17.95</v>
      </c>
      <c r="H9787">
        <v>17.95</v>
      </c>
      <c r="I9787" s="5" t="s">
        <v>138</v>
      </c>
      <c r="J9787" s="5" t="s">
        <v>78</v>
      </c>
      <c r="K9787" s="5" t="s">
        <v>82</v>
      </c>
      <c r="L9787" s="5" t="s">
        <v>81</v>
      </c>
    </row>
    <row r="9788" spans="1:12">
      <c r="A9788">
        <v>35616</v>
      </c>
      <c r="B9788">
        <v>15725</v>
      </c>
      <c r="C9788" s="5" t="s">
        <v>212</v>
      </c>
      <c r="D9788">
        <v>1</v>
      </c>
      <c r="E9788" s="1"/>
      <c r="F9788" s="2">
        <v>0.49387731481481484</v>
      </c>
      <c r="G9788">
        <v>17.95</v>
      </c>
      <c r="H9788">
        <v>17.95</v>
      </c>
      <c r="I9788" s="5" t="s">
        <v>138</v>
      </c>
      <c r="J9788" s="5" t="s">
        <v>78</v>
      </c>
      <c r="K9788" s="5" t="s">
        <v>82</v>
      </c>
      <c r="L9788" s="5" t="s">
        <v>81</v>
      </c>
    </row>
    <row r="9789" spans="1:12">
      <c r="A9789">
        <v>35639</v>
      </c>
      <c r="B9789">
        <v>15731</v>
      </c>
      <c r="C9789" s="5" t="s">
        <v>212</v>
      </c>
      <c r="D9789">
        <v>1</v>
      </c>
      <c r="E9789" s="1"/>
      <c r="F9789" s="2">
        <v>0.5800925925925926</v>
      </c>
      <c r="G9789">
        <v>17.95</v>
      </c>
      <c r="H9789">
        <v>17.95</v>
      </c>
      <c r="I9789" s="5" t="s">
        <v>138</v>
      </c>
      <c r="J9789" s="5" t="s">
        <v>78</v>
      </c>
      <c r="K9789" s="5" t="s">
        <v>82</v>
      </c>
      <c r="L9789" s="5" t="s">
        <v>81</v>
      </c>
    </row>
    <row r="9790" spans="1:12">
      <c r="A9790">
        <v>35686</v>
      </c>
      <c r="B9790">
        <v>15754</v>
      </c>
      <c r="C9790" s="5" t="s">
        <v>212</v>
      </c>
      <c r="D9790">
        <v>1</v>
      </c>
      <c r="E9790" s="1"/>
      <c r="F9790" s="2">
        <v>0.77482638888888888</v>
      </c>
      <c r="G9790">
        <v>17.95</v>
      </c>
      <c r="H9790">
        <v>17.95</v>
      </c>
      <c r="I9790" s="5" t="s">
        <v>138</v>
      </c>
      <c r="J9790" s="5" t="s">
        <v>78</v>
      </c>
      <c r="K9790" s="5" t="s">
        <v>82</v>
      </c>
      <c r="L9790" s="5" t="s">
        <v>81</v>
      </c>
    </row>
    <row r="9791" spans="1:12">
      <c r="A9791">
        <v>35707</v>
      </c>
      <c r="B9791">
        <v>15766</v>
      </c>
      <c r="C9791" s="5" t="s">
        <v>212</v>
      </c>
      <c r="D9791">
        <v>1</v>
      </c>
      <c r="E9791" s="1"/>
      <c r="F9791" s="2">
        <v>0.8941203703703704</v>
      </c>
      <c r="G9791">
        <v>17.95</v>
      </c>
      <c r="H9791">
        <v>17.95</v>
      </c>
      <c r="I9791" s="5" t="s">
        <v>138</v>
      </c>
      <c r="J9791" s="5" t="s">
        <v>78</v>
      </c>
      <c r="K9791" s="5" t="s">
        <v>82</v>
      </c>
      <c r="L9791" s="5" t="s">
        <v>81</v>
      </c>
    </row>
    <row r="9792" spans="1:12">
      <c r="A9792">
        <v>35730</v>
      </c>
      <c r="B9792">
        <v>15778</v>
      </c>
      <c r="C9792" s="5" t="s">
        <v>212</v>
      </c>
      <c r="D9792">
        <v>1</v>
      </c>
      <c r="E9792" s="1"/>
      <c r="F9792" s="2">
        <v>0.51931712962962961</v>
      </c>
      <c r="G9792">
        <v>17.95</v>
      </c>
      <c r="H9792">
        <v>17.95</v>
      </c>
      <c r="I9792" s="5" t="s">
        <v>138</v>
      </c>
      <c r="J9792" s="5" t="s">
        <v>78</v>
      </c>
      <c r="K9792" s="5" t="s">
        <v>82</v>
      </c>
      <c r="L9792" s="5" t="s">
        <v>81</v>
      </c>
    </row>
    <row r="9793" spans="1:12">
      <c r="A9793">
        <v>35760</v>
      </c>
      <c r="B9793">
        <v>15789</v>
      </c>
      <c r="C9793" s="5" t="s">
        <v>212</v>
      </c>
      <c r="D9793">
        <v>1</v>
      </c>
      <c r="E9793" s="1"/>
      <c r="F9793" s="2">
        <v>0.56555555555555559</v>
      </c>
      <c r="G9793">
        <v>17.95</v>
      </c>
      <c r="H9793">
        <v>17.95</v>
      </c>
      <c r="I9793" s="5" t="s">
        <v>138</v>
      </c>
      <c r="J9793" s="5" t="s">
        <v>78</v>
      </c>
      <c r="K9793" s="5" t="s">
        <v>82</v>
      </c>
      <c r="L9793" s="5" t="s">
        <v>81</v>
      </c>
    </row>
    <row r="9794" spans="1:12">
      <c r="A9794">
        <v>35766</v>
      </c>
      <c r="B9794">
        <v>15791</v>
      </c>
      <c r="C9794" s="5" t="s">
        <v>212</v>
      </c>
      <c r="D9794">
        <v>1</v>
      </c>
      <c r="E9794" s="1"/>
      <c r="F9794" s="2">
        <v>0.59583333333333333</v>
      </c>
      <c r="G9794">
        <v>17.95</v>
      </c>
      <c r="H9794">
        <v>17.95</v>
      </c>
      <c r="I9794" s="5" t="s">
        <v>138</v>
      </c>
      <c r="J9794" s="5" t="s">
        <v>78</v>
      </c>
      <c r="K9794" s="5" t="s">
        <v>82</v>
      </c>
      <c r="L9794" s="5" t="s">
        <v>81</v>
      </c>
    </row>
    <row r="9795" spans="1:12">
      <c r="A9795">
        <v>35801</v>
      </c>
      <c r="B9795">
        <v>15808</v>
      </c>
      <c r="C9795" s="5" t="s">
        <v>212</v>
      </c>
      <c r="D9795">
        <v>1</v>
      </c>
      <c r="E9795" s="1"/>
      <c r="F9795" s="2">
        <v>0.75118055555555552</v>
      </c>
      <c r="G9795">
        <v>17.95</v>
      </c>
      <c r="H9795">
        <v>17.95</v>
      </c>
      <c r="I9795" s="5" t="s">
        <v>138</v>
      </c>
      <c r="J9795" s="5" t="s">
        <v>78</v>
      </c>
      <c r="K9795" s="5" t="s">
        <v>82</v>
      </c>
      <c r="L9795" s="5" t="s">
        <v>81</v>
      </c>
    </row>
    <row r="9796" spans="1:12">
      <c r="A9796">
        <v>35920</v>
      </c>
      <c r="B9796">
        <v>15859</v>
      </c>
      <c r="C9796" s="5" t="s">
        <v>212</v>
      </c>
      <c r="D9796">
        <v>1</v>
      </c>
      <c r="E9796" s="1"/>
      <c r="F9796" s="2">
        <v>0.70274305555555561</v>
      </c>
      <c r="G9796">
        <v>17.95</v>
      </c>
      <c r="H9796">
        <v>17.95</v>
      </c>
      <c r="I9796" s="5" t="s">
        <v>138</v>
      </c>
      <c r="J9796" s="5" t="s">
        <v>78</v>
      </c>
      <c r="K9796" s="5" t="s">
        <v>82</v>
      </c>
      <c r="L9796" s="5" t="s">
        <v>81</v>
      </c>
    </row>
    <row r="9797" spans="1:12">
      <c r="A9797">
        <v>35990</v>
      </c>
      <c r="B9797">
        <v>15893</v>
      </c>
      <c r="C9797" s="5" t="s">
        <v>212</v>
      </c>
      <c r="D9797">
        <v>1</v>
      </c>
      <c r="E9797" s="1"/>
      <c r="F9797" s="2">
        <v>0.52916666666666667</v>
      </c>
      <c r="G9797">
        <v>17.95</v>
      </c>
      <c r="H9797">
        <v>17.95</v>
      </c>
      <c r="I9797" s="5" t="s">
        <v>138</v>
      </c>
      <c r="J9797" s="5" t="s">
        <v>78</v>
      </c>
      <c r="K9797" s="5" t="s">
        <v>82</v>
      </c>
      <c r="L9797" s="5" t="s">
        <v>81</v>
      </c>
    </row>
    <row r="9798" spans="1:12">
      <c r="A9798">
        <v>36087</v>
      </c>
      <c r="B9798">
        <v>15937</v>
      </c>
      <c r="C9798" s="5" t="s">
        <v>212</v>
      </c>
      <c r="D9798">
        <v>1</v>
      </c>
      <c r="E9798" s="1"/>
      <c r="F9798" s="2">
        <v>0.88688657407407412</v>
      </c>
      <c r="G9798">
        <v>17.95</v>
      </c>
      <c r="H9798">
        <v>17.95</v>
      </c>
      <c r="I9798" s="5" t="s">
        <v>138</v>
      </c>
      <c r="J9798" s="5" t="s">
        <v>78</v>
      </c>
      <c r="K9798" s="5" t="s">
        <v>82</v>
      </c>
      <c r="L9798" s="5" t="s">
        <v>81</v>
      </c>
    </row>
    <row r="9799" spans="1:12">
      <c r="A9799">
        <v>36099</v>
      </c>
      <c r="B9799">
        <v>15943</v>
      </c>
      <c r="C9799" s="5" t="s">
        <v>212</v>
      </c>
      <c r="D9799">
        <v>1</v>
      </c>
      <c r="E9799" s="1"/>
      <c r="F9799" s="2">
        <v>0.5256481481481482</v>
      </c>
      <c r="G9799">
        <v>17.95</v>
      </c>
      <c r="H9799">
        <v>17.95</v>
      </c>
      <c r="I9799" s="5" t="s">
        <v>138</v>
      </c>
      <c r="J9799" s="5" t="s">
        <v>78</v>
      </c>
      <c r="K9799" s="5" t="s">
        <v>82</v>
      </c>
      <c r="L9799" s="5" t="s">
        <v>81</v>
      </c>
    </row>
    <row r="9800" spans="1:12">
      <c r="A9800">
        <v>36142</v>
      </c>
      <c r="B9800">
        <v>15957</v>
      </c>
      <c r="C9800" s="5" t="s">
        <v>212</v>
      </c>
      <c r="D9800">
        <v>1</v>
      </c>
      <c r="E9800" s="1"/>
      <c r="F9800" s="2">
        <v>0.64372685185185186</v>
      </c>
      <c r="G9800">
        <v>17.95</v>
      </c>
      <c r="H9800">
        <v>17.95</v>
      </c>
      <c r="I9800" s="5" t="s">
        <v>138</v>
      </c>
      <c r="J9800" s="5" t="s">
        <v>78</v>
      </c>
      <c r="K9800" s="5" t="s">
        <v>82</v>
      </c>
      <c r="L9800" s="5" t="s">
        <v>81</v>
      </c>
    </row>
    <row r="9801" spans="1:12">
      <c r="A9801">
        <v>36152</v>
      </c>
      <c r="B9801">
        <v>15961</v>
      </c>
      <c r="C9801" s="5" t="s">
        <v>212</v>
      </c>
      <c r="D9801">
        <v>1</v>
      </c>
      <c r="E9801" s="1"/>
      <c r="F9801" s="2">
        <v>0.6860532407407407</v>
      </c>
      <c r="G9801">
        <v>17.95</v>
      </c>
      <c r="H9801">
        <v>17.95</v>
      </c>
      <c r="I9801" s="5" t="s">
        <v>138</v>
      </c>
      <c r="J9801" s="5" t="s">
        <v>78</v>
      </c>
      <c r="K9801" s="5" t="s">
        <v>82</v>
      </c>
      <c r="L9801" s="5" t="s">
        <v>81</v>
      </c>
    </row>
    <row r="9802" spans="1:12">
      <c r="A9802">
        <v>36383</v>
      </c>
      <c r="B9802">
        <v>16066</v>
      </c>
      <c r="C9802" s="5" t="s">
        <v>212</v>
      </c>
      <c r="D9802">
        <v>1</v>
      </c>
      <c r="E9802" s="1"/>
      <c r="F9802" s="2">
        <v>0.52065972222222223</v>
      </c>
      <c r="G9802">
        <v>17.95</v>
      </c>
      <c r="H9802">
        <v>17.95</v>
      </c>
      <c r="I9802" s="5" t="s">
        <v>138</v>
      </c>
      <c r="J9802" s="5" t="s">
        <v>78</v>
      </c>
      <c r="K9802" s="5" t="s">
        <v>82</v>
      </c>
      <c r="L9802" s="5" t="s">
        <v>81</v>
      </c>
    </row>
    <row r="9803" spans="1:12">
      <c r="A9803">
        <v>36392</v>
      </c>
      <c r="B9803">
        <v>16071</v>
      </c>
      <c r="C9803" s="5" t="s">
        <v>212</v>
      </c>
      <c r="D9803">
        <v>1</v>
      </c>
      <c r="E9803" s="1"/>
      <c r="F9803" s="2">
        <v>0.55431712962962965</v>
      </c>
      <c r="G9803">
        <v>17.95</v>
      </c>
      <c r="H9803">
        <v>17.95</v>
      </c>
      <c r="I9803" s="5" t="s">
        <v>138</v>
      </c>
      <c r="J9803" s="5" t="s">
        <v>78</v>
      </c>
      <c r="K9803" s="5" t="s">
        <v>82</v>
      </c>
      <c r="L9803" s="5" t="s">
        <v>81</v>
      </c>
    </row>
    <row r="9804" spans="1:12">
      <c r="A9804">
        <v>36442</v>
      </c>
      <c r="B9804">
        <v>16092</v>
      </c>
      <c r="C9804" s="5" t="s">
        <v>212</v>
      </c>
      <c r="D9804">
        <v>1</v>
      </c>
      <c r="E9804" s="1"/>
      <c r="F9804" s="2">
        <v>0.73771990740740745</v>
      </c>
      <c r="G9804">
        <v>17.95</v>
      </c>
      <c r="H9804">
        <v>17.95</v>
      </c>
      <c r="I9804" s="5" t="s">
        <v>138</v>
      </c>
      <c r="J9804" s="5" t="s">
        <v>78</v>
      </c>
      <c r="K9804" s="5" t="s">
        <v>82</v>
      </c>
      <c r="L9804" s="5" t="s">
        <v>81</v>
      </c>
    </row>
    <row r="9805" spans="1:12">
      <c r="A9805">
        <v>36493</v>
      </c>
      <c r="B9805">
        <v>16112</v>
      </c>
      <c r="C9805" s="5" t="s">
        <v>212</v>
      </c>
      <c r="D9805">
        <v>1</v>
      </c>
      <c r="E9805" s="1"/>
      <c r="F9805" s="2">
        <v>0.48201388888888891</v>
      </c>
      <c r="G9805">
        <v>17.95</v>
      </c>
      <c r="H9805">
        <v>17.95</v>
      </c>
      <c r="I9805" s="5" t="s">
        <v>138</v>
      </c>
      <c r="J9805" s="5" t="s">
        <v>78</v>
      </c>
      <c r="K9805" s="5" t="s">
        <v>82</v>
      </c>
      <c r="L9805" s="5" t="s">
        <v>81</v>
      </c>
    </row>
    <row r="9806" spans="1:12">
      <c r="A9806">
        <v>36501</v>
      </c>
      <c r="B9806">
        <v>16115</v>
      </c>
      <c r="C9806" s="5" t="s">
        <v>212</v>
      </c>
      <c r="D9806">
        <v>1</v>
      </c>
      <c r="E9806" s="1"/>
      <c r="F9806" s="2">
        <v>0.49512731481481481</v>
      </c>
      <c r="G9806">
        <v>17.95</v>
      </c>
      <c r="H9806">
        <v>17.95</v>
      </c>
      <c r="I9806" s="5" t="s">
        <v>138</v>
      </c>
      <c r="J9806" s="5" t="s">
        <v>78</v>
      </c>
      <c r="K9806" s="5" t="s">
        <v>82</v>
      </c>
      <c r="L9806" s="5" t="s">
        <v>81</v>
      </c>
    </row>
    <row r="9807" spans="1:12">
      <c r="A9807">
        <v>36535</v>
      </c>
      <c r="B9807">
        <v>16127</v>
      </c>
      <c r="C9807" s="5" t="s">
        <v>212</v>
      </c>
      <c r="D9807">
        <v>1</v>
      </c>
      <c r="E9807" s="1"/>
      <c r="F9807" s="2">
        <v>0.55531249999999999</v>
      </c>
      <c r="G9807">
        <v>17.95</v>
      </c>
      <c r="H9807">
        <v>17.95</v>
      </c>
      <c r="I9807" s="5" t="s">
        <v>138</v>
      </c>
      <c r="J9807" s="5" t="s">
        <v>78</v>
      </c>
      <c r="K9807" s="5" t="s">
        <v>82</v>
      </c>
      <c r="L9807" s="5" t="s">
        <v>81</v>
      </c>
    </row>
    <row r="9808" spans="1:12">
      <c r="A9808">
        <v>36672</v>
      </c>
      <c r="B9808">
        <v>16178</v>
      </c>
      <c r="C9808" s="5" t="s">
        <v>212</v>
      </c>
      <c r="D9808">
        <v>1</v>
      </c>
      <c r="E9808" s="1"/>
      <c r="F9808" s="2">
        <v>0.5208680555555556</v>
      </c>
      <c r="G9808">
        <v>17.95</v>
      </c>
      <c r="H9808">
        <v>17.95</v>
      </c>
      <c r="I9808" s="5" t="s">
        <v>138</v>
      </c>
      <c r="J9808" s="5" t="s">
        <v>78</v>
      </c>
      <c r="K9808" s="5" t="s">
        <v>82</v>
      </c>
      <c r="L9808" s="5" t="s">
        <v>81</v>
      </c>
    </row>
    <row r="9809" spans="1:12">
      <c r="A9809">
        <v>36724</v>
      </c>
      <c r="B9809">
        <v>16206</v>
      </c>
      <c r="C9809" s="5" t="s">
        <v>212</v>
      </c>
      <c r="D9809">
        <v>1</v>
      </c>
      <c r="E9809" s="1"/>
      <c r="F9809" s="2">
        <v>0.71788194444444442</v>
      </c>
      <c r="G9809">
        <v>17.95</v>
      </c>
      <c r="H9809">
        <v>17.95</v>
      </c>
      <c r="I9809" s="5" t="s">
        <v>138</v>
      </c>
      <c r="J9809" s="5" t="s">
        <v>78</v>
      </c>
      <c r="K9809" s="5" t="s">
        <v>82</v>
      </c>
      <c r="L9809" s="5" t="s">
        <v>81</v>
      </c>
    </row>
    <row r="9810" spans="1:12">
      <c r="A9810">
        <v>38139</v>
      </c>
      <c r="B9810">
        <v>16827</v>
      </c>
      <c r="C9810" s="5" t="s">
        <v>212</v>
      </c>
      <c r="D9810">
        <v>1</v>
      </c>
      <c r="E9810" s="1"/>
      <c r="F9810" s="2">
        <v>0.49068287037037039</v>
      </c>
      <c r="G9810">
        <v>17.95</v>
      </c>
      <c r="H9810">
        <v>17.95</v>
      </c>
      <c r="I9810" s="5" t="s">
        <v>138</v>
      </c>
      <c r="J9810" s="5" t="s">
        <v>78</v>
      </c>
      <c r="K9810" s="5" t="s">
        <v>82</v>
      </c>
      <c r="L9810" s="5" t="s">
        <v>81</v>
      </c>
    </row>
    <row r="9811" spans="1:12">
      <c r="A9811">
        <v>38144</v>
      </c>
      <c r="B9811">
        <v>16828</v>
      </c>
      <c r="C9811" s="5" t="s">
        <v>212</v>
      </c>
      <c r="D9811">
        <v>1</v>
      </c>
      <c r="E9811" s="1"/>
      <c r="F9811" s="2">
        <v>0.49883101851851852</v>
      </c>
      <c r="G9811">
        <v>17.95</v>
      </c>
      <c r="H9811">
        <v>17.95</v>
      </c>
      <c r="I9811" s="5" t="s">
        <v>138</v>
      </c>
      <c r="J9811" s="5" t="s">
        <v>78</v>
      </c>
      <c r="K9811" s="5" t="s">
        <v>82</v>
      </c>
      <c r="L9811" s="5" t="s">
        <v>81</v>
      </c>
    </row>
    <row r="9812" spans="1:12">
      <c r="A9812">
        <v>38200</v>
      </c>
      <c r="B9812">
        <v>16850</v>
      </c>
      <c r="C9812" s="5" t="s">
        <v>212</v>
      </c>
      <c r="D9812">
        <v>1</v>
      </c>
      <c r="E9812" s="1"/>
      <c r="F9812" s="2">
        <v>0.65579861111111115</v>
      </c>
      <c r="G9812">
        <v>17.95</v>
      </c>
      <c r="H9812">
        <v>17.95</v>
      </c>
      <c r="I9812" s="5" t="s">
        <v>138</v>
      </c>
      <c r="J9812" s="5" t="s">
        <v>78</v>
      </c>
      <c r="K9812" s="5" t="s">
        <v>82</v>
      </c>
      <c r="L9812" s="5" t="s">
        <v>81</v>
      </c>
    </row>
    <row r="9813" spans="1:12">
      <c r="A9813">
        <v>38226</v>
      </c>
      <c r="B9813">
        <v>16861</v>
      </c>
      <c r="C9813" s="5" t="s">
        <v>212</v>
      </c>
      <c r="D9813">
        <v>1</v>
      </c>
      <c r="E9813" s="1"/>
      <c r="F9813" s="2">
        <v>0.74194444444444441</v>
      </c>
      <c r="G9813">
        <v>17.95</v>
      </c>
      <c r="H9813">
        <v>17.95</v>
      </c>
      <c r="I9813" s="5" t="s">
        <v>138</v>
      </c>
      <c r="J9813" s="5" t="s">
        <v>78</v>
      </c>
      <c r="K9813" s="5" t="s">
        <v>82</v>
      </c>
      <c r="L9813" s="5" t="s">
        <v>81</v>
      </c>
    </row>
    <row r="9814" spans="1:12">
      <c r="A9814">
        <v>38234</v>
      </c>
      <c r="B9814">
        <v>16866</v>
      </c>
      <c r="C9814" s="5" t="s">
        <v>212</v>
      </c>
      <c r="D9814">
        <v>1</v>
      </c>
      <c r="E9814" s="1"/>
      <c r="F9814" s="2">
        <v>0.78789351851851852</v>
      </c>
      <c r="G9814">
        <v>17.95</v>
      </c>
      <c r="H9814">
        <v>17.95</v>
      </c>
      <c r="I9814" s="5" t="s">
        <v>138</v>
      </c>
      <c r="J9814" s="5" t="s">
        <v>78</v>
      </c>
      <c r="K9814" s="5" t="s">
        <v>82</v>
      </c>
      <c r="L9814" s="5" t="s">
        <v>81</v>
      </c>
    </row>
    <row r="9815" spans="1:12">
      <c r="A9815">
        <v>38249</v>
      </c>
      <c r="B9815">
        <v>16872</v>
      </c>
      <c r="C9815" s="5" t="s">
        <v>212</v>
      </c>
      <c r="D9815">
        <v>1</v>
      </c>
      <c r="E9815" s="1"/>
      <c r="F9815" s="2">
        <v>0.81118055555555557</v>
      </c>
      <c r="G9815">
        <v>17.95</v>
      </c>
      <c r="H9815">
        <v>17.95</v>
      </c>
      <c r="I9815" s="5" t="s">
        <v>138</v>
      </c>
      <c r="J9815" s="5" t="s">
        <v>78</v>
      </c>
      <c r="K9815" s="5" t="s">
        <v>82</v>
      </c>
      <c r="L9815" s="5" t="s">
        <v>81</v>
      </c>
    </row>
    <row r="9816" spans="1:12">
      <c r="A9816">
        <v>38307</v>
      </c>
      <c r="B9816">
        <v>16898</v>
      </c>
      <c r="C9816" s="5" t="s">
        <v>212</v>
      </c>
      <c r="D9816">
        <v>1</v>
      </c>
      <c r="E9816" s="1"/>
      <c r="F9816" s="2">
        <v>0.54335648148148152</v>
      </c>
      <c r="G9816">
        <v>17.95</v>
      </c>
      <c r="H9816">
        <v>17.95</v>
      </c>
      <c r="I9816" s="5" t="s">
        <v>138</v>
      </c>
      <c r="J9816" s="5" t="s">
        <v>78</v>
      </c>
      <c r="K9816" s="5" t="s">
        <v>82</v>
      </c>
      <c r="L9816" s="5" t="s">
        <v>81</v>
      </c>
    </row>
    <row r="9817" spans="1:12">
      <c r="A9817">
        <v>38319</v>
      </c>
      <c r="B9817">
        <v>16904</v>
      </c>
      <c r="C9817" s="5" t="s">
        <v>212</v>
      </c>
      <c r="D9817">
        <v>1</v>
      </c>
      <c r="E9817" s="1"/>
      <c r="F9817" s="2">
        <v>0.56664351851851846</v>
      </c>
      <c r="G9817">
        <v>17.95</v>
      </c>
      <c r="H9817">
        <v>17.95</v>
      </c>
      <c r="I9817" s="5" t="s">
        <v>138</v>
      </c>
      <c r="J9817" s="5" t="s">
        <v>78</v>
      </c>
      <c r="K9817" s="5" t="s">
        <v>82</v>
      </c>
      <c r="L9817" s="5" t="s">
        <v>81</v>
      </c>
    </row>
    <row r="9818" spans="1:12">
      <c r="A9818">
        <v>38337</v>
      </c>
      <c r="B9818">
        <v>16908</v>
      </c>
      <c r="C9818" s="5" t="s">
        <v>212</v>
      </c>
      <c r="D9818">
        <v>1</v>
      </c>
      <c r="E9818" s="1"/>
      <c r="F9818" s="2">
        <v>0.61835648148148148</v>
      </c>
      <c r="G9818">
        <v>17.95</v>
      </c>
      <c r="H9818">
        <v>17.95</v>
      </c>
      <c r="I9818" s="5" t="s">
        <v>138</v>
      </c>
      <c r="J9818" s="5" t="s">
        <v>78</v>
      </c>
      <c r="K9818" s="5" t="s">
        <v>82</v>
      </c>
      <c r="L9818" s="5" t="s">
        <v>81</v>
      </c>
    </row>
    <row r="9819" spans="1:12">
      <c r="A9819">
        <v>38346</v>
      </c>
      <c r="B9819">
        <v>16913</v>
      </c>
      <c r="C9819" s="5" t="s">
        <v>212</v>
      </c>
      <c r="D9819">
        <v>1</v>
      </c>
      <c r="E9819" s="1"/>
      <c r="F9819" s="2">
        <v>0.69186342592592598</v>
      </c>
      <c r="G9819">
        <v>17.95</v>
      </c>
      <c r="H9819">
        <v>17.95</v>
      </c>
      <c r="I9819" s="5" t="s">
        <v>138</v>
      </c>
      <c r="J9819" s="5" t="s">
        <v>78</v>
      </c>
      <c r="K9819" s="5" t="s">
        <v>82</v>
      </c>
      <c r="L9819" s="5" t="s">
        <v>81</v>
      </c>
    </row>
    <row r="9820" spans="1:12">
      <c r="A9820">
        <v>38379</v>
      </c>
      <c r="B9820">
        <v>16929</v>
      </c>
      <c r="C9820" s="5" t="s">
        <v>212</v>
      </c>
      <c r="D9820">
        <v>1</v>
      </c>
      <c r="E9820" s="1"/>
      <c r="F9820" s="2">
        <v>0.82214120370370369</v>
      </c>
      <c r="G9820">
        <v>17.95</v>
      </c>
      <c r="H9820">
        <v>17.95</v>
      </c>
      <c r="I9820" s="5" t="s">
        <v>138</v>
      </c>
      <c r="J9820" s="5" t="s">
        <v>78</v>
      </c>
      <c r="K9820" s="5" t="s">
        <v>82</v>
      </c>
      <c r="L9820" s="5" t="s">
        <v>81</v>
      </c>
    </row>
    <row r="9821" spans="1:12">
      <c r="A9821">
        <v>38388</v>
      </c>
      <c r="B9821">
        <v>16934</v>
      </c>
      <c r="C9821" s="5" t="s">
        <v>212</v>
      </c>
      <c r="D9821">
        <v>1</v>
      </c>
      <c r="E9821" s="1"/>
      <c r="F9821" s="2">
        <v>0.85256944444444449</v>
      </c>
      <c r="G9821">
        <v>17.95</v>
      </c>
      <c r="H9821">
        <v>17.95</v>
      </c>
      <c r="I9821" s="5" t="s">
        <v>138</v>
      </c>
      <c r="J9821" s="5" t="s">
        <v>78</v>
      </c>
      <c r="K9821" s="5" t="s">
        <v>82</v>
      </c>
      <c r="L9821" s="5" t="s">
        <v>81</v>
      </c>
    </row>
    <row r="9822" spans="1:12">
      <c r="A9822">
        <v>38494</v>
      </c>
      <c r="B9822">
        <v>16974</v>
      </c>
      <c r="C9822" s="5" t="s">
        <v>212</v>
      </c>
      <c r="D9822">
        <v>1</v>
      </c>
      <c r="E9822" s="1"/>
      <c r="F9822" s="2">
        <v>0.56931712962962966</v>
      </c>
      <c r="G9822">
        <v>17.95</v>
      </c>
      <c r="H9822">
        <v>17.95</v>
      </c>
      <c r="I9822" s="5" t="s">
        <v>138</v>
      </c>
      <c r="J9822" s="5" t="s">
        <v>78</v>
      </c>
      <c r="K9822" s="5" t="s">
        <v>82</v>
      </c>
      <c r="L9822" s="5" t="s">
        <v>81</v>
      </c>
    </row>
    <row r="9823" spans="1:12">
      <c r="A9823">
        <v>38504</v>
      </c>
      <c r="B9823">
        <v>16976</v>
      </c>
      <c r="C9823" s="5" t="s">
        <v>212</v>
      </c>
      <c r="D9823">
        <v>1</v>
      </c>
      <c r="E9823" s="1"/>
      <c r="F9823" s="2">
        <v>0.58103009259259264</v>
      </c>
      <c r="G9823">
        <v>17.95</v>
      </c>
      <c r="H9823">
        <v>17.95</v>
      </c>
      <c r="I9823" s="5" t="s">
        <v>138</v>
      </c>
      <c r="J9823" s="5" t="s">
        <v>78</v>
      </c>
      <c r="K9823" s="5" t="s">
        <v>82</v>
      </c>
      <c r="L9823" s="5" t="s">
        <v>81</v>
      </c>
    </row>
    <row r="9824" spans="1:12">
      <c r="A9824">
        <v>38508</v>
      </c>
      <c r="B9824">
        <v>16977</v>
      </c>
      <c r="C9824" s="5" t="s">
        <v>212</v>
      </c>
      <c r="D9824">
        <v>1</v>
      </c>
      <c r="E9824" s="1"/>
      <c r="F9824" s="2">
        <v>0.58322916666666669</v>
      </c>
      <c r="G9824">
        <v>17.95</v>
      </c>
      <c r="H9824">
        <v>17.95</v>
      </c>
      <c r="I9824" s="5" t="s">
        <v>138</v>
      </c>
      <c r="J9824" s="5" t="s">
        <v>78</v>
      </c>
      <c r="K9824" s="5" t="s">
        <v>82</v>
      </c>
      <c r="L9824" s="5" t="s">
        <v>81</v>
      </c>
    </row>
    <row r="9825" spans="1:12">
      <c r="A9825">
        <v>38573</v>
      </c>
      <c r="B9825">
        <v>17004</v>
      </c>
      <c r="C9825" s="5" t="s">
        <v>212</v>
      </c>
      <c r="D9825">
        <v>1</v>
      </c>
      <c r="E9825" s="1"/>
      <c r="F9825" s="2">
        <v>0.73743055555555559</v>
      </c>
      <c r="G9825">
        <v>17.95</v>
      </c>
      <c r="H9825">
        <v>17.95</v>
      </c>
      <c r="I9825" s="5" t="s">
        <v>138</v>
      </c>
      <c r="J9825" s="5" t="s">
        <v>78</v>
      </c>
      <c r="K9825" s="5" t="s">
        <v>82</v>
      </c>
      <c r="L9825" s="5" t="s">
        <v>81</v>
      </c>
    </row>
    <row r="9826" spans="1:12">
      <c r="A9826">
        <v>38635</v>
      </c>
      <c r="B9826">
        <v>17032</v>
      </c>
      <c r="C9826" s="5" t="s">
        <v>212</v>
      </c>
      <c r="D9826">
        <v>1</v>
      </c>
      <c r="E9826" s="1"/>
      <c r="F9826" s="2">
        <v>0.84521990740740738</v>
      </c>
      <c r="G9826">
        <v>17.95</v>
      </c>
      <c r="H9826">
        <v>17.95</v>
      </c>
      <c r="I9826" s="5" t="s">
        <v>138</v>
      </c>
      <c r="J9826" s="5" t="s">
        <v>78</v>
      </c>
      <c r="K9826" s="5" t="s">
        <v>82</v>
      </c>
      <c r="L9826" s="5" t="s">
        <v>81</v>
      </c>
    </row>
    <row r="9827" spans="1:12">
      <c r="A9827">
        <v>38832</v>
      </c>
      <c r="B9827">
        <v>17114</v>
      </c>
      <c r="C9827" s="5" t="s">
        <v>212</v>
      </c>
      <c r="D9827">
        <v>1</v>
      </c>
      <c r="E9827" s="1"/>
      <c r="F9827" s="2">
        <v>0.54403935185185182</v>
      </c>
      <c r="G9827">
        <v>17.95</v>
      </c>
      <c r="H9827">
        <v>17.95</v>
      </c>
      <c r="I9827" s="5" t="s">
        <v>138</v>
      </c>
      <c r="J9827" s="5" t="s">
        <v>78</v>
      </c>
      <c r="K9827" s="5" t="s">
        <v>82</v>
      </c>
      <c r="L9827" s="5" t="s">
        <v>81</v>
      </c>
    </row>
    <row r="9828" spans="1:12">
      <c r="A9828">
        <v>38846</v>
      </c>
      <c r="B9828">
        <v>17120</v>
      </c>
      <c r="C9828" s="5" t="s">
        <v>212</v>
      </c>
      <c r="D9828">
        <v>1</v>
      </c>
      <c r="E9828" s="1"/>
      <c r="F9828" s="2">
        <v>0.63160879629629629</v>
      </c>
      <c r="G9828">
        <v>17.95</v>
      </c>
      <c r="H9828">
        <v>17.95</v>
      </c>
      <c r="I9828" s="5" t="s">
        <v>138</v>
      </c>
      <c r="J9828" s="5" t="s">
        <v>78</v>
      </c>
      <c r="K9828" s="5" t="s">
        <v>82</v>
      </c>
      <c r="L9828" s="5" t="s">
        <v>81</v>
      </c>
    </row>
    <row r="9829" spans="1:12">
      <c r="A9829">
        <v>38898</v>
      </c>
      <c r="B9829">
        <v>17145</v>
      </c>
      <c r="C9829" s="5" t="s">
        <v>212</v>
      </c>
      <c r="D9829">
        <v>1</v>
      </c>
      <c r="E9829" s="1"/>
      <c r="F9829" s="2">
        <v>0.82081018518518523</v>
      </c>
      <c r="G9829">
        <v>17.95</v>
      </c>
      <c r="H9829">
        <v>17.95</v>
      </c>
      <c r="I9829" s="5" t="s">
        <v>138</v>
      </c>
      <c r="J9829" s="5" t="s">
        <v>78</v>
      </c>
      <c r="K9829" s="5" t="s">
        <v>82</v>
      </c>
      <c r="L9829" s="5" t="s">
        <v>81</v>
      </c>
    </row>
    <row r="9830" spans="1:12">
      <c r="A9830">
        <v>38916</v>
      </c>
      <c r="B9830">
        <v>17155</v>
      </c>
      <c r="C9830" s="5" t="s">
        <v>212</v>
      </c>
      <c r="D9830">
        <v>1</v>
      </c>
      <c r="E9830" s="1"/>
      <c r="F9830" s="2">
        <v>0.87347222222222221</v>
      </c>
      <c r="G9830">
        <v>17.95</v>
      </c>
      <c r="H9830">
        <v>17.95</v>
      </c>
      <c r="I9830" s="5" t="s">
        <v>138</v>
      </c>
      <c r="J9830" s="5" t="s">
        <v>78</v>
      </c>
      <c r="K9830" s="5" t="s">
        <v>82</v>
      </c>
      <c r="L9830" s="5" t="s">
        <v>81</v>
      </c>
    </row>
    <row r="9831" spans="1:12">
      <c r="A9831">
        <v>38947</v>
      </c>
      <c r="B9831">
        <v>17168</v>
      </c>
      <c r="C9831" s="5" t="s">
        <v>212</v>
      </c>
      <c r="D9831">
        <v>1</v>
      </c>
      <c r="E9831" s="1"/>
      <c r="F9831" s="2">
        <v>0.50591435185185185</v>
      </c>
      <c r="G9831">
        <v>17.95</v>
      </c>
      <c r="H9831">
        <v>17.95</v>
      </c>
      <c r="I9831" s="5" t="s">
        <v>138</v>
      </c>
      <c r="J9831" s="5" t="s">
        <v>78</v>
      </c>
      <c r="K9831" s="5" t="s">
        <v>82</v>
      </c>
      <c r="L9831" s="5" t="s">
        <v>81</v>
      </c>
    </row>
    <row r="9832" spans="1:12">
      <c r="A9832">
        <v>38951</v>
      </c>
      <c r="B9832">
        <v>17170</v>
      </c>
      <c r="C9832" s="5" t="s">
        <v>212</v>
      </c>
      <c r="D9832">
        <v>1</v>
      </c>
      <c r="E9832" s="1"/>
      <c r="F9832" s="2">
        <v>0.54134259259259254</v>
      </c>
      <c r="G9832">
        <v>17.95</v>
      </c>
      <c r="H9832">
        <v>17.95</v>
      </c>
      <c r="I9832" s="5" t="s">
        <v>138</v>
      </c>
      <c r="J9832" s="5" t="s">
        <v>78</v>
      </c>
      <c r="K9832" s="5" t="s">
        <v>82</v>
      </c>
      <c r="L9832" s="5" t="s">
        <v>81</v>
      </c>
    </row>
    <row r="9833" spans="1:12">
      <c r="A9833">
        <v>38990</v>
      </c>
      <c r="B9833">
        <v>17186</v>
      </c>
      <c r="C9833" s="5" t="s">
        <v>212</v>
      </c>
      <c r="D9833">
        <v>1</v>
      </c>
      <c r="E9833" s="1"/>
      <c r="F9833" s="2">
        <v>0.71225694444444443</v>
      </c>
      <c r="G9833">
        <v>17.95</v>
      </c>
      <c r="H9833">
        <v>17.95</v>
      </c>
      <c r="I9833" s="5" t="s">
        <v>138</v>
      </c>
      <c r="J9833" s="5" t="s">
        <v>78</v>
      </c>
      <c r="K9833" s="5" t="s">
        <v>82</v>
      </c>
      <c r="L9833" s="5" t="s">
        <v>81</v>
      </c>
    </row>
    <row r="9834" spans="1:12">
      <c r="A9834">
        <v>38994</v>
      </c>
      <c r="B9834">
        <v>17188</v>
      </c>
      <c r="C9834" s="5" t="s">
        <v>212</v>
      </c>
      <c r="D9834">
        <v>1</v>
      </c>
      <c r="E9834" s="1"/>
      <c r="F9834" s="2">
        <v>0.73466435185185186</v>
      </c>
      <c r="G9834">
        <v>17.95</v>
      </c>
      <c r="H9834">
        <v>17.95</v>
      </c>
      <c r="I9834" s="5" t="s">
        <v>138</v>
      </c>
      <c r="J9834" s="5" t="s">
        <v>78</v>
      </c>
      <c r="K9834" s="5" t="s">
        <v>82</v>
      </c>
      <c r="L9834" s="5" t="s">
        <v>81</v>
      </c>
    </row>
    <row r="9835" spans="1:12">
      <c r="A9835">
        <v>38999</v>
      </c>
      <c r="B9835">
        <v>17190</v>
      </c>
      <c r="C9835" s="5" t="s">
        <v>212</v>
      </c>
      <c r="D9835">
        <v>1</v>
      </c>
      <c r="E9835" s="1"/>
      <c r="F9835" s="2">
        <v>0.75216435185185182</v>
      </c>
      <c r="G9835">
        <v>17.95</v>
      </c>
      <c r="H9835">
        <v>17.95</v>
      </c>
      <c r="I9835" s="5" t="s">
        <v>138</v>
      </c>
      <c r="J9835" s="5" t="s">
        <v>78</v>
      </c>
      <c r="K9835" s="5" t="s">
        <v>82</v>
      </c>
      <c r="L9835" s="5" t="s">
        <v>81</v>
      </c>
    </row>
    <row r="9836" spans="1:12">
      <c r="A9836">
        <v>39008</v>
      </c>
      <c r="B9836">
        <v>17193</v>
      </c>
      <c r="C9836" s="5" t="s">
        <v>212</v>
      </c>
      <c r="D9836">
        <v>1</v>
      </c>
      <c r="E9836" s="1"/>
      <c r="F9836" s="2">
        <v>0.7638194444444445</v>
      </c>
      <c r="G9836">
        <v>17.95</v>
      </c>
      <c r="H9836">
        <v>17.95</v>
      </c>
      <c r="I9836" s="5" t="s">
        <v>138</v>
      </c>
      <c r="J9836" s="5" t="s">
        <v>78</v>
      </c>
      <c r="K9836" s="5" t="s">
        <v>82</v>
      </c>
      <c r="L9836" s="5" t="s">
        <v>81</v>
      </c>
    </row>
    <row r="9837" spans="1:12">
      <c r="A9837">
        <v>39012</v>
      </c>
      <c r="B9837">
        <v>17195</v>
      </c>
      <c r="C9837" s="5" t="s">
        <v>212</v>
      </c>
      <c r="D9837">
        <v>1</v>
      </c>
      <c r="E9837" s="1"/>
      <c r="F9837" s="2">
        <v>0.7663888888888889</v>
      </c>
      <c r="G9837">
        <v>17.95</v>
      </c>
      <c r="H9837">
        <v>17.95</v>
      </c>
      <c r="I9837" s="5" t="s">
        <v>138</v>
      </c>
      <c r="J9837" s="5" t="s">
        <v>78</v>
      </c>
      <c r="K9837" s="5" t="s">
        <v>82</v>
      </c>
      <c r="L9837" s="5" t="s">
        <v>81</v>
      </c>
    </row>
    <row r="9838" spans="1:12">
      <c r="A9838">
        <v>39079</v>
      </c>
      <c r="B9838">
        <v>17223</v>
      </c>
      <c r="C9838" s="5" t="s">
        <v>212</v>
      </c>
      <c r="D9838">
        <v>1</v>
      </c>
      <c r="E9838" s="1"/>
      <c r="F9838" s="2">
        <v>0.52545138888888887</v>
      </c>
      <c r="G9838">
        <v>17.95</v>
      </c>
      <c r="H9838">
        <v>17.95</v>
      </c>
      <c r="I9838" s="5" t="s">
        <v>138</v>
      </c>
      <c r="J9838" s="5" t="s">
        <v>78</v>
      </c>
      <c r="K9838" s="5" t="s">
        <v>82</v>
      </c>
      <c r="L9838" s="5" t="s">
        <v>81</v>
      </c>
    </row>
    <row r="9839" spans="1:12">
      <c r="A9839">
        <v>39117</v>
      </c>
      <c r="B9839">
        <v>17242</v>
      </c>
      <c r="C9839" s="5" t="s">
        <v>212</v>
      </c>
      <c r="D9839">
        <v>1</v>
      </c>
      <c r="E9839" s="1"/>
      <c r="F9839" s="2">
        <v>0.66834490740740737</v>
      </c>
      <c r="G9839">
        <v>17.95</v>
      </c>
      <c r="H9839">
        <v>17.95</v>
      </c>
      <c r="I9839" s="5" t="s">
        <v>138</v>
      </c>
      <c r="J9839" s="5" t="s">
        <v>78</v>
      </c>
      <c r="K9839" s="5" t="s">
        <v>82</v>
      </c>
      <c r="L9839" s="5" t="s">
        <v>81</v>
      </c>
    </row>
    <row r="9840" spans="1:12">
      <c r="A9840">
        <v>39153</v>
      </c>
      <c r="B9840">
        <v>17258</v>
      </c>
      <c r="C9840" s="5" t="s">
        <v>212</v>
      </c>
      <c r="D9840">
        <v>1</v>
      </c>
      <c r="E9840" s="1"/>
      <c r="F9840" s="2">
        <v>0.7873148148148148</v>
      </c>
      <c r="G9840">
        <v>17.95</v>
      </c>
      <c r="H9840">
        <v>17.95</v>
      </c>
      <c r="I9840" s="5" t="s">
        <v>138</v>
      </c>
      <c r="J9840" s="5" t="s">
        <v>78</v>
      </c>
      <c r="K9840" s="5" t="s">
        <v>82</v>
      </c>
      <c r="L9840" s="5" t="s">
        <v>81</v>
      </c>
    </row>
    <row r="9841" spans="1:12">
      <c r="A9841">
        <v>39198</v>
      </c>
      <c r="B9841">
        <v>17275</v>
      </c>
      <c r="C9841" s="5" t="s">
        <v>212</v>
      </c>
      <c r="D9841">
        <v>1</v>
      </c>
      <c r="E9841" s="1"/>
      <c r="F9841" s="2">
        <v>0.47304398148148147</v>
      </c>
      <c r="G9841">
        <v>17.95</v>
      </c>
      <c r="H9841">
        <v>17.95</v>
      </c>
      <c r="I9841" s="5" t="s">
        <v>138</v>
      </c>
      <c r="J9841" s="5" t="s">
        <v>78</v>
      </c>
      <c r="K9841" s="5" t="s">
        <v>82</v>
      </c>
      <c r="L9841" s="5" t="s">
        <v>81</v>
      </c>
    </row>
    <row r="9842" spans="1:12">
      <c r="A9842">
        <v>39208</v>
      </c>
      <c r="B9842">
        <v>17279</v>
      </c>
      <c r="C9842" s="5" t="s">
        <v>212</v>
      </c>
      <c r="D9842">
        <v>1</v>
      </c>
      <c r="E9842" s="1"/>
      <c r="F9842" s="2">
        <v>0.48519675925925926</v>
      </c>
      <c r="G9842">
        <v>17.95</v>
      </c>
      <c r="H9842">
        <v>17.95</v>
      </c>
      <c r="I9842" s="5" t="s">
        <v>138</v>
      </c>
      <c r="J9842" s="5" t="s">
        <v>78</v>
      </c>
      <c r="K9842" s="5" t="s">
        <v>82</v>
      </c>
      <c r="L9842" s="5" t="s">
        <v>81</v>
      </c>
    </row>
    <row r="9843" spans="1:12">
      <c r="A9843">
        <v>39236</v>
      </c>
      <c r="B9843">
        <v>17289</v>
      </c>
      <c r="C9843" s="5" t="s">
        <v>212</v>
      </c>
      <c r="D9843">
        <v>1</v>
      </c>
      <c r="E9843" s="1"/>
      <c r="F9843" s="2">
        <v>0.55204861111111114</v>
      </c>
      <c r="G9843">
        <v>17.95</v>
      </c>
      <c r="H9843">
        <v>17.95</v>
      </c>
      <c r="I9843" s="5" t="s">
        <v>138</v>
      </c>
      <c r="J9843" s="5" t="s">
        <v>78</v>
      </c>
      <c r="K9843" s="5" t="s">
        <v>82</v>
      </c>
      <c r="L9843" s="5" t="s">
        <v>81</v>
      </c>
    </row>
    <row r="9844" spans="1:12">
      <c r="A9844">
        <v>39289</v>
      </c>
      <c r="B9844">
        <v>17306</v>
      </c>
      <c r="C9844" s="5" t="s">
        <v>212</v>
      </c>
      <c r="D9844">
        <v>1</v>
      </c>
      <c r="E9844" s="1"/>
      <c r="F9844" s="2">
        <v>0.71581018518518513</v>
      </c>
      <c r="G9844">
        <v>17.95</v>
      </c>
      <c r="H9844">
        <v>17.95</v>
      </c>
      <c r="I9844" s="5" t="s">
        <v>138</v>
      </c>
      <c r="J9844" s="5" t="s">
        <v>78</v>
      </c>
      <c r="K9844" s="5" t="s">
        <v>82</v>
      </c>
      <c r="L9844" s="5" t="s">
        <v>81</v>
      </c>
    </row>
    <row r="9845" spans="1:12">
      <c r="A9845">
        <v>39301</v>
      </c>
      <c r="B9845">
        <v>17312</v>
      </c>
      <c r="C9845" s="5" t="s">
        <v>212</v>
      </c>
      <c r="D9845">
        <v>1</v>
      </c>
      <c r="E9845" s="1"/>
      <c r="F9845" s="2">
        <v>0.77171296296296299</v>
      </c>
      <c r="G9845">
        <v>17.95</v>
      </c>
      <c r="H9845">
        <v>17.95</v>
      </c>
      <c r="I9845" s="5" t="s">
        <v>138</v>
      </c>
      <c r="J9845" s="5" t="s">
        <v>78</v>
      </c>
      <c r="K9845" s="5" t="s">
        <v>82</v>
      </c>
      <c r="L9845" s="5" t="s">
        <v>81</v>
      </c>
    </row>
    <row r="9846" spans="1:12">
      <c r="A9846">
        <v>39353</v>
      </c>
      <c r="B9846">
        <v>17333</v>
      </c>
      <c r="C9846" s="5" t="s">
        <v>212</v>
      </c>
      <c r="D9846">
        <v>1</v>
      </c>
      <c r="E9846" s="1"/>
      <c r="F9846" s="2">
        <v>0.49527777777777776</v>
      </c>
      <c r="G9846">
        <v>17.95</v>
      </c>
      <c r="H9846">
        <v>17.95</v>
      </c>
      <c r="I9846" s="5" t="s">
        <v>138</v>
      </c>
      <c r="J9846" s="5" t="s">
        <v>78</v>
      </c>
      <c r="K9846" s="5" t="s">
        <v>82</v>
      </c>
      <c r="L9846" s="5" t="s">
        <v>81</v>
      </c>
    </row>
    <row r="9847" spans="1:12">
      <c r="A9847">
        <v>39367</v>
      </c>
      <c r="B9847">
        <v>17337</v>
      </c>
      <c r="C9847" s="5" t="s">
        <v>212</v>
      </c>
      <c r="D9847">
        <v>1</v>
      </c>
      <c r="E9847" s="1"/>
      <c r="F9847" s="2">
        <v>0.5201041666666667</v>
      </c>
      <c r="G9847">
        <v>17.95</v>
      </c>
      <c r="H9847">
        <v>17.95</v>
      </c>
      <c r="I9847" s="5" t="s">
        <v>138</v>
      </c>
      <c r="J9847" s="5" t="s">
        <v>78</v>
      </c>
      <c r="K9847" s="5" t="s">
        <v>82</v>
      </c>
      <c r="L9847" s="5" t="s">
        <v>81</v>
      </c>
    </row>
    <row r="9848" spans="1:12">
      <c r="A9848">
        <v>39410</v>
      </c>
      <c r="B9848">
        <v>17353</v>
      </c>
      <c r="C9848" s="5" t="s">
        <v>212</v>
      </c>
      <c r="D9848">
        <v>1</v>
      </c>
      <c r="E9848" s="1"/>
      <c r="F9848" s="2">
        <v>0.62776620370370373</v>
      </c>
      <c r="G9848">
        <v>17.95</v>
      </c>
      <c r="H9848">
        <v>17.95</v>
      </c>
      <c r="I9848" s="5" t="s">
        <v>138</v>
      </c>
      <c r="J9848" s="5" t="s">
        <v>78</v>
      </c>
      <c r="K9848" s="5" t="s">
        <v>82</v>
      </c>
      <c r="L9848" s="5" t="s">
        <v>81</v>
      </c>
    </row>
    <row r="9849" spans="1:12">
      <c r="A9849">
        <v>39469</v>
      </c>
      <c r="B9849">
        <v>17380</v>
      </c>
      <c r="C9849" s="5" t="s">
        <v>212</v>
      </c>
      <c r="D9849">
        <v>1</v>
      </c>
      <c r="E9849" s="1"/>
      <c r="F9849" s="2">
        <v>0.87096064814814811</v>
      </c>
      <c r="G9849">
        <v>17.95</v>
      </c>
      <c r="H9849">
        <v>17.95</v>
      </c>
      <c r="I9849" s="5" t="s">
        <v>138</v>
      </c>
      <c r="J9849" s="5" t="s">
        <v>78</v>
      </c>
      <c r="K9849" s="5" t="s">
        <v>82</v>
      </c>
      <c r="L9849" s="5" t="s">
        <v>81</v>
      </c>
    </row>
    <row r="9850" spans="1:12">
      <c r="A9850">
        <v>39480</v>
      </c>
      <c r="B9850">
        <v>17384</v>
      </c>
      <c r="C9850" s="5" t="s">
        <v>212</v>
      </c>
      <c r="D9850">
        <v>1</v>
      </c>
      <c r="E9850" s="1"/>
      <c r="F9850" s="2">
        <v>0.9002430555555555</v>
      </c>
      <c r="G9850">
        <v>17.95</v>
      </c>
      <c r="H9850">
        <v>17.95</v>
      </c>
      <c r="I9850" s="5" t="s">
        <v>138</v>
      </c>
      <c r="J9850" s="5" t="s">
        <v>78</v>
      </c>
      <c r="K9850" s="5" t="s">
        <v>82</v>
      </c>
      <c r="L9850" s="5" t="s">
        <v>81</v>
      </c>
    </row>
    <row r="9851" spans="1:12">
      <c r="A9851">
        <v>39512</v>
      </c>
      <c r="B9851">
        <v>17403</v>
      </c>
      <c r="C9851" s="5" t="s">
        <v>212</v>
      </c>
      <c r="D9851">
        <v>1</v>
      </c>
      <c r="E9851" s="1"/>
      <c r="F9851" s="2">
        <v>0.55893518518518515</v>
      </c>
      <c r="G9851">
        <v>17.95</v>
      </c>
      <c r="H9851">
        <v>17.95</v>
      </c>
      <c r="I9851" s="5" t="s">
        <v>138</v>
      </c>
      <c r="J9851" s="5" t="s">
        <v>78</v>
      </c>
      <c r="K9851" s="5" t="s">
        <v>82</v>
      </c>
      <c r="L9851" s="5" t="s">
        <v>81</v>
      </c>
    </row>
    <row r="9852" spans="1:12">
      <c r="A9852">
        <v>39580</v>
      </c>
      <c r="B9852">
        <v>17429</v>
      </c>
      <c r="C9852" s="5" t="s">
        <v>212</v>
      </c>
      <c r="D9852">
        <v>1</v>
      </c>
      <c r="E9852" s="1"/>
      <c r="F9852" s="2">
        <v>0.76780092592592597</v>
      </c>
      <c r="G9852">
        <v>17.95</v>
      </c>
      <c r="H9852">
        <v>17.95</v>
      </c>
      <c r="I9852" s="5" t="s">
        <v>138</v>
      </c>
      <c r="J9852" s="5" t="s">
        <v>78</v>
      </c>
      <c r="K9852" s="5" t="s">
        <v>82</v>
      </c>
      <c r="L9852" s="5" t="s">
        <v>81</v>
      </c>
    </row>
    <row r="9853" spans="1:12">
      <c r="A9853">
        <v>39592</v>
      </c>
      <c r="B9853">
        <v>17435</v>
      </c>
      <c r="C9853" s="5" t="s">
        <v>212</v>
      </c>
      <c r="D9853">
        <v>1</v>
      </c>
      <c r="E9853" s="1"/>
      <c r="F9853" s="2">
        <v>0.78912037037037042</v>
      </c>
      <c r="G9853">
        <v>17.95</v>
      </c>
      <c r="H9853">
        <v>17.95</v>
      </c>
      <c r="I9853" s="5" t="s">
        <v>138</v>
      </c>
      <c r="J9853" s="5" t="s">
        <v>78</v>
      </c>
      <c r="K9853" s="5" t="s">
        <v>82</v>
      </c>
      <c r="L9853" s="5" t="s">
        <v>81</v>
      </c>
    </row>
    <row r="9854" spans="1:12">
      <c r="A9854">
        <v>39683</v>
      </c>
      <c r="B9854">
        <v>17471</v>
      </c>
      <c r="C9854" s="5" t="s">
        <v>212</v>
      </c>
      <c r="D9854">
        <v>1</v>
      </c>
      <c r="E9854" s="1"/>
      <c r="F9854" s="2">
        <v>0.5977662037037037</v>
      </c>
      <c r="G9854">
        <v>17.95</v>
      </c>
      <c r="H9854">
        <v>17.95</v>
      </c>
      <c r="I9854" s="5" t="s">
        <v>138</v>
      </c>
      <c r="J9854" s="5" t="s">
        <v>78</v>
      </c>
      <c r="K9854" s="5" t="s">
        <v>82</v>
      </c>
      <c r="L9854" s="5" t="s">
        <v>81</v>
      </c>
    </row>
    <row r="9855" spans="1:12">
      <c r="A9855">
        <v>39699</v>
      </c>
      <c r="B9855">
        <v>17479</v>
      </c>
      <c r="C9855" s="5" t="s">
        <v>212</v>
      </c>
      <c r="D9855">
        <v>1</v>
      </c>
      <c r="E9855" s="1"/>
      <c r="F9855" s="2">
        <v>0.70578703703703705</v>
      </c>
      <c r="G9855">
        <v>17.95</v>
      </c>
      <c r="H9855">
        <v>17.95</v>
      </c>
      <c r="I9855" s="5" t="s">
        <v>138</v>
      </c>
      <c r="J9855" s="5" t="s">
        <v>78</v>
      </c>
      <c r="K9855" s="5" t="s">
        <v>82</v>
      </c>
      <c r="L9855" s="5" t="s">
        <v>81</v>
      </c>
    </row>
    <row r="9856" spans="1:12">
      <c r="A9856">
        <v>39701</v>
      </c>
      <c r="B9856">
        <v>17480</v>
      </c>
      <c r="C9856" s="5" t="s">
        <v>212</v>
      </c>
      <c r="D9856">
        <v>1</v>
      </c>
      <c r="E9856" s="1"/>
      <c r="F9856" s="2">
        <v>0.72184027777777782</v>
      </c>
      <c r="G9856">
        <v>17.95</v>
      </c>
      <c r="H9856">
        <v>17.95</v>
      </c>
      <c r="I9856" s="5" t="s">
        <v>138</v>
      </c>
      <c r="J9856" s="5" t="s">
        <v>78</v>
      </c>
      <c r="K9856" s="5" t="s">
        <v>82</v>
      </c>
      <c r="L9856" s="5" t="s">
        <v>81</v>
      </c>
    </row>
    <row r="9857" spans="1:12">
      <c r="A9857">
        <v>39704</v>
      </c>
      <c r="B9857">
        <v>17481</v>
      </c>
      <c r="C9857" s="5" t="s">
        <v>212</v>
      </c>
      <c r="D9857">
        <v>1</v>
      </c>
      <c r="E9857" s="1"/>
      <c r="F9857" s="2">
        <v>0.72863425925925929</v>
      </c>
      <c r="G9857">
        <v>17.95</v>
      </c>
      <c r="H9857">
        <v>17.95</v>
      </c>
      <c r="I9857" s="5" t="s">
        <v>138</v>
      </c>
      <c r="J9857" s="5" t="s">
        <v>78</v>
      </c>
      <c r="K9857" s="5" t="s">
        <v>82</v>
      </c>
      <c r="L9857" s="5" t="s">
        <v>81</v>
      </c>
    </row>
    <row r="9858" spans="1:12">
      <c r="A9858">
        <v>39797</v>
      </c>
      <c r="B9858">
        <v>17518</v>
      </c>
      <c r="C9858" s="5" t="s">
        <v>212</v>
      </c>
      <c r="D9858">
        <v>1</v>
      </c>
      <c r="E9858" s="1"/>
      <c r="F9858" s="2">
        <v>0.49517361111111113</v>
      </c>
      <c r="G9858">
        <v>17.95</v>
      </c>
      <c r="H9858">
        <v>17.95</v>
      </c>
      <c r="I9858" s="5" t="s">
        <v>138</v>
      </c>
      <c r="J9858" s="5" t="s">
        <v>78</v>
      </c>
      <c r="K9858" s="5" t="s">
        <v>82</v>
      </c>
      <c r="L9858" s="5" t="s">
        <v>81</v>
      </c>
    </row>
    <row r="9859" spans="1:12">
      <c r="A9859">
        <v>39821</v>
      </c>
      <c r="B9859">
        <v>17529</v>
      </c>
      <c r="C9859" s="5" t="s">
        <v>212</v>
      </c>
      <c r="D9859">
        <v>1</v>
      </c>
      <c r="E9859" s="1"/>
      <c r="F9859" s="2">
        <v>0.57452546296296292</v>
      </c>
      <c r="G9859">
        <v>17.95</v>
      </c>
      <c r="H9859">
        <v>17.95</v>
      </c>
      <c r="I9859" s="5" t="s">
        <v>138</v>
      </c>
      <c r="J9859" s="5" t="s">
        <v>78</v>
      </c>
      <c r="K9859" s="5" t="s">
        <v>82</v>
      </c>
      <c r="L9859" s="5" t="s">
        <v>81</v>
      </c>
    </row>
    <row r="9860" spans="1:12">
      <c r="A9860">
        <v>39838</v>
      </c>
      <c r="B9860">
        <v>17536</v>
      </c>
      <c r="C9860" s="5" t="s">
        <v>212</v>
      </c>
      <c r="D9860">
        <v>1</v>
      </c>
      <c r="E9860" s="1"/>
      <c r="F9860" s="2">
        <v>0.61019675925925931</v>
      </c>
      <c r="G9860">
        <v>17.95</v>
      </c>
      <c r="H9860">
        <v>17.95</v>
      </c>
      <c r="I9860" s="5" t="s">
        <v>138</v>
      </c>
      <c r="J9860" s="5" t="s">
        <v>78</v>
      </c>
      <c r="K9860" s="5" t="s">
        <v>82</v>
      </c>
      <c r="L9860" s="5" t="s">
        <v>81</v>
      </c>
    </row>
    <row r="9861" spans="1:12">
      <c r="A9861">
        <v>39932</v>
      </c>
      <c r="B9861">
        <v>17575</v>
      </c>
      <c r="C9861" s="5" t="s">
        <v>212</v>
      </c>
      <c r="D9861">
        <v>1</v>
      </c>
      <c r="E9861" s="1"/>
      <c r="F9861" s="2">
        <v>0.55111111111111111</v>
      </c>
      <c r="G9861">
        <v>17.95</v>
      </c>
      <c r="H9861">
        <v>17.95</v>
      </c>
      <c r="I9861" s="5" t="s">
        <v>138</v>
      </c>
      <c r="J9861" s="5" t="s">
        <v>78</v>
      </c>
      <c r="K9861" s="5" t="s">
        <v>82</v>
      </c>
      <c r="L9861" s="5" t="s">
        <v>81</v>
      </c>
    </row>
    <row r="9862" spans="1:12">
      <c r="A9862">
        <v>39973</v>
      </c>
      <c r="B9862">
        <v>17595</v>
      </c>
      <c r="C9862" s="5" t="s">
        <v>212</v>
      </c>
      <c r="D9862">
        <v>1</v>
      </c>
      <c r="E9862" s="1"/>
      <c r="F9862" s="2">
        <v>0.72207175925925926</v>
      </c>
      <c r="G9862">
        <v>17.95</v>
      </c>
      <c r="H9862">
        <v>17.95</v>
      </c>
      <c r="I9862" s="5" t="s">
        <v>138</v>
      </c>
      <c r="J9862" s="5" t="s">
        <v>78</v>
      </c>
      <c r="K9862" s="5" t="s">
        <v>82</v>
      </c>
      <c r="L9862" s="5" t="s">
        <v>81</v>
      </c>
    </row>
    <row r="9863" spans="1:12">
      <c r="A9863">
        <v>39996</v>
      </c>
      <c r="B9863">
        <v>17609</v>
      </c>
      <c r="C9863" s="5" t="s">
        <v>212</v>
      </c>
      <c r="D9863">
        <v>1</v>
      </c>
      <c r="E9863" s="1"/>
      <c r="F9863" s="2">
        <v>0.79590277777777774</v>
      </c>
      <c r="G9863">
        <v>17.95</v>
      </c>
      <c r="H9863">
        <v>17.95</v>
      </c>
      <c r="I9863" s="5" t="s">
        <v>138</v>
      </c>
      <c r="J9863" s="5" t="s">
        <v>78</v>
      </c>
      <c r="K9863" s="5" t="s">
        <v>82</v>
      </c>
      <c r="L9863" s="5" t="s">
        <v>81</v>
      </c>
    </row>
    <row r="9864" spans="1:12">
      <c r="A9864">
        <v>40100</v>
      </c>
      <c r="B9864">
        <v>17670</v>
      </c>
      <c r="C9864" s="5" t="s">
        <v>212</v>
      </c>
      <c r="D9864">
        <v>1</v>
      </c>
      <c r="E9864" s="1"/>
      <c r="F9864" s="2">
        <v>0.74766203703703704</v>
      </c>
      <c r="G9864">
        <v>17.95</v>
      </c>
      <c r="H9864">
        <v>17.95</v>
      </c>
      <c r="I9864" s="5" t="s">
        <v>138</v>
      </c>
      <c r="J9864" s="5" t="s">
        <v>78</v>
      </c>
      <c r="K9864" s="5" t="s">
        <v>82</v>
      </c>
      <c r="L9864" s="5" t="s">
        <v>81</v>
      </c>
    </row>
    <row r="9865" spans="1:12">
      <c r="A9865">
        <v>40102</v>
      </c>
      <c r="B9865">
        <v>17671</v>
      </c>
      <c r="C9865" s="5" t="s">
        <v>212</v>
      </c>
      <c r="D9865">
        <v>1</v>
      </c>
      <c r="E9865" s="1"/>
      <c r="F9865" s="2">
        <v>0.76511574074074074</v>
      </c>
      <c r="G9865">
        <v>17.95</v>
      </c>
      <c r="H9865">
        <v>17.95</v>
      </c>
      <c r="I9865" s="5" t="s">
        <v>138</v>
      </c>
      <c r="J9865" s="5" t="s">
        <v>78</v>
      </c>
      <c r="K9865" s="5" t="s">
        <v>82</v>
      </c>
      <c r="L9865" s="5" t="s">
        <v>81</v>
      </c>
    </row>
    <row r="9866" spans="1:12">
      <c r="A9866">
        <v>40105</v>
      </c>
      <c r="B9866">
        <v>17673</v>
      </c>
      <c r="C9866" s="5" t="s">
        <v>212</v>
      </c>
      <c r="D9866">
        <v>1</v>
      </c>
      <c r="E9866" s="1"/>
      <c r="F9866" s="2">
        <v>0.76555555555555554</v>
      </c>
      <c r="G9866">
        <v>17.95</v>
      </c>
      <c r="H9866">
        <v>17.95</v>
      </c>
      <c r="I9866" s="5" t="s">
        <v>138</v>
      </c>
      <c r="J9866" s="5" t="s">
        <v>78</v>
      </c>
      <c r="K9866" s="5" t="s">
        <v>82</v>
      </c>
      <c r="L9866" s="5" t="s">
        <v>81</v>
      </c>
    </row>
    <row r="9867" spans="1:12">
      <c r="A9867">
        <v>40123</v>
      </c>
      <c r="B9867">
        <v>17686</v>
      </c>
      <c r="C9867" s="5" t="s">
        <v>212</v>
      </c>
      <c r="D9867">
        <v>1</v>
      </c>
      <c r="E9867" s="1"/>
      <c r="F9867" s="2">
        <v>0.91003472222222226</v>
      </c>
      <c r="G9867">
        <v>17.95</v>
      </c>
      <c r="H9867">
        <v>17.95</v>
      </c>
      <c r="I9867" s="5" t="s">
        <v>138</v>
      </c>
      <c r="J9867" s="5" t="s">
        <v>78</v>
      </c>
      <c r="K9867" s="5" t="s">
        <v>82</v>
      </c>
      <c r="L9867" s="5" t="s">
        <v>81</v>
      </c>
    </row>
    <row r="9868" spans="1:12">
      <c r="A9868">
        <v>40170</v>
      </c>
      <c r="B9868">
        <v>17708</v>
      </c>
      <c r="C9868" s="5" t="s">
        <v>212</v>
      </c>
      <c r="D9868">
        <v>1</v>
      </c>
      <c r="E9868" s="1"/>
      <c r="F9868" s="2">
        <v>0.58182870370370365</v>
      </c>
      <c r="G9868">
        <v>17.95</v>
      </c>
      <c r="H9868">
        <v>17.95</v>
      </c>
      <c r="I9868" s="5" t="s">
        <v>138</v>
      </c>
      <c r="J9868" s="5" t="s">
        <v>78</v>
      </c>
      <c r="K9868" s="5" t="s">
        <v>82</v>
      </c>
      <c r="L9868" s="5" t="s">
        <v>81</v>
      </c>
    </row>
    <row r="9869" spans="1:12">
      <c r="A9869">
        <v>40179</v>
      </c>
      <c r="B9869">
        <v>17713</v>
      </c>
      <c r="C9869" s="5" t="s">
        <v>212</v>
      </c>
      <c r="D9869">
        <v>1</v>
      </c>
      <c r="E9869" s="1"/>
      <c r="F9869" s="2">
        <v>0.64913194444444444</v>
      </c>
      <c r="G9869">
        <v>17.95</v>
      </c>
      <c r="H9869">
        <v>17.95</v>
      </c>
      <c r="I9869" s="5" t="s">
        <v>138</v>
      </c>
      <c r="J9869" s="5" t="s">
        <v>78</v>
      </c>
      <c r="K9869" s="5" t="s">
        <v>82</v>
      </c>
      <c r="L9869" s="5" t="s">
        <v>81</v>
      </c>
    </row>
    <row r="9870" spans="1:12">
      <c r="A9870">
        <v>40200</v>
      </c>
      <c r="B9870">
        <v>17724</v>
      </c>
      <c r="C9870" s="5" t="s">
        <v>212</v>
      </c>
      <c r="D9870">
        <v>1</v>
      </c>
      <c r="E9870" s="1"/>
      <c r="F9870" s="2">
        <v>0.72173611111111113</v>
      </c>
      <c r="G9870">
        <v>17.95</v>
      </c>
      <c r="H9870">
        <v>17.95</v>
      </c>
      <c r="I9870" s="5" t="s">
        <v>138</v>
      </c>
      <c r="J9870" s="5" t="s">
        <v>78</v>
      </c>
      <c r="K9870" s="5" t="s">
        <v>82</v>
      </c>
      <c r="L9870" s="5" t="s">
        <v>81</v>
      </c>
    </row>
    <row r="9871" spans="1:12">
      <c r="A9871">
        <v>40269</v>
      </c>
      <c r="B9871">
        <v>17753</v>
      </c>
      <c r="C9871" s="5" t="s">
        <v>212</v>
      </c>
      <c r="D9871">
        <v>1</v>
      </c>
      <c r="E9871" s="1"/>
      <c r="F9871" s="2">
        <v>0.51033564814814814</v>
      </c>
      <c r="G9871">
        <v>17.95</v>
      </c>
      <c r="H9871">
        <v>17.95</v>
      </c>
      <c r="I9871" s="5" t="s">
        <v>138</v>
      </c>
      <c r="J9871" s="5" t="s">
        <v>78</v>
      </c>
      <c r="K9871" s="5" t="s">
        <v>82</v>
      </c>
      <c r="L9871" s="5" t="s">
        <v>81</v>
      </c>
    </row>
    <row r="9872" spans="1:12">
      <c r="A9872">
        <v>40279</v>
      </c>
      <c r="B9872">
        <v>17755</v>
      </c>
      <c r="C9872" s="5" t="s">
        <v>212</v>
      </c>
      <c r="D9872">
        <v>1</v>
      </c>
      <c r="E9872" s="1"/>
      <c r="F9872" s="2">
        <v>0.51413194444444443</v>
      </c>
      <c r="G9872">
        <v>17.95</v>
      </c>
      <c r="H9872">
        <v>17.95</v>
      </c>
      <c r="I9872" s="5" t="s">
        <v>138</v>
      </c>
      <c r="J9872" s="5" t="s">
        <v>78</v>
      </c>
      <c r="K9872" s="5" t="s">
        <v>82</v>
      </c>
      <c r="L9872" s="5" t="s">
        <v>81</v>
      </c>
    </row>
    <row r="9873" spans="1:12">
      <c r="A9873">
        <v>40324</v>
      </c>
      <c r="B9873">
        <v>17771</v>
      </c>
      <c r="C9873" s="5" t="s">
        <v>212</v>
      </c>
      <c r="D9873">
        <v>1</v>
      </c>
      <c r="E9873" s="1"/>
      <c r="F9873" s="2">
        <v>0.57733796296296291</v>
      </c>
      <c r="G9873">
        <v>17.95</v>
      </c>
      <c r="H9873">
        <v>17.95</v>
      </c>
      <c r="I9873" s="5" t="s">
        <v>138</v>
      </c>
      <c r="J9873" s="5" t="s">
        <v>78</v>
      </c>
      <c r="K9873" s="5" t="s">
        <v>82</v>
      </c>
      <c r="L9873" s="5" t="s">
        <v>81</v>
      </c>
    </row>
    <row r="9874" spans="1:12">
      <c r="A9874">
        <v>40451</v>
      </c>
      <c r="B9874">
        <v>17817</v>
      </c>
      <c r="C9874" s="5" t="s">
        <v>212</v>
      </c>
      <c r="D9874">
        <v>1</v>
      </c>
      <c r="E9874" s="1"/>
      <c r="F9874" s="2">
        <v>0.58516203703703706</v>
      </c>
      <c r="G9874">
        <v>17.95</v>
      </c>
      <c r="H9874">
        <v>17.95</v>
      </c>
      <c r="I9874" s="5" t="s">
        <v>138</v>
      </c>
      <c r="J9874" s="5" t="s">
        <v>78</v>
      </c>
      <c r="K9874" s="5" t="s">
        <v>82</v>
      </c>
      <c r="L9874" s="5" t="s">
        <v>81</v>
      </c>
    </row>
    <row r="9875" spans="1:12">
      <c r="A9875">
        <v>40488</v>
      </c>
      <c r="B9875">
        <v>17835</v>
      </c>
      <c r="C9875" s="5" t="s">
        <v>212</v>
      </c>
      <c r="D9875">
        <v>1</v>
      </c>
      <c r="E9875" s="1"/>
      <c r="F9875" s="2">
        <v>0.7109375</v>
      </c>
      <c r="G9875">
        <v>17.95</v>
      </c>
      <c r="H9875">
        <v>17.95</v>
      </c>
      <c r="I9875" s="5" t="s">
        <v>138</v>
      </c>
      <c r="J9875" s="5" t="s">
        <v>78</v>
      </c>
      <c r="K9875" s="5" t="s">
        <v>82</v>
      </c>
      <c r="L9875" s="5" t="s">
        <v>81</v>
      </c>
    </row>
    <row r="9876" spans="1:12">
      <c r="A9876">
        <v>40529</v>
      </c>
      <c r="B9876">
        <v>17855</v>
      </c>
      <c r="C9876" s="5" t="s">
        <v>212</v>
      </c>
      <c r="D9876">
        <v>1</v>
      </c>
      <c r="E9876" s="1"/>
      <c r="F9876" s="2">
        <v>0.82276620370370368</v>
      </c>
      <c r="G9876">
        <v>17.95</v>
      </c>
      <c r="H9876">
        <v>17.95</v>
      </c>
      <c r="I9876" s="5" t="s">
        <v>138</v>
      </c>
      <c r="J9876" s="5" t="s">
        <v>78</v>
      </c>
      <c r="K9876" s="5" t="s">
        <v>82</v>
      </c>
      <c r="L9876" s="5" t="s">
        <v>81</v>
      </c>
    </row>
    <row r="9877" spans="1:12">
      <c r="A9877">
        <v>42254</v>
      </c>
      <c r="B9877">
        <v>18586</v>
      </c>
      <c r="C9877" s="5" t="s">
        <v>212</v>
      </c>
      <c r="D9877">
        <v>1</v>
      </c>
      <c r="E9877" s="1"/>
      <c r="F9877" s="2">
        <v>0.70442129629629635</v>
      </c>
      <c r="G9877">
        <v>17.95</v>
      </c>
      <c r="H9877">
        <v>17.95</v>
      </c>
      <c r="I9877" s="5" t="s">
        <v>138</v>
      </c>
      <c r="J9877" s="5" t="s">
        <v>78</v>
      </c>
      <c r="K9877" s="5" t="s">
        <v>82</v>
      </c>
      <c r="L9877" s="5" t="s">
        <v>81</v>
      </c>
    </row>
    <row r="9878" spans="1:12">
      <c r="A9878">
        <v>42259</v>
      </c>
      <c r="B9878">
        <v>18588</v>
      </c>
      <c r="C9878" s="5" t="s">
        <v>212</v>
      </c>
      <c r="D9878">
        <v>1</v>
      </c>
      <c r="E9878" s="1"/>
      <c r="F9878" s="2">
        <v>0.71979166666666672</v>
      </c>
      <c r="G9878">
        <v>17.95</v>
      </c>
      <c r="H9878">
        <v>17.95</v>
      </c>
      <c r="I9878" s="5" t="s">
        <v>138</v>
      </c>
      <c r="J9878" s="5" t="s">
        <v>78</v>
      </c>
      <c r="K9878" s="5" t="s">
        <v>82</v>
      </c>
      <c r="L9878" s="5" t="s">
        <v>81</v>
      </c>
    </row>
    <row r="9879" spans="1:12">
      <c r="A9879">
        <v>42340</v>
      </c>
      <c r="B9879">
        <v>18629</v>
      </c>
      <c r="C9879" s="5" t="s">
        <v>212</v>
      </c>
      <c r="D9879">
        <v>1</v>
      </c>
      <c r="E9879" s="1"/>
      <c r="F9879" s="2">
        <v>0.56337962962962962</v>
      </c>
      <c r="G9879">
        <v>17.95</v>
      </c>
      <c r="H9879">
        <v>17.95</v>
      </c>
      <c r="I9879" s="5" t="s">
        <v>138</v>
      </c>
      <c r="J9879" s="5" t="s">
        <v>78</v>
      </c>
      <c r="K9879" s="5" t="s">
        <v>82</v>
      </c>
      <c r="L9879" s="5" t="s">
        <v>81</v>
      </c>
    </row>
    <row r="9880" spans="1:12">
      <c r="A9880">
        <v>42371</v>
      </c>
      <c r="B9880">
        <v>18641</v>
      </c>
      <c r="C9880" s="5" t="s">
        <v>212</v>
      </c>
      <c r="D9880">
        <v>1</v>
      </c>
      <c r="E9880" s="1"/>
      <c r="F9880" s="2">
        <v>0.63127314814814817</v>
      </c>
      <c r="G9880">
        <v>17.95</v>
      </c>
      <c r="H9880">
        <v>17.95</v>
      </c>
      <c r="I9880" s="5" t="s">
        <v>138</v>
      </c>
      <c r="J9880" s="5" t="s">
        <v>78</v>
      </c>
      <c r="K9880" s="5" t="s">
        <v>82</v>
      </c>
      <c r="L9880" s="5" t="s">
        <v>81</v>
      </c>
    </row>
    <row r="9881" spans="1:12">
      <c r="A9881">
        <v>42398</v>
      </c>
      <c r="B9881">
        <v>18651</v>
      </c>
      <c r="C9881" s="5" t="s">
        <v>212</v>
      </c>
      <c r="D9881">
        <v>1</v>
      </c>
      <c r="E9881" s="1"/>
      <c r="F9881" s="2">
        <v>0.72293981481481484</v>
      </c>
      <c r="G9881">
        <v>17.95</v>
      </c>
      <c r="H9881">
        <v>17.95</v>
      </c>
      <c r="I9881" s="5" t="s">
        <v>138</v>
      </c>
      <c r="J9881" s="5" t="s">
        <v>78</v>
      </c>
      <c r="K9881" s="5" t="s">
        <v>82</v>
      </c>
      <c r="L9881" s="5" t="s">
        <v>81</v>
      </c>
    </row>
    <row r="9882" spans="1:12">
      <c r="A9882">
        <v>42405</v>
      </c>
      <c r="B9882">
        <v>18654</v>
      </c>
      <c r="C9882" s="5" t="s">
        <v>212</v>
      </c>
      <c r="D9882">
        <v>1</v>
      </c>
      <c r="E9882" s="1"/>
      <c r="F9882" s="2">
        <v>0.75185185185185188</v>
      </c>
      <c r="G9882">
        <v>17.95</v>
      </c>
      <c r="H9882">
        <v>17.95</v>
      </c>
      <c r="I9882" s="5" t="s">
        <v>138</v>
      </c>
      <c r="J9882" s="5" t="s">
        <v>78</v>
      </c>
      <c r="K9882" s="5" t="s">
        <v>82</v>
      </c>
      <c r="L9882" s="5" t="s">
        <v>81</v>
      </c>
    </row>
    <row r="9883" spans="1:12">
      <c r="A9883">
        <v>42423</v>
      </c>
      <c r="B9883">
        <v>18663</v>
      </c>
      <c r="C9883" s="5" t="s">
        <v>212</v>
      </c>
      <c r="D9883">
        <v>1</v>
      </c>
      <c r="E9883" s="1"/>
      <c r="F9883" s="2">
        <v>0.81769675925925922</v>
      </c>
      <c r="G9883">
        <v>17.95</v>
      </c>
      <c r="H9883">
        <v>17.95</v>
      </c>
      <c r="I9883" s="5" t="s">
        <v>138</v>
      </c>
      <c r="J9883" s="5" t="s">
        <v>78</v>
      </c>
      <c r="K9883" s="5" t="s">
        <v>82</v>
      </c>
      <c r="L9883" s="5" t="s">
        <v>81</v>
      </c>
    </row>
    <row r="9884" spans="1:12">
      <c r="A9884">
        <v>42433</v>
      </c>
      <c r="B9884">
        <v>18667</v>
      </c>
      <c r="C9884" s="5" t="s">
        <v>212</v>
      </c>
      <c r="D9884">
        <v>1</v>
      </c>
      <c r="E9884" s="1"/>
      <c r="F9884" s="2">
        <v>0.82603009259259264</v>
      </c>
      <c r="G9884">
        <v>17.95</v>
      </c>
      <c r="H9884">
        <v>17.95</v>
      </c>
      <c r="I9884" s="5" t="s">
        <v>138</v>
      </c>
      <c r="J9884" s="5" t="s">
        <v>78</v>
      </c>
      <c r="K9884" s="5" t="s">
        <v>82</v>
      </c>
      <c r="L9884" s="5" t="s">
        <v>81</v>
      </c>
    </row>
    <row r="9885" spans="1:12">
      <c r="A9885">
        <v>42444</v>
      </c>
      <c r="B9885">
        <v>18672</v>
      </c>
      <c r="C9885" s="5" t="s">
        <v>212</v>
      </c>
      <c r="D9885">
        <v>1</v>
      </c>
      <c r="E9885" s="1"/>
      <c r="F9885" s="2">
        <v>0.87848379629629625</v>
      </c>
      <c r="G9885">
        <v>17.95</v>
      </c>
      <c r="H9885">
        <v>17.95</v>
      </c>
      <c r="I9885" s="5" t="s">
        <v>138</v>
      </c>
      <c r="J9885" s="5" t="s">
        <v>78</v>
      </c>
      <c r="K9885" s="5" t="s">
        <v>82</v>
      </c>
      <c r="L9885" s="5" t="s">
        <v>81</v>
      </c>
    </row>
    <row r="9886" spans="1:12">
      <c r="A9886">
        <v>42460</v>
      </c>
      <c r="B9886">
        <v>18677</v>
      </c>
      <c r="C9886" s="5" t="s">
        <v>212</v>
      </c>
      <c r="D9886">
        <v>1</v>
      </c>
      <c r="E9886" s="1"/>
      <c r="F9886" s="2">
        <v>0.9078356481481481</v>
      </c>
      <c r="G9886">
        <v>17.95</v>
      </c>
      <c r="H9886">
        <v>17.95</v>
      </c>
      <c r="I9886" s="5" t="s">
        <v>138</v>
      </c>
      <c r="J9886" s="5" t="s">
        <v>78</v>
      </c>
      <c r="K9886" s="5" t="s">
        <v>82</v>
      </c>
      <c r="L9886" s="5" t="s">
        <v>81</v>
      </c>
    </row>
    <row r="9887" spans="1:12">
      <c r="A9887">
        <v>42473</v>
      </c>
      <c r="B9887">
        <v>18685</v>
      </c>
      <c r="C9887" s="5" t="s">
        <v>212</v>
      </c>
      <c r="D9887">
        <v>1</v>
      </c>
      <c r="E9887" s="1"/>
      <c r="F9887" s="2">
        <v>0.50931712962962961</v>
      </c>
      <c r="G9887">
        <v>17.95</v>
      </c>
      <c r="H9887">
        <v>17.95</v>
      </c>
      <c r="I9887" s="5" t="s">
        <v>138</v>
      </c>
      <c r="J9887" s="5" t="s">
        <v>78</v>
      </c>
      <c r="K9887" s="5" t="s">
        <v>82</v>
      </c>
      <c r="L9887" s="5" t="s">
        <v>81</v>
      </c>
    </row>
    <row r="9888" spans="1:12">
      <c r="A9888">
        <v>42511</v>
      </c>
      <c r="B9888">
        <v>18701</v>
      </c>
      <c r="C9888" s="5" t="s">
        <v>212</v>
      </c>
      <c r="D9888">
        <v>1</v>
      </c>
      <c r="E9888" s="1"/>
      <c r="F9888" s="2">
        <v>0.62949074074074074</v>
      </c>
      <c r="G9888">
        <v>17.95</v>
      </c>
      <c r="H9888">
        <v>17.95</v>
      </c>
      <c r="I9888" s="5" t="s">
        <v>138</v>
      </c>
      <c r="J9888" s="5" t="s">
        <v>78</v>
      </c>
      <c r="K9888" s="5" t="s">
        <v>82</v>
      </c>
      <c r="L9888" s="5" t="s">
        <v>81</v>
      </c>
    </row>
    <row r="9889" spans="1:12">
      <c r="A9889">
        <v>42516</v>
      </c>
      <c r="B9889">
        <v>18702</v>
      </c>
      <c r="C9889" s="5" t="s">
        <v>212</v>
      </c>
      <c r="D9889">
        <v>1</v>
      </c>
      <c r="E9889" s="1"/>
      <c r="F9889" s="2">
        <v>0.6381134259259259</v>
      </c>
      <c r="G9889">
        <v>17.95</v>
      </c>
      <c r="H9889">
        <v>17.95</v>
      </c>
      <c r="I9889" s="5" t="s">
        <v>138</v>
      </c>
      <c r="J9889" s="5" t="s">
        <v>78</v>
      </c>
      <c r="K9889" s="5" t="s">
        <v>82</v>
      </c>
      <c r="L9889" s="5" t="s">
        <v>81</v>
      </c>
    </row>
    <row r="9890" spans="1:12">
      <c r="A9890">
        <v>42526</v>
      </c>
      <c r="B9890">
        <v>18706</v>
      </c>
      <c r="C9890" s="5" t="s">
        <v>212</v>
      </c>
      <c r="D9890">
        <v>1</v>
      </c>
      <c r="E9890" s="1"/>
      <c r="F9890" s="2">
        <v>0.70540509259259254</v>
      </c>
      <c r="G9890">
        <v>17.95</v>
      </c>
      <c r="H9890">
        <v>17.95</v>
      </c>
      <c r="I9890" s="5" t="s">
        <v>138</v>
      </c>
      <c r="J9890" s="5" t="s">
        <v>78</v>
      </c>
      <c r="K9890" s="5" t="s">
        <v>82</v>
      </c>
      <c r="L9890" s="5" t="s">
        <v>81</v>
      </c>
    </row>
    <row r="9891" spans="1:12">
      <c r="A9891">
        <v>42614</v>
      </c>
      <c r="B9891">
        <v>18741</v>
      </c>
      <c r="C9891" s="5" t="s">
        <v>212</v>
      </c>
      <c r="D9891">
        <v>1</v>
      </c>
      <c r="E9891" s="1"/>
      <c r="F9891" s="2">
        <v>0.53711805555555558</v>
      </c>
      <c r="G9891">
        <v>17.95</v>
      </c>
      <c r="H9891">
        <v>17.95</v>
      </c>
      <c r="I9891" s="5" t="s">
        <v>138</v>
      </c>
      <c r="J9891" s="5" t="s">
        <v>78</v>
      </c>
      <c r="K9891" s="5" t="s">
        <v>82</v>
      </c>
      <c r="L9891" s="5" t="s">
        <v>81</v>
      </c>
    </row>
    <row r="9892" spans="1:12">
      <c r="A9892">
        <v>42628</v>
      </c>
      <c r="B9892">
        <v>18747</v>
      </c>
      <c r="C9892" s="5" t="s">
        <v>212</v>
      </c>
      <c r="D9892">
        <v>1</v>
      </c>
      <c r="E9892" s="1"/>
      <c r="F9892" s="2">
        <v>0.58091435185185181</v>
      </c>
      <c r="G9892">
        <v>17.95</v>
      </c>
      <c r="H9892">
        <v>17.95</v>
      </c>
      <c r="I9892" s="5" t="s">
        <v>138</v>
      </c>
      <c r="J9892" s="5" t="s">
        <v>78</v>
      </c>
      <c r="K9892" s="5" t="s">
        <v>82</v>
      </c>
      <c r="L9892" s="5" t="s">
        <v>81</v>
      </c>
    </row>
    <row r="9893" spans="1:12">
      <c r="A9893">
        <v>42781</v>
      </c>
      <c r="B9893">
        <v>18816</v>
      </c>
      <c r="C9893" s="5" t="s">
        <v>212</v>
      </c>
      <c r="D9893">
        <v>1</v>
      </c>
      <c r="E9893" s="1"/>
      <c r="F9893" s="2">
        <v>0.72233796296296293</v>
      </c>
      <c r="G9893">
        <v>17.95</v>
      </c>
      <c r="H9893">
        <v>17.95</v>
      </c>
      <c r="I9893" s="5" t="s">
        <v>138</v>
      </c>
      <c r="J9893" s="5" t="s">
        <v>78</v>
      </c>
      <c r="K9893" s="5" t="s">
        <v>82</v>
      </c>
      <c r="L9893" s="5" t="s">
        <v>81</v>
      </c>
    </row>
    <row r="9894" spans="1:12">
      <c r="A9894">
        <v>42854</v>
      </c>
      <c r="B9894">
        <v>18845</v>
      </c>
      <c r="C9894" s="5" t="s">
        <v>212</v>
      </c>
      <c r="D9894">
        <v>1</v>
      </c>
      <c r="E9894" s="1"/>
      <c r="F9894" s="2">
        <v>0.51749999999999996</v>
      </c>
      <c r="G9894">
        <v>17.95</v>
      </c>
      <c r="H9894">
        <v>17.95</v>
      </c>
      <c r="I9894" s="5" t="s">
        <v>138</v>
      </c>
      <c r="J9894" s="5" t="s">
        <v>78</v>
      </c>
      <c r="K9894" s="5" t="s">
        <v>82</v>
      </c>
      <c r="L9894" s="5" t="s">
        <v>81</v>
      </c>
    </row>
    <row r="9895" spans="1:12">
      <c r="A9895">
        <v>42900</v>
      </c>
      <c r="B9895">
        <v>18861</v>
      </c>
      <c r="C9895" s="5" t="s">
        <v>212</v>
      </c>
      <c r="D9895">
        <v>1</v>
      </c>
      <c r="E9895" s="1"/>
      <c r="F9895" s="2">
        <v>0.65734953703703702</v>
      </c>
      <c r="G9895">
        <v>17.95</v>
      </c>
      <c r="H9895">
        <v>17.95</v>
      </c>
      <c r="I9895" s="5" t="s">
        <v>138</v>
      </c>
      <c r="J9895" s="5" t="s">
        <v>78</v>
      </c>
      <c r="K9895" s="5" t="s">
        <v>82</v>
      </c>
      <c r="L9895" s="5" t="s">
        <v>81</v>
      </c>
    </row>
    <row r="9896" spans="1:12">
      <c r="A9896">
        <v>42902</v>
      </c>
      <c r="B9896">
        <v>18863</v>
      </c>
      <c r="C9896" s="5" t="s">
        <v>212</v>
      </c>
      <c r="D9896">
        <v>1</v>
      </c>
      <c r="E9896" s="1"/>
      <c r="F9896" s="2">
        <v>0.68546296296296294</v>
      </c>
      <c r="G9896">
        <v>17.95</v>
      </c>
      <c r="H9896">
        <v>17.95</v>
      </c>
      <c r="I9896" s="5" t="s">
        <v>138</v>
      </c>
      <c r="J9896" s="5" t="s">
        <v>78</v>
      </c>
      <c r="K9896" s="5" t="s">
        <v>82</v>
      </c>
      <c r="L9896" s="5" t="s">
        <v>81</v>
      </c>
    </row>
    <row r="9897" spans="1:12">
      <c r="A9897">
        <v>42924</v>
      </c>
      <c r="B9897">
        <v>18872</v>
      </c>
      <c r="C9897" s="5" t="s">
        <v>212</v>
      </c>
      <c r="D9897">
        <v>1</v>
      </c>
      <c r="E9897" s="1"/>
      <c r="F9897" s="2">
        <v>0.74008101851851849</v>
      </c>
      <c r="G9897">
        <v>17.95</v>
      </c>
      <c r="H9897">
        <v>17.95</v>
      </c>
      <c r="I9897" s="5" t="s">
        <v>138</v>
      </c>
      <c r="J9897" s="5" t="s">
        <v>78</v>
      </c>
      <c r="K9897" s="5" t="s">
        <v>82</v>
      </c>
      <c r="L9897" s="5" t="s">
        <v>81</v>
      </c>
    </row>
    <row r="9898" spans="1:12">
      <c r="A9898">
        <v>42961</v>
      </c>
      <c r="B9898">
        <v>18888</v>
      </c>
      <c r="C9898" s="5" t="s">
        <v>212</v>
      </c>
      <c r="D9898">
        <v>1</v>
      </c>
      <c r="E9898" s="1"/>
      <c r="F9898" s="2">
        <v>0.50276620370370373</v>
      </c>
      <c r="G9898">
        <v>17.95</v>
      </c>
      <c r="H9898">
        <v>17.95</v>
      </c>
      <c r="I9898" s="5" t="s">
        <v>138</v>
      </c>
      <c r="J9898" s="5" t="s">
        <v>78</v>
      </c>
      <c r="K9898" s="5" t="s">
        <v>82</v>
      </c>
      <c r="L9898" s="5" t="s">
        <v>81</v>
      </c>
    </row>
    <row r="9899" spans="1:12">
      <c r="A9899">
        <v>42968</v>
      </c>
      <c r="B9899">
        <v>18891</v>
      </c>
      <c r="C9899" s="5" t="s">
        <v>212</v>
      </c>
      <c r="D9899">
        <v>1</v>
      </c>
      <c r="E9899" s="1"/>
      <c r="F9899" s="2">
        <v>0.53306712962962965</v>
      </c>
      <c r="G9899">
        <v>17.95</v>
      </c>
      <c r="H9899">
        <v>17.95</v>
      </c>
      <c r="I9899" s="5" t="s">
        <v>138</v>
      </c>
      <c r="J9899" s="5" t="s">
        <v>78</v>
      </c>
      <c r="K9899" s="5" t="s">
        <v>82</v>
      </c>
      <c r="L9899" s="5" t="s">
        <v>81</v>
      </c>
    </row>
    <row r="9900" spans="1:12">
      <c r="A9900">
        <v>43034</v>
      </c>
      <c r="B9900">
        <v>18917</v>
      </c>
      <c r="C9900" s="5" t="s">
        <v>212</v>
      </c>
      <c r="D9900">
        <v>1</v>
      </c>
      <c r="E9900" s="1"/>
      <c r="F9900" s="2">
        <v>0.7008564814814815</v>
      </c>
      <c r="G9900">
        <v>17.95</v>
      </c>
      <c r="H9900">
        <v>17.95</v>
      </c>
      <c r="I9900" s="5" t="s">
        <v>138</v>
      </c>
      <c r="J9900" s="5" t="s">
        <v>78</v>
      </c>
      <c r="K9900" s="5" t="s">
        <v>82</v>
      </c>
      <c r="L9900" s="5" t="s">
        <v>81</v>
      </c>
    </row>
    <row r="9901" spans="1:12">
      <c r="A9901">
        <v>43044</v>
      </c>
      <c r="B9901">
        <v>18921</v>
      </c>
      <c r="C9901" s="5" t="s">
        <v>212</v>
      </c>
      <c r="D9901">
        <v>1</v>
      </c>
      <c r="E9901" s="1"/>
      <c r="F9901" s="2">
        <v>0.73581018518518515</v>
      </c>
      <c r="G9901">
        <v>17.95</v>
      </c>
      <c r="H9901">
        <v>17.95</v>
      </c>
      <c r="I9901" s="5" t="s">
        <v>138</v>
      </c>
      <c r="J9901" s="5" t="s">
        <v>78</v>
      </c>
      <c r="K9901" s="5" t="s">
        <v>82</v>
      </c>
      <c r="L9901" s="5" t="s">
        <v>81</v>
      </c>
    </row>
    <row r="9902" spans="1:12">
      <c r="A9902">
        <v>43069</v>
      </c>
      <c r="B9902">
        <v>18930</v>
      </c>
      <c r="C9902" s="5" t="s">
        <v>212</v>
      </c>
      <c r="D9902">
        <v>1</v>
      </c>
      <c r="E9902" s="1"/>
      <c r="F9902" s="2">
        <v>0.7680555555555556</v>
      </c>
      <c r="G9902">
        <v>17.95</v>
      </c>
      <c r="H9902">
        <v>17.95</v>
      </c>
      <c r="I9902" s="5" t="s">
        <v>138</v>
      </c>
      <c r="J9902" s="5" t="s">
        <v>78</v>
      </c>
      <c r="K9902" s="5" t="s">
        <v>82</v>
      </c>
      <c r="L9902" s="5" t="s">
        <v>81</v>
      </c>
    </row>
    <row r="9903" spans="1:12">
      <c r="A9903">
        <v>43071</v>
      </c>
      <c r="B9903">
        <v>18931</v>
      </c>
      <c r="C9903" s="5" t="s">
        <v>212</v>
      </c>
      <c r="D9903">
        <v>1</v>
      </c>
      <c r="E9903" s="1"/>
      <c r="F9903" s="2">
        <v>0.77091435185185186</v>
      </c>
      <c r="G9903">
        <v>17.95</v>
      </c>
      <c r="H9903">
        <v>17.95</v>
      </c>
      <c r="I9903" s="5" t="s">
        <v>138</v>
      </c>
      <c r="J9903" s="5" t="s">
        <v>78</v>
      </c>
      <c r="K9903" s="5" t="s">
        <v>82</v>
      </c>
      <c r="L9903" s="5" t="s">
        <v>81</v>
      </c>
    </row>
    <row r="9904" spans="1:12">
      <c r="A9904">
        <v>43081</v>
      </c>
      <c r="B9904">
        <v>18935</v>
      </c>
      <c r="C9904" s="5" t="s">
        <v>212</v>
      </c>
      <c r="D9904">
        <v>1</v>
      </c>
      <c r="E9904" s="1"/>
      <c r="F9904" s="2">
        <v>0.78908564814814819</v>
      </c>
      <c r="G9904">
        <v>17.95</v>
      </c>
      <c r="H9904">
        <v>17.95</v>
      </c>
      <c r="I9904" s="5" t="s">
        <v>138</v>
      </c>
      <c r="J9904" s="5" t="s">
        <v>78</v>
      </c>
      <c r="K9904" s="5" t="s">
        <v>82</v>
      </c>
      <c r="L9904" s="5" t="s">
        <v>81</v>
      </c>
    </row>
    <row r="9905" spans="1:12">
      <c r="A9905">
        <v>43092</v>
      </c>
      <c r="B9905">
        <v>18940</v>
      </c>
      <c r="C9905" s="5" t="s">
        <v>212</v>
      </c>
      <c r="D9905">
        <v>1</v>
      </c>
      <c r="E9905" s="1"/>
      <c r="F9905" s="2">
        <v>0.81406250000000002</v>
      </c>
      <c r="G9905">
        <v>17.95</v>
      </c>
      <c r="H9905">
        <v>17.95</v>
      </c>
      <c r="I9905" s="5" t="s">
        <v>138</v>
      </c>
      <c r="J9905" s="5" t="s">
        <v>78</v>
      </c>
      <c r="K9905" s="5" t="s">
        <v>82</v>
      </c>
      <c r="L9905" s="5" t="s">
        <v>81</v>
      </c>
    </row>
    <row r="9906" spans="1:12">
      <c r="A9906">
        <v>43207</v>
      </c>
      <c r="B9906">
        <v>18993</v>
      </c>
      <c r="C9906" s="5" t="s">
        <v>212</v>
      </c>
      <c r="D9906">
        <v>1</v>
      </c>
      <c r="E9906" s="1"/>
      <c r="F9906" s="2">
        <v>0.75924768518518515</v>
      </c>
      <c r="G9906">
        <v>17.95</v>
      </c>
      <c r="H9906">
        <v>17.95</v>
      </c>
      <c r="I9906" s="5" t="s">
        <v>138</v>
      </c>
      <c r="J9906" s="5" t="s">
        <v>78</v>
      </c>
      <c r="K9906" s="5" t="s">
        <v>82</v>
      </c>
      <c r="L9906" s="5" t="s">
        <v>81</v>
      </c>
    </row>
    <row r="9907" spans="1:12">
      <c r="A9907">
        <v>43298</v>
      </c>
      <c r="B9907">
        <v>19034</v>
      </c>
      <c r="C9907" s="5" t="s">
        <v>212</v>
      </c>
      <c r="D9907">
        <v>1</v>
      </c>
      <c r="E9907" s="1"/>
      <c r="F9907" s="2">
        <v>0.67173611111111109</v>
      </c>
      <c r="G9907">
        <v>17.95</v>
      </c>
      <c r="H9907">
        <v>17.95</v>
      </c>
      <c r="I9907" s="5" t="s">
        <v>138</v>
      </c>
      <c r="J9907" s="5" t="s">
        <v>78</v>
      </c>
      <c r="K9907" s="5" t="s">
        <v>82</v>
      </c>
      <c r="L9907" s="5" t="s">
        <v>81</v>
      </c>
    </row>
    <row r="9908" spans="1:12">
      <c r="A9908">
        <v>43360</v>
      </c>
      <c r="B9908">
        <v>19063</v>
      </c>
      <c r="C9908" s="5" t="s">
        <v>212</v>
      </c>
      <c r="D9908">
        <v>1</v>
      </c>
      <c r="E9908" s="1"/>
      <c r="F9908" s="2">
        <v>0.83364583333333331</v>
      </c>
      <c r="G9908">
        <v>17.95</v>
      </c>
      <c r="H9908">
        <v>17.95</v>
      </c>
      <c r="I9908" s="5" t="s">
        <v>138</v>
      </c>
      <c r="J9908" s="5" t="s">
        <v>78</v>
      </c>
      <c r="K9908" s="5" t="s">
        <v>82</v>
      </c>
      <c r="L9908" s="5" t="s">
        <v>81</v>
      </c>
    </row>
    <row r="9909" spans="1:12">
      <c r="A9909">
        <v>43362</v>
      </c>
      <c r="B9909">
        <v>19065</v>
      </c>
      <c r="C9909" s="5" t="s">
        <v>212</v>
      </c>
      <c r="D9909">
        <v>1</v>
      </c>
      <c r="E9909" s="1"/>
      <c r="F9909" s="2">
        <v>0.84085648148148151</v>
      </c>
      <c r="G9909">
        <v>17.95</v>
      </c>
      <c r="H9909">
        <v>17.95</v>
      </c>
      <c r="I9909" s="5" t="s">
        <v>138</v>
      </c>
      <c r="J9909" s="5" t="s">
        <v>78</v>
      </c>
      <c r="K9909" s="5" t="s">
        <v>82</v>
      </c>
      <c r="L9909" s="5" t="s">
        <v>81</v>
      </c>
    </row>
    <row r="9910" spans="1:12">
      <c r="A9910">
        <v>43385</v>
      </c>
      <c r="B9910">
        <v>19075</v>
      </c>
      <c r="C9910" s="5" t="s">
        <v>212</v>
      </c>
      <c r="D9910">
        <v>1</v>
      </c>
      <c r="E9910" s="1"/>
      <c r="F9910" s="2">
        <v>0.9533449074074074</v>
      </c>
      <c r="G9910">
        <v>17.95</v>
      </c>
      <c r="H9910">
        <v>17.95</v>
      </c>
      <c r="I9910" s="5" t="s">
        <v>138</v>
      </c>
      <c r="J9910" s="5" t="s">
        <v>78</v>
      </c>
      <c r="K9910" s="5" t="s">
        <v>82</v>
      </c>
      <c r="L9910" s="5" t="s">
        <v>81</v>
      </c>
    </row>
    <row r="9911" spans="1:12">
      <c r="A9911">
        <v>43416</v>
      </c>
      <c r="B9911">
        <v>19091</v>
      </c>
      <c r="C9911" s="5" t="s">
        <v>212</v>
      </c>
      <c r="D9911">
        <v>1</v>
      </c>
      <c r="E9911" s="1"/>
      <c r="F9911" s="2">
        <v>0.6457060185185185</v>
      </c>
      <c r="G9911">
        <v>17.95</v>
      </c>
      <c r="H9911">
        <v>17.95</v>
      </c>
      <c r="I9911" s="5" t="s">
        <v>138</v>
      </c>
      <c r="J9911" s="5" t="s">
        <v>78</v>
      </c>
      <c r="K9911" s="5" t="s">
        <v>82</v>
      </c>
      <c r="L9911" s="5" t="s">
        <v>81</v>
      </c>
    </row>
    <row r="9912" spans="1:12">
      <c r="A9912">
        <v>43583</v>
      </c>
      <c r="B9912">
        <v>19161</v>
      </c>
      <c r="C9912" s="5" t="s">
        <v>212</v>
      </c>
      <c r="D9912">
        <v>1</v>
      </c>
      <c r="E9912" s="1"/>
      <c r="F9912" s="2">
        <v>0.79829861111111111</v>
      </c>
      <c r="G9912">
        <v>17.95</v>
      </c>
      <c r="H9912">
        <v>17.95</v>
      </c>
      <c r="I9912" s="5" t="s">
        <v>138</v>
      </c>
      <c r="J9912" s="5" t="s">
        <v>78</v>
      </c>
      <c r="K9912" s="5" t="s">
        <v>82</v>
      </c>
      <c r="L9912" s="5" t="s">
        <v>81</v>
      </c>
    </row>
    <row r="9913" spans="1:12">
      <c r="A9913">
        <v>43617</v>
      </c>
      <c r="B9913">
        <v>19177</v>
      </c>
      <c r="C9913" s="5" t="s">
        <v>212</v>
      </c>
      <c r="D9913">
        <v>1</v>
      </c>
      <c r="E9913" s="1"/>
      <c r="F9913" s="2">
        <v>0.46946759259259258</v>
      </c>
      <c r="G9913">
        <v>17.95</v>
      </c>
      <c r="H9913">
        <v>17.95</v>
      </c>
      <c r="I9913" s="5" t="s">
        <v>138</v>
      </c>
      <c r="J9913" s="5" t="s">
        <v>78</v>
      </c>
      <c r="K9913" s="5" t="s">
        <v>82</v>
      </c>
      <c r="L9913" s="5" t="s">
        <v>81</v>
      </c>
    </row>
    <row r="9914" spans="1:12">
      <c r="A9914">
        <v>43671</v>
      </c>
      <c r="B9914">
        <v>19200</v>
      </c>
      <c r="C9914" s="5" t="s">
        <v>212</v>
      </c>
      <c r="D9914">
        <v>1</v>
      </c>
      <c r="E9914" s="1"/>
      <c r="F9914" s="2">
        <v>0.64530092592592592</v>
      </c>
      <c r="G9914">
        <v>17.95</v>
      </c>
      <c r="H9914">
        <v>17.95</v>
      </c>
      <c r="I9914" s="5" t="s">
        <v>138</v>
      </c>
      <c r="J9914" s="5" t="s">
        <v>78</v>
      </c>
      <c r="K9914" s="5" t="s">
        <v>82</v>
      </c>
      <c r="L9914" s="5" t="s">
        <v>81</v>
      </c>
    </row>
    <row r="9915" spans="1:12">
      <c r="A9915">
        <v>43750</v>
      </c>
      <c r="B9915">
        <v>19232</v>
      </c>
      <c r="C9915" s="5" t="s">
        <v>212</v>
      </c>
      <c r="D9915">
        <v>1</v>
      </c>
      <c r="E9915" s="1"/>
      <c r="F9915" s="2">
        <v>0.49465277777777777</v>
      </c>
      <c r="G9915">
        <v>17.95</v>
      </c>
      <c r="H9915">
        <v>17.95</v>
      </c>
      <c r="I9915" s="5" t="s">
        <v>138</v>
      </c>
      <c r="J9915" s="5" t="s">
        <v>78</v>
      </c>
      <c r="K9915" s="5" t="s">
        <v>82</v>
      </c>
      <c r="L9915" s="5" t="s">
        <v>81</v>
      </c>
    </row>
    <row r="9916" spans="1:12">
      <c r="A9916">
        <v>43758</v>
      </c>
      <c r="B9916">
        <v>19236</v>
      </c>
      <c r="C9916" s="5" t="s">
        <v>212</v>
      </c>
      <c r="D9916">
        <v>1</v>
      </c>
      <c r="E9916" s="1"/>
      <c r="F9916" s="2">
        <v>0.5136574074074074</v>
      </c>
      <c r="G9916">
        <v>17.95</v>
      </c>
      <c r="H9916">
        <v>17.95</v>
      </c>
      <c r="I9916" s="5" t="s">
        <v>138</v>
      </c>
      <c r="J9916" s="5" t="s">
        <v>78</v>
      </c>
      <c r="K9916" s="5" t="s">
        <v>82</v>
      </c>
      <c r="L9916" s="5" t="s">
        <v>81</v>
      </c>
    </row>
    <row r="9917" spans="1:12">
      <c r="A9917">
        <v>43789</v>
      </c>
      <c r="B9917">
        <v>19251</v>
      </c>
      <c r="C9917" s="5" t="s">
        <v>212</v>
      </c>
      <c r="D9917">
        <v>1</v>
      </c>
      <c r="E9917" s="1"/>
      <c r="F9917" s="2">
        <v>0.59721064814814817</v>
      </c>
      <c r="G9917">
        <v>17.95</v>
      </c>
      <c r="H9917">
        <v>17.95</v>
      </c>
      <c r="I9917" s="5" t="s">
        <v>138</v>
      </c>
      <c r="J9917" s="5" t="s">
        <v>78</v>
      </c>
      <c r="K9917" s="5" t="s">
        <v>82</v>
      </c>
      <c r="L9917" s="5" t="s">
        <v>81</v>
      </c>
    </row>
    <row r="9918" spans="1:12">
      <c r="A9918">
        <v>43812</v>
      </c>
      <c r="B9918">
        <v>19261</v>
      </c>
      <c r="C9918" s="5" t="s">
        <v>212</v>
      </c>
      <c r="D9918">
        <v>1</v>
      </c>
      <c r="E9918" s="1"/>
      <c r="F9918" s="2">
        <v>0.66648148148148145</v>
      </c>
      <c r="G9918">
        <v>17.95</v>
      </c>
      <c r="H9918">
        <v>17.95</v>
      </c>
      <c r="I9918" s="5" t="s">
        <v>138</v>
      </c>
      <c r="J9918" s="5" t="s">
        <v>78</v>
      </c>
      <c r="K9918" s="5" t="s">
        <v>82</v>
      </c>
      <c r="L9918" s="5" t="s">
        <v>81</v>
      </c>
    </row>
    <row r="9919" spans="1:12">
      <c r="A9919">
        <v>43820</v>
      </c>
      <c r="B9919">
        <v>19264</v>
      </c>
      <c r="C9919" s="5" t="s">
        <v>212</v>
      </c>
      <c r="D9919">
        <v>1</v>
      </c>
      <c r="E9919" s="1"/>
      <c r="F9919" s="2">
        <v>0.71714120370370371</v>
      </c>
      <c r="G9919">
        <v>17.95</v>
      </c>
      <c r="H9919">
        <v>17.95</v>
      </c>
      <c r="I9919" s="5" t="s">
        <v>138</v>
      </c>
      <c r="J9919" s="5" t="s">
        <v>78</v>
      </c>
      <c r="K9919" s="5" t="s">
        <v>82</v>
      </c>
      <c r="L9919" s="5" t="s">
        <v>81</v>
      </c>
    </row>
    <row r="9920" spans="1:12">
      <c r="A9920">
        <v>43824</v>
      </c>
      <c r="B9920">
        <v>19265</v>
      </c>
      <c r="C9920" s="5" t="s">
        <v>212</v>
      </c>
      <c r="D9920">
        <v>1</v>
      </c>
      <c r="E9920" s="1"/>
      <c r="F9920" s="2">
        <v>0.72166666666666668</v>
      </c>
      <c r="G9920">
        <v>17.95</v>
      </c>
      <c r="H9920">
        <v>17.95</v>
      </c>
      <c r="I9920" s="5" t="s">
        <v>138</v>
      </c>
      <c r="J9920" s="5" t="s">
        <v>78</v>
      </c>
      <c r="K9920" s="5" t="s">
        <v>82</v>
      </c>
      <c r="L9920" s="5" t="s">
        <v>81</v>
      </c>
    </row>
    <row r="9921" spans="1:12">
      <c r="A9921">
        <v>43839</v>
      </c>
      <c r="B9921">
        <v>19271</v>
      </c>
      <c r="C9921" s="5" t="s">
        <v>212</v>
      </c>
      <c r="D9921">
        <v>1</v>
      </c>
      <c r="E9921" s="1"/>
      <c r="F9921" s="2">
        <v>0.76568287037037042</v>
      </c>
      <c r="G9921">
        <v>17.95</v>
      </c>
      <c r="H9921">
        <v>17.95</v>
      </c>
      <c r="I9921" s="5" t="s">
        <v>138</v>
      </c>
      <c r="J9921" s="5" t="s">
        <v>78</v>
      </c>
      <c r="K9921" s="5" t="s">
        <v>82</v>
      </c>
      <c r="L9921" s="5" t="s">
        <v>81</v>
      </c>
    </row>
    <row r="9922" spans="1:12">
      <c r="A9922">
        <v>43847</v>
      </c>
      <c r="B9922">
        <v>19273</v>
      </c>
      <c r="C9922" s="5" t="s">
        <v>212</v>
      </c>
      <c r="D9922">
        <v>1</v>
      </c>
      <c r="E9922" s="1"/>
      <c r="F9922" s="2">
        <v>0.78013888888888894</v>
      </c>
      <c r="G9922">
        <v>17.95</v>
      </c>
      <c r="H9922">
        <v>17.95</v>
      </c>
      <c r="I9922" s="5" t="s">
        <v>138</v>
      </c>
      <c r="J9922" s="5" t="s">
        <v>78</v>
      </c>
      <c r="K9922" s="5" t="s">
        <v>82</v>
      </c>
      <c r="L9922" s="5" t="s">
        <v>81</v>
      </c>
    </row>
    <row r="9923" spans="1:12">
      <c r="A9923">
        <v>43968</v>
      </c>
      <c r="B9923">
        <v>19325</v>
      </c>
      <c r="C9923" s="5" t="s">
        <v>212</v>
      </c>
      <c r="D9923">
        <v>1</v>
      </c>
      <c r="E9923" s="1"/>
      <c r="F9923" s="2">
        <v>0.61526620370370366</v>
      </c>
      <c r="G9923">
        <v>17.95</v>
      </c>
      <c r="H9923">
        <v>17.95</v>
      </c>
      <c r="I9923" s="5" t="s">
        <v>138</v>
      </c>
      <c r="J9923" s="5" t="s">
        <v>78</v>
      </c>
      <c r="K9923" s="5" t="s">
        <v>82</v>
      </c>
      <c r="L9923" s="5" t="s">
        <v>81</v>
      </c>
    </row>
    <row r="9924" spans="1:12">
      <c r="A9924">
        <v>43995</v>
      </c>
      <c r="B9924">
        <v>19333</v>
      </c>
      <c r="C9924" s="5" t="s">
        <v>212</v>
      </c>
      <c r="D9924">
        <v>1</v>
      </c>
      <c r="E9924" s="1"/>
      <c r="F9924" s="2">
        <v>0.66187499999999999</v>
      </c>
      <c r="G9924">
        <v>17.95</v>
      </c>
      <c r="H9924">
        <v>17.95</v>
      </c>
      <c r="I9924" s="5" t="s">
        <v>138</v>
      </c>
      <c r="J9924" s="5" t="s">
        <v>78</v>
      </c>
      <c r="K9924" s="5" t="s">
        <v>82</v>
      </c>
      <c r="L9924" s="5" t="s">
        <v>81</v>
      </c>
    </row>
    <row r="9925" spans="1:12">
      <c r="A9925">
        <v>43998</v>
      </c>
      <c r="B9925">
        <v>19335</v>
      </c>
      <c r="C9925" s="5" t="s">
        <v>212</v>
      </c>
      <c r="D9925">
        <v>1</v>
      </c>
      <c r="E9925" s="1"/>
      <c r="F9925" s="2">
        <v>0.67</v>
      </c>
      <c r="G9925">
        <v>17.95</v>
      </c>
      <c r="H9925">
        <v>17.95</v>
      </c>
      <c r="I9925" s="5" t="s">
        <v>138</v>
      </c>
      <c r="J9925" s="5" t="s">
        <v>78</v>
      </c>
      <c r="K9925" s="5" t="s">
        <v>82</v>
      </c>
      <c r="L9925" s="5" t="s">
        <v>81</v>
      </c>
    </row>
    <row r="9926" spans="1:12">
      <c r="A9926">
        <v>44021</v>
      </c>
      <c r="B9926">
        <v>19347</v>
      </c>
      <c r="C9926" s="5" t="s">
        <v>212</v>
      </c>
      <c r="D9926">
        <v>1</v>
      </c>
      <c r="E9926" s="1"/>
      <c r="F9926" s="2">
        <v>0.72472222222222227</v>
      </c>
      <c r="G9926">
        <v>17.95</v>
      </c>
      <c r="H9926">
        <v>17.95</v>
      </c>
      <c r="I9926" s="5" t="s">
        <v>138</v>
      </c>
      <c r="J9926" s="5" t="s">
        <v>78</v>
      </c>
      <c r="K9926" s="5" t="s">
        <v>82</v>
      </c>
      <c r="L9926" s="5" t="s">
        <v>81</v>
      </c>
    </row>
    <row r="9927" spans="1:12">
      <c r="A9927">
        <v>44045</v>
      </c>
      <c r="B9927">
        <v>19357</v>
      </c>
      <c r="C9927" s="5" t="s">
        <v>212</v>
      </c>
      <c r="D9927">
        <v>1</v>
      </c>
      <c r="E9927" s="1"/>
      <c r="F9927" s="2">
        <v>0.76606481481481481</v>
      </c>
      <c r="G9927">
        <v>17.95</v>
      </c>
      <c r="H9927">
        <v>17.95</v>
      </c>
      <c r="I9927" s="5" t="s">
        <v>138</v>
      </c>
      <c r="J9927" s="5" t="s">
        <v>78</v>
      </c>
      <c r="K9927" s="5" t="s">
        <v>82</v>
      </c>
      <c r="L9927" s="5" t="s">
        <v>81</v>
      </c>
    </row>
    <row r="9928" spans="1:12">
      <c r="A9928">
        <v>44054</v>
      </c>
      <c r="B9928">
        <v>19360</v>
      </c>
      <c r="C9928" s="5" t="s">
        <v>212</v>
      </c>
      <c r="D9928">
        <v>1</v>
      </c>
      <c r="E9928" s="1"/>
      <c r="F9928" s="2">
        <v>0.77853009259259254</v>
      </c>
      <c r="G9928">
        <v>17.95</v>
      </c>
      <c r="H9928">
        <v>17.95</v>
      </c>
      <c r="I9928" s="5" t="s">
        <v>138</v>
      </c>
      <c r="J9928" s="5" t="s">
        <v>78</v>
      </c>
      <c r="K9928" s="5" t="s">
        <v>82</v>
      </c>
      <c r="L9928" s="5" t="s">
        <v>81</v>
      </c>
    </row>
    <row r="9929" spans="1:12">
      <c r="A9929">
        <v>44317</v>
      </c>
      <c r="B9929">
        <v>19481</v>
      </c>
      <c r="C9929" s="5" t="s">
        <v>212</v>
      </c>
      <c r="D9929">
        <v>1</v>
      </c>
      <c r="E9929" s="1"/>
      <c r="F9929" s="2">
        <v>0.81986111111111115</v>
      </c>
      <c r="G9929">
        <v>17.95</v>
      </c>
      <c r="H9929">
        <v>17.95</v>
      </c>
      <c r="I9929" s="5" t="s">
        <v>138</v>
      </c>
      <c r="J9929" s="5" t="s">
        <v>78</v>
      </c>
      <c r="K9929" s="5" t="s">
        <v>82</v>
      </c>
      <c r="L9929" s="5" t="s">
        <v>81</v>
      </c>
    </row>
    <row r="9930" spans="1:12">
      <c r="A9930">
        <v>44342</v>
      </c>
      <c r="B9930">
        <v>19492</v>
      </c>
      <c r="C9930" s="5" t="s">
        <v>212</v>
      </c>
      <c r="D9930">
        <v>1</v>
      </c>
      <c r="E9930" s="1"/>
      <c r="F9930" s="2">
        <v>0.85643518518518513</v>
      </c>
      <c r="G9930">
        <v>17.95</v>
      </c>
      <c r="H9930">
        <v>17.95</v>
      </c>
      <c r="I9930" s="5" t="s">
        <v>138</v>
      </c>
      <c r="J9930" s="5" t="s">
        <v>78</v>
      </c>
      <c r="K9930" s="5" t="s">
        <v>82</v>
      </c>
      <c r="L9930" s="5" t="s">
        <v>81</v>
      </c>
    </row>
    <row r="9931" spans="1:12">
      <c r="A9931">
        <v>44364</v>
      </c>
      <c r="B9931">
        <v>19501</v>
      </c>
      <c r="C9931" s="5" t="s">
        <v>212</v>
      </c>
      <c r="D9931">
        <v>1</v>
      </c>
      <c r="E9931" s="1"/>
      <c r="F9931" s="2">
        <v>0.88108796296296299</v>
      </c>
      <c r="G9931">
        <v>17.95</v>
      </c>
      <c r="H9931">
        <v>17.95</v>
      </c>
      <c r="I9931" s="5" t="s">
        <v>138</v>
      </c>
      <c r="J9931" s="5" t="s">
        <v>78</v>
      </c>
      <c r="K9931" s="5" t="s">
        <v>82</v>
      </c>
      <c r="L9931" s="5" t="s">
        <v>81</v>
      </c>
    </row>
    <row r="9932" spans="1:12">
      <c r="A9932">
        <v>44368</v>
      </c>
      <c r="B9932">
        <v>19503</v>
      </c>
      <c r="C9932" s="5" t="s">
        <v>212</v>
      </c>
      <c r="D9932">
        <v>1</v>
      </c>
      <c r="E9932" s="1"/>
      <c r="F9932" s="2">
        <v>0.88621527777777775</v>
      </c>
      <c r="G9932">
        <v>17.95</v>
      </c>
      <c r="H9932">
        <v>17.95</v>
      </c>
      <c r="I9932" s="5" t="s">
        <v>138</v>
      </c>
      <c r="J9932" s="5" t="s">
        <v>78</v>
      </c>
      <c r="K9932" s="5" t="s">
        <v>82</v>
      </c>
      <c r="L9932" s="5" t="s">
        <v>81</v>
      </c>
    </row>
    <row r="9933" spans="1:12">
      <c r="A9933">
        <v>44421</v>
      </c>
      <c r="B9933">
        <v>19524</v>
      </c>
      <c r="C9933" s="5" t="s">
        <v>212</v>
      </c>
      <c r="D9933">
        <v>1</v>
      </c>
      <c r="E9933" s="1"/>
      <c r="F9933" s="2">
        <v>0.57381944444444444</v>
      </c>
      <c r="G9933">
        <v>17.95</v>
      </c>
      <c r="H9933">
        <v>17.95</v>
      </c>
      <c r="I9933" s="5" t="s">
        <v>138</v>
      </c>
      <c r="J9933" s="5" t="s">
        <v>78</v>
      </c>
      <c r="K9933" s="5" t="s">
        <v>82</v>
      </c>
      <c r="L9933" s="5" t="s">
        <v>81</v>
      </c>
    </row>
    <row r="9934" spans="1:12">
      <c r="A9934">
        <v>44440</v>
      </c>
      <c r="B9934">
        <v>19531</v>
      </c>
      <c r="C9934" s="5" t="s">
        <v>212</v>
      </c>
      <c r="D9934">
        <v>1</v>
      </c>
      <c r="E9934" s="1"/>
      <c r="F9934" s="2">
        <v>0.6430555555555556</v>
      </c>
      <c r="G9934">
        <v>17.95</v>
      </c>
      <c r="H9934">
        <v>17.95</v>
      </c>
      <c r="I9934" s="5" t="s">
        <v>138</v>
      </c>
      <c r="J9934" s="5" t="s">
        <v>78</v>
      </c>
      <c r="K9934" s="5" t="s">
        <v>82</v>
      </c>
      <c r="L9934" s="5" t="s">
        <v>81</v>
      </c>
    </row>
    <row r="9935" spans="1:12">
      <c r="A9935">
        <v>44524</v>
      </c>
      <c r="B9935">
        <v>19569</v>
      </c>
      <c r="C9935" s="5" t="s">
        <v>212</v>
      </c>
      <c r="D9935">
        <v>1</v>
      </c>
      <c r="E9935" s="1"/>
      <c r="F9935" s="2">
        <v>0.49872685185185184</v>
      </c>
      <c r="G9935">
        <v>17.95</v>
      </c>
      <c r="H9935">
        <v>17.95</v>
      </c>
      <c r="I9935" s="5" t="s">
        <v>138</v>
      </c>
      <c r="J9935" s="5" t="s">
        <v>78</v>
      </c>
      <c r="K9935" s="5" t="s">
        <v>82</v>
      </c>
      <c r="L9935" s="5" t="s">
        <v>81</v>
      </c>
    </row>
    <row r="9936" spans="1:12">
      <c r="A9936">
        <v>44531</v>
      </c>
      <c r="B9936">
        <v>19570</v>
      </c>
      <c r="C9936" s="5" t="s">
        <v>212</v>
      </c>
      <c r="D9936">
        <v>1</v>
      </c>
      <c r="E9936" s="1"/>
      <c r="F9936" s="2">
        <v>0.50934027777777779</v>
      </c>
      <c r="G9936">
        <v>17.95</v>
      </c>
      <c r="H9936">
        <v>17.95</v>
      </c>
      <c r="I9936" s="5" t="s">
        <v>138</v>
      </c>
      <c r="J9936" s="5" t="s">
        <v>78</v>
      </c>
      <c r="K9936" s="5" t="s">
        <v>82</v>
      </c>
      <c r="L9936" s="5" t="s">
        <v>81</v>
      </c>
    </row>
    <row r="9937" spans="1:12">
      <c r="A9937">
        <v>44556</v>
      </c>
      <c r="B9937">
        <v>19577</v>
      </c>
      <c r="C9937" s="5" t="s">
        <v>212</v>
      </c>
      <c r="D9937">
        <v>1</v>
      </c>
      <c r="E9937" s="1"/>
      <c r="F9937" s="2">
        <v>0.57999999999999996</v>
      </c>
      <c r="G9937">
        <v>17.95</v>
      </c>
      <c r="H9937">
        <v>17.95</v>
      </c>
      <c r="I9937" s="5" t="s">
        <v>138</v>
      </c>
      <c r="J9937" s="5" t="s">
        <v>78</v>
      </c>
      <c r="K9937" s="5" t="s">
        <v>82</v>
      </c>
      <c r="L9937" s="5" t="s">
        <v>81</v>
      </c>
    </row>
    <row r="9938" spans="1:12">
      <c r="A9938">
        <v>44566</v>
      </c>
      <c r="B9938">
        <v>19582</v>
      </c>
      <c r="C9938" s="5" t="s">
        <v>212</v>
      </c>
      <c r="D9938">
        <v>1</v>
      </c>
      <c r="E9938" s="1"/>
      <c r="F9938" s="2">
        <v>0.67721064814814813</v>
      </c>
      <c r="G9938">
        <v>17.95</v>
      </c>
      <c r="H9938">
        <v>17.95</v>
      </c>
      <c r="I9938" s="5" t="s">
        <v>138</v>
      </c>
      <c r="J9938" s="5" t="s">
        <v>78</v>
      </c>
      <c r="K9938" s="5" t="s">
        <v>82</v>
      </c>
      <c r="L9938" s="5" t="s">
        <v>81</v>
      </c>
    </row>
    <row r="9939" spans="1:12">
      <c r="A9939">
        <v>44594</v>
      </c>
      <c r="B9939">
        <v>19594</v>
      </c>
      <c r="C9939" s="5" t="s">
        <v>212</v>
      </c>
      <c r="D9939">
        <v>1</v>
      </c>
      <c r="E9939" s="1"/>
      <c r="F9939" s="2">
        <v>0.78681712962962957</v>
      </c>
      <c r="G9939">
        <v>17.95</v>
      </c>
      <c r="H9939">
        <v>17.95</v>
      </c>
      <c r="I9939" s="5" t="s">
        <v>138</v>
      </c>
      <c r="J9939" s="5" t="s">
        <v>78</v>
      </c>
      <c r="K9939" s="5" t="s">
        <v>82</v>
      </c>
      <c r="L9939" s="5" t="s">
        <v>81</v>
      </c>
    </row>
    <row r="9940" spans="1:12">
      <c r="A9940">
        <v>44607</v>
      </c>
      <c r="B9940">
        <v>19601</v>
      </c>
      <c r="C9940" s="5" t="s">
        <v>212</v>
      </c>
      <c r="D9940">
        <v>1</v>
      </c>
      <c r="E9940" s="1"/>
      <c r="F9940" s="2">
        <v>0.82079861111111108</v>
      </c>
      <c r="G9940">
        <v>17.95</v>
      </c>
      <c r="H9940">
        <v>17.95</v>
      </c>
      <c r="I9940" s="5" t="s">
        <v>138</v>
      </c>
      <c r="J9940" s="5" t="s">
        <v>78</v>
      </c>
      <c r="K9940" s="5" t="s">
        <v>82</v>
      </c>
      <c r="L9940" s="5" t="s">
        <v>81</v>
      </c>
    </row>
    <row r="9941" spans="1:12">
      <c r="A9941">
        <v>44610</v>
      </c>
      <c r="B9941">
        <v>19602</v>
      </c>
      <c r="C9941" s="5" t="s">
        <v>212</v>
      </c>
      <c r="D9941">
        <v>1</v>
      </c>
      <c r="E9941" s="1"/>
      <c r="F9941" s="2">
        <v>0.8256134259259259</v>
      </c>
      <c r="G9941">
        <v>17.95</v>
      </c>
      <c r="H9941">
        <v>17.95</v>
      </c>
      <c r="I9941" s="5" t="s">
        <v>138</v>
      </c>
      <c r="J9941" s="5" t="s">
        <v>78</v>
      </c>
      <c r="K9941" s="5" t="s">
        <v>82</v>
      </c>
      <c r="L9941" s="5" t="s">
        <v>81</v>
      </c>
    </row>
    <row r="9942" spans="1:12">
      <c r="A9942">
        <v>44626</v>
      </c>
      <c r="B9942">
        <v>19609</v>
      </c>
      <c r="C9942" s="5" t="s">
        <v>212</v>
      </c>
      <c r="D9942">
        <v>1</v>
      </c>
      <c r="E9942" s="1"/>
      <c r="F9942" s="2">
        <v>0.87379629629629629</v>
      </c>
      <c r="G9942">
        <v>17.95</v>
      </c>
      <c r="H9942">
        <v>17.95</v>
      </c>
      <c r="I9942" s="5" t="s">
        <v>138</v>
      </c>
      <c r="J9942" s="5" t="s">
        <v>78</v>
      </c>
      <c r="K9942" s="5" t="s">
        <v>82</v>
      </c>
      <c r="L9942" s="5" t="s">
        <v>81</v>
      </c>
    </row>
    <row r="9943" spans="1:12">
      <c r="A9943">
        <v>44653</v>
      </c>
      <c r="B9943">
        <v>19619</v>
      </c>
      <c r="C9943" s="5" t="s">
        <v>212</v>
      </c>
      <c r="D9943">
        <v>1</v>
      </c>
      <c r="E9943" s="1"/>
      <c r="F9943" s="2">
        <v>0.51013888888888892</v>
      </c>
      <c r="G9943">
        <v>17.95</v>
      </c>
      <c r="H9943">
        <v>17.95</v>
      </c>
      <c r="I9943" s="5" t="s">
        <v>138</v>
      </c>
      <c r="J9943" s="5" t="s">
        <v>78</v>
      </c>
      <c r="K9943" s="5" t="s">
        <v>82</v>
      </c>
      <c r="L9943" s="5" t="s">
        <v>81</v>
      </c>
    </row>
    <row r="9944" spans="1:12">
      <c r="A9944">
        <v>46563</v>
      </c>
      <c r="B9944">
        <v>20449</v>
      </c>
      <c r="C9944" s="5" t="s">
        <v>212</v>
      </c>
      <c r="D9944">
        <v>1</v>
      </c>
      <c r="E9944" s="1"/>
      <c r="F9944" s="2">
        <v>0.92329861111111111</v>
      </c>
      <c r="G9944">
        <v>17.95</v>
      </c>
      <c r="H9944">
        <v>17.95</v>
      </c>
      <c r="I9944" s="5" t="s">
        <v>138</v>
      </c>
      <c r="J9944" s="5" t="s">
        <v>78</v>
      </c>
      <c r="K9944" s="5" t="s">
        <v>82</v>
      </c>
      <c r="L9944" s="5" t="s">
        <v>81</v>
      </c>
    </row>
    <row r="9945" spans="1:12">
      <c r="A9945">
        <v>46575</v>
      </c>
      <c r="B9945">
        <v>20458</v>
      </c>
      <c r="C9945" s="5" t="s">
        <v>212</v>
      </c>
      <c r="D9945">
        <v>1</v>
      </c>
      <c r="E9945" s="1"/>
      <c r="F9945" s="2">
        <v>0.51023148148148145</v>
      </c>
      <c r="G9945">
        <v>17.95</v>
      </c>
      <c r="H9945">
        <v>17.95</v>
      </c>
      <c r="I9945" s="5" t="s">
        <v>138</v>
      </c>
      <c r="J9945" s="5" t="s">
        <v>78</v>
      </c>
      <c r="K9945" s="5" t="s">
        <v>82</v>
      </c>
      <c r="L9945" s="5" t="s">
        <v>81</v>
      </c>
    </row>
    <row r="9946" spans="1:12">
      <c r="A9946">
        <v>46588</v>
      </c>
      <c r="B9946">
        <v>20461</v>
      </c>
      <c r="C9946" s="5" t="s">
        <v>212</v>
      </c>
      <c r="D9946">
        <v>1</v>
      </c>
      <c r="E9946" s="1"/>
      <c r="F9946" s="2">
        <v>0.51680555555555552</v>
      </c>
      <c r="G9946">
        <v>17.95</v>
      </c>
      <c r="H9946">
        <v>17.95</v>
      </c>
      <c r="I9946" s="5" t="s">
        <v>138</v>
      </c>
      <c r="J9946" s="5" t="s">
        <v>78</v>
      </c>
      <c r="K9946" s="5" t="s">
        <v>82</v>
      </c>
      <c r="L9946" s="5" t="s">
        <v>81</v>
      </c>
    </row>
    <row r="9947" spans="1:12">
      <c r="A9947">
        <v>46594</v>
      </c>
      <c r="B9947">
        <v>20463</v>
      </c>
      <c r="C9947" s="5" t="s">
        <v>212</v>
      </c>
      <c r="D9947">
        <v>1</v>
      </c>
      <c r="E9947" s="1"/>
      <c r="F9947" s="2">
        <v>0.52501157407407406</v>
      </c>
      <c r="G9947">
        <v>17.95</v>
      </c>
      <c r="H9947">
        <v>17.95</v>
      </c>
      <c r="I9947" s="5" t="s">
        <v>138</v>
      </c>
      <c r="J9947" s="5" t="s">
        <v>78</v>
      </c>
      <c r="K9947" s="5" t="s">
        <v>82</v>
      </c>
      <c r="L9947" s="5" t="s">
        <v>81</v>
      </c>
    </row>
    <row r="9948" spans="1:12">
      <c r="A9948">
        <v>46609</v>
      </c>
      <c r="B9948">
        <v>20467</v>
      </c>
      <c r="C9948" s="5" t="s">
        <v>212</v>
      </c>
      <c r="D9948">
        <v>1</v>
      </c>
      <c r="E9948" s="1"/>
      <c r="F9948" s="2">
        <v>0.53929398148148144</v>
      </c>
      <c r="G9948">
        <v>17.95</v>
      </c>
      <c r="H9948">
        <v>17.95</v>
      </c>
      <c r="I9948" s="5" t="s">
        <v>138</v>
      </c>
      <c r="J9948" s="5" t="s">
        <v>78</v>
      </c>
      <c r="K9948" s="5" t="s">
        <v>82</v>
      </c>
      <c r="L9948" s="5" t="s">
        <v>81</v>
      </c>
    </row>
    <row r="9949" spans="1:12">
      <c r="A9949">
        <v>46622</v>
      </c>
      <c r="B9949">
        <v>20473</v>
      </c>
      <c r="C9949" s="5" t="s">
        <v>212</v>
      </c>
      <c r="D9949">
        <v>1</v>
      </c>
      <c r="E9949" s="1"/>
      <c r="F9949" s="2">
        <v>0.62701388888888887</v>
      </c>
      <c r="G9949">
        <v>17.95</v>
      </c>
      <c r="H9949">
        <v>17.95</v>
      </c>
      <c r="I9949" s="5" t="s">
        <v>138</v>
      </c>
      <c r="J9949" s="5" t="s">
        <v>78</v>
      </c>
      <c r="K9949" s="5" t="s">
        <v>82</v>
      </c>
      <c r="L9949" s="5" t="s">
        <v>81</v>
      </c>
    </row>
    <row r="9950" spans="1:12">
      <c r="A9950">
        <v>46682</v>
      </c>
      <c r="B9950">
        <v>20501</v>
      </c>
      <c r="C9950" s="5" t="s">
        <v>212</v>
      </c>
      <c r="D9950">
        <v>1</v>
      </c>
      <c r="E9950" s="1"/>
      <c r="F9950" s="2">
        <v>0.83942129629629625</v>
      </c>
      <c r="G9950">
        <v>17.95</v>
      </c>
      <c r="H9950">
        <v>17.95</v>
      </c>
      <c r="I9950" s="5" t="s">
        <v>138</v>
      </c>
      <c r="J9950" s="5" t="s">
        <v>78</v>
      </c>
      <c r="K9950" s="5" t="s">
        <v>82</v>
      </c>
      <c r="L9950" s="5" t="s">
        <v>81</v>
      </c>
    </row>
    <row r="9951" spans="1:12">
      <c r="A9951">
        <v>46719</v>
      </c>
      <c r="B9951">
        <v>20516</v>
      </c>
      <c r="C9951" s="5" t="s">
        <v>212</v>
      </c>
      <c r="D9951">
        <v>1</v>
      </c>
      <c r="E9951" s="1"/>
      <c r="F9951" s="2">
        <v>0.5133564814814815</v>
      </c>
      <c r="G9951">
        <v>17.95</v>
      </c>
      <c r="H9951">
        <v>17.95</v>
      </c>
      <c r="I9951" s="5" t="s">
        <v>138</v>
      </c>
      <c r="J9951" s="5" t="s">
        <v>78</v>
      </c>
      <c r="K9951" s="5" t="s">
        <v>82</v>
      </c>
      <c r="L9951" s="5" t="s">
        <v>81</v>
      </c>
    </row>
    <row r="9952" spans="1:12">
      <c r="A9952">
        <v>46777</v>
      </c>
      <c r="B9952">
        <v>20540</v>
      </c>
      <c r="C9952" s="5" t="s">
        <v>212</v>
      </c>
      <c r="D9952">
        <v>1</v>
      </c>
      <c r="E9952" s="1"/>
      <c r="F9952" s="2">
        <v>0.71179398148148143</v>
      </c>
      <c r="G9952">
        <v>17.95</v>
      </c>
      <c r="H9952">
        <v>17.95</v>
      </c>
      <c r="I9952" s="5" t="s">
        <v>138</v>
      </c>
      <c r="J9952" s="5" t="s">
        <v>78</v>
      </c>
      <c r="K9952" s="5" t="s">
        <v>82</v>
      </c>
      <c r="L9952" s="5" t="s">
        <v>81</v>
      </c>
    </row>
    <row r="9953" spans="1:12">
      <c r="A9953">
        <v>46800</v>
      </c>
      <c r="B9953">
        <v>20548</v>
      </c>
      <c r="C9953" s="5" t="s">
        <v>212</v>
      </c>
      <c r="D9953">
        <v>1</v>
      </c>
      <c r="E9953" s="1"/>
      <c r="F9953" s="2">
        <v>0.77457175925925925</v>
      </c>
      <c r="G9953">
        <v>17.95</v>
      </c>
      <c r="H9953">
        <v>17.95</v>
      </c>
      <c r="I9953" s="5" t="s">
        <v>138</v>
      </c>
      <c r="J9953" s="5" t="s">
        <v>78</v>
      </c>
      <c r="K9953" s="5" t="s">
        <v>82</v>
      </c>
      <c r="L9953" s="5" t="s">
        <v>81</v>
      </c>
    </row>
    <row r="9954" spans="1:12">
      <c r="A9954">
        <v>46853</v>
      </c>
      <c r="B9954">
        <v>20574</v>
      </c>
      <c r="C9954" s="5" t="s">
        <v>212</v>
      </c>
      <c r="D9954">
        <v>1</v>
      </c>
      <c r="E9954" s="1"/>
      <c r="F9954" s="2">
        <v>0.51891203703703703</v>
      </c>
      <c r="G9954">
        <v>17.95</v>
      </c>
      <c r="H9954">
        <v>17.95</v>
      </c>
      <c r="I9954" s="5" t="s">
        <v>138</v>
      </c>
      <c r="J9954" s="5" t="s">
        <v>78</v>
      </c>
      <c r="K9954" s="5" t="s">
        <v>82</v>
      </c>
      <c r="L9954" s="5" t="s">
        <v>81</v>
      </c>
    </row>
    <row r="9955" spans="1:12">
      <c r="A9955">
        <v>46859</v>
      </c>
      <c r="B9955">
        <v>20578</v>
      </c>
      <c r="C9955" s="5" t="s">
        <v>212</v>
      </c>
      <c r="D9955">
        <v>1</v>
      </c>
      <c r="E9955" s="1"/>
      <c r="F9955" s="2">
        <v>0.54137731481481477</v>
      </c>
      <c r="G9955">
        <v>17.95</v>
      </c>
      <c r="H9955">
        <v>17.95</v>
      </c>
      <c r="I9955" s="5" t="s">
        <v>138</v>
      </c>
      <c r="J9955" s="5" t="s">
        <v>78</v>
      </c>
      <c r="K9955" s="5" t="s">
        <v>82</v>
      </c>
      <c r="L9955" s="5" t="s">
        <v>81</v>
      </c>
    </row>
    <row r="9956" spans="1:12">
      <c r="A9956">
        <v>47059</v>
      </c>
      <c r="B9956">
        <v>20683</v>
      </c>
      <c r="C9956" s="5" t="s">
        <v>212</v>
      </c>
      <c r="D9956">
        <v>1</v>
      </c>
      <c r="E9956" s="1"/>
      <c r="F9956" s="2">
        <v>0.80754629629629626</v>
      </c>
      <c r="G9956">
        <v>17.95</v>
      </c>
      <c r="H9956">
        <v>17.95</v>
      </c>
      <c r="I9956" s="5" t="s">
        <v>138</v>
      </c>
      <c r="J9956" s="5" t="s">
        <v>78</v>
      </c>
      <c r="K9956" s="5" t="s">
        <v>82</v>
      </c>
      <c r="L9956" s="5" t="s">
        <v>81</v>
      </c>
    </row>
    <row r="9957" spans="1:12">
      <c r="A9957">
        <v>47147</v>
      </c>
      <c r="B9957">
        <v>20721</v>
      </c>
      <c r="C9957" s="5" t="s">
        <v>212</v>
      </c>
      <c r="D9957">
        <v>1</v>
      </c>
      <c r="E9957" s="1"/>
      <c r="F9957" s="2">
        <v>0.59767361111111106</v>
      </c>
      <c r="G9957">
        <v>17.95</v>
      </c>
      <c r="H9957">
        <v>17.95</v>
      </c>
      <c r="I9957" s="5" t="s">
        <v>138</v>
      </c>
      <c r="J9957" s="5" t="s">
        <v>78</v>
      </c>
      <c r="K9957" s="5" t="s">
        <v>82</v>
      </c>
      <c r="L9957" s="5" t="s">
        <v>81</v>
      </c>
    </row>
    <row r="9958" spans="1:12">
      <c r="A9958">
        <v>47156</v>
      </c>
      <c r="B9958">
        <v>20725</v>
      </c>
      <c r="C9958" s="5" t="s">
        <v>212</v>
      </c>
      <c r="D9958">
        <v>1</v>
      </c>
      <c r="E9958" s="1"/>
      <c r="F9958" s="2">
        <v>0.62655092592592587</v>
      </c>
      <c r="G9958">
        <v>17.95</v>
      </c>
      <c r="H9958">
        <v>17.95</v>
      </c>
      <c r="I9958" s="5" t="s">
        <v>138</v>
      </c>
      <c r="J9958" s="5" t="s">
        <v>78</v>
      </c>
      <c r="K9958" s="5" t="s">
        <v>82</v>
      </c>
      <c r="L9958" s="5" t="s">
        <v>81</v>
      </c>
    </row>
    <row r="9959" spans="1:12">
      <c r="A9959">
        <v>47259</v>
      </c>
      <c r="B9959">
        <v>20771</v>
      </c>
      <c r="C9959" s="5" t="s">
        <v>212</v>
      </c>
      <c r="D9959">
        <v>1</v>
      </c>
      <c r="E9959" s="1"/>
      <c r="F9959" s="2">
        <v>0.4845949074074074</v>
      </c>
      <c r="G9959">
        <v>17.95</v>
      </c>
      <c r="H9959">
        <v>17.95</v>
      </c>
      <c r="I9959" s="5" t="s">
        <v>138</v>
      </c>
      <c r="J9959" s="5" t="s">
        <v>78</v>
      </c>
      <c r="K9959" s="5" t="s">
        <v>82</v>
      </c>
      <c r="L9959" s="5" t="s">
        <v>81</v>
      </c>
    </row>
    <row r="9960" spans="1:12">
      <c r="A9960">
        <v>47393</v>
      </c>
      <c r="B9960">
        <v>20828</v>
      </c>
      <c r="C9960" s="5" t="s">
        <v>212</v>
      </c>
      <c r="D9960">
        <v>1</v>
      </c>
      <c r="E9960" s="1"/>
      <c r="F9960" s="2">
        <v>0.96068287037037037</v>
      </c>
      <c r="G9960">
        <v>17.95</v>
      </c>
      <c r="H9960">
        <v>17.95</v>
      </c>
      <c r="I9960" s="5" t="s">
        <v>138</v>
      </c>
      <c r="J9960" s="5" t="s">
        <v>78</v>
      </c>
      <c r="K9960" s="5" t="s">
        <v>82</v>
      </c>
      <c r="L9960" s="5" t="s">
        <v>81</v>
      </c>
    </row>
    <row r="9961" spans="1:12">
      <c r="A9961">
        <v>47416</v>
      </c>
      <c r="B9961">
        <v>20839</v>
      </c>
      <c r="C9961" s="5" t="s">
        <v>212</v>
      </c>
      <c r="D9961">
        <v>1</v>
      </c>
      <c r="E9961" s="1"/>
      <c r="F9961" s="2">
        <v>0.57322916666666668</v>
      </c>
      <c r="G9961">
        <v>17.95</v>
      </c>
      <c r="H9961">
        <v>17.95</v>
      </c>
      <c r="I9961" s="5" t="s">
        <v>138</v>
      </c>
      <c r="J9961" s="5" t="s">
        <v>78</v>
      </c>
      <c r="K9961" s="5" t="s">
        <v>82</v>
      </c>
      <c r="L9961" s="5" t="s">
        <v>81</v>
      </c>
    </row>
    <row r="9962" spans="1:12">
      <c r="A9962">
        <v>47521</v>
      </c>
      <c r="B9962">
        <v>20884</v>
      </c>
      <c r="C9962" s="5" t="s">
        <v>212</v>
      </c>
      <c r="D9962">
        <v>1</v>
      </c>
      <c r="E9962" s="1"/>
      <c r="F9962" s="2">
        <v>0.4770949074074074</v>
      </c>
      <c r="G9962">
        <v>17.95</v>
      </c>
      <c r="H9962">
        <v>17.95</v>
      </c>
      <c r="I9962" s="5" t="s">
        <v>138</v>
      </c>
      <c r="J9962" s="5" t="s">
        <v>78</v>
      </c>
      <c r="K9962" s="5" t="s">
        <v>82</v>
      </c>
      <c r="L9962" s="5" t="s">
        <v>81</v>
      </c>
    </row>
    <row r="9963" spans="1:12">
      <c r="A9963">
        <v>47548</v>
      </c>
      <c r="B9963">
        <v>20889</v>
      </c>
      <c r="C9963" s="5" t="s">
        <v>212</v>
      </c>
      <c r="D9963">
        <v>1</v>
      </c>
      <c r="E9963" s="1"/>
      <c r="F9963" s="2">
        <v>0.52030092592592592</v>
      </c>
      <c r="G9963">
        <v>17.95</v>
      </c>
      <c r="H9963">
        <v>17.95</v>
      </c>
      <c r="I9963" s="5" t="s">
        <v>138</v>
      </c>
      <c r="J9963" s="5" t="s">
        <v>78</v>
      </c>
      <c r="K9963" s="5" t="s">
        <v>82</v>
      </c>
      <c r="L9963" s="5" t="s">
        <v>81</v>
      </c>
    </row>
    <row r="9964" spans="1:12">
      <c r="A9964">
        <v>47599</v>
      </c>
      <c r="B9964">
        <v>20912</v>
      </c>
      <c r="C9964" s="5" t="s">
        <v>212</v>
      </c>
      <c r="D9964">
        <v>1</v>
      </c>
      <c r="E9964" s="1"/>
      <c r="F9964" s="2">
        <v>0.7038078703703704</v>
      </c>
      <c r="G9964">
        <v>17.95</v>
      </c>
      <c r="H9964">
        <v>17.95</v>
      </c>
      <c r="I9964" s="5" t="s">
        <v>138</v>
      </c>
      <c r="J9964" s="5" t="s">
        <v>78</v>
      </c>
      <c r="K9964" s="5" t="s">
        <v>82</v>
      </c>
      <c r="L9964" s="5" t="s">
        <v>81</v>
      </c>
    </row>
    <row r="9965" spans="1:12">
      <c r="A9965">
        <v>47618</v>
      </c>
      <c r="B9965">
        <v>20921</v>
      </c>
      <c r="C9965" s="5" t="s">
        <v>212</v>
      </c>
      <c r="D9965">
        <v>1</v>
      </c>
      <c r="E9965" s="1"/>
      <c r="F9965" s="2">
        <v>0.75127314814814816</v>
      </c>
      <c r="G9965">
        <v>17.95</v>
      </c>
      <c r="H9965">
        <v>17.95</v>
      </c>
      <c r="I9965" s="5" t="s">
        <v>138</v>
      </c>
      <c r="J9965" s="5" t="s">
        <v>78</v>
      </c>
      <c r="K9965" s="5" t="s">
        <v>82</v>
      </c>
      <c r="L9965" s="5" t="s">
        <v>81</v>
      </c>
    </row>
    <row r="9966" spans="1:12">
      <c r="A9966">
        <v>47669</v>
      </c>
      <c r="B9966">
        <v>20951</v>
      </c>
      <c r="C9966" s="5" t="s">
        <v>212</v>
      </c>
      <c r="D9966">
        <v>1</v>
      </c>
      <c r="E9966" s="1"/>
      <c r="F9966" s="2">
        <v>0.53226851851851853</v>
      </c>
      <c r="G9966">
        <v>17.95</v>
      </c>
      <c r="H9966">
        <v>17.95</v>
      </c>
      <c r="I9966" s="5" t="s">
        <v>138</v>
      </c>
      <c r="J9966" s="5" t="s">
        <v>78</v>
      </c>
      <c r="K9966" s="5" t="s">
        <v>82</v>
      </c>
      <c r="L9966" s="5" t="s">
        <v>81</v>
      </c>
    </row>
    <row r="9967" spans="1:12">
      <c r="A9967">
        <v>47681</v>
      </c>
      <c r="B9967">
        <v>20958</v>
      </c>
      <c r="C9967" s="5" t="s">
        <v>212</v>
      </c>
      <c r="D9967">
        <v>1</v>
      </c>
      <c r="E9967" s="1"/>
      <c r="F9967" s="2">
        <v>0.57395833333333335</v>
      </c>
      <c r="G9967">
        <v>17.95</v>
      </c>
      <c r="H9967">
        <v>17.95</v>
      </c>
      <c r="I9967" s="5" t="s">
        <v>138</v>
      </c>
      <c r="J9967" s="5" t="s">
        <v>78</v>
      </c>
      <c r="K9967" s="5" t="s">
        <v>82</v>
      </c>
      <c r="L9967" s="5" t="s">
        <v>81</v>
      </c>
    </row>
    <row r="9968" spans="1:12">
      <c r="A9968">
        <v>47687</v>
      </c>
      <c r="B9968">
        <v>20963</v>
      </c>
      <c r="C9968" s="5" t="s">
        <v>212</v>
      </c>
      <c r="D9968">
        <v>1</v>
      </c>
      <c r="E9968" s="1"/>
      <c r="F9968" s="2">
        <v>0.64234953703703701</v>
      </c>
      <c r="G9968">
        <v>17.95</v>
      </c>
      <c r="H9968">
        <v>17.95</v>
      </c>
      <c r="I9968" s="5" t="s">
        <v>138</v>
      </c>
      <c r="J9968" s="5" t="s">
        <v>78</v>
      </c>
      <c r="K9968" s="5" t="s">
        <v>82</v>
      </c>
      <c r="L9968" s="5" t="s">
        <v>81</v>
      </c>
    </row>
    <row r="9969" spans="1:12">
      <c r="A9969">
        <v>47699</v>
      </c>
      <c r="B9969">
        <v>20969</v>
      </c>
      <c r="C9969" s="5" t="s">
        <v>212</v>
      </c>
      <c r="D9969">
        <v>1</v>
      </c>
      <c r="E9969" s="1"/>
      <c r="F9969" s="2">
        <v>0.67608796296296292</v>
      </c>
      <c r="G9969">
        <v>17.95</v>
      </c>
      <c r="H9969">
        <v>17.95</v>
      </c>
      <c r="I9969" s="5" t="s">
        <v>138</v>
      </c>
      <c r="J9969" s="5" t="s">
        <v>78</v>
      </c>
      <c r="K9969" s="5" t="s">
        <v>82</v>
      </c>
      <c r="L9969" s="5" t="s">
        <v>81</v>
      </c>
    </row>
    <row r="9970" spans="1:12">
      <c r="A9970">
        <v>47724</v>
      </c>
      <c r="B9970">
        <v>20980</v>
      </c>
      <c r="C9970" s="5" t="s">
        <v>212</v>
      </c>
      <c r="D9970">
        <v>1</v>
      </c>
      <c r="E9970" s="1"/>
      <c r="F9970" s="2">
        <v>0.73313657407407407</v>
      </c>
      <c r="G9970">
        <v>17.95</v>
      </c>
      <c r="H9970">
        <v>17.95</v>
      </c>
      <c r="I9970" s="5" t="s">
        <v>138</v>
      </c>
      <c r="J9970" s="5" t="s">
        <v>78</v>
      </c>
      <c r="K9970" s="5" t="s">
        <v>82</v>
      </c>
      <c r="L9970" s="5" t="s">
        <v>81</v>
      </c>
    </row>
    <row r="9971" spans="1:12">
      <c r="A9971">
        <v>47733</v>
      </c>
      <c r="B9971">
        <v>20985</v>
      </c>
      <c r="C9971" s="5" t="s">
        <v>212</v>
      </c>
      <c r="D9971">
        <v>1</v>
      </c>
      <c r="E9971" s="1"/>
      <c r="F9971" s="2">
        <v>0.79842592592592587</v>
      </c>
      <c r="G9971">
        <v>17.95</v>
      </c>
      <c r="H9971">
        <v>17.95</v>
      </c>
      <c r="I9971" s="5" t="s">
        <v>138</v>
      </c>
      <c r="J9971" s="5" t="s">
        <v>78</v>
      </c>
      <c r="K9971" s="5" t="s">
        <v>82</v>
      </c>
      <c r="L9971" s="5" t="s">
        <v>81</v>
      </c>
    </row>
    <row r="9972" spans="1:12">
      <c r="A9972">
        <v>47951</v>
      </c>
      <c r="B9972">
        <v>21074</v>
      </c>
      <c r="C9972" s="5" t="s">
        <v>212</v>
      </c>
      <c r="D9972">
        <v>1</v>
      </c>
      <c r="E9972" s="1"/>
      <c r="F9972" s="2">
        <v>0.66578703703703701</v>
      </c>
      <c r="G9972">
        <v>17.95</v>
      </c>
      <c r="H9972">
        <v>17.95</v>
      </c>
      <c r="I9972" s="5" t="s">
        <v>138</v>
      </c>
      <c r="J9972" s="5" t="s">
        <v>78</v>
      </c>
      <c r="K9972" s="5" t="s">
        <v>82</v>
      </c>
      <c r="L9972" s="5" t="s">
        <v>81</v>
      </c>
    </row>
    <row r="9973" spans="1:12">
      <c r="A9973">
        <v>48007</v>
      </c>
      <c r="B9973">
        <v>21101</v>
      </c>
      <c r="C9973" s="5" t="s">
        <v>212</v>
      </c>
      <c r="D9973">
        <v>1</v>
      </c>
      <c r="E9973" s="1"/>
      <c r="F9973" s="2">
        <v>0.87412037037037038</v>
      </c>
      <c r="G9973">
        <v>17.95</v>
      </c>
      <c r="H9973">
        <v>17.95</v>
      </c>
      <c r="I9973" s="5" t="s">
        <v>138</v>
      </c>
      <c r="J9973" s="5" t="s">
        <v>78</v>
      </c>
      <c r="K9973" s="5" t="s">
        <v>82</v>
      </c>
      <c r="L9973" s="5" t="s">
        <v>81</v>
      </c>
    </row>
    <row r="9974" spans="1:12">
      <c r="A9974">
        <v>48009</v>
      </c>
      <c r="B9974">
        <v>21102</v>
      </c>
      <c r="C9974" s="5" t="s">
        <v>212</v>
      </c>
      <c r="D9974">
        <v>1</v>
      </c>
      <c r="E9974" s="1"/>
      <c r="F9974" s="2">
        <v>0.87528935185185186</v>
      </c>
      <c r="G9974">
        <v>17.95</v>
      </c>
      <c r="H9974">
        <v>17.95</v>
      </c>
      <c r="I9974" s="5" t="s">
        <v>138</v>
      </c>
      <c r="J9974" s="5" t="s">
        <v>78</v>
      </c>
      <c r="K9974" s="5" t="s">
        <v>82</v>
      </c>
      <c r="L9974" s="5" t="s">
        <v>81</v>
      </c>
    </row>
    <row r="9975" spans="1:12">
      <c r="A9975">
        <v>48022</v>
      </c>
      <c r="B9975">
        <v>21110</v>
      </c>
      <c r="C9975" s="5" t="s">
        <v>212</v>
      </c>
      <c r="D9975">
        <v>1</v>
      </c>
      <c r="E9975" s="1"/>
      <c r="F9975" s="2">
        <v>0.52140046296296294</v>
      </c>
      <c r="G9975">
        <v>17.95</v>
      </c>
      <c r="H9975">
        <v>17.95</v>
      </c>
      <c r="I9975" s="5" t="s">
        <v>138</v>
      </c>
      <c r="J9975" s="5" t="s">
        <v>78</v>
      </c>
      <c r="K9975" s="5" t="s">
        <v>82</v>
      </c>
      <c r="L9975" s="5" t="s">
        <v>81</v>
      </c>
    </row>
    <row r="9976" spans="1:12">
      <c r="A9976">
        <v>48036</v>
      </c>
      <c r="B9976">
        <v>21115</v>
      </c>
      <c r="C9976" s="5" t="s">
        <v>212</v>
      </c>
      <c r="D9976">
        <v>1</v>
      </c>
      <c r="E9976" s="1"/>
      <c r="F9976" s="2">
        <v>0.61186342592592591</v>
      </c>
      <c r="G9976">
        <v>17.95</v>
      </c>
      <c r="H9976">
        <v>17.95</v>
      </c>
      <c r="I9976" s="5" t="s">
        <v>138</v>
      </c>
      <c r="J9976" s="5" t="s">
        <v>78</v>
      </c>
      <c r="K9976" s="5" t="s">
        <v>82</v>
      </c>
      <c r="L9976" s="5" t="s">
        <v>81</v>
      </c>
    </row>
    <row r="9977" spans="1:12">
      <c r="A9977">
        <v>48069</v>
      </c>
      <c r="B9977">
        <v>21128</v>
      </c>
      <c r="C9977" s="5" t="s">
        <v>212</v>
      </c>
      <c r="D9977">
        <v>1</v>
      </c>
      <c r="E9977" s="1"/>
      <c r="F9977" s="2">
        <v>0.75718750000000001</v>
      </c>
      <c r="G9977">
        <v>17.95</v>
      </c>
      <c r="H9977">
        <v>17.95</v>
      </c>
      <c r="I9977" s="5" t="s">
        <v>138</v>
      </c>
      <c r="J9977" s="5" t="s">
        <v>78</v>
      </c>
      <c r="K9977" s="5" t="s">
        <v>82</v>
      </c>
      <c r="L9977" s="5" t="s">
        <v>81</v>
      </c>
    </row>
    <row r="9978" spans="1:12">
      <c r="A9978">
        <v>48079</v>
      </c>
      <c r="B9978">
        <v>21131</v>
      </c>
      <c r="C9978" s="5" t="s">
        <v>212</v>
      </c>
      <c r="D9978">
        <v>1</v>
      </c>
      <c r="E9978" s="1"/>
      <c r="F9978" s="2">
        <v>0.78758101851851847</v>
      </c>
      <c r="G9978">
        <v>17.95</v>
      </c>
      <c r="H9978">
        <v>17.95</v>
      </c>
      <c r="I9978" s="5" t="s">
        <v>138</v>
      </c>
      <c r="J9978" s="5" t="s">
        <v>78</v>
      </c>
      <c r="K9978" s="5" t="s">
        <v>82</v>
      </c>
      <c r="L9978" s="5" t="s">
        <v>81</v>
      </c>
    </row>
    <row r="9979" spans="1:12">
      <c r="A9979">
        <v>48089</v>
      </c>
      <c r="B9979">
        <v>21135</v>
      </c>
      <c r="C9979" s="5" t="s">
        <v>212</v>
      </c>
      <c r="D9979">
        <v>1</v>
      </c>
      <c r="E9979" s="1"/>
      <c r="F9979" s="2">
        <v>0.83881944444444445</v>
      </c>
      <c r="G9979">
        <v>17.95</v>
      </c>
      <c r="H9979">
        <v>17.95</v>
      </c>
      <c r="I9979" s="5" t="s">
        <v>138</v>
      </c>
      <c r="J9979" s="5" t="s">
        <v>78</v>
      </c>
      <c r="K9979" s="5" t="s">
        <v>82</v>
      </c>
      <c r="L9979" s="5" t="s">
        <v>81</v>
      </c>
    </row>
    <row r="9980" spans="1:12">
      <c r="A9980">
        <v>48091</v>
      </c>
      <c r="B9980">
        <v>21136</v>
      </c>
      <c r="C9980" s="5" t="s">
        <v>212</v>
      </c>
      <c r="D9980">
        <v>1</v>
      </c>
      <c r="E9980" s="1"/>
      <c r="F9980" s="2">
        <v>0.88375000000000004</v>
      </c>
      <c r="G9980">
        <v>17.95</v>
      </c>
      <c r="H9980">
        <v>17.95</v>
      </c>
      <c r="I9980" s="5" t="s">
        <v>138</v>
      </c>
      <c r="J9980" s="5" t="s">
        <v>78</v>
      </c>
      <c r="K9980" s="5" t="s">
        <v>82</v>
      </c>
      <c r="L9980" s="5" t="s">
        <v>81</v>
      </c>
    </row>
    <row r="9981" spans="1:12">
      <c r="A9981">
        <v>48107</v>
      </c>
      <c r="B9981">
        <v>21143</v>
      </c>
      <c r="C9981" s="5" t="s">
        <v>212</v>
      </c>
      <c r="D9981">
        <v>1</v>
      </c>
      <c r="E9981" s="1"/>
      <c r="F9981" s="2">
        <v>0.9399305555555556</v>
      </c>
      <c r="G9981">
        <v>17.95</v>
      </c>
      <c r="H9981">
        <v>17.95</v>
      </c>
      <c r="I9981" s="5" t="s">
        <v>138</v>
      </c>
      <c r="J9981" s="5" t="s">
        <v>78</v>
      </c>
      <c r="K9981" s="5" t="s">
        <v>82</v>
      </c>
      <c r="L9981" s="5" t="s">
        <v>81</v>
      </c>
    </row>
    <row r="9982" spans="1:12">
      <c r="A9982">
        <v>48116</v>
      </c>
      <c r="B9982">
        <v>21149</v>
      </c>
      <c r="C9982" s="5" t="s">
        <v>212</v>
      </c>
      <c r="D9982">
        <v>1</v>
      </c>
      <c r="E9982" s="1"/>
      <c r="F9982" s="2">
        <v>0.51908564814814817</v>
      </c>
      <c r="G9982">
        <v>17.95</v>
      </c>
      <c r="H9982">
        <v>17.95</v>
      </c>
      <c r="I9982" s="5" t="s">
        <v>138</v>
      </c>
      <c r="J9982" s="5" t="s">
        <v>78</v>
      </c>
      <c r="K9982" s="5" t="s">
        <v>82</v>
      </c>
      <c r="L9982" s="5" t="s">
        <v>81</v>
      </c>
    </row>
    <row r="9983" spans="1:12">
      <c r="A9983">
        <v>48211</v>
      </c>
      <c r="B9983">
        <v>21189</v>
      </c>
      <c r="C9983" s="5" t="s">
        <v>212</v>
      </c>
      <c r="D9983">
        <v>1</v>
      </c>
      <c r="E9983" s="1"/>
      <c r="F9983" s="2">
        <v>0.52704861111111112</v>
      </c>
      <c r="G9983">
        <v>17.95</v>
      </c>
      <c r="H9983">
        <v>17.95</v>
      </c>
      <c r="I9983" s="5" t="s">
        <v>138</v>
      </c>
      <c r="J9983" s="5" t="s">
        <v>78</v>
      </c>
      <c r="K9983" s="5" t="s">
        <v>82</v>
      </c>
      <c r="L9983" s="5" t="s">
        <v>81</v>
      </c>
    </row>
    <row r="9984" spans="1:12">
      <c r="A9984">
        <v>48247</v>
      </c>
      <c r="B9984">
        <v>21199</v>
      </c>
      <c r="C9984" s="5" t="s">
        <v>212</v>
      </c>
      <c r="D9984">
        <v>1</v>
      </c>
      <c r="E9984" s="1"/>
      <c r="F9984" s="2">
        <v>0.66723379629629631</v>
      </c>
      <c r="G9984">
        <v>17.95</v>
      </c>
      <c r="H9984">
        <v>17.95</v>
      </c>
      <c r="I9984" s="5" t="s">
        <v>138</v>
      </c>
      <c r="J9984" s="5" t="s">
        <v>78</v>
      </c>
      <c r="K9984" s="5" t="s">
        <v>82</v>
      </c>
      <c r="L9984" s="5" t="s">
        <v>81</v>
      </c>
    </row>
    <row r="9985" spans="1:12">
      <c r="A9985">
        <v>48263</v>
      </c>
      <c r="B9985">
        <v>21205</v>
      </c>
      <c r="C9985" s="5" t="s">
        <v>212</v>
      </c>
      <c r="D9985">
        <v>1</v>
      </c>
      <c r="E9985" s="1"/>
      <c r="F9985" s="2">
        <v>0.72858796296296291</v>
      </c>
      <c r="G9985">
        <v>17.95</v>
      </c>
      <c r="H9985">
        <v>17.95</v>
      </c>
      <c r="I9985" s="5" t="s">
        <v>138</v>
      </c>
      <c r="J9985" s="5" t="s">
        <v>78</v>
      </c>
      <c r="K9985" s="5" t="s">
        <v>82</v>
      </c>
      <c r="L9985" s="5" t="s">
        <v>81</v>
      </c>
    </row>
    <row r="9986" spans="1:12">
      <c r="A9986">
        <v>48285</v>
      </c>
      <c r="B9986">
        <v>21213</v>
      </c>
      <c r="C9986" s="5" t="s">
        <v>212</v>
      </c>
      <c r="D9986">
        <v>1</v>
      </c>
      <c r="E9986" s="1"/>
      <c r="F9986" s="2">
        <v>0.82060185185185186</v>
      </c>
      <c r="G9986">
        <v>17.95</v>
      </c>
      <c r="H9986">
        <v>17.95</v>
      </c>
      <c r="I9986" s="5" t="s">
        <v>138</v>
      </c>
      <c r="J9986" s="5" t="s">
        <v>78</v>
      </c>
      <c r="K9986" s="5" t="s">
        <v>82</v>
      </c>
      <c r="L9986" s="5" t="s">
        <v>81</v>
      </c>
    </row>
    <row r="9987" spans="1:12">
      <c r="A9987">
        <v>48306</v>
      </c>
      <c r="B9987">
        <v>21221</v>
      </c>
      <c r="C9987" s="5" t="s">
        <v>212</v>
      </c>
      <c r="D9987">
        <v>1</v>
      </c>
      <c r="E9987" s="1"/>
      <c r="F9987" s="2">
        <v>0.51915509259259263</v>
      </c>
      <c r="G9987">
        <v>17.95</v>
      </c>
      <c r="H9987">
        <v>17.95</v>
      </c>
      <c r="I9987" s="5" t="s">
        <v>138</v>
      </c>
      <c r="J9987" s="5" t="s">
        <v>78</v>
      </c>
      <c r="K9987" s="5" t="s">
        <v>82</v>
      </c>
      <c r="L9987" s="5" t="s">
        <v>81</v>
      </c>
    </row>
    <row r="9988" spans="1:12">
      <c r="A9988">
        <v>48350</v>
      </c>
      <c r="B9988">
        <v>21235</v>
      </c>
      <c r="C9988" s="5" t="s">
        <v>212</v>
      </c>
      <c r="D9988">
        <v>1</v>
      </c>
      <c r="E9988" s="1"/>
      <c r="F9988" s="2">
        <v>0.70975694444444448</v>
      </c>
      <c r="G9988">
        <v>17.95</v>
      </c>
      <c r="H9988">
        <v>17.95</v>
      </c>
      <c r="I9988" s="5" t="s">
        <v>138</v>
      </c>
      <c r="J9988" s="5" t="s">
        <v>78</v>
      </c>
      <c r="K9988" s="5" t="s">
        <v>82</v>
      </c>
      <c r="L9988" s="5" t="s">
        <v>81</v>
      </c>
    </row>
    <row r="9989" spans="1:12">
      <c r="A9989">
        <v>48376</v>
      </c>
      <c r="B9989">
        <v>21245</v>
      </c>
      <c r="C9989" s="5" t="s">
        <v>212</v>
      </c>
      <c r="D9989">
        <v>1</v>
      </c>
      <c r="E9989" s="1"/>
      <c r="F9989" s="2">
        <v>0.93217592592592591</v>
      </c>
      <c r="G9989">
        <v>17.95</v>
      </c>
      <c r="H9989">
        <v>17.95</v>
      </c>
      <c r="I9989" s="5" t="s">
        <v>138</v>
      </c>
      <c r="J9989" s="5" t="s">
        <v>78</v>
      </c>
      <c r="K9989" s="5" t="s">
        <v>82</v>
      </c>
      <c r="L9989" s="5" t="s">
        <v>81</v>
      </c>
    </row>
    <row r="9990" spans="1:12">
      <c r="A9990">
        <v>48469</v>
      </c>
      <c r="B9990">
        <v>21288</v>
      </c>
      <c r="C9990" s="5" t="s">
        <v>212</v>
      </c>
      <c r="D9990">
        <v>1</v>
      </c>
      <c r="E9990" s="1"/>
      <c r="F9990" s="2">
        <v>0.54465277777777776</v>
      </c>
      <c r="G9990">
        <v>17.95</v>
      </c>
      <c r="H9990">
        <v>17.95</v>
      </c>
      <c r="I9990" s="5" t="s">
        <v>138</v>
      </c>
      <c r="J9990" s="5" t="s">
        <v>78</v>
      </c>
      <c r="K9990" s="5" t="s">
        <v>82</v>
      </c>
      <c r="L9990" s="5" t="s">
        <v>81</v>
      </c>
    </row>
    <row r="9991" spans="1:12">
      <c r="A9991">
        <v>48482</v>
      </c>
      <c r="B9991">
        <v>21292</v>
      </c>
      <c r="C9991" s="5" t="s">
        <v>212</v>
      </c>
      <c r="D9991">
        <v>1</v>
      </c>
      <c r="E9991" s="1"/>
      <c r="F9991" s="2">
        <v>0.56549768518518517</v>
      </c>
      <c r="G9991">
        <v>17.95</v>
      </c>
      <c r="H9991">
        <v>17.95</v>
      </c>
      <c r="I9991" s="5" t="s">
        <v>138</v>
      </c>
      <c r="J9991" s="5" t="s">
        <v>78</v>
      </c>
      <c r="K9991" s="5" t="s">
        <v>82</v>
      </c>
      <c r="L9991" s="5" t="s">
        <v>81</v>
      </c>
    </row>
    <row r="9992" spans="1:12">
      <c r="A9992">
        <v>48562</v>
      </c>
      <c r="B9992">
        <v>21325</v>
      </c>
      <c r="C9992" s="5" t="s">
        <v>212</v>
      </c>
      <c r="D9992">
        <v>1</v>
      </c>
      <c r="E9992" s="1"/>
      <c r="F9992" s="2">
        <v>0.77592592592592591</v>
      </c>
      <c r="G9992">
        <v>17.95</v>
      </c>
      <c r="H9992">
        <v>17.95</v>
      </c>
      <c r="I9992" s="5" t="s">
        <v>138</v>
      </c>
      <c r="J9992" s="5" t="s">
        <v>78</v>
      </c>
      <c r="K9992" s="5" t="s">
        <v>82</v>
      </c>
      <c r="L9992" s="5" t="s">
        <v>81</v>
      </c>
    </row>
    <row r="9993" spans="1:12">
      <c r="A9993">
        <v>48574</v>
      </c>
      <c r="B9993">
        <v>21330</v>
      </c>
      <c r="C9993" s="5" t="s">
        <v>212</v>
      </c>
      <c r="D9993">
        <v>1</v>
      </c>
      <c r="E9993" s="1"/>
      <c r="F9993" s="2">
        <v>0.79343750000000002</v>
      </c>
      <c r="G9993">
        <v>17.95</v>
      </c>
      <c r="H9993">
        <v>17.95</v>
      </c>
      <c r="I9993" s="5" t="s">
        <v>138</v>
      </c>
      <c r="J9993" s="5" t="s">
        <v>78</v>
      </c>
      <c r="K9993" s="5" t="s">
        <v>82</v>
      </c>
      <c r="L9993" s="5" t="s">
        <v>81</v>
      </c>
    </row>
    <row r="9994" spans="1:12">
      <c r="A9994">
        <v>48577</v>
      </c>
      <c r="B9994">
        <v>21331</v>
      </c>
      <c r="C9994" s="5" t="s">
        <v>212</v>
      </c>
      <c r="D9994">
        <v>1</v>
      </c>
      <c r="E9994" s="1"/>
      <c r="F9994" s="2">
        <v>0.79518518518518522</v>
      </c>
      <c r="G9994">
        <v>17.95</v>
      </c>
      <c r="H9994">
        <v>17.95</v>
      </c>
      <c r="I9994" s="5" t="s">
        <v>138</v>
      </c>
      <c r="J9994" s="5" t="s">
        <v>78</v>
      </c>
      <c r="K9994" s="5" t="s">
        <v>82</v>
      </c>
      <c r="L9994" s="5" t="s">
        <v>81</v>
      </c>
    </row>
    <row r="9995" spans="1:12">
      <c r="A9995">
        <v>48617</v>
      </c>
      <c r="B9995">
        <v>21348</v>
      </c>
      <c r="C9995" s="5" t="s">
        <v>212</v>
      </c>
      <c r="D9995">
        <v>1</v>
      </c>
      <c r="E9995" s="1"/>
      <c r="F9995" s="2">
        <v>0.891087962962963</v>
      </c>
      <c r="G9995">
        <v>17.95</v>
      </c>
      <c r="H9995">
        <v>17.95</v>
      </c>
      <c r="I9995" s="5" t="s">
        <v>138</v>
      </c>
      <c r="J9995" s="5" t="s">
        <v>78</v>
      </c>
      <c r="K9995" s="5" t="s">
        <v>82</v>
      </c>
      <c r="L9995" s="5" t="s">
        <v>81</v>
      </c>
    </row>
    <row r="9996" spans="1:12">
      <c r="A9996">
        <v>1684</v>
      </c>
      <c r="B9996">
        <v>748</v>
      </c>
      <c r="C9996" s="5" t="s">
        <v>209</v>
      </c>
      <c r="D9996">
        <v>1</v>
      </c>
      <c r="E9996" s="1"/>
      <c r="F9996" s="2">
        <v>0.60244212962962962</v>
      </c>
      <c r="G9996">
        <v>18.5</v>
      </c>
      <c r="H9996">
        <v>18.5</v>
      </c>
      <c r="I9996" s="5" t="s">
        <v>138</v>
      </c>
      <c r="J9996" s="5" t="s">
        <v>78</v>
      </c>
      <c r="K9996" s="5" t="s">
        <v>79</v>
      </c>
      <c r="L9996" s="5" t="s">
        <v>77</v>
      </c>
    </row>
    <row r="9997" spans="1:12">
      <c r="A9997">
        <v>1741</v>
      </c>
      <c r="B9997">
        <v>775</v>
      </c>
      <c r="C9997" s="5" t="s">
        <v>209</v>
      </c>
      <c r="D9997">
        <v>1</v>
      </c>
      <c r="E9997" s="1"/>
      <c r="F9997" s="2">
        <v>0.77930555555555558</v>
      </c>
      <c r="G9997">
        <v>18.5</v>
      </c>
      <c r="H9997">
        <v>18.5</v>
      </c>
      <c r="I9997" s="5" t="s">
        <v>138</v>
      </c>
      <c r="J9997" s="5" t="s">
        <v>78</v>
      </c>
      <c r="K9997" s="5" t="s">
        <v>79</v>
      </c>
      <c r="L9997" s="5" t="s">
        <v>77</v>
      </c>
    </row>
    <row r="9998" spans="1:12">
      <c r="A9998">
        <v>1770</v>
      </c>
      <c r="B9998">
        <v>786</v>
      </c>
      <c r="C9998" s="5" t="s">
        <v>209</v>
      </c>
      <c r="D9998">
        <v>1</v>
      </c>
      <c r="E9998" s="1"/>
      <c r="F9998" s="2">
        <v>0.48298611111111112</v>
      </c>
      <c r="G9998">
        <v>18.5</v>
      </c>
      <c r="H9998">
        <v>18.5</v>
      </c>
      <c r="I9998" s="5" t="s">
        <v>138</v>
      </c>
      <c r="J9998" s="5" t="s">
        <v>78</v>
      </c>
      <c r="K9998" s="5" t="s">
        <v>79</v>
      </c>
      <c r="L9998" s="5" t="s">
        <v>77</v>
      </c>
    </row>
    <row r="9999" spans="1:12">
      <c r="A9999">
        <v>1775</v>
      </c>
      <c r="B9999">
        <v>790</v>
      </c>
      <c r="C9999" s="5" t="s">
        <v>209</v>
      </c>
      <c r="D9999">
        <v>1</v>
      </c>
      <c r="E9999" s="1"/>
      <c r="F9999" s="2">
        <v>0.50520833333333337</v>
      </c>
      <c r="G9999">
        <v>18.5</v>
      </c>
      <c r="H9999">
        <v>18.5</v>
      </c>
      <c r="I9999" s="5" t="s">
        <v>138</v>
      </c>
      <c r="J9999" s="5" t="s">
        <v>78</v>
      </c>
      <c r="K9999" s="5" t="s">
        <v>79</v>
      </c>
      <c r="L9999" s="5" t="s">
        <v>77</v>
      </c>
    </row>
    <row r="10000" spans="1:12">
      <c r="A10000">
        <v>1788</v>
      </c>
      <c r="B10000">
        <v>795</v>
      </c>
      <c r="C10000" s="5" t="s">
        <v>209</v>
      </c>
      <c r="D10000">
        <v>1</v>
      </c>
      <c r="E10000" s="1"/>
      <c r="F10000" s="2">
        <v>0.52936342592592589</v>
      </c>
      <c r="G10000">
        <v>18.5</v>
      </c>
      <c r="H10000">
        <v>18.5</v>
      </c>
      <c r="I10000" s="5" t="s">
        <v>138</v>
      </c>
      <c r="J10000" s="5" t="s">
        <v>78</v>
      </c>
      <c r="K10000" s="5" t="s">
        <v>79</v>
      </c>
      <c r="L10000" s="5" t="s">
        <v>77</v>
      </c>
    </row>
    <row r="10001" spans="1:12">
      <c r="A10001">
        <v>1793</v>
      </c>
      <c r="B10001">
        <v>798</v>
      </c>
      <c r="C10001" s="5" t="s">
        <v>209</v>
      </c>
      <c r="D10001">
        <v>1</v>
      </c>
      <c r="E10001" s="1"/>
      <c r="F10001" s="2">
        <v>0.53506944444444449</v>
      </c>
      <c r="G10001">
        <v>18.5</v>
      </c>
      <c r="H10001">
        <v>18.5</v>
      </c>
      <c r="I10001" s="5" t="s">
        <v>138</v>
      </c>
      <c r="J10001" s="5" t="s">
        <v>78</v>
      </c>
      <c r="K10001" s="5" t="s">
        <v>79</v>
      </c>
      <c r="L10001" s="5" t="s">
        <v>77</v>
      </c>
    </row>
    <row r="10002" spans="1:12">
      <c r="A10002">
        <v>1850</v>
      </c>
      <c r="B10002">
        <v>821</v>
      </c>
      <c r="C10002" s="5" t="s">
        <v>209</v>
      </c>
      <c r="D10002">
        <v>1</v>
      </c>
      <c r="E10002" s="1"/>
      <c r="F10002" s="2">
        <v>0.73432870370370373</v>
      </c>
      <c r="G10002">
        <v>18.5</v>
      </c>
      <c r="H10002">
        <v>18.5</v>
      </c>
      <c r="I10002" s="5" t="s">
        <v>138</v>
      </c>
      <c r="J10002" s="5" t="s">
        <v>78</v>
      </c>
      <c r="K10002" s="5" t="s">
        <v>79</v>
      </c>
      <c r="L10002" s="5" t="s">
        <v>77</v>
      </c>
    </row>
    <row r="10003" spans="1:12">
      <c r="A10003">
        <v>1859</v>
      </c>
      <c r="B10003">
        <v>825</v>
      </c>
      <c r="C10003" s="5" t="s">
        <v>209</v>
      </c>
      <c r="D10003">
        <v>1</v>
      </c>
      <c r="E10003" s="1"/>
      <c r="F10003" s="2">
        <v>0.75423611111111111</v>
      </c>
      <c r="G10003">
        <v>18.5</v>
      </c>
      <c r="H10003">
        <v>18.5</v>
      </c>
      <c r="I10003" s="5" t="s">
        <v>138</v>
      </c>
      <c r="J10003" s="5" t="s">
        <v>78</v>
      </c>
      <c r="K10003" s="5" t="s">
        <v>79</v>
      </c>
      <c r="L10003" s="5" t="s">
        <v>77</v>
      </c>
    </row>
    <row r="10004" spans="1:12">
      <c r="A10004">
        <v>1890</v>
      </c>
      <c r="B10004">
        <v>836</v>
      </c>
      <c r="C10004" s="5" t="s">
        <v>209</v>
      </c>
      <c r="D10004">
        <v>1</v>
      </c>
      <c r="E10004" s="1"/>
      <c r="F10004" s="2">
        <v>0.83898148148148144</v>
      </c>
      <c r="G10004">
        <v>18.5</v>
      </c>
      <c r="H10004">
        <v>18.5</v>
      </c>
      <c r="I10004" s="5" t="s">
        <v>138</v>
      </c>
      <c r="J10004" s="5" t="s">
        <v>78</v>
      </c>
      <c r="K10004" s="5" t="s">
        <v>79</v>
      </c>
      <c r="L10004" s="5" t="s">
        <v>77</v>
      </c>
    </row>
    <row r="10005" spans="1:12">
      <c r="A10005">
        <v>1907</v>
      </c>
      <c r="B10005">
        <v>845</v>
      </c>
      <c r="C10005" s="5" t="s">
        <v>209</v>
      </c>
      <c r="D10005">
        <v>1</v>
      </c>
      <c r="E10005" s="1"/>
      <c r="F10005" s="2">
        <v>0.90481481481481485</v>
      </c>
      <c r="G10005">
        <v>18.5</v>
      </c>
      <c r="H10005">
        <v>18.5</v>
      </c>
      <c r="I10005" s="5" t="s">
        <v>138</v>
      </c>
      <c r="J10005" s="5" t="s">
        <v>78</v>
      </c>
      <c r="K10005" s="5" t="s">
        <v>79</v>
      </c>
      <c r="L10005" s="5" t="s">
        <v>77</v>
      </c>
    </row>
    <row r="10006" spans="1:12">
      <c r="A10006">
        <v>1911</v>
      </c>
      <c r="B10006">
        <v>846</v>
      </c>
      <c r="C10006" s="5" t="s">
        <v>209</v>
      </c>
      <c r="D10006">
        <v>1</v>
      </c>
      <c r="E10006" s="1"/>
      <c r="F10006" s="2">
        <v>0.92805555555555552</v>
      </c>
      <c r="G10006">
        <v>18.5</v>
      </c>
      <c r="H10006">
        <v>18.5</v>
      </c>
      <c r="I10006" s="5" t="s">
        <v>138</v>
      </c>
      <c r="J10006" s="5" t="s">
        <v>78</v>
      </c>
      <c r="K10006" s="5" t="s">
        <v>79</v>
      </c>
      <c r="L10006" s="5" t="s">
        <v>77</v>
      </c>
    </row>
    <row r="10007" spans="1:12">
      <c r="A10007">
        <v>1926</v>
      </c>
      <c r="B10007">
        <v>855</v>
      </c>
      <c r="C10007" s="5" t="s">
        <v>209</v>
      </c>
      <c r="D10007">
        <v>1</v>
      </c>
      <c r="E10007" s="1"/>
      <c r="F10007" s="2">
        <v>0.53951388888888885</v>
      </c>
      <c r="G10007">
        <v>18.5</v>
      </c>
      <c r="H10007">
        <v>18.5</v>
      </c>
      <c r="I10007" s="5" t="s">
        <v>138</v>
      </c>
      <c r="J10007" s="5" t="s">
        <v>78</v>
      </c>
      <c r="K10007" s="5" t="s">
        <v>79</v>
      </c>
      <c r="L10007" s="5" t="s">
        <v>77</v>
      </c>
    </row>
    <row r="10008" spans="1:12">
      <c r="A10008">
        <v>1961</v>
      </c>
      <c r="B10008">
        <v>870</v>
      </c>
      <c r="C10008" s="5" t="s">
        <v>209</v>
      </c>
      <c r="D10008">
        <v>1</v>
      </c>
      <c r="E10008" s="1"/>
      <c r="F10008" s="2">
        <v>0.61008101851851848</v>
      </c>
      <c r="G10008">
        <v>18.5</v>
      </c>
      <c r="H10008">
        <v>18.5</v>
      </c>
      <c r="I10008" s="5" t="s">
        <v>138</v>
      </c>
      <c r="J10008" s="5" t="s">
        <v>78</v>
      </c>
      <c r="K10008" s="5" t="s">
        <v>79</v>
      </c>
      <c r="L10008" s="5" t="s">
        <v>77</v>
      </c>
    </row>
    <row r="10009" spans="1:12">
      <c r="A10009">
        <v>2011</v>
      </c>
      <c r="B10009">
        <v>896</v>
      </c>
      <c r="C10009" s="5" t="s">
        <v>209</v>
      </c>
      <c r="D10009">
        <v>1</v>
      </c>
      <c r="E10009" s="1"/>
      <c r="F10009" s="2">
        <v>0.76907407407407402</v>
      </c>
      <c r="G10009">
        <v>18.5</v>
      </c>
      <c r="H10009">
        <v>18.5</v>
      </c>
      <c r="I10009" s="5" t="s">
        <v>138</v>
      </c>
      <c r="J10009" s="5" t="s">
        <v>78</v>
      </c>
      <c r="K10009" s="5" t="s">
        <v>79</v>
      </c>
      <c r="L10009" s="5" t="s">
        <v>77</v>
      </c>
    </row>
    <row r="10010" spans="1:12">
      <c r="A10010">
        <v>2047</v>
      </c>
      <c r="B10010">
        <v>915</v>
      </c>
      <c r="C10010" s="5" t="s">
        <v>209</v>
      </c>
      <c r="D10010">
        <v>1</v>
      </c>
      <c r="E10010" s="1"/>
      <c r="F10010" s="2">
        <v>0.51414351851851847</v>
      </c>
      <c r="G10010">
        <v>18.5</v>
      </c>
      <c r="H10010">
        <v>18.5</v>
      </c>
      <c r="I10010" s="5" t="s">
        <v>138</v>
      </c>
      <c r="J10010" s="5" t="s">
        <v>78</v>
      </c>
      <c r="K10010" s="5" t="s">
        <v>79</v>
      </c>
      <c r="L10010" s="5" t="s">
        <v>77</v>
      </c>
    </row>
    <row r="10011" spans="1:12">
      <c r="A10011">
        <v>2088</v>
      </c>
      <c r="B10011">
        <v>929</v>
      </c>
      <c r="C10011" s="5" t="s">
        <v>209</v>
      </c>
      <c r="D10011">
        <v>1</v>
      </c>
      <c r="E10011" s="1"/>
      <c r="F10011" s="2">
        <v>0.60052083333333328</v>
      </c>
      <c r="G10011">
        <v>18.5</v>
      </c>
      <c r="H10011">
        <v>18.5</v>
      </c>
      <c r="I10011" s="5" t="s">
        <v>138</v>
      </c>
      <c r="J10011" s="5" t="s">
        <v>78</v>
      </c>
      <c r="K10011" s="5" t="s">
        <v>79</v>
      </c>
      <c r="L10011" s="5" t="s">
        <v>77</v>
      </c>
    </row>
    <row r="10012" spans="1:12">
      <c r="A10012">
        <v>2093</v>
      </c>
      <c r="B10012">
        <v>931</v>
      </c>
      <c r="C10012" s="5" t="s">
        <v>209</v>
      </c>
      <c r="D10012">
        <v>1</v>
      </c>
      <c r="E10012" s="1"/>
      <c r="F10012" s="2">
        <v>0.64402777777777775</v>
      </c>
      <c r="G10012">
        <v>18.5</v>
      </c>
      <c r="H10012">
        <v>18.5</v>
      </c>
      <c r="I10012" s="5" t="s">
        <v>138</v>
      </c>
      <c r="J10012" s="5" t="s">
        <v>78</v>
      </c>
      <c r="K10012" s="5" t="s">
        <v>79</v>
      </c>
      <c r="L10012" s="5" t="s">
        <v>77</v>
      </c>
    </row>
    <row r="10013" spans="1:12">
      <c r="A10013">
        <v>2097</v>
      </c>
      <c r="B10013">
        <v>933</v>
      </c>
      <c r="C10013" s="5" t="s">
        <v>209</v>
      </c>
      <c r="D10013">
        <v>1</v>
      </c>
      <c r="E10013" s="1"/>
      <c r="F10013" s="2">
        <v>0.65908564814814818</v>
      </c>
      <c r="G10013">
        <v>18.5</v>
      </c>
      <c r="H10013">
        <v>18.5</v>
      </c>
      <c r="I10013" s="5" t="s">
        <v>138</v>
      </c>
      <c r="J10013" s="5" t="s">
        <v>78</v>
      </c>
      <c r="K10013" s="5" t="s">
        <v>79</v>
      </c>
      <c r="L10013" s="5" t="s">
        <v>77</v>
      </c>
    </row>
    <row r="10014" spans="1:12">
      <c r="A10014">
        <v>2120</v>
      </c>
      <c r="B10014">
        <v>945</v>
      </c>
      <c r="C10014" s="5" t="s">
        <v>209</v>
      </c>
      <c r="D10014">
        <v>1</v>
      </c>
      <c r="E10014" s="1"/>
      <c r="F10014" s="2">
        <v>0.74905092592592593</v>
      </c>
      <c r="G10014">
        <v>18.5</v>
      </c>
      <c r="H10014">
        <v>18.5</v>
      </c>
      <c r="I10014" s="5" t="s">
        <v>138</v>
      </c>
      <c r="J10014" s="5" t="s">
        <v>78</v>
      </c>
      <c r="K10014" s="5" t="s">
        <v>79</v>
      </c>
      <c r="L10014" s="5" t="s">
        <v>77</v>
      </c>
    </row>
    <row r="10015" spans="1:12">
      <c r="A10015">
        <v>2147</v>
      </c>
      <c r="B10015">
        <v>955</v>
      </c>
      <c r="C10015" s="5" t="s">
        <v>209</v>
      </c>
      <c r="D10015">
        <v>1</v>
      </c>
      <c r="E10015" s="1"/>
      <c r="F10015" s="2">
        <v>0.80851851851851853</v>
      </c>
      <c r="G10015">
        <v>18.5</v>
      </c>
      <c r="H10015">
        <v>18.5</v>
      </c>
      <c r="I10015" s="5" t="s">
        <v>138</v>
      </c>
      <c r="J10015" s="5" t="s">
        <v>78</v>
      </c>
      <c r="K10015" s="5" t="s">
        <v>79</v>
      </c>
      <c r="L10015" s="5" t="s">
        <v>77</v>
      </c>
    </row>
    <row r="10016" spans="1:12">
      <c r="A10016">
        <v>2411</v>
      </c>
      <c r="B10016">
        <v>1072</v>
      </c>
      <c r="C10016" s="5" t="s">
        <v>209</v>
      </c>
      <c r="D10016">
        <v>1</v>
      </c>
      <c r="E10016" s="1"/>
      <c r="F10016" s="2">
        <v>0.77259259259259261</v>
      </c>
      <c r="G10016">
        <v>18.5</v>
      </c>
      <c r="H10016">
        <v>18.5</v>
      </c>
      <c r="I10016" s="5" t="s">
        <v>138</v>
      </c>
      <c r="J10016" s="5" t="s">
        <v>78</v>
      </c>
      <c r="K10016" s="5" t="s">
        <v>79</v>
      </c>
      <c r="L10016" s="5" t="s">
        <v>77</v>
      </c>
    </row>
    <row r="10017" spans="1:12">
      <c r="A10017">
        <v>2413</v>
      </c>
      <c r="B10017">
        <v>1073</v>
      </c>
      <c r="C10017" s="5" t="s">
        <v>209</v>
      </c>
      <c r="D10017">
        <v>1</v>
      </c>
      <c r="E10017" s="1"/>
      <c r="F10017" s="2">
        <v>0.77918981481481486</v>
      </c>
      <c r="G10017">
        <v>18.5</v>
      </c>
      <c r="H10017">
        <v>18.5</v>
      </c>
      <c r="I10017" s="5" t="s">
        <v>138</v>
      </c>
      <c r="J10017" s="5" t="s">
        <v>78</v>
      </c>
      <c r="K10017" s="5" t="s">
        <v>79</v>
      </c>
      <c r="L10017" s="5" t="s">
        <v>77</v>
      </c>
    </row>
    <row r="10018" spans="1:12">
      <c r="A10018">
        <v>2430</v>
      </c>
      <c r="B10018">
        <v>1081</v>
      </c>
      <c r="C10018" s="5" t="s">
        <v>209</v>
      </c>
      <c r="D10018">
        <v>1</v>
      </c>
      <c r="E10018" s="1"/>
      <c r="F10018" s="2">
        <v>0.89380787037037035</v>
      </c>
      <c r="G10018">
        <v>18.5</v>
      </c>
      <c r="H10018">
        <v>18.5</v>
      </c>
      <c r="I10018" s="5" t="s">
        <v>138</v>
      </c>
      <c r="J10018" s="5" t="s">
        <v>78</v>
      </c>
      <c r="K10018" s="5" t="s">
        <v>79</v>
      </c>
      <c r="L10018" s="5" t="s">
        <v>77</v>
      </c>
    </row>
    <row r="10019" spans="1:12">
      <c r="A10019">
        <v>2471</v>
      </c>
      <c r="B10019">
        <v>1096</v>
      </c>
      <c r="C10019" s="5" t="s">
        <v>209</v>
      </c>
      <c r="D10019">
        <v>1</v>
      </c>
      <c r="E10019" s="1"/>
      <c r="F10019" s="2">
        <v>0.53940972222222228</v>
      </c>
      <c r="G10019">
        <v>18.5</v>
      </c>
      <c r="H10019">
        <v>18.5</v>
      </c>
      <c r="I10019" s="5" t="s">
        <v>138</v>
      </c>
      <c r="J10019" s="5" t="s">
        <v>78</v>
      </c>
      <c r="K10019" s="5" t="s">
        <v>79</v>
      </c>
      <c r="L10019" s="5" t="s">
        <v>77</v>
      </c>
    </row>
    <row r="10020" spans="1:12">
      <c r="A10020">
        <v>2517</v>
      </c>
      <c r="B10020">
        <v>1114</v>
      </c>
      <c r="C10020" s="5" t="s">
        <v>209</v>
      </c>
      <c r="D10020">
        <v>1</v>
      </c>
      <c r="E10020" s="1"/>
      <c r="F10020" s="2">
        <v>0.70894675925925921</v>
      </c>
      <c r="G10020">
        <v>18.5</v>
      </c>
      <c r="H10020">
        <v>18.5</v>
      </c>
      <c r="I10020" s="5" t="s">
        <v>138</v>
      </c>
      <c r="J10020" s="5" t="s">
        <v>78</v>
      </c>
      <c r="K10020" s="5" t="s">
        <v>79</v>
      </c>
      <c r="L10020" s="5" t="s">
        <v>77</v>
      </c>
    </row>
    <row r="10021" spans="1:12">
      <c r="A10021">
        <v>2551</v>
      </c>
      <c r="B10021">
        <v>1130</v>
      </c>
      <c r="C10021" s="5" t="s">
        <v>209</v>
      </c>
      <c r="D10021">
        <v>1</v>
      </c>
      <c r="E10021" s="1"/>
      <c r="F10021" s="2">
        <v>0.79380787037037037</v>
      </c>
      <c r="G10021">
        <v>18.5</v>
      </c>
      <c r="H10021">
        <v>18.5</v>
      </c>
      <c r="I10021" s="5" t="s">
        <v>138</v>
      </c>
      <c r="J10021" s="5" t="s">
        <v>78</v>
      </c>
      <c r="K10021" s="5" t="s">
        <v>79</v>
      </c>
      <c r="L10021" s="5" t="s">
        <v>77</v>
      </c>
    </row>
    <row r="10022" spans="1:12">
      <c r="A10022">
        <v>2556</v>
      </c>
      <c r="B10022">
        <v>1132</v>
      </c>
      <c r="C10022" s="5" t="s">
        <v>209</v>
      </c>
      <c r="D10022">
        <v>1</v>
      </c>
      <c r="E10022" s="1"/>
      <c r="F10022" s="2">
        <v>0.82751157407407405</v>
      </c>
      <c r="G10022">
        <v>18.5</v>
      </c>
      <c r="H10022">
        <v>18.5</v>
      </c>
      <c r="I10022" s="5" t="s">
        <v>138</v>
      </c>
      <c r="J10022" s="5" t="s">
        <v>78</v>
      </c>
      <c r="K10022" s="5" t="s">
        <v>79</v>
      </c>
      <c r="L10022" s="5" t="s">
        <v>77</v>
      </c>
    </row>
    <row r="10023" spans="1:12">
      <c r="A10023">
        <v>2583</v>
      </c>
      <c r="B10023">
        <v>1143</v>
      </c>
      <c r="C10023" s="5" t="s">
        <v>209</v>
      </c>
      <c r="D10023">
        <v>1</v>
      </c>
      <c r="E10023" s="1"/>
      <c r="F10023" s="2">
        <v>0.48440972222222223</v>
      </c>
      <c r="G10023">
        <v>18.5</v>
      </c>
      <c r="H10023">
        <v>18.5</v>
      </c>
      <c r="I10023" s="5" t="s">
        <v>138</v>
      </c>
      <c r="J10023" s="5" t="s">
        <v>78</v>
      </c>
      <c r="K10023" s="5" t="s">
        <v>79</v>
      </c>
      <c r="L10023" s="5" t="s">
        <v>77</v>
      </c>
    </row>
    <row r="10024" spans="1:12">
      <c r="A10024">
        <v>2601</v>
      </c>
      <c r="B10024">
        <v>1150</v>
      </c>
      <c r="C10024" s="5" t="s">
        <v>209</v>
      </c>
      <c r="D10024">
        <v>1</v>
      </c>
      <c r="E10024" s="1"/>
      <c r="F10024" s="2">
        <v>0.52714120370370365</v>
      </c>
      <c r="G10024">
        <v>18.5</v>
      </c>
      <c r="H10024">
        <v>18.5</v>
      </c>
      <c r="I10024" s="5" t="s">
        <v>138</v>
      </c>
      <c r="J10024" s="5" t="s">
        <v>78</v>
      </c>
      <c r="K10024" s="5" t="s">
        <v>79</v>
      </c>
      <c r="L10024" s="5" t="s">
        <v>77</v>
      </c>
    </row>
    <row r="10025" spans="1:12">
      <c r="A10025">
        <v>2613</v>
      </c>
      <c r="B10025">
        <v>1153</v>
      </c>
      <c r="C10025" s="5" t="s">
        <v>209</v>
      </c>
      <c r="D10025">
        <v>1</v>
      </c>
      <c r="E10025" s="1"/>
      <c r="F10025" s="2">
        <v>0.53923611111111114</v>
      </c>
      <c r="G10025">
        <v>18.5</v>
      </c>
      <c r="H10025">
        <v>18.5</v>
      </c>
      <c r="I10025" s="5" t="s">
        <v>138</v>
      </c>
      <c r="J10025" s="5" t="s">
        <v>78</v>
      </c>
      <c r="K10025" s="5" t="s">
        <v>79</v>
      </c>
      <c r="L10025" s="5" t="s">
        <v>77</v>
      </c>
    </row>
    <row r="10026" spans="1:12">
      <c r="A10026">
        <v>2622</v>
      </c>
      <c r="B10026">
        <v>1154</v>
      </c>
      <c r="C10026" s="5" t="s">
        <v>209</v>
      </c>
      <c r="D10026">
        <v>1</v>
      </c>
      <c r="E10026" s="1"/>
      <c r="F10026" s="2">
        <v>0.541412037037037</v>
      </c>
      <c r="G10026">
        <v>18.5</v>
      </c>
      <c r="H10026">
        <v>18.5</v>
      </c>
      <c r="I10026" s="5" t="s">
        <v>138</v>
      </c>
      <c r="J10026" s="5" t="s">
        <v>78</v>
      </c>
      <c r="K10026" s="5" t="s">
        <v>79</v>
      </c>
      <c r="L10026" s="5" t="s">
        <v>77</v>
      </c>
    </row>
    <row r="10027" spans="1:12">
      <c r="A10027">
        <v>2642</v>
      </c>
      <c r="B10027">
        <v>1165</v>
      </c>
      <c r="C10027" s="5" t="s">
        <v>209</v>
      </c>
      <c r="D10027">
        <v>1</v>
      </c>
      <c r="E10027" s="1"/>
      <c r="F10027" s="2">
        <v>0.63571759259259264</v>
      </c>
      <c r="G10027">
        <v>18.5</v>
      </c>
      <c r="H10027">
        <v>18.5</v>
      </c>
      <c r="I10027" s="5" t="s">
        <v>138</v>
      </c>
      <c r="J10027" s="5" t="s">
        <v>78</v>
      </c>
      <c r="K10027" s="5" t="s">
        <v>79</v>
      </c>
      <c r="L10027" s="5" t="s">
        <v>77</v>
      </c>
    </row>
    <row r="10028" spans="1:12">
      <c r="A10028">
        <v>2671</v>
      </c>
      <c r="B10028">
        <v>1180</v>
      </c>
      <c r="C10028" s="5" t="s">
        <v>209</v>
      </c>
      <c r="D10028">
        <v>1</v>
      </c>
      <c r="E10028" s="1"/>
      <c r="F10028" s="2">
        <v>0.75869212962962962</v>
      </c>
      <c r="G10028">
        <v>18.5</v>
      </c>
      <c r="H10028">
        <v>18.5</v>
      </c>
      <c r="I10028" s="5" t="s">
        <v>138</v>
      </c>
      <c r="J10028" s="5" t="s">
        <v>78</v>
      </c>
      <c r="K10028" s="5" t="s">
        <v>79</v>
      </c>
      <c r="L10028" s="5" t="s">
        <v>77</v>
      </c>
    </row>
    <row r="10029" spans="1:12">
      <c r="A10029">
        <v>2675</v>
      </c>
      <c r="B10029">
        <v>1182</v>
      </c>
      <c r="C10029" s="5" t="s">
        <v>209</v>
      </c>
      <c r="D10029">
        <v>1</v>
      </c>
      <c r="E10029" s="1"/>
      <c r="F10029" s="2">
        <v>0.77347222222222223</v>
      </c>
      <c r="G10029">
        <v>18.5</v>
      </c>
      <c r="H10029">
        <v>18.5</v>
      </c>
      <c r="I10029" s="5" t="s">
        <v>138</v>
      </c>
      <c r="J10029" s="5" t="s">
        <v>78</v>
      </c>
      <c r="K10029" s="5" t="s">
        <v>79</v>
      </c>
      <c r="L10029" s="5" t="s">
        <v>77</v>
      </c>
    </row>
    <row r="10030" spans="1:12">
      <c r="A10030">
        <v>2698</v>
      </c>
      <c r="B10030">
        <v>1195</v>
      </c>
      <c r="C10030" s="5" t="s">
        <v>209</v>
      </c>
      <c r="D10030">
        <v>1</v>
      </c>
      <c r="E10030" s="1"/>
      <c r="F10030" s="2">
        <v>0.86101851851851852</v>
      </c>
      <c r="G10030">
        <v>18.5</v>
      </c>
      <c r="H10030">
        <v>18.5</v>
      </c>
      <c r="I10030" s="5" t="s">
        <v>138</v>
      </c>
      <c r="J10030" s="5" t="s">
        <v>78</v>
      </c>
      <c r="K10030" s="5" t="s">
        <v>79</v>
      </c>
      <c r="L10030" s="5" t="s">
        <v>77</v>
      </c>
    </row>
    <row r="10031" spans="1:12">
      <c r="A10031">
        <v>2700</v>
      </c>
      <c r="B10031">
        <v>1196</v>
      </c>
      <c r="C10031" s="5" t="s">
        <v>209</v>
      </c>
      <c r="D10031">
        <v>1</v>
      </c>
      <c r="E10031" s="1"/>
      <c r="F10031" s="2">
        <v>0.86436342592592597</v>
      </c>
      <c r="G10031">
        <v>18.5</v>
      </c>
      <c r="H10031">
        <v>18.5</v>
      </c>
      <c r="I10031" s="5" t="s">
        <v>138</v>
      </c>
      <c r="J10031" s="5" t="s">
        <v>78</v>
      </c>
      <c r="K10031" s="5" t="s">
        <v>79</v>
      </c>
      <c r="L10031" s="5" t="s">
        <v>77</v>
      </c>
    </row>
    <row r="10032" spans="1:12">
      <c r="A10032">
        <v>2707</v>
      </c>
      <c r="B10032">
        <v>1201</v>
      </c>
      <c r="C10032" s="5" t="s">
        <v>209</v>
      </c>
      <c r="D10032">
        <v>1</v>
      </c>
      <c r="E10032" s="1"/>
      <c r="F10032" s="2">
        <v>0.94456018518518514</v>
      </c>
      <c r="G10032">
        <v>18.5</v>
      </c>
      <c r="H10032">
        <v>18.5</v>
      </c>
      <c r="I10032" s="5" t="s">
        <v>138</v>
      </c>
      <c r="J10032" s="5" t="s">
        <v>78</v>
      </c>
      <c r="K10032" s="5" t="s">
        <v>79</v>
      </c>
      <c r="L10032" s="5" t="s">
        <v>77</v>
      </c>
    </row>
    <row r="10033" spans="1:12">
      <c r="A10033">
        <v>2718</v>
      </c>
      <c r="B10033">
        <v>1206</v>
      </c>
      <c r="C10033" s="5" t="s">
        <v>209</v>
      </c>
      <c r="D10033">
        <v>1</v>
      </c>
      <c r="E10033" s="1"/>
      <c r="F10033" s="2">
        <v>0.52682870370370372</v>
      </c>
      <c r="G10033">
        <v>18.5</v>
      </c>
      <c r="H10033">
        <v>18.5</v>
      </c>
      <c r="I10033" s="5" t="s">
        <v>138</v>
      </c>
      <c r="J10033" s="5" t="s">
        <v>78</v>
      </c>
      <c r="K10033" s="5" t="s">
        <v>79</v>
      </c>
      <c r="L10033" s="5" t="s">
        <v>77</v>
      </c>
    </row>
    <row r="10034" spans="1:12">
      <c r="A10034">
        <v>2800</v>
      </c>
      <c r="B10034">
        <v>1238</v>
      </c>
      <c r="C10034" s="5" t="s">
        <v>209</v>
      </c>
      <c r="D10034">
        <v>1</v>
      </c>
      <c r="E10034" s="1"/>
      <c r="F10034" s="2">
        <v>0.76309027777777783</v>
      </c>
      <c r="G10034">
        <v>18.5</v>
      </c>
      <c r="H10034">
        <v>18.5</v>
      </c>
      <c r="I10034" s="5" t="s">
        <v>138</v>
      </c>
      <c r="J10034" s="5" t="s">
        <v>78</v>
      </c>
      <c r="K10034" s="5" t="s">
        <v>79</v>
      </c>
      <c r="L10034" s="5" t="s">
        <v>77</v>
      </c>
    </row>
    <row r="10035" spans="1:12">
      <c r="A10035">
        <v>2822</v>
      </c>
      <c r="B10035">
        <v>1246</v>
      </c>
      <c r="C10035" s="5" t="s">
        <v>209</v>
      </c>
      <c r="D10035">
        <v>1</v>
      </c>
      <c r="E10035" s="1"/>
      <c r="F10035" s="2">
        <v>0.81671296296296292</v>
      </c>
      <c r="G10035">
        <v>18.5</v>
      </c>
      <c r="H10035">
        <v>18.5</v>
      </c>
      <c r="I10035" s="5" t="s">
        <v>138</v>
      </c>
      <c r="J10035" s="5" t="s">
        <v>78</v>
      </c>
      <c r="K10035" s="5" t="s">
        <v>79</v>
      </c>
      <c r="L10035" s="5" t="s">
        <v>77</v>
      </c>
    </row>
    <row r="10036" spans="1:12">
      <c r="A10036">
        <v>2855</v>
      </c>
      <c r="B10036">
        <v>1263</v>
      </c>
      <c r="C10036" s="5" t="s">
        <v>209</v>
      </c>
      <c r="D10036">
        <v>1</v>
      </c>
      <c r="E10036" s="1"/>
      <c r="F10036" s="2">
        <v>0.52722222222222226</v>
      </c>
      <c r="G10036">
        <v>18.5</v>
      </c>
      <c r="H10036">
        <v>18.5</v>
      </c>
      <c r="I10036" s="5" t="s">
        <v>138</v>
      </c>
      <c r="J10036" s="5" t="s">
        <v>78</v>
      </c>
      <c r="K10036" s="5" t="s">
        <v>79</v>
      </c>
      <c r="L10036" s="5" t="s">
        <v>77</v>
      </c>
    </row>
    <row r="10037" spans="1:12">
      <c r="A10037">
        <v>2859</v>
      </c>
      <c r="B10037">
        <v>1265</v>
      </c>
      <c r="C10037" s="5" t="s">
        <v>209</v>
      </c>
      <c r="D10037">
        <v>1</v>
      </c>
      <c r="E10037" s="1"/>
      <c r="F10037" s="2">
        <v>0.5412731481481482</v>
      </c>
      <c r="G10037">
        <v>18.5</v>
      </c>
      <c r="H10037">
        <v>18.5</v>
      </c>
      <c r="I10037" s="5" t="s">
        <v>138</v>
      </c>
      <c r="J10037" s="5" t="s">
        <v>78</v>
      </c>
      <c r="K10037" s="5" t="s">
        <v>79</v>
      </c>
      <c r="L10037" s="5" t="s">
        <v>77</v>
      </c>
    </row>
    <row r="10038" spans="1:12">
      <c r="A10038">
        <v>2932</v>
      </c>
      <c r="B10038">
        <v>1292</v>
      </c>
      <c r="C10038" s="5" t="s">
        <v>209</v>
      </c>
      <c r="D10038">
        <v>1</v>
      </c>
      <c r="E10038" s="1"/>
      <c r="F10038" s="2">
        <v>0.73319444444444448</v>
      </c>
      <c r="G10038">
        <v>18.5</v>
      </c>
      <c r="H10038">
        <v>18.5</v>
      </c>
      <c r="I10038" s="5" t="s">
        <v>138</v>
      </c>
      <c r="J10038" s="5" t="s">
        <v>78</v>
      </c>
      <c r="K10038" s="5" t="s">
        <v>79</v>
      </c>
      <c r="L10038" s="5" t="s">
        <v>77</v>
      </c>
    </row>
    <row r="10039" spans="1:12">
      <c r="A10039">
        <v>2946</v>
      </c>
      <c r="B10039">
        <v>1298</v>
      </c>
      <c r="C10039" s="5" t="s">
        <v>209</v>
      </c>
      <c r="D10039">
        <v>1</v>
      </c>
      <c r="E10039" s="1"/>
      <c r="F10039" s="2">
        <v>0.74612268518518521</v>
      </c>
      <c r="G10039">
        <v>18.5</v>
      </c>
      <c r="H10039">
        <v>18.5</v>
      </c>
      <c r="I10039" s="5" t="s">
        <v>138</v>
      </c>
      <c r="J10039" s="5" t="s">
        <v>78</v>
      </c>
      <c r="K10039" s="5" t="s">
        <v>79</v>
      </c>
      <c r="L10039" s="5" t="s">
        <v>77</v>
      </c>
    </row>
    <row r="10040" spans="1:12">
      <c r="A10040">
        <v>2966</v>
      </c>
      <c r="B10040">
        <v>1306</v>
      </c>
      <c r="C10040" s="5" t="s">
        <v>209</v>
      </c>
      <c r="D10040">
        <v>1</v>
      </c>
      <c r="E10040" s="1"/>
      <c r="F10040" s="2">
        <v>0.81626157407407407</v>
      </c>
      <c r="G10040">
        <v>18.5</v>
      </c>
      <c r="H10040">
        <v>18.5</v>
      </c>
      <c r="I10040" s="5" t="s">
        <v>138</v>
      </c>
      <c r="J10040" s="5" t="s">
        <v>78</v>
      </c>
      <c r="K10040" s="5" t="s">
        <v>79</v>
      </c>
      <c r="L10040" s="5" t="s">
        <v>77</v>
      </c>
    </row>
    <row r="10041" spans="1:12">
      <c r="A10041">
        <v>2973</v>
      </c>
      <c r="B10041">
        <v>1311</v>
      </c>
      <c r="C10041" s="5" t="s">
        <v>209</v>
      </c>
      <c r="D10041">
        <v>1</v>
      </c>
      <c r="E10041" s="1"/>
      <c r="F10041" s="2">
        <v>0.84824074074074074</v>
      </c>
      <c r="G10041">
        <v>18.5</v>
      </c>
      <c r="H10041">
        <v>18.5</v>
      </c>
      <c r="I10041" s="5" t="s">
        <v>138</v>
      </c>
      <c r="J10041" s="5" t="s">
        <v>78</v>
      </c>
      <c r="K10041" s="5" t="s">
        <v>79</v>
      </c>
      <c r="L10041" s="5" t="s">
        <v>77</v>
      </c>
    </row>
    <row r="10042" spans="1:12">
      <c r="A10042">
        <v>2989</v>
      </c>
      <c r="B10042">
        <v>1320</v>
      </c>
      <c r="C10042" s="5" t="s">
        <v>209</v>
      </c>
      <c r="D10042">
        <v>1</v>
      </c>
      <c r="E10042" s="1"/>
      <c r="F10042" s="2">
        <v>0.96008101851851857</v>
      </c>
      <c r="G10042">
        <v>18.5</v>
      </c>
      <c r="H10042">
        <v>18.5</v>
      </c>
      <c r="I10042" s="5" t="s">
        <v>138</v>
      </c>
      <c r="J10042" s="5" t="s">
        <v>78</v>
      </c>
      <c r="K10042" s="5" t="s">
        <v>79</v>
      </c>
      <c r="L10042" s="5" t="s">
        <v>77</v>
      </c>
    </row>
    <row r="10043" spans="1:12">
      <c r="A10043">
        <v>2991</v>
      </c>
      <c r="B10043">
        <v>1321</v>
      </c>
      <c r="C10043" s="5" t="s">
        <v>209</v>
      </c>
      <c r="D10043">
        <v>1</v>
      </c>
      <c r="E10043" s="1"/>
      <c r="F10043" s="2">
        <v>0.47027777777777779</v>
      </c>
      <c r="G10043">
        <v>18.5</v>
      </c>
      <c r="H10043">
        <v>18.5</v>
      </c>
      <c r="I10043" s="5" t="s">
        <v>138</v>
      </c>
      <c r="J10043" s="5" t="s">
        <v>78</v>
      </c>
      <c r="K10043" s="5" t="s">
        <v>79</v>
      </c>
      <c r="L10043" s="5" t="s">
        <v>77</v>
      </c>
    </row>
    <row r="10044" spans="1:12">
      <c r="A10044">
        <v>2996</v>
      </c>
      <c r="B10044">
        <v>1323</v>
      </c>
      <c r="C10044" s="5" t="s">
        <v>209</v>
      </c>
      <c r="D10044">
        <v>1</v>
      </c>
      <c r="E10044" s="1"/>
      <c r="F10044" s="2">
        <v>0.49001157407407409</v>
      </c>
      <c r="G10044">
        <v>18.5</v>
      </c>
      <c r="H10044">
        <v>18.5</v>
      </c>
      <c r="I10044" s="5" t="s">
        <v>138</v>
      </c>
      <c r="J10044" s="5" t="s">
        <v>78</v>
      </c>
      <c r="K10044" s="5" t="s">
        <v>79</v>
      </c>
      <c r="L10044" s="5" t="s">
        <v>77</v>
      </c>
    </row>
    <row r="10045" spans="1:12">
      <c r="A10045">
        <v>3033</v>
      </c>
      <c r="B10045">
        <v>1340</v>
      </c>
      <c r="C10045" s="5" t="s">
        <v>209</v>
      </c>
      <c r="D10045">
        <v>1</v>
      </c>
      <c r="E10045" s="1"/>
      <c r="F10045" s="2">
        <v>0.59196759259259257</v>
      </c>
      <c r="G10045">
        <v>18.5</v>
      </c>
      <c r="H10045">
        <v>18.5</v>
      </c>
      <c r="I10045" s="5" t="s">
        <v>138</v>
      </c>
      <c r="J10045" s="5" t="s">
        <v>78</v>
      </c>
      <c r="K10045" s="5" t="s">
        <v>79</v>
      </c>
      <c r="L10045" s="5" t="s">
        <v>77</v>
      </c>
    </row>
    <row r="10046" spans="1:12">
      <c r="A10046">
        <v>3045</v>
      </c>
      <c r="B10046">
        <v>1344</v>
      </c>
      <c r="C10046" s="5" t="s">
        <v>209</v>
      </c>
      <c r="D10046">
        <v>1</v>
      </c>
      <c r="E10046" s="1"/>
      <c r="F10046" s="2">
        <v>0.62428240740740737</v>
      </c>
      <c r="G10046">
        <v>18.5</v>
      </c>
      <c r="H10046">
        <v>18.5</v>
      </c>
      <c r="I10046" s="5" t="s">
        <v>138</v>
      </c>
      <c r="J10046" s="5" t="s">
        <v>78</v>
      </c>
      <c r="K10046" s="5" t="s">
        <v>79</v>
      </c>
      <c r="L10046" s="5" t="s">
        <v>77</v>
      </c>
    </row>
    <row r="10047" spans="1:12">
      <c r="A10047">
        <v>3095</v>
      </c>
      <c r="B10047">
        <v>1369</v>
      </c>
      <c r="C10047" s="5" t="s">
        <v>209</v>
      </c>
      <c r="D10047">
        <v>1</v>
      </c>
      <c r="E10047" s="1"/>
      <c r="F10047" s="2">
        <v>0.7722106481481481</v>
      </c>
      <c r="G10047">
        <v>18.5</v>
      </c>
      <c r="H10047">
        <v>18.5</v>
      </c>
      <c r="I10047" s="5" t="s">
        <v>138</v>
      </c>
      <c r="J10047" s="5" t="s">
        <v>78</v>
      </c>
      <c r="K10047" s="5" t="s">
        <v>79</v>
      </c>
      <c r="L10047" s="5" t="s">
        <v>77</v>
      </c>
    </row>
    <row r="10048" spans="1:12">
      <c r="A10048">
        <v>3152</v>
      </c>
      <c r="B10048">
        <v>1397</v>
      </c>
      <c r="C10048" s="5" t="s">
        <v>209</v>
      </c>
      <c r="D10048">
        <v>1</v>
      </c>
      <c r="E10048" s="1"/>
      <c r="F10048" s="2">
        <v>0.58084490740740746</v>
      </c>
      <c r="G10048">
        <v>18.5</v>
      </c>
      <c r="H10048">
        <v>18.5</v>
      </c>
      <c r="I10048" s="5" t="s">
        <v>138</v>
      </c>
      <c r="J10048" s="5" t="s">
        <v>78</v>
      </c>
      <c r="K10048" s="5" t="s">
        <v>79</v>
      </c>
      <c r="L10048" s="5" t="s">
        <v>77</v>
      </c>
    </row>
    <row r="10049" spans="1:12">
      <c r="A10049">
        <v>3185</v>
      </c>
      <c r="B10049">
        <v>1412</v>
      </c>
      <c r="C10049" s="5" t="s">
        <v>209</v>
      </c>
      <c r="D10049">
        <v>1</v>
      </c>
      <c r="E10049" s="1"/>
      <c r="F10049" s="2">
        <v>0.69410879629629629</v>
      </c>
      <c r="G10049">
        <v>18.5</v>
      </c>
      <c r="H10049">
        <v>18.5</v>
      </c>
      <c r="I10049" s="5" t="s">
        <v>138</v>
      </c>
      <c r="J10049" s="5" t="s">
        <v>78</v>
      </c>
      <c r="K10049" s="5" t="s">
        <v>79</v>
      </c>
      <c r="L10049" s="5" t="s">
        <v>77</v>
      </c>
    </row>
    <row r="10050" spans="1:12">
      <c r="A10050">
        <v>3219</v>
      </c>
      <c r="B10050">
        <v>1427</v>
      </c>
      <c r="C10050" s="5" t="s">
        <v>209</v>
      </c>
      <c r="D10050">
        <v>1</v>
      </c>
      <c r="E10050" s="1"/>
      <c r="F10050" s="2">
        <v>0.80979166666666669</v>
      </c>
      <c r="G10050">
        <v>18.5</v>
      </c>
      <c r="H10050">
        <v>18.5</v>
      </c>
      <c r="I10050" s="5" t="s">
        <v>138</v>
      </c>
      <c r="J10050" s="5" t="s">
        <v>78</v>
      </c>
      <c r="K10050" s="5" t="s">
        <v>79</v>
      </c>
      <c r="L10050" s="5" t="s">
        <v>77</v>
      </c>
    </row>
    <row r="10051" spans="1:12">
      <c r="A10051">
        <v>3225</v>
      </c>
      <c r="B10051">
        <v>1429</v>
      </c>
      <c r="C10051" s="5" t="s">
        <v>209</v>
      </c>
      <c r="D10051">
        <v>1</v>
      </c>
      <c r="E10051" s="1"/>
      <c r="F10051" s="2">
        <v>0.81692129629629628</v>
      </c>
      <c r="G10051">
        <v>18.5</v>
      </c>
      <c r="H10051">
        <v>18.5</v>
      </c>
      <c r="I10051" s="5" t="s">
        <v>138</v>
      </c>
      <c r="J10051" s="5" t="s">
        <v>78</v>
      </c>
      <c r="K10051" s="5" t="s">
        <v>79</v>
      </c>
      <c r="L10051" s="5" t="s">
        <v>77</v>
      </c>
    </row>
    <row r="10052" spans="1:12">
      <c r="A10052">
        <v>3274</v>
      </c>
      <c r="B10052">
        <v>1450</v>
      </c>
      <c r="C10052" s="5" t="s">
        <v>209</v>
      </c>
      <c r="D10052">
        <v>1</v>
      </c>
      <c r="E10052" s="1"/>
      <c r="F10052" s="2">
        <v>0.89106481481481481</v>
      </c>
      <c r="G10052">
        <v>18.5</v>
      </c>
      <c r="H10052">
        <v>18.5</v>
      </c>
      <c r="I10052" s="5" t="s">
        <v>138</v>
      </c>
      <c r="J10052" s="5" t="s">
        <v>78</v>
      </c>
      <c r="K10052" s="5" t="s">
        <v>79</v>
      </c>
      <c r="L10052" s="5" t="s">
        <v>77</v>
      </c>
    </row>
    <row r="10053" spans="1:12">
      <c r="A10053">
        <v>3276</v>
      </c>
      <c r="B10053">
        <v>1451</v>
      </c>
      <c r="C10053" s="5" t="s">
        <v>209</v>
      </c>
      <c r="D10053">
        <v>1</v>
      </c>
      <c r="E10053" s="1"/>
      <c r="F10053" s="2">
        <v>0.89165509259259257</v>
      </c>
      <c r="G10053">
        <v>18.5</v>
      </c>
      <c r="H10053">
        <v>18.5</v>
      </c>
      <c r="I10053" s="5" t="s">
        <v>138</v>
      </c>
      <c r="J10053" s="5" t="s">
        <v>78</v>
      </c>
      <c r="K10053" s="5" t="s">
        <v>79</v>
      </c>
      <c r="L10053" s="5" t="s">
        <v>77</v>
      </c>
    </row>
    <row r="10054" spans="1:12">
      <c r="A10054">
        <v>3294</v>
      </c>
      <c r="B10054">
        <v>1457</v>
      </c>
      <c r="C10054" s="5" t="s">
        <v>209</v>
      </c>
      <c r="D10054">
        <v>1</v>
      </c>
      <c r="E10054" s="1"/>
      <c r="F10054" s="2">
        <v>0.56658564814814816</v>
      </c>
      <c r="G10054">
        <v>18.5</v>
      </c>
      <c r="H10054">
        <v>18.5</v>
      </c>
      <c r="I10054" s="5" t="s">
        <v>138</v>
      </c>
      <c r="J10054" s="5" t="s">
        <v>78</v>
      </c>
      <c r="K10054" s="5" t="s">
        <v>79</v>
      </c>
      <c r="L10054" s="5" t="s">
        <v>77</v>
      </c>
    </row>
    <row r="10055" spans="1:12">
      <c r="A10055">
        <v>3415</v>
      </c>
      <c r="B10055">
        <v>1508</v>
      </c>
      <c r="C10055" s="5" t="s">
        <v>209</v>
      </c>
      <c r="D10055">
        <v>1</v>
      </c>
      <c r="E10055" s="1"/>
      <c r="F10055" s="2">
        <v>0.54443287037037036</v>
      </c>
      <c r="G10055">
        <v>18.5</v>
      </c>
      <c r="H10055">
        <v>18.5</v>
      </c>
      <c r="I10055" s="5" t="s">
        <v>138</v>
      </c>
      <c r="J10055" s="5" t="s">
        <v>78</v>
      </c>
      <c r="K10055" s="5" t="s">
        <v>79</v>
      </c>
      <c r="L10055" s="5" t="s">
        <v>77</v>
      </c>
    </row>
    <row r="10056" spans="1:12">
      <c r="A10056">
        <v>3422</v>
      </c>
      <c r="B10056">
        <v>1511</v>
      </c>
      <c r="C10056" s="5" t="s">
        <v>209</v>
      </c>
      <c r="D10056">
        <v>1</v>
      </c>
      <c r="E10056" s="1"/>
      <c r="F10056" s="2">
        <v>0.55853009259259256</v>
      </c>
      <c r="G10056">
        <v>18.5</v>
      </c>
      <c r="H10056">
        <v>18.5</v>
      </c>
      <c r="I10056" s="5" t="s">
        <v>138</v>
      </c>
      <c r="J10056" s="5" t="s">
        <v>78</v>
      </c>
      <c r="K10056" s="5" t="s">
        <v>79</v>
      </c>
      <c r="L10056" s="5" t="s">
        <v>77</v>
      </c>
    </row>
    <row r="10057" spans="1:12">
      <c r="A10057">
        <v>3472</v>
      </c>
      <c r="B10057">
        <v>1539</v>
      </c>
      <c r="C10057" s="5" t="s">
        <v>209</v>
      </c>
      <c r="D10057">
        <v>1</v>
      </c>
      <c r="E10057" s="1"/>
      <c r="F10057" s="2">
        <v>0.75258101851851855</v>
      </c>
      <c r="G10057">
        <v>18.5</v>
      </c>
      <c r="H10057">
        <v>18.5</v>
      </c>
      <c r="I10057" s="5" t="s">
        <v>138</v>
      </c>
      <c r="J10057" s="5" t="s">
        <v>78</v>
      </c>
      <c r="K10057" s="5" t="s">
        <v>79</v>
      </c>
      <c r="L10057" s="5" t="s">
        <v>77</v>
      </c>
    </row>
    <row r="10058" spans="1:12">
      <c r="A10058">
        <v>3482</v>
      </c>
      <c r="B10058">
        <v>1543</v>
      </c>
      <c r="C10058" s="5" t="s">
        <v>209</v>
      </c>
      <c r="D10058">
        <v>1</v>
      </c>
      <c r="E10058" s="1"/>
      <c r="F10058" s="2">
        <v>0.80637731481481478</v>
      </c>
      <c r="G10058">
        <v>18.5</v>
      </c>
      <c r="H10058">
        <v>18.5</v>
      </c>
      <c r="I10058" s="5" t="s">
        <v>138</v>
      </c>
      <c r="J10058" s="5" t="s">
        <v>78</v>
      </c>
      <c r="K10058" s="5" t="s">
        <v>79</v>
      </c>
      <c r="L10058" s="5" t="s">
        <v>77</v>
      </c>
    </row>
    <row r="10059" spans="1:12">
      <c r="A10059">
        <v>3514</v>
      </c>
      <c r="B10059">
        <v>1564</v>
      </c>
      <c r="C10059" s="5" t="s">
        <v>209</v>
      </c>
      <c r="D10059">
        <v>1</v>
      </c>
      <c r="E10059" s="1"/>
      <c r="F10059" s="2">
        <v>0.54571759259259256</v>
      </c>
      <c r="G10059">
        <v>18.5</v>
      </c>
      <c r="H10059">
        <v>18.5</v>
      </c>
      <c r="I10059" s="5" t="s">
        <v>138</v>
      </c>
      <c r="J10059" s="5" t="s">
        <v>78</v>
      </c>
      <c r="K10059" s="5" t="s">
        <v>79</v>
      </c>
      <c r="L10059" s="5" t="s">
        <v>77</v>
      </c>
    </row>
    <row r="10060" spans="1:12">
      <c r="A10060">
        <v>3606</v>
      </c>
      <c r="B10060">
        <v>1599</v>
      </c>
      <c r="C10060" s="5" t="s">
        <v>209</v>
      </c>
      <c r="D10060">
        <v>1</v>
      </c>
      <c r="E10060" s="1"/>
      <c r="F10060" s="2">
        <v>0.77359953703703699</v>
      </c>
      <c r="G10060">
        <v>18.5</v>
      </c>
      <c r="H10060">
        <v>18.5</v>
      </c>
      <c r="I10060" s="5" t="s">
        <v>138</v>
      </c>
      <c r="J10060" s="5" t="s">
        <v>78</v>
      </c>
      <c r="K10060" s="5" t="s">
        <v>79</v>
      </c>
      <c r="L10060" s="5" t="s">
        <v>77</v>
      </c>
    </row>
    <row r="10061" spans="1:12">
      <c r="A10061">
        <v>3667</v>
      </c>
      <c r="B10061">
        <v>1630</v>
      </c>
      <c r="C10061" s="5" t="s">
        <v>209</v>
      </c>
      <c r="D10061">
        <v>1</v>
      </c>
      <c r="E10061" s="1"/>
      <c r="F10061" s="2">
        <v>0.51377314814814812</v>
      </c>
      <c r="G10061">
        <v>18.5</v>
      </c>
      <c r="H10061">
        <v>18.5</v>
      </c>
      <c r="I10061" s="5" t="s">
        <v>138</v>
      </c>
      <c r="J10061" s="5" t="s">
        <v>78</v>
      </c>
      <c r="K10061" s="5" t="s">
        <v>79</v>
      </c>
      <c r="L10061" s="5" t="s">
        <v>77</v>
      </c>
    </row>
    <row r="10062" spans="1:12">
      <c r="A10062">
        <v>3741</v>
      </c>
      <c r="B10062">
        <v>1659</v>
      </c>
      <c r="C10062" s="5" t="s">
        <v>209</v>
      </c>
      <c r="D10062">
        <v>1</v>
      </c>
      <c r="E10062" s="1"/>
      <c r="F10062" s="2">
        <v>0.78340277777777778</v>
      </c>
      <c r="G10062">
        <v>18.5</v>
      </c>
      <c r="H10062">
        <v>18.5</v>
      </c>
      <c r="I10062" s="5" t="s">
        <v>138</v>
      </c>
      <c r="J10062" s="5" t="s">
        <v>78</v>
      </c>
      <c r="K10062" s="5" t="s">
        <v>79</v>
      </c>
      <c r="L10062" s="5" t="s">
        <v>77</v>
      </c>
    </row>
    <row r="10063" spans="1:12">
      <c r="A10063">
        <v>3762</v>
      </c>
      <c r="B10063">
        <v>1670</v>
      </c>
      <c r="C10063" s="5" t="s">
        <v>209</v>
      </c>
      <c r="D10063">
        <v>1</v>
      </c>
      <c r="E10063" s="1"/>
      <c r="F10063" s="2">
        <v>0.49457175925925928</v>
      </c>
      <c r="G10063">
        <v>18.5</v>
      </c>
      <c r="H10063">
        <v>18.5</v>
      </c>
      <c r="I10063" s="5" t="s">
        <v>138</v>
      </c>
      <c r="J10063" s="5" t="s">
        <v>78</v>
      </c>
      <c r="K10063" s="5" t="s">
        <v>79</v>
      </c>
      <c r="L10063" s="5" t="s">
        <v>77</v>
      </c>
    </row>
    <row r="10064" spans="1:12">
      <c r="A10064">
        <v>3770</v>
      </c>
      <c r="B10064">
        <v>1674</v>
      </c>
      <c r="C10064" s="5" t="s">
        <v>209</v>
      </c>
      <c r="D10064">
        <v>1</v>
      </c>
      <c r="E10064" s="1"/>
      <c r="F10064" s="2">
        <v>0.51825231481481482</v>
      </c>
      <c r="G10064">
        <v>18.5</v>
      </c>
      <c r="H10064">
        <v>18.5</v>
      </c>
      <c r="I10064" s="5" t="s">
        <v>138</v>
      </c>
      <c r="J10064" s="5" t="s">
        <v>78</v>
      </c>
      <c r="K10064" s="5" t="s">
        <v>79</v>
      </c>
      <c r="L10064" s="5" t="s">
        <v>77</v>
      </c>
    </row>
    <row r="10065" spans="1:12">
      <c r="A10065">
        <v>3793</v>
      </c>
      <c r="B10065">
        <v>1685</v>
      </c>
      <c r="C10065" s="5" t="s">
        <v>209</v>
      </c>
      <c r="D10065">
        <v>1</v>
      </c>
      <c r="E10065" s="1"/>
      <c r="F10065" s="2">
        <v>0.56726851851851856</v>
      </c>
      <c r="G10065">
        <v>18.5</v>
      </c>
      <c r="H10065">
        <v>18.5</v>
      </c>
      <c r="I10065" s="5" t="s">
        <v>138</v>
      </c>
      <c r="J10065" s="5" t="s">
        <v>78</v>
      </c>
      <c r="K10065" s="5" t="s">
        <v>79</v>
      </c>
      <c r="L10065" s="5" t="s">
        <v>77</v>
      </c>
    </row>
    <row r="10066" spans="1:12">
      <c r="A10066">
        <v>3804</v>
      </c>
      <c r="B10066">
        <v>1686</v>
      </c>
      <c r="C10066" s="5" t="s">
        <v>209</v>
      </c>
      <c r="D10066">
        <v>1</v>
      </c>
      <c r="E10066" s="1"/>
      <c r="F10066" s="2">
        <v>0.56793981481481481</v>
      </c>
      <c r="G10066">
        <v>18.5</v>
      </c>
      <c r="H10066">
        <v>18.5</v>
      </c>
      <c r="I10066" s="5" t="s">
        <v>138</v>
      </c>
      <c r="J10066" s="5" t="s">
        <v>78</v>
      </c>
      <c r="K10066" s="5" t="s">
        <v>79</v>
      </c>
      <c r="L10066" s="5" t="s">
        <v>77</v>
      </c>
    </row>
    <row r="10067" spans="1:12">
      <c r="A10067">
        <v>3853</v>
      </c>
      <c r="B10067">
        <v>1715</v>
      </c>
      <c r="C10067" s="5" t="s">
        <v>209</v>
      </c>
      <c r="D10067">
        <v>1</v>
      </c>
      <c r="E10067" s="1"/>
      <c r="F10067" s="2">
        <v>0.81718749999999996</v>
      </c>
      <c r="G10067">
        <v>18.5</v>
      </c>
      <c r="H10067">
        <v>18.5</v>
      </c>
      <c r="I10067" s="5" t="s">
        <v>138</v>
      </c>
      <c r="J10067" s="5" t="s">
        <v>78</v>
      </c>
      <c r="K10067" s="5" t="s">
        <v>79</v>
      </c>
      <c r="L10067" s="5" t="s">
        <v>77</v>
      </c>
    </row>
    <row r="10068" spans="1:12">
      <c r="A10068">
        <v>3859</v>
      </c>
      <c r="B10068">
        <v>1717</v>
      </c>
      <c r="C10068" s="5" t="s">
        <v>209</v>
      </c>
      <c r="D10068">
        <v>1</v>
      </c>
      <c r="E10068" s="1"/>
      <c r="F10068" s="2">
        <v>0.84415509259259258</v>
      </c>
      <c r="G10068">
        <v>18.5</v>
      </c>
      <c r="H10068">
        <v>18.5</v>
      </c>
      <c r="I10068" s="5" t="s">
        <v>138</v>
      </c>
      <c r="J10068" s="5" t="s">
        <v>78</v>
      </c>
      <c r="K10068" s="5" t="s">
        <v>79</v>
      </c>
      <c r="L10068" s="5" t="s">
        <v>77</v>
      </c>
    </row>
    <row r="10069" spans="1:12">
      <c r="A10069">
        <v>3915</v>
      </c>
      <c r="B10069">
        <v>1742</v>
      </c>
      <c r="C10069" s="5" t="s">
        <v>209</v>
      </c>
      <c r="D10069">
        <v>1</v>
      </c>
      <c r="E10069" s="1"/>
      <c r="F10069" s="2">
        <v>0.59965277777777781</v>
      </c>
      <c r="G10069">
        <v>18.5</v>
      </c>
      <c r="H10069">
        <v>18.5</v>
      </c>
      <c r="I10069" s="5" t="s">
        <v>138</v>
      </c>
      <c r="J10069" s="5" t="s">
        <v>78</v>
      </c>
      <c r="K10069" s="5" t="s">
        <v>79</v>
      </c>
      <c r="L10069" s="5" t="s">
        <v>77</v>
      </c>
    </row>
    <row r="10070" spans="1:12">
      <c r="A10070">
        <v>3966</v>
      </c>
      <c r="B10070">
        <v>1767</v>
      </c>
      <c r="C10070" s="5" t="s">
        <v>209</v>
      </c>
      <c r="D10070">
        <v>1</v>
      </c>
      <c r="E10070" s="1"/>
      <c r="F10070" s="2">
        <v>0.79431712962962964</v>
      </c>
      <c r="G10070">
        <v>18.5</v>
      </c>
      <c r="H10070">
        <v>18.5</v>
      </c>
      <c r="I10070" s="5" t="s">
        <v>138</v>
      </c>
      <c r="J10070" s="5" t="s">
        <v>78</v>
      </c>
      <c r="K10070" s="5" t="s">
        <v>79</v>
      </c>
      <c r="L10070" s="5" t="s">
        <v>77</v>
      </c>
    </row>
    <row r="10071" spans="1:12">
      <c r="A10071">
        <v>3998</v>
      </c>
      <c r="B10071">
        <v>1785</v>
      </c>
      <c r="C10071" s="5" t="s">
        <v>209</v>
      </c>
      <c r="D10071">
        <v>1</v>
      </c>
      <c r="E10071" s="1"/>
      <c r="F10071" s="2">
        <v>0.88057870370370372</v>
      </c>
      <c r="G10071">
        <v>18.5</v>
      </c>
      <c r="H10071">
        <v>18.5</v>
      </c>
      <c r="I10071" s="5" t="s">
        <v>138</v>
      </c>
      <c r="J10071" s="5" t="s">
        <v>78</v>
      </c>
      <c r="K10071" s="5" t="s">
        <v>79</v>
      </c>
      <c r="L10071" s="5" t="s">
        <v>77</v>
      </c>
    </row>
    <row r="10072" spans="1:12">
      <c r="A10072">
        <v>4067</v>
      </c>
      <c r="B10072">
        <v>1809</v>
      </c>
      <c r="C10072" s="5" t="s">
        <v>209</v>
      </c>
      <c r="D10072">
        <v>1</v>
      </c>
      <c r="E10072" s="1"/>
      <c r="F10072" s="2">
        <v>0.67578703703703702</v>
      </c>
      <c r="G10072">
        <v>18.5</v>
      </c>
      <c r="H10072">
        <v>18.5</v>
      </c>
      <c r="I10072" s="5" t="s">
        <v>138</v>
      </c>
      <c r="J10072" s="5" t="s">
        <v>78</v>
      </c>
      <c r="K10072" s="5" t="s">
        <v>79</v>
      </c>
      <c r="L10072" s="5" t="s">
        <v>77</v>
      </c>
    </row>
    <row r="10073" spans="1:12">
      <c r="A10073">
        <v>4075</v>
      </c>
      <c r="B10073">
        <v>1813</v>
      </c>
      <c r="C10073" s="5" t="s">
        <v>209</v>
      </c>
      <c r="D10073">
        <v>1</v>
      </c>
      <c r="E10073" s="1"/>
      <c r="F10073" s="2">
        <v>0.72295138888888888</v>
      </c>
      <c r="G10073">
        <v>18.5</v>
      </c>
      <c r="H10073">
        <v>18.5</v>
      </c>
      <c r="I10073" s="5" t="s">
        <v>138</v>
      </c>
      <c r="J10073" s="5" t="s">
        <v>78</v>
      </c>
      <c r="K10073" s="5" t="s">
        <v>79</v>
      </c>
      <c r="L10073" s="5" t="s">
        <v>77</v>
      </c>
    </row>
    <row r="10074" spans="1:12">
      <c r="A10074">
        <v>4105</v>
      </c>
      <c r="B10074">
        <v>1825</v>
      </c>
      <c r="C10074" s="5" t="s">
        <v>209</v>
      </c>
      <c r="D10074">
        <v>1</v>
      </c>
      <c r="E10074" s="1"/>
      <c r="F10074" s="2">
        <v>0.76586805555555559</v>
      </c>
      <c r="G10074">
        <v>18.5</v>
      </c>
      <c r="H10074">
        <v>18.5</v>
      </c>
      <c r="I10074" s="5" t="s">
        <v>138</v>
      </c>
      <c r="J10074" s="5" t="s">
        <v>78</v>
      </c>
      <c r="K10074" s="5" t="s">
        <v>79</v>
      </c>
      <c r="L10074" s="5" t="s">
        <v>77</v>
      </c>
    </row>
    <row r="10075" spans="1:12">
      <c r="A10075">
        <v>5887</v>
      </c>
      <c r="B10075">
        <v>2611</v>
      </c>
      <c r="C10075" s="5" t="s">
        <v>209</v>
      </c>
      <c r="D10075">
        <v>1</v>
      </c>
      <c r="E10075" s="1"/>
      <c r="F10075" s="2">
        <v>0.55738425925925927</v>
      </c>
      <c r="G10075">
        <v>18.5</v>
      </c>
      <c r="H10075">
        <v>18.5</v>
      </c>
      <c r="I10075" s="5" t="s">
        <v>138</v>
      </c>
      <c r="J10075" s="5" t="s">
        <v>78</v>
      </c>
      <c r="K10075" s="5" t="s">
        <v>79</v>
      </c>
      <c r="L10075" s="5" t="s">
        <v>77</v>
      </c>
    </row>
    <row r="10076" spans="1:12">
      <c r="A10076">
        <v>5915</v>
      </c>
      <c r="B10076">
        <v>2622</v>
      </c>
      <c r="C10076" s="5" t="s">
        <v>209</v>
      </c>
      <c r="D10076">
        <v>1</v>
      </c>
      <c r="E10076" s="1"/>
      <c r="F10076" s="2">
        <v>0.67114583333333333</v>
      </c>
      <c r="G10076">
        <v>18.5</v>
      </c>
      <c r="H10076">
        <v>18.5</v>
      </c>
      <c r="I10076" s="5" t="s">
        <v>138</v>
      </c>
      <c r="J10076" s="5" t="s">
        <v>78</v>
      </c>
      <c r="K10076" s="5" t="s">
        <v>79</v>
      </c>
      <c r="L10076" s="5" t="s">
        <v>77</v>
      </c>
    </row>
    <row r="10077" spans="1:12">
      <c r="A10077">
        <v>6030</v>
      </c>
      <c r="B10077">
        <v>2675</v>
      </c>
      <c r="C10077" s="5" t="s">
        <v>209</v>
      </c>
      <c r="D10077">
        <v>1</v>
      </c>
      <c r="E10077" s="1"/>
      <c r="F10077" s="2">
        <v>0.61237268518518517</v>
      </c>
      <c r="G10077">
        <v>18.5</v>
      </c>
      <c r="H10077">
        <v>18.5</v>
      </c>
      <c r="I10077" s="5" t="s">
        <v>138</v>
      </c>
      <c r="J10077" s="5" t="s">
        <v>78</v>
      </c>
      <c r="K10077" s="5" t="s">
        <v>79</v>
      </c>
      <c r="L10077" s="5" t="s">
        <v>77</v>
      </c>
    </row>
    <row r="10078" spans="1:12">
      <c r="A10078">
        <v>6089</v>
      </c>
      <c r="B10078">
        <v>2700</v>
      </c>
      <c r="C10078" s="5" t="s">
        <v>209</v>
      </c>
      <c r="D10078">
        <v>1</v>
      </c>
      <c r="E10078" s="1"/>
      <c r="F10078" s="2">
        <v>0.78303240740740743</v>
      </c>
      <c r="G10078">
        <v>18.5</v>
      </c>
      <c r="H10078">
        <v>18.5</v>
      </c>
      <c r="I10078" s="5" t="s">
        <v>138</v>
      </c>
      <c r="J10078" s="5" t="s">
        <v>78</v>
      </c>
      <c r="K10078" s="5" t="s">
        <v>79</v>
      </c>
      <c r="L10078" s="5" t="s">
        <v>77</v>
      </c>
    </row>
    <row r="10079" spans="1:12">
      <c r="A10079">
        <v>6099</v>
      </c>
      <c r="B10079">
        <v>2705</v>
      </c>
      <c r="C10079" s="5" t="s">
        <v>209</v>
      </c>
      <c r="D10079">
        <v>1</v>
      </c>
      <c r="E10079" s="1"/>
      <c r="F10079" s="2">
        <v>0.81563657407407408</v>
      </c>
      <c r="G10079">
        <v>18.5</v>
      </c>
      <c r="H10079">
        <v>18.5</v>
      </c>
      <c r="I10079" s="5" t="s">
        <v>138</v>
      </c>
      <c r="J10079" s="5" t="s">
        <v>78</v>
      </c>
      <c r="K10079" s="5" t="s">
        <v>79</v>
      </c>
      <c r="L10079" s="5" t="s">
        <v>77</v>
      </c>
    </row>
    <row r="10080" spans="1:12">
      <c r="A10080">
        <v>6145</v>
      </c>
      <c r="B10080">
        <v>2721</v>
      </c>
      <c r="C10080" s="5" t="s">
        <v>209</v>
      </c>
      <c r="D10080">
        <v>1</v>
      </c>
      <c r="E10080" s="1"/>
      <c r="F10080" s="2">
        <v>0.93746527777777777</v>
      </c>
      <c r="G10080">
        <v>18.5</v>
      </c>
      <c r="H10080">
        <v>18.5</v>
      </c>
      <c r="I10080" s="5" t="s">
        <v>138</v>
      </c>
      <c r="J10080" s="5" t="s">
        <v>78</v>
      </c>
      <c r="K10080" s="5" t="s">
        <v>79</v>
      </c>
      <c r="L10080" s="5" t="s">
        <v>77</v>
      </c>
    </row>
    <row r="10081" spans="1:12">
      <c r="A10081">
        <v>6215</v>
      </c>
      <c r="B10081">
        <v>2752</v>
      </c>
      <c r="C10081" s="5" t="s">
        <v>209</v>
      </c>
      <c r="D10081">
        <v>1</v>
      </c>
      <c r="E10081" s="1"/>
      <c r="F10081" s="2">
        <v>0.72870370370370374</v>
      </c>
      <c r="G10081">
        <v>18.5</v>
      </c>
      <c r="H10081">
        <v>18.5</v>
      </c>
      <c r="I10081" s="5" t="s">
        <v>138</v>
      </c>
      <c r="J10081" s="5" t="s">
        <v>78</v>
      </c>
      <c r="K10081" s="5" t="s">
        <v>79</v>
      </c>
      <c r="L10081" s="5" t="s">
        <v>77</v>
      </c>
    </row>
    <row r="10082" spans="1:12">
      <c r="A10082">
        <v>6237</v>
      </c>
      <c r="B10082">
        <v>2761</v>
      </c>
      <c r="C10082" s="5" t="s">
        <v>209</v>
      </c>
      <c r="D10082">
        <v>1</v>
      </c>
      <c r="E10082" s="1"/>
      <c r="F10082" s="2">
        <v>0.78479166666666667</v>
      </c>
      <c r="G10082">
        <v>18.5</v>
      </c>
      <c r="H10082">
        <v>18.5</v>
      </c>
      <c r="I10082" s="5" t="s">
        <v>138</v>
      </c>
      <c r="J10082" s="5" t="s">
        <v>78</v>
      </c>
      <c r="K10082" s="5" t="s">
        <v>79</v>
      </c>
      <c r="L10082" s="5" t="s">
        <v>77</v>
      </c>
    </row>
    <row r="10083" spans="1:12">
      <c r="A10083">
        <v>6245</v>
      </c>
      <c r="B10083">
        <v>2765</v>
      </c>
      <c r="C10083" s="5" t="s">
        <v>209</v>
      </c>
      <c r="D10083">
        <v>1</v>
      </c>
      <c r="E10083" s="1"/>
      <c r="F10083" s="2">
        <v>0.81179398148148152</v>
      </c>
      <c r="G10083">
        <v>18.5</v>
      </c>
      <c r="H10083">
        <v>18.5</v>
      </c>
      <c r="I10083" s="5" t="s">
        <v>138</v>
      </c>
      <c r="J10083" s="5" t="s">
        <v>78</v>
      </c>
      <c r="K10083" s="5" t="s">
        <v>79</v>
      </c>
      <c r="L10083" s="5" t="s">
        <v>77</v>
      </c>
    </row>
    <row r="10084" spans="1:12">
      <c r="A10084">
        <v>6270</v>
      </c>
      <c r="B10084">
        <v>2774</v>
      </c>
      <c r="C10084" s="5" t="s">
        <v>209</v>
      </c>
      <c r="D10084">
        <v>1</v>
      </c>
      <c r="E10084" s="1"/>
      <c r="F10084" s="2">
        <v>0.87689814814814815</v>
      </c>
      <c r="G10084">
        <v>18.5</v>
      </c>
      <c r="H10084">
        <v>18.5</v>
      </c>
      <c r="I10084" s="5" t="s">
        <v>138</v>
      </c>
      <c r="J10084" s="5" t="s">
        <v>78</v>
      </c>
      <c r="K10084" s="5" t="s">
        <v>79</v>
      </c>
      <c r="L10084" s="5" t="s">
        <v>77</v>
      </c>
    </row>
    <row r="10085" spans="1:12">
      <c r="A10085">
        <v>6300</v>
      </c>
      <c r="B10085">
        <v>2786</v>
      </c>
      <c r="C10085" s="5" t="s">
        <v>209</v>
      </c>
      <c r="D10085">
        <v>1</v>
      </c>
      <c r="E10085" s="1"/>
      <c r="F10085" s="2">
        <v>0.51271990740740736</v>
      </c>
      <c r="G10085">
        <v>18.5</v>
      </c>
      <c r="H10085">
        <v>18.5</v>
      </c>
      <c r="I10085" s="5" t="s">
        <v>138</v>
      </c>
      <c r="J10085" s="5" t="s">
        <v>78</v>
      </c>
      <c r="K10085" s="5" t="s">
        <v>79</v>
      </c>
      <c r="L10085" s="5" t="s">
        <v>77</v>
      </c>
    </row>
    <row r="10086" spans="1:12">
      <c r="A10086">
        <v>6322</v>
      </c>
      <c r="B10086">
        <v>2794</v>
      </c>
      <c r="C10086" s="5" t="s">
        <v>209</v>
      </c>
      <c r="D10086">
        <v>1</v>
      </c>
      <c r="E10086" s="1"/>
      <c r="F10086" s="2">
        <v>0.55091435185185189</v>
      </c>
      <c r="G10086">
        <v>18.5</v>
      </c>
      <c r="H10086">
        <v>18.5</v>
      </c>
      <c r="I10086" s="5" t="s">
        <v>138</v>
      </c>
      <c r="J10086" s="5" t="s">
        <v>78</v>
      </c>
      <c r="K10086" s="5" t="s">
        <v>79</v>
      </c>
      <c r="L10086" s="5" t="s">
        <v>77</v>
      </c>
    </row>
    <row r="10087" spans="1:12">
      <c r="A10087">
        <v>6354</v>
      </c>
      <c r="B10087">
        <v>2810</v>
      </c>
      <c r="C10087" s="5" t="s">
        <v>209</v>
      </c>
      <c r="D10087">
        <v>1</v>
      </c>
      <c r="E10087" s="1"/>
      <c r="F10087" s="2">
        <v>0.74583333333333335</v>
      </c>
      <c r="G10087">
        <v>18.5</v>
      </c>
      <c r="H10087">
        <v>18.5</v>
      </c>
      <c r="I10087" s="5" t="s">
        <v>138</v>
      </c>
      <c r="J10087" s="5" t="s">
        <v>78</v>
      </c>
      <c r="K10087" s="5" t="s">
        <v>79</v>
      </c>
      <c r="L10087" s="5" t="s">
        <v>77</v>
      </c>
    </row>
    <row r="10088" spans="1:12">
      <c r="A10088">
        <v>6386</v>
      </c>
      <c r="B10088">
        <v>2824</v>
      </c>
      <c r="C10088" s="5" t="s">
        <v>209</v>
      </c>
      <c r="D10088">
        <v>1</v>
      </c>
      <c r="E10088" s="1"/>
      <c r="F10088" s="2">
        <v>0.83018518518518514</v>
      </c>
      <c r="G10088">
        <v>18.5</v>
      </c>
      <c r="H10088">
        <v>18.5</v>
      </c>
      <c r="I10088" s="5" t="s">
        <v>138</v>
      </c>
      <c r="J10088" s="5" t="s">
        <v>78</v>
      </c>
      <c r="K10088" s="5" t="s">
        <v>79</v>
      </c>
      <c r="L10088" s="5" t="s">
        <v>77</v>
      </c>
    </row>
    <row r="10089" spans="1:12">
      <c r="A10089">
        <v>6493</v>
      </c>
      <c r="B10089">
        <v>2876</v>
      </c>
      <c r="C10089" s="5" t="s">
        <v>209</v>
      </c>
      <c r="D10089">
        <v>1</v>
      </c>
      <c r="E10089" s="1"/>
      <c r="F10089" s="2">
        <v>0.82413194444444449</v>
      </c>
      <c r="G10089">
        <v>18.5</v>
      </c>
      <c r="H10089">
        <v>18.5</v>
      </c>
      <c r="I10089" s="5" t="s">
        <v>138</v>
      </c>
      <c r="J10089" s="5" t="s">
        <v>78</v>
      </c>
      <c r="K10089" s="5" t="s">
        <v>79</v>
      </c>
      <c r="L10089" s="5" t="s">
        <v>77</v>
      </c>
    </row>
    <row r="10090" spans="1:12">
      <c r="A10090">
        <v>6572</v>
      </c>
      <c r="B10090">
        <v>2907</v>
      </c>
      <c r="C10090" s="5" t="s">
        <v>209</v>
      </c>
      <c r="D10090">
        <v>1</v>
      </c>
      <c r="E10090" s="1"/>
      <c r="F10090" s="2">
        <v>0.57724537037037038</v>
      </c>
      <c r="G10090">
        <v>18.5</v>
      </c>
      <c r="H10090">
        <v>18.5</v>
      </c>
      <c r="I10090" s="5" t="s">
        <v>138</v>
      </c>
      <c r="J10090" s="5" t="s">
        <v>78</v>
      </c>
      <c r="K10090" s="5" t="s">
        <v>79</v>
      </c>
      <c r="L10090" s="5" t="s">
        <v>77</v>
      </c>
    </row>
    <row r="10091" spans="1:12">
      <c r="A10091">
        <v>6608</v>
      </c>
      <c r="B10091">
        <v>2921</v>
      </c>
      <c r="C10091" s="5" t="s">
        <v>209</v>
      </c>
      <c r="D10091">
        <v>1</v>
      </c>
      <c r="E10091" s="1"/>
      <c r="F10091" s="2">
        <v>0.71803240740740737</v>
      </c>
      <c r="G10091">
        <v>18.5</v>
      </c>
      <c r="H10091">
        <v>18.5</v>
      </c>
      <c r="I10091" s="5" t="s">
        <v>138</v>
      </c>
      <c r="J10091" s="5" t="s">
        <v>78</v>
      </c>
      <c r="K10091" s="5" t="s">
        <v>79</v>
      </c>
      <c r="L10091" s="5" t="s">
        <v>77</v>
      </c>
    </row>
    <row r="10092" spans="1:12">
      <c r="A10092">
        <v>6656</v>
      </c>
      <c r="B10092">
        <v>2940</v>
      </c>
      <c r="C10092" s="5" t="s">
        <v>209</v>
      </c>
      <c r="D10092">
        <v>1</v>
      </c>
      <c r="E10092" s="1"/>
      <c r="F10092" s="2">
        <v>0.84756944444444449</v>
      </c>
      <c r="G10092">
        <v>18.5</v>
      </c>
      <c r="H10092">
        <v>18.5</v>
      </c>
      <c r="I10092" s="5" t="s">
        <v>138</v>
      </c>
      <c r="J10092" s="5" t="s">
        <v>78</v>
      </c>
      <c r="K10092" s="5" t="s">
        <v>79</v>
      </c>
      <c r="L10092" s="5" t="s">
        <v>77</v>
      </c>
    </row>
    <row r="10093" spans="1:12">
      <c r="A10093">
        <v>6687</v>
      </c>
      <c r="B10093">
        <v>2951</v>
      </c>
      <c r="C10093" s="5" t="s">
        <v>209</v>
      </c>
      <c r="D10093">
        <v>1</v>
      </c>
      <c r="E10093" s="1"/>
      <c r="F10093" s="2">
        <v>0.48553240740740738</v>
      </c>
      <c r="G10093">
        <v>18.5</v>
      </c>
      <c r="H10093">
        <v>18.5</v>
      </c>
      <c r="I10093" s="5" t="s">
        <v>138</v>
      </c>
      <c r="J10093" s="5" t="s">
        <v>78</v>
      </c>
      <c r="K10093" s="5" t="s">
        <v>79</v>
      </c>
      <c r="L10093" s="5" t="s">
        <v>77</v>
      </c>
    </row>
    <row r="10094" spans="1:12">
      <c r="A10094">
        <v>6695</v>
      </c>
      <c r="B10094">
        <v>2955</v>
      </c>
      <c r="C10094" s="5" t="s">
        <v>209</v>
      </c>
      <c r="D10094">
        <v>1</v>
      </c>
      <c r="E10094" s="1"/>
      <c r="F10094" s="2">
        <v>0.51756944444444442</v>
      </c>
      <c r="G10094">
        <v>18.5</v>
      </c>
      <c r="H10094">
        <v>18.5</v>
      </c>
      <c r="I10094" s="5" t="s">
        <v>138</v>
      </c>
      <c r="J10094" s="5" t="s">
        <v>78</v>
      </c>
      <c r="K10094" s="5" t="s">
        <v>79</v>
      </c>
      <c r="L10094" s="5" t="s">
        <v>77</v>
      </c>
    </row>
    <row r="10095" spans="1:12">
      <c r="A10095">
        <v>6700</v>
      </c>
      <c r="B10095">
        <v>2957</v>
      </c>
      <c r="C10095" s="5" t="s">
        <v>209</v>
      </c>
      <c r="D10095">
        <v>1</v>
      </c>
      <c r="E10095" s="1"/>
      <c r="F10095" s="2">
        <v>0.52813657407407411</v>
      </c>
      <c r="G10095">
        <v>18.5</v>
      </c>
      <c r="H10095">
        <v>18.5</v>
      </c>
      <c r="I10095" s="5" t="s">
        <v>138</v>
      </c>
      <c r="J10095" s="5" t="s">
        <v>78</v>
      </c>
      <c r="K10095" s="5" t="s">
        <v>79</v>
      </c>
      <c r="L10095" s="5" t="s">
        <v>77</v>
      </c>
    </row>
    <row r="10096" spans="1:12">
      <c r="A10096">
        <v>6784</v>
      </c>
      <c r="B10096">
        <v>2997</v>
      </c>
      <c r="C10096" s="5" t="s">
        <v>209</v>
      </c>
      <c r="D10096">
        <v>1</v>
      </c>
      <c r="E10096" s="1"/>
      <c r="F10096" s="2">
        <v>0.81833333333333336</v>
      </c>
      <c r="G10096">
        <v>18.5</v>
      </c>
      <c r="H10096">
        <v>18.5</v>
      </c>
      <c r="I10096" s="5" t="s">
        <v>138</v>
      </c>
      <c r="J10096" s="5" t="s">
        <v>78</v>
      </c>
      <c r="K10096" s="5" t="s">
        <v>79</v>
      </c>
      <c r="L10096" s="5" t="s">
        <v>77</v>
      </c>
    </row>
    <row r="10097" spans="1:12">
      <c r="A10097">
        <v>6831</v>
      </c>
      <c r="B10097">
        <v>3017</v>
      </c>
      <c r="C10097" s="5" t="s">
        <v>209</v>
      </c>
      <c r="D10097">
        <v>1</v>
      </c>
      <c r="E10097" s="1"/>
      <c r="F10097" s="2">
        <v>0.54839120370370376</v>
      </c>
      <c r="G10097">
        <v>18.5</v>
      </c>
      <c r="H10097">
        <v>18.5</v>
      </c>
      <c r="I10097" s="5" t="s">
        <v>138</v>
      </c>
      <c r="J10097" s="5" t="s">
        <v>78</v>
      </c>
      <c r="K10097" s="5" t="s">
        <v>79</v>
      </c>
      <c r="L10097" s="5" t="s">
        <v>77</v>
      </c>
    </row>
    <row r="10098" spans="1:12">
      <c r="A10098">
        <v>6875</v>
      </c>
      <c r="B10098">
        <v>3034</v>
      </c>
      <c r="C10098" s="5" t="s">
        <v>209</v>
      </c>
      <c r="D10098">
        <v>1</v>
      </c>
      <c r="E10098" s="1"/>
      <c r="F10098" s="2">
        <v>0.62162037037037032</v>
      </c>
      <c r="G10098">
        <v>18.5</v>
      </c>
      <c r="H10098">
        <v>18.5</v>
      </c>
      <c r="I10098" s="5" t="s">
        <v>138</v>
      </c>
      <c r="J10098" s="5" t="s">
        <v>78</v>
      </c>
      <c r="K10098" s="5" t="s">
        <v>79</v>
      </c>
      <c r="L10098" s="5" t="s">
        <v>77</v>
      </c>
    </row>
    <row r="10099" spans="1:12">
      <c r="A10099">
        <v>6919</v>
      </c>
      <c r="B10099">
        <v>3053</v>
      </c>
      <c r="C10099" s="5" t="s">
        <v>209</v>
      </c>
      <c r="D10099">
        <v>1</v>
      </c>
      <c r="E10099" s="1"/>
      <c r="F10099" s="2">
        <v>0.74862268518518515</v>
      </c>
      <c r="G10099">
        <v>18.5</v>
      </c>
      <c r="H10099">
        <v>18.5</v>
      </c>
      <c r="I10099" s="5" t="s">
        <v>138</v>
      </c>
      <c r="J10099" s="5" t="s">
        <v>78</v>
      </c>
      <c r="K10099" s="5" t="s">
        <v>79</v>
      </c>
      <c r="L10099" s="5" t="s">
        <v>77</v>
      </c>
    </row>
    <row r="10100" spans="1:12">
      <c r="A10100">
        <v>6990</v>
      </c>
      <c r="B10100">
        <v>3083</v>
      </c>
      <c r="C10100" s="5" t="s">
        <v>209</v>
      </c>
      <c r="D10100">
        <v>1</v>
      </c>
      <c r="E10100" s="1"/>
      <c r="F10100" s="2">
        <v>0.53035879629629634</v>
      </c>
      <c r="G10100">
        <v>18.5</v>
      </c>
      <c r="H10100">
        <v>18.5</v>
      </c>
      <c r="I10100" s="5" t="s">
        <v>138</v>
      </c>
      <c r="J10100" s="5" t="s">
        <v>78</v>
      </c>
      <c r="K10100" s="5" t="s">
        <v>79</v>
      </c>
      <c r="L10100" s="5" t="s">
        <v>77</v>
      </c>
    </row>
    <row r="10101" spans="1:12">
      <c r="A10101">
        <v>7005</v>
      </c>
      <c r="B10101">
        <v>3090</v>
      </c>
      <c r="C10101" s="5" t="s">
        <v>209</v>
      </c>
      <c r="D10101">
        <v>1</v>
      </c>
      <c r="E10101" s="1"/>
      <c r="F10101" s="2">
        <v>0.58575231481481482</v>
      </c>
      <c r="G10101">
        <v>18.5</v>
      </c>
      <c r="H10101">
        <v>18.5</v>
      </c>
      <c r="I10101" s="5" t="s">
        <v>138</v>
      </c>
      <c r="J10101" s="5" t="s">
        <v>78</v>
      </c>
      <c r="K10101" s="5" t="s">
        <v>79</v>
      </c>
      <c r="L10101" s="5" t="s">
        <v>77</v>
      </c>
    </row>
    <row r="10102" spans="1:12">
      <c r="A10102">
        <v>7064</v>
      </c>
      <c r="B10102">
        <v>3116</v>
      </c>
      <c r="C10102" s="5" t="s">
        <v>209</v>
      </c>
      <c r="D10102">
        <v>1</v>
      </c>
      <c r="E10102" s="1"/>
      <c r="F10102" s="2">
        <v>0.76976851851851846</v>
      </c>
      <c r="G10102">
        <v>18.5</v>
      </c>
      <c r="H10102">
        <v>18.5</v>
      </c>
      <c r="I10102" s="5" t="s">
        <v>138</v>
      </c>
      <c r="J10102" s="5" t="s">
        <v>78</v>
      </c>
      <c r="K10102" s="5" t="s">
        <v>79</v>
      </c>
      <c r="L10102" s="5" t="s">
        <v>77</v>
      </c>
    </row>
    <row r="10103" spans="1:12">
      <c r="A10103">
        <v>7080</v>
      </c>
      <c r="B10103">
        <v>3125</v>
      </c>
      <c r="C10103" s="5" t="s">
        <v>209</v>
      </c>
      <c r="D10103">
        <v>1</v>
      </c>
      <c r="E10103" s="1"/>
      <c r="F10103" s="2">
        <v>0.84209490740740744</v>
      </c>
      <c r="G10103">
        <v>18.5</v>
      </c>
      <c r="H10103">
        <v>18.5</v>
      </c>
      <c r="I10103" s="5" t="s">
        <v>138</v>
      </c>
      <c r="J10103" s="5" t="s">
        <v>78</v>
      </c>
      <c r="K10103" s="5" t="s">
        <v>79</v>
      </c>
      <c r="L10103" s="5" t="s">
        <v>77</v>
      </c>
    </row>
    <row r="10104" spans="1:12">
      <c r="A10104">
        <v>7127</v>
      </c>
      <c r="B10104">
        <v>3144</v>
      </c>
      <c r="C10104" s="5" t="s">
        <v>209</v>
      </c>
      <c r="D10104">
        <v>1</v>
      </c>
      <c r="E10104" s="1"/>
      <c r="F10104" s="2">
        <v>0.64310185185185187</v>
      </c>
      <c r="G10104">
        <v>18.5</v>
      </c>
      <c r="H10104">
        <v>18.5</v>
      </c>
      <c r="I10104" s="5" t="s">
        <v>138</v>
      </c>
      <c r="J10104" s="5" t="s">
        <v>78</v>
      </c>
      <c r="K10104" s="5" t="s">
        <v>79</v>
      </c>
      <c r="L10104" s="5" t="s">
        <v>77</v>
      </c>
    </row>
    <row r="10105" spans="1:12">
      <c r="A10105">
        <v>7146</v>
      </c>
      <c r="B10105">
        <v>3150</v>
      </c>
      <c r="C10105" s="5" t="s">
        <v>209</v>
      </c>
      <c r="D10105">
        <v>1</v>
      </c>
      <c r="E10105" s="1"/>
      <c r="F10105" s="2">
        <v>0.68290509259259258</v>
      </c>
      <c r="G10105">
        <v>18.5</v>
      </c>
      <c r="H10105">
        <v>18.5</v>
      </c>
      <c r="I10105" s="5" t="s">
        <v>138</v>
      </c>
      <c r="J10105" s="5" t="s">
        <v>78</v>
      </c>
      <c r="K10105" s="5" t="s">
        <v>79</v>
      </c>
      <c r="L10105" s="5" t="s">
        <v>77</v>
      </c>
    </row>
    <row r="10106" spans="1:12">
      <c r="A10106">
        <v>7167</v>
      </c>
      <c r="B10106">
        <v>3161</v>
      </c>
      <c r="C10106" s="5" t="s">
        <v>209</v>
      </c>
      <c r="D10106">
        <v>1</v>
      </c>
      <c r="E10106" s="1"/>
      <c r="F10106" s="2">
        <v>0.82874999999999999</v>
      </c>
      <c r="G10106">
        <v>18.5</v>
      </c>
      <c r="H10106">
        <v>18.5</v>
      </c>
      <c r="I10106" s="5" t="s">
        <v>138</v>
      </c>
      <c r="J10106" s="5" t="s">
        <v>78</v>
      </c>
      <c r="K10106" s="5" t="s">
        <v>79</v>
      </c>
      <c r="L10106" s="5" t="s">
        <v>77</v>
      </c>
    </row>
    <row r="10107" spans="1:12">
      <c r="A10107">
        <v>7171</v>
      </c>
      <c r="B10107">
        <v>3162</v>
      </c>
      <c r="C10107" s="5" t="s">
        <v>209</v>
      </c>
      <c r="D10107">
        <v>1</v>
      </c>
      <c r="E10107" s="1"/>
      <c r="F10107" s="2">
        <v>0.86174768518518519</v>
      </c>
      <c r="G10107">
        <v>18.5</v>
      </c>
      <c r="H10107">
        <v>18.5</v>
      </c>
      <c r="I10107" s="5" t="s">
        <v>138</v>
      </c>
      <c r="J10107" s="5" t="s">
        <v>78</v>
      </c>
      <c r="K10107" s="5" t="s">
        <v>79</v>
      </c>
      <c r="L10107" s="5" t="s">
        <v>77</v>
      </c>
    </row>
    <row r="10108" spans="1:12">
      <c r="A10108">
        <v>7225</v>
      </c>
      <c r="B10108">
        <v>3187</v>
      </c>
      <c r="C10108" s="5" t="s">
        <v>209</v>
      </c>
      <c r="D10108">
        <v>1</v>
      </c>
      <c r="E10108" s="1"/>
      <c r="F10108" s="2">
        <v>0.56062500000000004</v>
      </c>
      <c r="G10108">
        <v>18.5</v>
      </c>
      <c r="H10108">
        <v>18.5</v>
      </c>
      <c r="I10108" s="5" t="s">
        <v>138</v>
      </c>
      <c r="J10108" s="5" t="s">
        <v>78</v>
      </c>
      <c r="K10108" s="5" t="s">
        <v>79</v>
      </c>
      <c r="L10108" s="5" t="s">
        <v>77</v>
      </c>
    </row>
    <row r="10109" spans="1:12">
      <c r="A10109">
        <v>7243</v>
      </c>
      <c r="B10109">
        <v>3190</v>
      </c>
      <c r="C10109" s="5" t="s">
        <v>209</v>
      </c>
      <c r="D10109">
        <v>1</v>
      </c>
      <c r="E10109" s="1"/>
      <c r="F10109" s="2">
        <v>0.60018518518518515</v>
      </c>
      <c r="G10109">
        <v>18.5</v>
      </c>
      <c r="H10109">
        <v>18.5</v>
      </c>
      <c r="I10109" s="5" t="s">
        <v>138</v>
      </c>
      <c r="J10109" s="5" t="s">
        <v>78</v>
      </c>
      <c r="K10109" s="5" t="s">
        <v>79</v>
      </c>
      <c r="L10109" s="5" t="s">
        <v>77</v>
      </c>
    </row>
    <row r="10110" spans="1:12">
      <c r="A10110">
        <v>7326</v>
      </c>
      <c r="B10110">
        <v>3229</v>
      </c>
      <c r="C10110" s="5" t="s">
        <v>209</v>
      </c>
      <c r="D10110">
        <v>1</v>
      </c>
      <c r="E10110" s="1"/>
      <c r="F10110" s="2">
        <v>0.50799768518518518</v>
      </c>
      <c r="G10110">
        <v>18.5</v>
      </c>
      <c r="H10110">
        <v>18.5</v>
      </c>
      <c r="I10110" s="5" t="s">
        <v>138</v>
      </c>
      <c r="J10110" s="5" t="s">
        <v>78</v>
      </c>
      <c r="K10110" s="5" t="s">
        <v>79</v>
      </c>
      <c r="L10110" s="5" t="s">
        <v>77</v>
      </c>
    </row>
    <row r="10111" spans="1:12">
      <c r="A10111">
        <v>7332</v>
      </c>
      <c r="B10111">
        <v>3232</v>
      </c>
      <c r="C10111" s="5" t="s">
        <v>209</v>
      </c>
      <c r="D10111">
        <v>1</v>
      </c>
      <c r="E10111" s="1"/>
      <c r="F10111" s="2">
        <v>0.51716435185185183</v>
      </c>
      <c r="G10111">
        <v>18.5</v>
      </c>
      <c r="H10111">
        <v>18.5</v>
      </c>
      <c r="I10111" s="5" t="s">
        <v>138</v>
      </c>
      <c r="J10111" s="5" t="s">
        <v>78</v>
      </c>
      <c r="K10111" s="5" t="s">
        <v>79</v>
      </c>
      <c r="L10111" s="5" t="s">
        <v>77</v>
      </c>
    </row>
    <row r="10112" spans="1:12">
      <c r="A10112">
        <v>7342</v>
      </c>
      <c r="B10112">
        <v>3234</v>
      </c>
      <c r="C10112" s="5" t="s">
        <v>209</v>
      </c>
      <c r="D10112">
        <v>1</v>
      </c>
      <c r="E10112" s="1"/>
      <c r="F10112" s="2">
        <v>0.5240393518518518</v>
      </c>
      <c r="G10112">
        <v>18.5</v>
      </c>
      <c r="H10112">
        <v>18.5</v>
      </c>
      <c r="I10112" s="5" t="s">
        <v>138</v>
      </c>
      <c r="J10112" s="5" t="s">
        <v>78</v>
      </c>
      <c r="K10112" s="5" t="s">
        <v>79</v>
      </c>
      <c r="L10112" s="5" t="s">
        <v>77</v>
      </c>
    </row>
    <row r="10113" spans="1:12">
      <c r="A10113">
        <v>7368</v>
      </c>
      <c r="B10113">
        <v>3246</v>
      </c>
      <c r="C10113" s="5" t="s">
        <v>209</v>
      </c>
      <c r="D10113">
        <v>1</v>
      </c>
      <c r="E10113" s="1"/>
      <c r="F10113" s="2">
        <v>0.6052777777777778</v>
      </c>
      <c r="G10113">
        <v>18.5</v>
      </c>
      <c r="H10113">
        <v>18.5</v>
      </c>
      <c r="I10113" s="5" t="s">
        <v>138</v>
      </c>
      <c r="J10113" s="5" t="s">
        <v>78</v>
      </c>
      <c r="K10113" s="5" t="s">
        <v>79</v>
      </c>
      <c r="L10113" s="5" t="s">
        <v>77</v>
      </c>
    </row>
    <row r="10114" spans="1:12">
      <c r="A10114">
        <v>7401</v>
      </c>
      <c r="B10114">
        <v>3261</v>
      </c>
      <c r="C10114" s="5" t="s">
        <v>209</v>
      </c>
      <c r="D10114">
        <v>1</v>
      </c>
      <c r="E10114" s="1"/>
      <c r="F10114" s="2">
        <v>0.74371527777777779</v>
      </c>
      <c r="G10114">
        <v>18.5</v>
      </c>
      <c r="H10114">
        <v>18.5</v>
      </c>
      <c r="I10114" s="5" t="s">
        <v>138</v>
      </c>
      <c r="J10114" s="5" t="s">
        <v>78</v>
      </c>
      <c r="K10114" s="5" t="s">
        <v>79</v>
      </c>
      <c r="L10114" s="5" t="s">
        <v>77</v>
      </c>
    </row>
    <row r="10115" spans="1:12">
      <c r="A10115">
        <v>7426</v>
      </c>
      <c r="B10115">
        <v>3273</v>
      </c>
      <c r="C10115" s="5" t="s">
        <v>209</v>
      </c>
      <c r="D10115">
        <v>1</v>
      </c>
      <c r="E10115" s="1"/>
      <c r="F10115" s="2">
        <v>0.84733796296296293</v>
      </c>
      <c r="G10115">
        <v>18.5</v>
      </c>
      <c r="H10115">
        <v>18.5</v>
      </c>
      <c r="I10115" s="5" t="s">
        <v>138</v>
      </c>
      <c r="J10115" s="5" t="s">
        <v>78</v>
      </c>
      <c r="K10115" s="5" t="s">
        <v>79</v>
      </c>
      <c r="L10115" s="5" t="s">
        <v>77</v>
      </c>
    </row>
    <row r="10116" spans="1:12">
      <c r="A10116">
        <v>7433</v>
      </c>
      <c r="B10116">
        <v>3277</v>
      </c>
      <c r="C10116" s="5" t="s">
        <v>209</v>
      </c>
      <c r="D10116">
        <v>1</v>
      </c>
      <c r="E10116" s="1"/>
      <c r="F10116" s="2">
        <v>0.86782407407407403</v>
      </c>
      <c r="G10116">
        <v>18.5</v>
      </c>
      <c r="H10116">
        <v>18.5</v>
      </c>
      <c r="I10116" s="5" t="s">
        <v>138</v>
      </c>
      <c r="J10116" s="5" t="s">
        <v>78</v>
      </c>
      <c r="K10116" s="5" t="s">
        <v>79</v>
      </c>
      <c r="L10116" s="5" t="s">
        <v>77</v>
      </c>
    </row>
    <row r="10117" spans="1:12">
      <c r="A10117">
        <v>7441</v>
      </c>
      <c r="B10117">
        <v>3280</v>
      </c>
      <c r="C10117" s="5" t="s">
        <v>209</v>
      </c>
      <c r="D10117">
        <v>1</v>
      </c>
      <c r="E10117" s="1"/>
      <c r="F10117" s="2">
        <v>0.90869212962962964</v>
      </c>
      <c r="G10117">
        <v>18.5</v>
      </c>
      <c r="H10117">
        <v>18.5</v>
      </c>
      <c r="I10117" s="5" t="s">
        <v>138</v>
      </c>
      <c r="J10117" s="5" t="s">
        <v>78</v>
      </c>
      <c r="K10117" s="5" t="s">
        <v>79</v>
      </c>
      <c r="L10117" s="5" t="s">
        <v>77</v>
      </c>
    </row>
    <row r="10118" spans="1:12">
      <c r="A10118">
        <v>7444</v>
      </c>
      <c r="B10118">
        <v>3281</v>
      </c>
      <c r="C10118" s="5" t="s">
        <v>209</v>
      </c>
      <c r="D10118">
        <v>1</v>
      </c>
      <c r="E10118" s="1"/>
      <c r="F10118" s="2">
        <v>0.91027777777777774</v>
      </c>
      <c r="G10118">
        <v>18.5</v>
      </c>
      <c r="H10118">
        <v>18.5</v>
      </c>
      <c r="I10118" s="5" t="s">
        <v>138</v>
      </c>
      <c r="J10118" s="5" t="s">
        <v>78</v>
      </c>
      <c r="K10118" s="5" t="s">
        <v>79</v>
      </c>
      <c r="L10118" s="5" t="s">
        <v>77</v>
      </c>
    </row>
    <row r="10119" spans="1:12">
      <c r="A10119">
        <v>7472</v>
      </c>
      <c r="B10119">
        <v>3292</v>
      </c>
      <c r="C10119" s="5" t="s">
        <v>209</v>
      </c>
      <c r="D10119">
        <v>1</v>
      </c>
      <c r="E10119" s="1"/>
      <c r="F10119" s="2">
        <v>0.52729166666666671</v>
      </c>
      <c r="G10119">
        <v>18.5</v>
      </c>
      <c r="H10119">
        <v>18.5</v>
      </c>
      <c r="I10119" s="5" t="s">
        <v>138</v>
      </c>
      <c r="J10119" s="5" t="s">
        <v>78</v>
      </c>
      <c r="K10119" s="5" t="s">
        <v>79</v>
      </c>
      <c r="L10119" s="5" t="s">
        <v>77</v>
      </c>
    </row>
    <row r="10120" spans="1:12">
      <c r="A10120">
        <v>7519</v>
      </c>
      <c r="B10120">
        <v>3311</v>
      </c>
      <c r="C10120" s="5" t="s">
        <v>209</v>
      </c>
      <c r="D10120">
        <v>1</v>
      </c>
      <c r="E10120" s="1"/>
      <c r="F10120" s="2">
        <v>0.65586805555555561</v>
      </c>
      <c r="G10120">
        <v>18.5</v>
      </c>
      <c r="H10120">
        <v>18.5</v>
      </c>
      <c r="I10120" s="5" t="s">
        <v>138</v>
      </c>
      <c r="J10120" s="5" t="s">
        <v>78</v>
      </c>
      <c r="K10120" s="5" t="s">
        <v>79</v>
      </c>
      <c r="L10120" s="5" t="s">
        <v>77</v>
      </c>
    </row>
    <row r="10121" spans="1:12">
      <c r="A10121">
        <v>7532</v>
      </c>
      <c r="B10121">
        <v>3317</v>
      </c>
      <c r="C10121" s="5" t="s">
        <v>209</v>
      </c>
      <c r="D10121">
        <v>1</v>
      </c>
      <c r="E10121" s="1"/>
      <c r="F10121" s="2">
        <v>0.70241898148148152</v>
      </c>
      <c r="G10121">
        <v>18.5</v>
      </c>
      <c r="H10121">
        <v>18.5</v>
      </c>
      <c r="I10121" s="5" t="s">
        <v>138</v>
      </c>
      <c r="J10121" s="5" t="s">
        <v>78</v>
      </c>
      <c r="K10121" s="5" t="s">
        <v>79</v>
      </c>
      <c r="L10121" s="5" t="s">
        <v>77</v>
      </c>
    </row>
    <row r="10122" spans="1:12">
      <c r="A10122">
        <v>7552</v>
      </c>
      <c r="B10122">
        <v>3326</v>
      </c>
      <c r="C10122" s="5" t="s">
        <v>209</v>
      </c>
      <c r="D10122">
        <v>1</v>
      </c>
      <c r="E10122" s="1"/>
      <c r="F10122" s="2">
        <v>0.76089120370370367</v>
      </c>
      <c r="G10122">
        <v>18.5</v>
      </c>
      <c r="H10122">
        <v>18.5</v>
      </c>
      <c r="I10122" s="5" t="s">
        <v>138</v>
      </c>
      <c r="J10122" s="5" t="s">
        <v>78</v>
      </c>
      <c r="K10122" s="5" t="s">
        <v>79</v>
      </c>
      <c r="L10122" s="5" t="s">
        <v>77</v>
      </c>
    </row>
    <row r="10123" spans="1:12">
      <c r="A10123">
        <v>7632</v>
      </c>
      <c r="B10123">
        <v>3363</v>
      </c>
      <c r="C10123" s="5" t="s">
        <v>209</v>
      </c>
      <c r="D10123">
        <v>1</v>
      </c>
      <c r="E10123" s="1"/>
      <c r="F10123" s="2">
        <v>0.57804398148148151</v>
      </c>
      <c r="G10123">
        <v>18.5</v>
      </c>
      <c r="H10123">
        <v>18.5</v>
      </c>
      <c r="I10123" s="5" t="s">
        <v>138</v>
      </c>
      <c r="J10123" s="5" t="s">
        <v>78</v>
      </c>
      <c r="K10123" s="5" t="s">
        <v>79</v>
      </c>
      <c r="L10123" s="5" t="s">
        <v>77</v>
      </c>
    </row>
    <row r="10124" spans="1:12">
      <c r="A10124">
        <v>7651</v>
      </c>
      <c r="B10124">
        <v>3369</v>
      </c>
      <c r="C10124" s="5" t="s">
        <v>209</v>
      </c>
      <c r="D10124">
        <v>1</v>
      </c>
      <c r="E10124" s="1"/>
      <c r="F10124" s="2">
        <v>0.64037037037037037</v>
      </c>
      <c r="G10124">
        <v>18.5</v>
      </c>
      <c r="H10124">
        <v>18.5</v>
      </c>
      <c r="I10124" s="5" t="s">
        <v>138</v>
      </c>
      <c r="J10124" s="5" t="s">
        <v>78</v>
      </c>
      <c r="K10124" s="5" t="s">
        <v>79</v>
      </c>
      <c r="L10124" s="5" t="s">
        <v>77</v>
      </c>
    </row>
    <row r="10125" spans="1:12">
      <c r="A10125">
        <v>7712</v>
      </c>
      <c r="B10125">
        <v>3395</v>
      </c>
      <c r="C10125" s="5" t="s">
        <v>209</v>
      </c>
      <c r="D10125">
        <v>1</v>
      </c>
      <c r="E10125" s="1"/>
      <c r="F10125" s="2">
        <v>0.79775462962962962</v>
      </c>
      <c r="G10125">
        <v>18.5</v>
      </c>
      <c r="H10125">
        <v>18.5</v>
      </c>
      <c r="I10125" s="5" t="s">
        <v>138</v>
      </c>
      <c r="J10125" s="5" t="s">
        <v>78</v>
      </c>
      <c r="K10125" s="5" t="s">
        <v>79</v>
      </c>
      <c r="L10125" s="5" t="s">
        <v>77</v>
      </c>
    </row>
    <row r="10126" spans="1:12">
      <c r="A10126">
        <v>7748</v>
      </c>
      <c r="B10126">
        <v>3412</v>
      </c>
      <c r="C10126" s="5" t="s">
        <v>209</v>
      </c>
      <c r="D10126">
        <v>1</v>
      </c>
      <c r="E10126" s="1"/>
      <c r="F10126" s="2">
        <v>0.52825231481481483</v>
      </c>
      <c r="G10126">
        <v>18.5</v>
      </c>
      <c r="H10126">
        <v>18.5</v>
      </c>
      <c r="I10126" s="5" t="s">
        <v>138</v>
      </c>
      <c r="J10126" s="5" t="s">
        <v>78</v>
      </c>
      <c r="K10126" s="5" t="s">
        <v>79</v>
      </c>
      <c r="L10126" s="5" t="s">
        <v>77</v>
      </c>
    </row>
    <row r="10127" spans="1:12">
      <c r="A10127">
        <v>7795</v>
      </c>
      <c r="B10127">
        <v>3428</v>
      </c>
      <c r="C10127" s="5" t="s">
        <v>209</v>
      </c>
      <c r="D10127">
        <v>1</v>
      </c>
      <c r="E10127" s="1"/>
      <c r="F10127" s="2">
        <v>0.67258101851851848</v>
      </c>
      <c r="G10127">
        <v>18.5</v>
      </c>
      <c r="H10127">
        <v>18.5</v>
      </c>
      <c r="I10127" s="5" t="s">
        <v>138</v>
      </c>
      <c r="J10127" s="5" t="s">
        <v>78</v>
      </c>
      <c r="K10127" s="5" t="s">
        <v>79</v>
      </c>
      <c r="L10127" s="5" t="s">
        <v>77</v>
      </c>
    </row>
    <row r="10128" spans="1:12">
      <c r="A10128">
        <v>7929</v>
      </c>
      <c r="B10128">
        <v>3483</v>
      </c>
      <c r="C10128" s="5" t="s">
        <v>209</v>
      </c>
      <c r="D10128">
        <v>1</v>
      </c>
      <c r="E10128" s="1"/>
      <c r="F10128" s="2">
        <v>0.54849537037037033</v>
      </c>
      <c r="G10128">
        <v>18.5</v>
      </c>
      <c r="H10128">
        <v>18.5</v>
      </c>
      <c r="I10128" s="5" t="s">
        <v>138</v>
      </c>
      <c r="J10128" s="5" t="s">
        <v>78</v>
      </c>
      <c r="K10128" s="5" t="s">
        <v>79</v>
      </c>
      <c r="L10128" s="5" t="s">
        <v>77</v>
      </c>
    </row>
    <row r="10129" spans="1:12">
      <c r="A10129">
        <v>7938</v>
      </c>
      <c r="B10129">
        <v>3488</v>
      </c>
      <c r="C10129" s="5" t="s">
        <v>209</v>
      </c>
      <c r="D10129">
        <v>1</v>
      </c>
      <c r="E10129" s="1"/>
      <c r="F10129" s="2">
        <v>0.61944444444444446</v>
      </c>
      <c r="G10129">
        <v>18.5</v>
      </c>
      <c r="H10129">
        <v>18.5</v>
      </c>
      <c r="I10129" s="5" t="s">
        <v>138</v>
      </c>
      <c r="J10129" s="5" t="s">
        <v>78</v>
      </c>
      <c r="K10129" s="5" t="s">
        <v>79</v>
      </c>
      <c r="L10129" s="5" t="s">
        <v>77</v>
      </c>
    </row>
    <row r="10130" spans="1:12">
      <c r="A10130">
        <v>7948</v>
      </c>
      <c r="B10130">
        <v>3493</v>
      </c>
      <c r="C10130" s="5" t="s">
        <v>209</v>
      </c>
      <c r="D10130">
        <v>1</v>
      </c>
      <c r="E10130" s="1"/>
      <c r="F10130" s="2">
        <v>0.68759259259259264</v>
      </c>
      <c r="G10130">
        <v>18.5</v>
      </c>
      <c r="H10130">
        <v>18.5</v>
      </c>
      <c r="I10130" s="5" t="s">
        <v>138</v>
      </c>
      <c r="J10130" s="5" t="s">
        <v>78</v>
      </c>
      <c r="K10130" s="5" t="s">
        <v>79</v>
      </c>
      <c r="L10130" s="5" t="s">
        <v>77</v>
      </c>
    </row>
    <row r="10131" spans="1:12">
      <c r="A10131">
        <v>7957</v>
      </c>
      <c r="B10131">
        <v>3496</v>
      </c>
      <c r="C10131" s="5" t="s">
        <v>209</v>
      </c>
      <c r="D10131">
        <v>1</v>
      </c>
      <c r="E10131" s="1"/>
      <c r="F10131" s="2">
        <v>0.70968750000000003</v>
      </c>
      <c r="G10131">
        <v>18.5</v>
      </c>
      <c r="H10131">
        <v>18.5</v>
      </c>
      <c r="I10131" s="5" t="s">
        <v>138</v>
      </c>
      <c r="J10131" s="5" t="s">
        <v>78</v>
      </c>
      <c r="K10131" s="5" t="s">
        <v>79</v>
      </c>
      <c r="L10131" s="5" t="s">
        <v>77</v>
      </c>
    </row>
    <row r="10132" spans="1:12">
      <c r="A10132">
        <v>8019</v>
      </c>
      <c r="B10132">
        <v>3519</v>
      </c>
      <c r="C10132" s="5" t="s">
        <v>209</v>
      </c>
      <c r="D10132">
        <v>1</v>
      </c>
      <c r="E10132" s="1"/>
      <c r="F10132" s="2">
        <v>0.86305555555555558</v>
      </c>
      <c r="G10132">
        <v>18.5</v>
      </c>
      <c r="H10132">
        <v>18.5</v>
      </c>
      <c r="I10132" s="5" t="s">
        <v>138</v>
      </c>
      <c r="J10132" s="5" t="s">
        <v>78</v>
      </c>
      <c r="K10132" s="5" t="s">
        <v>79</v>
      </c>
      <c r="L10132" s="5" t="s">
        <v>77</v>
      </c>
    </row>
    <row r="10133" spans="1:12">
      <c r="A10133">
        <v>9709</v>
      </c>
      <c r="B10133">
        <v>4252</v>
      </c>
      <c r="C10133" s="5" t="s">
        <v>209</v>
      </c>
      <c r="D10133">
        <v>1</v>
      </c>
      <c r="E10133" s="1"/>
      <c r="F10133" s="2">
        <v>0.64660879629629631</v>
      </c>
      <c r="G10133">
        <v>18.5</v>
      </c>
      <c r="H10133">
        <v>18.5</v>
      </c>
      <c r="I10133" s="5" t="s">
        <v>138</v>
      </c>
      <c r="J10133" s="5" t="s">
        <v>78</v>
      </c>
      <c r="K10133" s="5" t="s">
        <v>79</v>
      </c>
      <c r="L10133" s="5" t="s">
        <v>77</v>
      </c>
    </row>
    <row r="10134" spans="1:12">
      <c r="A10134">
        <v>9791</v>
      </c>
      <c r="B10134">
        <v>4289</v>
      </c>
      <c r="C10134" s="5" t="s">
        <v>209</v>
      </c>
      <c r="D10134">
        <v>1</v>
      </c>
      <c r="E10134" s="1"/>
      <c r="F10134" s="2">
        <v>0.86627314814814815</v>
      </c>
      <c r="G10134">
        <v>18.5</v>
      </c>
      <c r="H10134">
        <v>18.5</v>
      </c>
      <c r="I10134" s="5" t="s">
        <v>138</v>
      </c>
      <c r="J10134" s="5" t="s">
        <v>78</v>
      </c>
      <c r="K10134" s="5" t="s">
        <v>79</v>
      </c>
      <c r="L10134" s="5" t="s">
        <v>77</v>
      </c>
    </row>
    <row r="10135" spans="1:12">
      <c r="A10135">
        <v>9829</v>
      </c>
      <c r="B10135">
        <v>4305</v>
      </c>
      <c r="C10135" s="5" t="s">
        <v>209</v>
      </c>
      <c r="D10135">
        <v>1</v>
      </c>
      <c r="E10135" s="1"/>
      <c r="F10135" s="2">
        <v>0.54814814814814816</v>
      </c>
      <c r="G10135">
        <v>18.5</v>
      </c>
      <c r="H10135">
        <v>18.5</v>
      </c>
      <c r="I10135" s="5" t="s">
        <v>138</v>
      </c>
      <c r="J10135" s="5" t="s">
        <v>78</v>
      </c>
      <c r="K10135" s="5" t="s">
        <v>79</v>
      </c>
      <c r="L10135" s="5" t="s">
        <v>77</v>
      </c>
    </row>
    <row r="10136" spans="1:12">
      <c r="A10136">
        <v>9864</v>
      </c>
      <c r="B10136">
        <v>4316</v>
      </c>
      <c r="C10136" s="5" t="s">
        <v>209</v>
      </c>
      <c r="D10136">
        <v>1</v>
      </c>
      <c r="E10136" s="1"/>
      <c r="F10136" s="2">
        <v>0.6498032407407407</v>
      </c>
      <c r="G10136">
        <v>18.5</v>
      </c>
      <c r="H10136">
        <v>18.5</v>
      </c>
      <c r="I10136" s="5" t="s">
        <v>138</v>
      </c>
      <c r="J10136" s="5" t="s">
        <v>78</v>
      </c>
      <c r="K10136" s="5" t="s">
        <v>79</v>
      </c>
      <c r="L10136" s="5" t="s">
        <v>77</v>
      </c>
    </row>
    <row r="10137" spans="1:12">
      <c r="A10137">
        <v>9928</v>
      </c>
      <c r="B10137">
        <v>4350</v>
      </c>
      <c r="C10137" s="5" t="s">
        <v>209</v>
      </c>
      <c r="D10137">
        <v>1</v>
      </c>
      <c r="E10137" s="1"/>
      <c r="F10137" s="2">
        <v>0.87688657407407411</v>
      </c>
      <c r="G10137">
        <v>18.5</v>
      </c>
      <c r="H10137">
        <v>18.5</v>
      </c>
      <c r="I10137" s="5" t="s">
        <v>138</v>
      </c>
      <c r="J10137" s="5" t="s">
        <v>78</v>
      </c>
      <c r="K10137" s="5" t="s">
        <v>79</v>
      </c>
      <c r="L10137" s="5" t="s">
        <v>77</v>
      </c>
    </row>
    <row r="10138" spans="1:12">
      <c r="A10138">
        <v>9949</v>
      </c>
      <c r="B10138">
        <v>4358</v>
      </c>
      <c r="C10138" s="5" t="s">
        <v>209</v>
      </c>
      <c r="D10138">
        <v>1</v>
      </c>
      <c r="E10138" s="1"/>
      <c r="F10138" s="2">
        <v>0.50594907407407408</v>
      </c>
      <c r="G10138">
        <v>18.5</v>
      </c>
      <c r="H10138">
        <v>18.5</v>
      </c>
      <c r="I10138" s="5" t="s">
        <v>138</v>
      </c>
      <c r="J10138" s="5" t="s">
        <v>78</v>
      </c>
      <c r="K10138" s="5" t="s">
        <v>79</v>
      </c>
      <c r="L10138" s="5" t="s">
        <v>77</v>
      </c>
    </row>
    <row r="10139" spans="1:12">
      <c r="A10139">
        <v>9967</v>
      </c>
      <c r="B10139">
        <v>4364</v>
      </c>
      <c r="C10139" s="5" t="s">
        <v>209</v>
      </c>
      <c r="D10139">
        <v>1</v>
      </c>
      <c r="E10139" s="1"/>
      <c r="F10139" s="2">
        <v>0.5718981481481481</v>
      </c>
      <c r="G10139">
        <v>18.5</v>
      </c>
      <c r="H10139">
        <v>18.5</v>
      </c>
      <c r="I10139" s="5" t="s">
        <v>138</v>
      </c>
      <c r="J10139" s="5" t="s">
        <v>78</v>
      </c>
      <c r="K10139" s="5" t="s">
        <v>79</v>
      </c>
      <c r="L10139" s="5" t="s">
        <v>77</v>
      </c>
    </row>
    <row r="10140" spans="1:12">
      <c r="A10140">
        <v>9984</v>
      </c>
      <c r="B10140">
        <v>4371</v>
      </c>
      <c r="C10140" s="5" t="s">
        <v>209</v>
      </c>
      <c r="D10140">
        <v>1</v>
      </c>
      <c r="E10140" s="1"/>
      <c r="F10140" s="2">
        <v>0.65456018518518522</v>
      </c>
      <c r="G10140">
        <v>18.5</v>
      </c>
      <c r="H10140">
        <v>18.5</v>
      </c>
      <c r="I10140" s="5" t="s">
        <v>138</v>
      </c>
      <c r="J10140" s="5" t="s">
        <v>78</v>
      </c>
      <c r="K10140" s="5" t="s">
        <v>79</v>
      </c>
      <c r="L10140" s="5" t="s">
        <v>77</v>
      </c>
    </row>
    <row r="10141" spans="1:12">
      <c r="A10141">
        <v>10080</v>
      </c>
      <c r="B10141">
        <v>4416</v>
      </c>
      <c r="C10141" s="5" t="s">
        <v>209</v>
      </c>
      <c r="D10141">
        <v>1</v>
      </c>
      <c r="E10141" s="1"/>
      <c r="F10141" s="2">
        <v>0.52349537037037042</v>
      </c>
      <c r="G10141">
        <v>18.5</v>
      </c>
      <c r="H10141">
        <v>18.5</v>
      </c>
      <c r="I10141" s="5" t="s">
        <v>138</v>
      </c>
      <c r="J10141" s="5" t="s">
        <v>78</v>
      </c>
      <c r="K10141" s="5" t="s">
        <v>79</v>
      </c>
      <c r="L10141" s="5" t="s">
        <v>77</v>
      </c>
    </row>
    <row r="10142" spans="1:12">
      <c r="A10142">
        <v>10110</v>
      </c>
      <c r="B10142">
        <v>4424</v>
      </c>
      <c r="C10142" s="5" t="s">
        <v>209</v>
      </c>
      <c r="D10142">
        <v>1</v>
      </c>
      <c r="E10142" s="1"/>
      <c r="F10142" s="2">
        <v>0.56570601851851854</v>
      </c>
      <c r="G10142">
        <v>18.5</v>
      </c>
      <c r="H10142">
        <v>18.5</v>
      </c>
      <c r="I10142" s="5" t="s">
        <v>138</v>
      </c>
      <c r="J10142" s="5" t="s">
        <v>78</v>
      </c>
      <c r="K10142" s="5" t="s">
        <v>79</v>
      </c>
      <c r="L10142" s="5" t="s">
        <v>77</v>
      </c>
    </row>
    <row r="10143" spans="1:12">
      <c r="A10143">
        <v>10152</v>
      </c>
      <c r="B10143">
        <v>4445</v>
      </c>
      <c r="C10143" s="5" t="s">
        <v>209</v>
      </c>
      <c r="D10143">
        <v>1</v>
      </c>
      <c r="E10143" s="1"/>
      <c r="F10143" s="2">
        <v>0.73148148148148151</v>
      </c>
      <c r="G10143">
        <v>18.5</v>
      </c>
      <c r="H10143">
        <v>18.5</v>
      </c>
      <c r="I10143" s="5" t="s">
        <v>138</v>
      </c>
      <c r="J10143" s="5" t="s">
        <v>78</v>
      </c>
      <c r="K10143" s="5" t="s">
        <v>79</v>
      </c>
      <c r="L10143" s="5" t="s">
        <v>77</v>
      </c>
    </row>
    <row r="10144" spans="1:12">
      <c r="A10144">
        <v>10179</v>
      </c>
      <c r="B10144">
        <v>4458</v>
      </c>
      <c r="C10144" s="5" t="s">
        <v>209</v>
      </c>
      <c r="D10144">
        <v>1</v>
      </c>
      <c r="E10144" s="1"/>
      <c r="F10144" s="2">
        <v>0.79336805555555556</v>
      </c>
      <c r="G10144">
        <v>18.5</v>
      </c>
      <c r="H10144">
        <v>18.5</v>
      </c>
      <c r="I10144" s="5" t="s">
        <v>138</v>
      </c>
      <c r="J10144" s="5" t="s">
        <v>78</v>
      </c>
      <c r="K10144" s="5" t="s">
        <v>79</v>
      </c>
      <c r="L10144" s="5" t="s">
        <v>77</v>
      </c>
    </row>
    <row r="10145" spans="1:12">
      <c r="A10145">
        <v>10295</v>
      </c>
      <c r="B10145">
        <v>4504</v>
      </c>
      <c r="C10145" s="5" t="s">
        <v>209</v>
      </c>
      <c r="D10145">
        <v>1</v>
      </c>
      <c r="E10145" s="1"/>
      <c r="F10145" s="2">
        <v>0.711400462962963</v>
      </c>
      <c r="G10145">
        <v>18.5</v>
      </c>
      <c r="H10145">
        <v>18.5</v>
      </c>
      <c r="I10145" s="5" t="s">
        <v>138</v>
      </c>
      <c r="J10145" s="5" t="s">
        <v>78</v>
      </c>
      <c r="K10145" s="5" t="s">
        <v>79</v>
      </c>
      <c r="L10145" s="5" t="s">
        <v>77</v>
      </c>
    </row>
    <row r="10146" spans="1:12">
      <c r="A10146">
        <v>10309</v>
      </c>
      <c r="B10146">
        <v>4510</v>
      </c>
      <c r="C10146" s="5" t="s">
        <v>209</v>
      </c>
      <c r="D10146">
        <v>1</v>
      </c>
      <c r="E10146" s="1"/>
      <c r="F10146" s="2">
        <v>0.74621527777777774</v>
      </c>
      <c r="G10146">
        <v>18.5</v>
      </c>
      <c r="H10146">
        <v>18.5</v>
      </c>
      <c r="I10146" s="5" t="s">
        <v>138</v>
      </c>
      <c r="J10146" s="5" t="s">
        <v>78</v>
      </c>
      <c r="K10146" s="5" t="s">
        <v>79</v>
      </c>
      <c r="L10146" s="5" t="s">
        <v>77</v>
      </c>
    </row>
    <row r="10147" spans="1:12">
      <c r="A10147">
        <v>10361</v>
      </c>
      <c r="B10147">
        <v>4533</v>
      </c>
      <c r="C10147" s="5" t="s">
        <v>209</v>
      </c>
      <c r="D10147">
        <v>1</v>
      </c>
      <c r="E10147" s="1"/>
      <c r="F10147" s="2">
        <v>0.85130787037037037</v>
      </c>
      <c r="G10147">
        <v>18.5</v>
      </c>
      <c r="H10147">
        <v>18.5</v>
      </c>
      <c r="I10147" s="5" t="s">
        <v>138</v>
      </c>
      <c r="J10147" s="5" t="s">
        <v>78</v>
      </c>
      <c r="K10147" s="5" t="s">
        <v>79</v>
      </c>
      <c r="L10147" s="5" t="s">
        <v>77</v>
      </c>
    </row>
    <row r="10148" spans="1:12">
      <c r="A10148">
        <v>10442</v>
      </c>
      <c r="B10148">
        <v>4573</v>
      </c>
      <c r="C10148" s="5" t="s">
        <v>209</v>
      </c>
      <c r="D10148">
        <v>1</v>
      </c>
      <c r="E10148" s="1"/>
      <c r="F10148" s="2">
        <v>0.72550925925925924</v>
      </c>
      <c r="G10148">
        <v>18.5</v>
      </c>
      <c r="H10148">
        <v>18.5</v>
      </c>
      <c r="I10148" s="5" t="s">
        <v>138</v>
      </c>
      <c r="J10148" s="5" t="s">
        <v>78</v>
      </c>
      <c r="K10148" s="5" t="s">
        <v>79</v>
      </c>
      <c r="L10148" s="5" t="s">
        <v>77</v>
      </c>
    </row>
    <row r="10149" spans="1:12">
      <c r="A10149">
        <v>10494</v>
      </c>
      <c r="B10149">
        <v>4601</v>
      </c>
      <c r="C10149" s="5" t="s">
        <v>209</v>
      </c>
      <c r="D10149">
        <v>1</v>
      </c>
      <c r="E10149" s="1"/>
      <c r="F10149" s="2">
        <v>0.93600694444444443</v>
      </c>
      <c r="G10149">
        <v>18.5</v>
      </c>
      <c r="H10149">
        <v>18.5</v>
      </c>
      <c r="I10149" s="5" t="s">
        <v>138</v>
      </c>
      <c r="J10149" s="5" t="s">
        <v>78</v>
      </c>
      <c r="K10149" s="5" t="s">
        <v>79</v>
      </c>
      <c r="L10149" s="5" t="s">
        <v>77</v>
      </c>
    </row>
    <row r="10150" spans="1:12">
      <c r="A10150">
        <v>10593</v>
      </c>
      <c r="B10150">
        <v>4639</v>
      </c>
      <c r="C10150" s="5" t="s">
        <v>209</v>
      </c>
      <c r="D10150">
        <v>1</v>
      </c>
      <c r="E10150" s="1"/>
      <c r="F10150" s="2">
        <v>0.76337962962962957</v>
      </c>
      <c r="G10150">
        <v>18.5</v>
      </c>
      <c r="H10150">
        <v>18.5</v>
      </c>
      <c r="I10150" s="5" t="s">
        <v>138</v>
      </c>
      <c r="J10150" s="5" t="s">
        <v>78</v>
      </c>
      <c r="K10150" s="5" t="s">
        <v>79</v>
      </c>
      <c r="L10150" s="5" t="s">
        <v>77</v>
      </c>
    </row>
    <row r="10151" spans="1:12">
      <c r="A10151">
        <v>10620</v>
      </c>
      <c r="B10151">
        <v>4649</v>
      </c>
      <c r="C10151" s="5" t="s">
        <v>209</v>
      </c>
      <c r="D10151">
        <v>1</v>
      </c>
      <c r="E10151" s="1"/>
      <c r="F10151" s="2">
        <v>0.82156249999999997</v>
      </c>
      <c r="G10151">
        <v>18.5</v>
      </c>
      <c r="H10151">
        <v>18.5</v>
      </c>
      <c r="I10151" s="5" t="s">
        <v>138</v>
      </c>
      <c r="J10151" s="5" t="s">
        <v>78</v>
      </c>
      <c r="K10151" s="5" t="s">
        <v>79</v>
      </c>
      <c r="L10151" s="5" t="s">
        <v>77</v>
      </c>
    </row>
    <row r="10152" spans="1:12">
      <c r="A10152">
        <v>10639</v>
      </c>
      <c r="B10152">
        <v>4659</v>
      </c>
      <c r="C10152" s="5" t="s">
        <v>209</v>
      </c>
      <c r="D10152">
        <v>1</v>
      </c>
      <c r="E10152" s="1"/>
      <c r="F10152" s="2">
        <v>0.91248842592592594</v>
      </c>
      <c r="G10152">
        <v>18.5</v>
      </c>
      <c r="H10152">
        <v>18.5</v>
      </c>
      <c r="I10152" s="5" t="s">
        <v>138</v>
      </c>
      <c r="J10152" s="5" t="s">
        <v>78</v>
      </c>
      <c r="K10152" s="5" t="s">
        <v>79</v>
      </c>
      <c r="L10152" s="5" t="s">
        <v>77</v>
      </c>
    </row>
    <row r="10153" spans="1:12">
      <c r="A10153">
        <v>10645</v>
      </c>
      <c r="B10153">
        <v>4662</v>
      </c>
      <c r="C10153" s="5" t="s">
        <v>209</v>
      </c>
      <c r="D10153">
        <v>1</v>
      </c>
      <c r="E10153" s="1"/>
      <c r="F10153" s="2">
        <v>0.49158564814814815</v>
      </c>
      <c r="G10153">
        <v>18.5</v>
      </c>
      <c r="H10153">
        <v>18.5</v>
      </c>
      <c r="I10153" s="5" t="s">
        <v>138</v>
      </c>
      <c r="J10153" s="5" t="s">
        <v>78</v>
      </c>
      <c r="K10153" s="5" t="s">
        <v>79</v>
      </c>
      <c r="L10153" s="5" t="s">
        <v>77</v>
      </c>
    </row>
    <row r="10154" spans="1:12">
      <c r="A10154">
        <v>10655</v>
      </c>
      <c r="B10154">
        <v>4665</v>
      </c>
      <c r="C10154" s="5" t="s">
        <v>209</v>
      </c>
      <c r="D10154">
        <v>1</v>
      </c>
      <c r="E10154" s="1"/>
      <c r="F10154" s="2">
        <v>0.5275347222222222</v>
      </c>
      <c r="G10154">
        <v>18.5</v>
      </c>
      <c r="H10154">
        <v>18.5</v>
      </c>
      <c r="I10154" s="5" t="s">
        <v>138</v>
      </c>
      <c r="J10154" s="5" t="s">
        <v>78</v>
      </c>
      <c r="K10154" s="5" t="s">
        <v>79</v>
      </c>
      <c r="L10154" s="5" t="s">
        <v>77</v>
      </c>
    </row>
    <row r="10155" spans="1:12">
      <c r="A10155">
        <v>10689</v>
      </c>
      <c r="B10155">
        <v>4677</v>
      </c>
      <c r="C10155" s="5" t="s">
        <v>209</v>
      </c>
      <c r="D10155">
        <v>1</v>
      </c>
      <c r="E10155" s="1"/>
      <c r="F10155" s="2">
        <v>0.57194444444444448</v>
      </c>
      <c r="G10155">
        <v>18.5</v>
      </c>
      <c r="H10155">
        <v>18.5</v>
      </c>
      <c r="I10155" s="5" t="s">
        <v>138</v>
      </c>
      <c r="J10155" s="5" t="s">
        <v>78</v>
      </c>
      <c r="K10155" s="5" t="s">
        <v>79</v>
      </c>
      <c r="L10155" s="5" t="s">
        <v>77</v>
      </c>
    </row>
    <row r="10156" spans="1:12">
      <c r="A10156">
        <v>10699</v>
      </c>
      <c r="B10156">
        <v>4685</v>
      </c>
      <c r="C10156" s="5" t="s">
        <v>209</v>
      </c>
      <c r="D10156">
        <v>1</v>
      </c>
      <c r="E10156" s="1"/>
      <c r="F10156" s="2">
        <v>0.65311342592592592</v>
      </c>
      <c r="G10156">
        <v>18.5</v>
      </c>
      <c r="H10156">
        <v>18.5</v>
      </c>
      <c r="I10156" s="5" t="s">
        <v>138</v>
      </c>
      <c r="J10156" s="5" t="s">
        <v>78</v>
      </c>
      <c r="K10156" s="5" t="s">
        <v>79</v>
      </c>
      <c r="L10156" s="5" t="s">
        <v>77</v>
      </c>
    </row>
    <row r="10157" spans="1:12">
      <c r="A10157">
        <v>10717</v>
      </c>
      <c r="B10157">
        <v>4694</v>
      </c>
      <c r="C10157" s="5" t="s">
        <v>209</v>
      </c>
      <c r="D10157">
        <v>1</v>
      </c>
      <c r="E10157" s="1"/>
      <c r="F10157" s="2">
        <v>0.73510416666666667</v>
      </c>
      <c r="G10157">
        <v>18.5</v>
      </c>
      <c r="H10157">
        <v>18.5</v>
      </c>
      <c r="I10157" s="5" t="s">
        <v>138</v>
      </c>
      <c r="J10157" s="5" t="s">
        <v>78</v>
      </c>
      <c r="K10157" s="5" t="s">
        <v>79</v>
      </c>
      <c r="L10157" s="5" t="s">
        <v>77</v>
      </c>
    </row>
    <row r="10158" spans="1:12">
      <c r="A10158">
        <v>10732</v>
      </c>
      <c r="B10158">
        <v>4701</v>
      </c>
      <c r="C10158" s="5" t="s">
        <v>209</v>
      </c>
      <c r="D10158">
        <v>1</v>
      </c>
      <c r="E10158" s="1"/>
      <c r="F10158" s="2">
        <v>0.78439814814814812</v>
      </c>
      <c r="G10158">
        <v>18.5</v>
      </c>
      <c r="H10158">
        <v>18.5</v>
      </c>
      <c r="I10158" s="5" t="s">
        <v>138</v>
      </c>
      <c r="J10158" s="5" t="s">
        <v>78</v>
      </c>
      <c r="K10158" s="5" t="s">
        <v>79</v>
      </c>
      <c r="L10158" s="5" t="s">
        <v>77</v>
      </c>
    </row>
    <row r="10159" spans="1:12">
      <c r="A10159">
        <v>10769</v>
      </c>
      <c r="B10159">
        <v>4718</v>
      </c>
      <c r="C10159" s="5" t="s">
        <v>209</v>
      </c>
      <c r="D10159">
        <v>1</v>
      </c>
      <c r="E10159" s="1"/>
      <c r="F10159" s="2">
        <v>0.88283564814814819</v>
      </c>
      <c r="G10159">
        <v>18.5</v>
      </c>
      <c r="H10159">
        <v>18.5</v>
      </c>
      <c r="I10159" s="5" t="s">
        <v>138</v>
      </c>
      <c r="J10159" s="5" t="s">
        <v>78</v>
      </c>
      <c r="K10159" s="5" t="s">
        <v>79</v>
      </c>
      <c r="L10159" s="5" t="s">
        <v>77</v>
      </c>
    </row>
    <row r="10160" spans="1:12">
      <c r="A10160">
        <v>10807</v>
      </c>
      <c r="B10160">
        <v>4732</v>
      </c>
      <c r="C10160" s="5" t="s">
        <v>209</v>
      </c>
      <c r="D10160">
        <v>1</v>
      </c>
      <c r="E10160" s="1"/>
      <c r="F10160" s="2">
        <v>0.54322916666666665</v>
      </c>
      <c r="G10160">
        <v>18.5</v>
      </c>
      <c r="H10160">
        <v>18.5</v>
      </c>
      <c r="I10160" s="5" t="s">
        <v>138</v>
      </c>
      <c r="J10160" s="5" t="s">
        <v>78</v>
      </c>
      <c r="K10160" s="5" t="s">
        <v>79</v>
      </c>
      <c r="L10160" s="5" t="s">
        <v>77</v>
      </c>
    </row>
    <row r="10161" spans="1:12">
      <c r="A10161">
        <v>10844</v>
      </c>
      <c r="B10161">
        <v>4746</v>
      </c>
      <c r="C10161" s="5" t="s">
        <v>209</v>
      </c>
      <c r="D10161">
        <v>1</v>
      </c>
      <c r="E10161" s="1"/>
      <c r="F10161" s="2">
        <v>0.60528935185185184</v>
      </c>
      <c r="G10161">
        <v>18.5</v>
      </c>
      <c r="H10161">
        <v>18.5</v>
      </c>
      <c r="I10161" s="5" t="s">
        <v>138</v>
      </c>
      <c r="J10161" s="5" t="s">
        <v>78</v>
      </c>
      <c r="K10161" s="5" t="s">
        <v>79</v>
      </c>
      <c r="L10161" s="5" t="s">
        <v>77</v>
      </c>
    </row>
    <row r="10162" spans="1:12">
      <c r="A10162">
        <v>10859</v>
      </c>
      <c r="B10162">
        <v>4755</v>
      </c>
      <c r="C10162" s="5" t="s">
        <v>209</v>
      </c>
      <c r="D10162">
        <v>1</v>
      </c>
      <c r="E10162" s="1"/>
      <c r="F10162" s="2">
        <v>0.69475694444444447</v>
      </c>
      <c r="G10162">
        <v>18.5</v>
      </c>
      <c r="H10162">
        <v>18.5</v>
      </c>
      <c r="I10162" s="5" t="s">
        <v>138</v>
      </c>
      <c r="J10162" s="5" t="s">
        <v>78</v>
      </c>
      <c r="K10162" s="5" t="s">
        <v>79</v>
      </c>
      <c r="L10162" s="5" t="s">
        <v>77</v>
      </c>
    </row>
    <row r="10163" spans="1:12">
      <c r="A10163">
        <v>10863</v>
      </c>
      <c r="B10163">
        <v>4756</v>
      </c>
      <c r="C10163" s="5" t="s">
        <v>209</v>
      </c>
      <c r="D10163">
        <v>1</v>
      </c>
      <c r="E10163" s="1"/>
      <c r="F10163" s="2">
        <v>0.70258101851851851</v>
      </c>
      <c r="G10163">
        <v>18.5</v>
      </c>
      <c r="H10163">
        <v>18.5</v>
      </c>
      <c r="I10163" s="5" t="s">
        <v>138</v>
      </c>
      <c r="J10163" s="5" t="s">
        <v>78</v>
      </c>
      <c r="K10163" s="5" t="s">
        <v>79</v>
      </c>
      <c r="L10163" s="5" t="s">
        <v>77</v>
      </c>
    </row>
    <row r="10164" spans="1:12">
      <c r="A10164">
        <v>10881</v>
      </c>
      <c r="B10164">
        <v>4764</v>
      </c>
      <c r="C10164" s="5" t="s">
        <v>209</v>
      </c>
      <c r="D10164">
        <v>1</v>
      </c>
      <c r="E10164" s="1"/>
      <c r="F10164" s="2">
        <v>0.78611111111111109</v>
      </c>
      <c r="G10164">
        <v>18.5</v>
      </c>
      <c r="H10164">
        <v>18.5</v>
      </c>
      <c r="I10164" s="5" t="s">
        <v>138</v>
      </c>
      <c r="J10164" s="5" t="s">
        <v>78</v>
      </c>
      <c r="K10164" s="5" t="s">
        <v>79</v>
      </c>
      <c r="L10164" s="5" t="s">
        <v>77</v>
      </c>
    </row>
    <row r="10165" spans="1:12">
      <c r="A10165">
        <v>10899</v>
      </c>
      <c r="B10165">
        <v>4771</v>
      </c>
      <c r="C10165" s="5" t="s">
        <v>209</v>
      </c>
      <c r="D10165">
        <v>1</v>
      </c>
      <c r="E10165" s="1"/>
      <c r="F10165" s="2">
        <v>0.82623842592592589</v>
      </c>
      <c r="G10165">
        <v>18.5</v>
      </c>
      <c r="H10165">
        <v>18.5</v>
      </c>
      <c r="I10165" s="5" t="s">
        <v>138</v>
      </c>
      <c r="J10165" s="5" t="s">
        <v>78</v>
      </c>
      <c r="K10165" s="5" t="s">
        <v>79</v>
      </c>
      <c r="L10165" s="5" t="s">
        <v>77</v>
      </c>
    </row>
    <row r="10166" spans="1:12">
      <c r="A10166">
        <v>10929</v>
      </c>
      <c r="B10166">
        <v>4786</v>
      </c>
      <c r="C10166" s="5" t="s">
        <v>209</v>
      </c>
      <c r="D10166">
        <v>1</v>
      </c>
      <c r="E10166" s="1"/>
      <c r="F10166" s="2">
        <v>0.53814814814814815</v>
      </c>
      <c r="G10166">
        <v>18.5</v>
      </c>
      <c r="H10166">
        <v>18.5</v>
      </c>
      <c r="I10166" s="5" t="s">
        <v>138</v>
      </c>
      <c r="J10166" s="5" t="s">
        <v>78</v>
      </c>
      <c r="K10166" s="5" t="s">
        <v>79</v>
      </c>
      <c r="L10166" s="5" t="s">
        <v>77</v>
      </c>
    </row>
    <row r="10167" spans="1:12">
      <c r="A10167">
        <v>10940</v>
      </c>
      <c r="B10167">
        <v>4790</v>
      </c>
      <c r="C10167" s="5" t="s">
        <v>209</v>
      </c>
      <c r="D10167">
        <v>1</v>
      </c>
      <c r="E10167" s="1"/>
      <c r="F10167" s="2">
        <v>0.58179398148148154</v>
      </c>
      <c r="G10167">
        <v>18.5</v>
      </c>
      <c r="H10167">
        <v>18.5</v>
      </c>
      <c r="I10167" s="5" t="s">
        <v>138</v>
      </c>
      <c r="J10167" s="5" t="s">
        <v>78</v>
      </c>
      <c r="K10167" s="5" t="s">
        <v>79</v>
      </c>
      <c r="L10167" s="5" t="s">
        <v>77</v>
      </c>
    </row>
    <row r="10168" spans="1:12">
      <c r="A10168">
        <v>10979</v>
      </c>
      <c r="B10168">
        <v>4809</v>
      </c>
      <c r="C10168" s="5" t="s">
        <v>209</v>
      </c>
      <c r="D10168">
        <v>1</v>
      </c>
      <c r="E10168" s="1"/>
      <c r="F10168" s="2">
        <v>0.80457175925925928</v>
      </c>
      <c r="G10168">
        <v>18.5</v>
      </c>
      <c r="H10168">
        <v>18.5</v>
      </c>
      <c r="I10168" s="5" t="s">
        <v>138</v>
      </c>
      <c r="J10168" s="5" t="s">
        <v>78</v>
      </c>
      <c r="K10168" s="5" t="s">
        <v>79</v>
      </c>
      <c r="L10168" s="5" t="s">
        <v>77</v>
      </c>
    </row>
    <row r="10169" spans="1:12">
      <c r="A10169">
        <v>11025</v>
      </c>
      <c r="B10169">
        <v>4835</v>
      </c>
      <c r="C10169" s="5" t="s">
        <v>209</v>
      </c>
      <c r="D10169">
        <v>1</v>
      </c>
      <c r="E10169" s="1"/>
      <c r="F10169" s="2">
        <v>0.53866898148148146</v>
      </c>
      <c r="G10169">
        <v>18.5</v>
      </c>
      <c r="H10169">
        <v>18.5</v>
      </c>
      <c r="I10169" s="5" t="s">
        <v>138</v>
      </c>
      <c r="J10169" s="5" t="s">
        <v>78</v>
      </c>
      <c r="K10169" s="5" t="s">
        <v>79</v>
      </c>
      <c r="L10169" s="5" t="s">
        <v>77</v>
      </c>
    </row>
    <row r="10170" spans="1:12">
      <c r="A10170">
        <v>11030</v>
      </c>
      <c r="B10170">
        <v>4836</v>
      </c>
      <c r="C10170" s="5" t="s">
        <v>209</v>
      </c>
      <c r="D10170">
        <v>1</v>
      </c>
      <c r="E10170" s="1"/>
      <c r="F10170" s="2">
        <v>0.54015046296296299</v>
      </c>
      <c r="G10170">
        <v>18.5</v>
      </c>
      <c r="H10170">
        <v>18.5</v>
      </c>
      <c r="I10170" s="5" t="s">
        <v>138</v>
      </c>
      <c r="J10170" s="5" t="s">
        <v>78</v>
      </c>
      <c r="K10170" s="5" t="s">
        <v>79</v>
      </c>
      <c r="L10170" s="5" t="s">
        <v>77</v>
      </c>
    </row>
    <row r="10171" spans="1:12">
      <c r="A10171">
        <v>11065</v>
      </c>
      <c r="B10171">
        <v>4846</v>
      </c>
      <c r="C10171" s="5" t="s">
        <v>209</v>
      </c>
      <c r="D10171">
        <v>1</v>
      </c>
      <c r="E10171" s="1"/>
      <c r="F10171" s="2">
        <v>0.6466898148148148</v>
      </c>
      <c r="G10171">
        <v>18.5</v>
      </c>
      <c r="H10171">
        <v>18.5</v>
      </c>
      <c r="I10171" s="5" t="s">
        <v>138</v>
      </c>
      <c r="J10171" s="5" t="s">
        <v>78</v>
      </c>
      <c r="K10171" s="5" t="s">
        <v>79</v>
      </c>
      <c r="L10171" s="5" t="s">
        <v>77</v>
      </c>
    </row>
    <row r="10172" spans="1:12">
      <c r="A10172">
        <v>11070</v>
      </c>
      <c r="B10172">
        <v>4848</v>
      </c>
      <c r="C10172" s="5" t="s">
        <v>209</v>
      </c>
      <c r="D10172">
        <v>1</v>
      </c>
      <c r="E10172" s="1"/>
      <c r="F10172" s="2">
        <v>0.67937499999999995</v>
      </c>
      <c r="G10172">
        <v>18.5</v>
      </c>
      <c r="H10172">
        <v>18.5</v>
      </c>
      <c r="I10172" s="5" t="s">
        <v>138</v>
      </c>
      <c r="J10172" s="5" t="s">
        <v>78</v>
      </c>
      <c r="K10172" s="5" t="s">
        <v>79</v>
      </c>
      <c r="L10172" s="5" t="s">
        <v>77</v>
      </c>
    </row>
    <row r="10173" spans="1:12">
      <c r="A10173">
        <v>11115</v>
      </c>
      <c r="B10173">
        <v>4872</v>
      </c>
      <c r="C10173" s="5" t="s">
        <v>209</v>
      </c>
      <c r="D10173">
        <v>1</v>
      </c>
      <c r="E10173" s="1"/>
      <c r="F10173" s="2">
        <v>0.83971064814814811</v>
      </c>
      <c r="G10173">
        <v>18.5</v>
      </c>
      <c r="H10173">
        <v>18.5</v>
      </c>
      <c r="I10173" s="5" t="s">
        <v>138</v>
      </c>
      <c r="J10173" s="5" t="s">
        <v>78</v>
      </c>
      <c r="K10173" s="5" t="s">
        <v>79</v>
      </c>
      <c r="L10173" s="5" t="s">
        <v>77</v>
      </c>
    </row>
    <row r="10174" spans="1:12">
      <c r="A10174">
        <v>11127</v>
      </c>
      <c r="B10174">
        <v>4879</v>
      </c>
      <c r="C10174" s="5" t="s">
        <v>209</v>
      </c>
      <c r="D10174">
        <v>1</v>
      </c>
      <c r="E10174" s="1"/>
      <c r="F10174" s="2">
        <v>0.92993055555555559</v>
      </c>
      <c r="G10174">
        <v>18.5</v>
      </c>
      <c r="H10174">
        <v>18.5</v>
      </c>
      <c r="I10174" s="5" t="s">
        <v>138</v>
      </c>
      <c r="J10174" s="5" t="s">
        <v>78</v>
      </c>
      <c r="K10174" s="5" t="s">
        <v>79</v>
      </c>
      <c r="L10174" s="5" t="s">
        <v>77</v>
      </c>
    </row>
    <row r="10175" spans="1:12">
      <c r="A10175">
        <v>11186</v>
      </c>
      <c r="B10175">
        <v>4907</v>
      </c>
      <c r="C10175" s="5" t="s">
        <v>209</v>
      </c>
      <c r="D10175">
        <v>1</v>
      </c>
      <c r="E10175" s="1"/>
      <c r="F10175" s="2">
        <v>0.68629629629629629</v>
      </c>
      <c r="G10175">
        <v>18.5</v>
      </c>
      <c r="H10175">
        <v>18.5</v>
      </c>
      <c r="I10175" s="5" t="s">
        <v>138</v>
      </c>
      <c r="J10175" s="5" t="s">
        <v>78</v>
      </c>
      <c r="K10175" s="5" t="s">
        <v>79</v>
      </c>
      <c r="L10175" s="5" t="s">
        <v>77</v>
      </c>
    </row>
    <row r="10176" spans="1:12">
      <c r="A10176">
        <v>11215</v>
      </c>
      <c r="B10176">
        <v>4923</v>
      </c>
      <c r="C10176" s="5" t="s">
        <v>209</v>
      </c>
      <c r="D10176">
        <v>1</v>
      </c>
      <c r="E10176" s="1"/>
      <c r="F10176" s="2">
        <v>0.78395833333333331</v>
      </c>
      <c r="G10176">
        <v>18.5</v>
      </c>
      <c r="H10176">
        <v>18.5</v>
      </c>
      <c r="I10176" s="5" t="s">
        <v>138</v>
      </c>
      <c r="J10176" s="5" t="s">
        <v>78</v>
      </c>
      <c r="K10176" s="5" t="s">
        <v>79</v>
      </c>
      <c r="L10176" s="5" t="s">
        <v>77</v>
      </c>
    </row>
    <row r="10177" spans="1:12">
      <c r="A10177">
        <v>11230</v>
      </c>
      <c r="B10177">
        <v>4930</v>
      </c>
      <c r="C10177" s="5" t="s">
        <v>209</v>
      </c>
      <c r="D10177">
        <v>1</v>
      </c>
      <c r="E10177" s="1"/>
      <c r="F10177" s="2">
        <v>0.83175925925925931</v>
      </c>
      <c r="G10177">
        <v>18.5</v>
      </c>
      <c r="H10177">
        <v>18.5</v>
      </c>
      <c r="I10177" s="5" t="s">
        <v>138</v>
      </c>
      <c r="J10177" s="5" t="s">
        <v>78</v>
      </c>
      <c r="K10177" s="5" t="s">
        <v>79</v>
      </c>
      <c r="L10177" s="5" t="s">
        <v>77</v>
      </c>
    </row>
    <row r="10178" spans="1:12">
      <c r="A10178">
        <v>11322</v>
      </c>
      <c r="B10178">
        <v>4972</v>
      </c>
      <c r="C10178" s="5" t="s">
        <v>209</v>
      </c>
      <c r="D10178">
        <v>1</v>
      </c>
      <c r="E10178" s="1"/>
      <c r="F10178" s="2">
        <v>0.73825231481481479</v>
      </c>
      <c r="G10178">
        <v>18.5</v>
      </c>
      <c r="H10178">
        <v>18.5</v>
      </c>
      <c r="I10178" s="5" t="s">
        <v>138</v>
      </c>
      <c r="J10178" s="5" t="s">
        <v>78</v>
      </c>
      <c r="K10178" s="5" t="s">
        <v>79</v>
      </c>
      <c r="L10178" s="5" t="s">
        <v>77</v>
      </c>
    </row>
    <row r="10179" spans="1:12">
      <c r="A10179">
        <v>11330</v>
      </c>
      <c r="B10179">
        <v>4975</v>
      </c>
      <c r="C10179" s="5" t="s">
        <v>209</v>
      </c>
      <c r="D10179">
        <v>1</v>
      </c>
      <c r="E10179" s="1"/>
      <c r="F10179" s="2">
        <v>0.7540972222222222</v>
      </c>
      <c r="G10179">
        <v>18.5</v>
      </c>
      <c r="H10179">
        <v>18.5</v>
      </c>
      <c r="I10179" s="5" t="s">
        <v>138</v>
      </c>
      <c r="J10179" s="5" t="s">
        <v>78</v>
      </c>
      <c r="K10179" s="5" t="s">
        <v>79</v>
      </c>
      <c r="L10179" s="5" t="s">
        <v>77</v>
      </c>
    </row>
    <row r="10180" spans="1:12">
      <c r="A10180">
        <v>11351</v>
      </c>
      <c r="B10180">
        <v>4984</v>
      </c>
      <c r="C10180" s="5" t="s">
        <v>209</v>
      </c>
      <c r="D10180">
        <v>1</v>
      </c>
      <c r="E10180" s="1"/>
      <c r="F10180" s="2">
        <v>0.82815972222222223</v>
      </c>
      <c r="G10180">
        <v>18.5</v>
      </c>
      <c r="H10180">
        <v>18.5</v>
      </c>
      <c r="I10180" s="5" t="s">
        <v>138</v>
      </c>
      <c r="J10180" s="5" t="s">
        <v>78</v>
      </c>
      <c r="K10180" s="5" t="s">
        <v>79</v>
      </c>
      <c r="L10180" s="5" t="s">
        <v>77</v>
      </c>
    </row>
    <row r="10181" spans="1:12">
      <c r="A10181">
        <v>11460</v>
      </c>
      <c r="B10181">
        <v>5036</v>
      </c>
      <c r="C10181" s="5" t="s">
        <v>209</v>
      </c>
      <c r="D10181">
        <v>1</v>
      </c>
      <c r="E10181" s="1"/>
      <c r="F10181" s="2">
        <v>0.71537037037037032</v>
      </c>
      <c r="G10181">
        <v>18.5</v>
      </c>
      <c r="H10181">
        <v>18.5</v>
      </c>
      <c r="I10181" s="5" t="s">
        <v>138</v>
      </c>
      <c r="J10181" s="5" t="s">
        <v>78</v>
      </c>
      <c r="K10181" s="5" t="s">
        <v>79</v>
      </c>
      <c r="L10181" s="5" t="s">
        <v>77</v>
      </c>
    </row>
    <row r="10182" spans="1:12">
      <c r="A10182">
        <v>11537</v>
      </c>
      <c r="B10182">
        <v>5073</v>
      </c>
      <c r="C10182" s="5" t="s">
        <v>209</v>
      </c>
      <c r="D10182">
        <v>1</v>
      </c>
      <c r="E10182" s="1"/>
      <c r="F10182" s="2">
        <v>0.53925925925925922</v>
      </c>
      <c r="G10182">
        <v>18.5</v>
      </c>
      <c r="H10182">
        <v>18.5</v>
      </c>
      <c r="I10182" s="5" t="s">
        <v>138</v>
      </c>
      <c r="J10182" s="5" t="s">
        <v>78</v>
      </c>
      <c r="K10182" s="5" t="s">
        <v>79</v>
      </c>
      <c r="L10182" s="5" t="s">
        <v>77</v>
      </c>
    </row>
    <row r="10183" spans="1:12">
      <c r="A10183">
        <v>11549</v>
      </c>
      <c r="B10183">
        <v>5079</v>
      </c>
      <c r="C10183" s="5" t="s">
        <v>209</v>
      </c>
      <c r="D10183">
        <v>1</v>
      </c>
      <c r="E10183" s="1"/>
      <c r="F10183" s="2">
        <v>0.57063657407407409</v>
      </c>
      <c r="G10183">
        <v>18.5</v>
      </c>
      <c r="H10183">
        <v>18.5</v>
      </c>
      <c r="I10183" s="5" t="s">
        <v>138</v>
      </c>
      <c r="J10183" s="5" t="s">
        <v>78</v>
      </c>
      <c r="K10183" s="5" t="s">
        <v>79</v>
      </c>
      <c r="L10183" s="5" t="s">
        <v>77</v>
      </c>
    </row>
    <row r="10184" spans="1:12">
      <c r="A10184">
        <v>11567</v>
      </c>
      <c r="B10184">
        <v>5087</v>
      </c>
      <c r="C10184" s="5" t="s">
        <v>209</v>
      </c>
      <c r="D10184">
        <v>1</v>
      </c>
      <c r="E10184" s="1"/>
      <c r="F10184" s="2">
        <v>0.67390046296296291</v>
      </c>
      <c r="G10184">
        <v>18.5</v>
      </c>
      <c r="H10184">
        <v>18.5</v>
      </c>
      <c r="I10184" s="5" t="s">
        <v>138</v>
      </c>
      <c r="J10184" s="5" t="s">
        <v>78</v>
      </c>
      <c r="K10184" s="5" t="s">
        <v>79</v>
      </c>
      <c r="L10184" s="5" t="s">
        <v>77</v>
      </c>
    </row>
    <row r="10185" spans="1:12">
      <c r="A10185">
        <v>11585</v>
      </c>
      <c r="B10185">
        <v>5094</v>
      </c>
      <c r="C10185" s="5" t="s">
        <v>209</v>
      </c>
      <c r="D10185">
        <v>1</v>
      </c>
      <c r="E10185" s="1"/>
      <c r="F10185" s="2">
        <v>0.70843750000000005</v>
      </c>
      <c r="G10185">
        <v>18.5</v>
      </c>
      <c r="H10185">
        <v>18.5</v>
      </c>
      <c r="I10185" s="5" t="s">
        <v>138</v>
      </c>
      <c r="J10185" s="5" t="s">
        <v>78</v>
      </c>
      <c r="K10185" s="5" t="s">
        <v>79</v>
      </c>
      <c r="L10185" s="5" t="s">
        <v>77</v>
      </c>
    </row>
    <row r="10186" spans="1:12">
      <c r="A10186">
        <v>11606</v>
      </c>
      <c r="B10186">
        <v>5104</v>
      </c>
      <c r="C10186" s="5" t="s">
        <v>209</v>
      </c>
      <c r="D10186">
        <v>1</v>
      </c>
      <c r="E10186" s="1"/>
      <c r="F10186" s="2">
        <v>0.74753472222222217</v>
      </c>
      <c r="G10186">
        <v>18.5</v>
      </c>
      <c r="H10186">
        <v>18.5</v>
      </c>
      <c r="I10186" s="5" t="s">
        <v>138</v>
      </c>
      <c r="J10186" s="5" t="s">
        <v>78</v>
      </c>
      <c r="K10186" s="5" t="s">
        <v>79</v>
      </c>
      <c r="L10186" s="5" t="s">
        <v>77</v>
      </c>
    </row>
    <row r="10187" spans="1:12">
      <c r="A10187">
        <v>11618</v>
      </c>
      <c r="B10187">
        <v>5108</v>
      </c>
      <c r="C10187" s="5" t="s">
        <v>209</v>
      </c>
      <c r="D10187">
        <v>1</v>
      </c>
      <c r="E10187" s="1"/>
      <c r="F10187" s="2">
        <v>0.76165509259259256</v>
      </c>
      <c r="G10187">
        <v>18.5</v>
      </c>
      <c r="H10187">
        <v>18.5</v>
      </c>
      <c r="I10187" s="5" t="s">
        <v>138</v>
      </c>
      <c r="J10187" s="5" t="s">
        <v>78</v>
      </c>
      <c r="K10187" s="5" t="s">
        <v>79</v>
      </c>
      <c r="L10187" s="5" t="s">
        <v>77</v>
      </c>
    </row>
    <row r="10188" spans="1:12">
      <c r="A10188">
        <v>11625</v>
      </c>
      <c r="B10188">
        <v>5110</v>
      </c>
      <c r="C10188" s="5" t="s">
        <v>209</v>
      </c>
      <c r="D10188">
        <v>1</v>
      </c>
      <c r="E10188" s="1"/>
      <c r="F10188" s="2">
        <v>0.76828703703703705</v>
      </c>
      <c r="G10188">
        <v>18.5</v>
      </c>
      <c r="H10188">
        <v>18.5</v>
      </c>
      <c r="I10188" s="5" t="s">
        <v>138</v>
      </c>
      <c r="J10188" s="5" t="s">
        <v>78</v>
      </c>
      <c r="K10188" s="5" t="s">
        <v>79</v>
      </c>
      <c r="L10188" s="5" t="s">
        <v>77</v>
      </c>
    </row>
    <row r="10189" spans="1:12">
      <c r="A10189">
        <v>11682</v>
      </c>
      <c r="B10189">
        <v>5136</v>
      </c>
      <c r="C10189" s="5" t="s">
        <v>209</v>
      </c>
      <c r="D10189">
        <v>1</v>
      </c>
      <c r="E10189" s="1"/>
      <c r="F10189" s="2">
        <v>0.52615740740740746</v>
      </c>
      <c r="G10189">
        <v>18.5</v>
      </c>
      <c r="H10189">
        <v>18.5</v>
      </c>
      <c r="I10189" s="5" t="s">
        <v>138</v>
      </c>
      <c r="J10189" s="5" t="s">
        <v>78</v>
      </c>
      <c r="K10189" s="5" t="s">
        <v>79</v>
      </c>
      <c r="L10189" s="5" t="s">
        <v>77</v>
      </c>
    </row>
    <row r="10190" spans="1:12">
      <c r="A10190">
        <v>11726</v>
      </c>
      <c r="B10190">
        <v>5153</v>
      </c>
      <c r="C10190" s="5" t="s">
        <v>209</v>
      </c>
      <c r="D10190">
        <v>1</v>
      </c>
      <c r="E10190" s="1"/>
      <c r="F10190" s="2">
        <v>0.64131944444444444</v>
      </c>
      <c r="G10190">
        <v>18.5</v>
      </c>
      <c r="H10190">
        <v>18.5</v>
      </c>
      <c r="I10190" s="5" t="s">
        <v>138</v>
      </c>
      <c r="J10190" s="5" t="s">
        <v>78</v>
      </c>
      <c r="K10190" s="5" t="s">
        <v>79</v>
      </c>
      <c r="L10190" s="5" t="s">
        <v>77</v>
      </c>
    </row>
    <row r="10191" spans="1:12">
      <c r="A10191">
        <v>11802</v>
      </c>
      <c r="B10191">
        <v>5188</v>
      </c>
      <c r="C10191" s="5" t="s">
        <v>209</v>
      </c>
      <c r="D10191">
        <v>1</v>
      </c>
      <c r="E10191" s="1"/>
      <c r="F10191" s="2">
        <v>0.86386574074074074</v>
      </c>
      <c r="G10191">
        <v>18.5</v>
      </c>
      <c r="H10191">
        <v>18.5</v>
      </c>
      <c r="I10191" s="5" t="s">
        <v>138</v>
      </c>
      <c r="J10191" s="5" t="s">
        <v>78</v>
      </c>
      <c r="K10191" s="5" t="s">
        <v>79</v>
      </c>
      <c r="L10191" s="5" t="s">
        <v>77</v>
      </c>
    </row>
    <row r="10192" spans="1:12">
      <c r="A10192">
        <v>11828</v>
      </c>
      <c r="B10192">
        <v>5200</v>
      </c>
      <c r="C10192" s="5" t="s">
        <v>209</v>
      </c>
      <c r="D10192">
        <v>1</v>
      </c>
      <c r="E10192" s="1"/>
      <c r="F10192" s="2">
        <v>0.52230324074074075</v>
      </c>
      <c r="G10192">
        <v>18.5</v>
      </c>
      <c r="H10192">
        <v>18.5</v>
      </c>
      <c r="I10192" s="5" t="s">
        <v>138</v>
      </c>
      <c r="J10192" s="5" t="s">
        <v>78</v>
      </c>
      <c r="K10192" s="5" t="s">
        <v>79</v>
      </c>
      <c r="L10192" s="5" t="s">
        <v>77</v>
      </c>
    </row>
    <row r="10193" spans="1:12">
      <c r="A10193">
        <v>11846</v>
      </c>
      <c r="B10193">
        <v>5202</v>
      </c>
      <c r="C10193" s="5" t="s">
        <v>209</v>
      </c>
      <c r="D10193">
        <v>1</v>
      </c>
      <c r="E10193" s="1"/>
      <c r="F10193" s="2">
        <v>0.54188657407407403</v>
      </c>
      <c r="G10193">
        <v>18.5</v>
      </c>
      <c r="H10193">
        <v>18.5</v>
      </c>
      <c r="I10193" s="5" t="s">
        <v>138</v>
      </c>
      <c r="J10193" s="5" t="s">
        <v>78</v>
      </c>
      <c r="K10193" s="5" t="s">
        <v>79</v>
      </c>
      <c r="L10193" s="5" t="s">
        <v>77</v>
      </c>
    </row>
    <row r="10194" spans="1:12">
      <c r="A10194">
        <v>11922</v>
      </c>
      <c r="B10194">
        <v>5234</v>
      </c>
      <c r="C10194" s="5" t="s">
        <v>209</v>
      </c>
      <c r="D10194">
        <v>1</v>
      </c>
      <c r="E10194" s="1"/>
      <c r="F10194" s="2">
        <v>0.7952893518518519</v>
      </c>
      <c r="G10194">
        <v>18.5</v>
      </c>
      <c r="H10194">
        <v>18.5</v>
      </c>
      <c r="I10194" s="5" t="s">
        <v>138</v>
      </c>
      <c r="J10194" s="5" t="s">
        <v>78</v>
      </c>
      <c r="K10194" s="5" t="s">
        <v>79</v>
      </c>
      <c r="L10194" s="5" t="s">
        <v>77</v>
      </c>
    </row>
    <row r="10195" spans="1:12">
      <c r="A10195">
        <v>11939</v>
      </c>
      <c r="B10195">
        <v>5244</v>
      </c>
      <c r="C10195" s="5" t="s">
        <v>209</v>
      </c>
      <c r="D10195">
        <v>1</v>
      </c>
      <c r="E10195" s="1"/>
      <c r="F10195" s="2">
        <v>0.85172453703703699</v>
      </c>
      <c r="G10195">
        <v>18.5</v>
      </c>
      <c r="H10195">
        <v>18.5</v>
      </c>
      <c r="I10195" s="5" t="s">
        <v>138</v>
      </c>
      <c r="J10195" s="5" t="s">
        <v>78</v>
      </c>
      <c r="K10195" s="5" t="s">
        <v>79</v>
      </c>
      <c r="L10195" s="5" t="s">
        <v>77</v>
      </c>
    </row>
    <row r="10196" spans="1:12">
      <c r="A10196">
        <v>11979</v>
      </c>
      <c r="B10196">
        <v>5264</v>
      </c>
      <c r="C10196" s="5" t="s">
        <v>209</v>
      </c>
      <c r="D10196">
        <v>1</v>
      </c>
      <c r="E10196" s="1"/>
      <c r="F10196" s="2">
        <v>0.55873842592592593</v>
      </c>
      <c r="G10196">
        <v>18.5</v>
      </c>
      <c r="H10196">
        <v>18.5</v>
      </c>
      <c r="I10196" s="5" t="s">
        <v>138</v>
      </c>
      <c r="J10196" s="5" t="s">
        <v>78</v>
      </c>
      <c r="K10196" s="5" t="s">
        <v>79</v>
      </c>
      <c r="L10196" s="5" t="s">
        <v>77</v>
      </c>
    </row>
    <row r="10197" spans="1:12">
      <c r="A10197">
        <v>12037</v>
      </c>
      <c r="B10197">
        <v>5287</v>
      </c>
      <c r="C10197" s="5" t="s">
        <v>209</v>
      </c>
      <c r="D10197">
        <v>1</v>
      </c>
      <c r="E10197" s="1"/>
      <c r="F10197" s="2">
        <v>0.75230324074074073</v>
      </c>
      <c r="G10197">
        <v>18.5</v>
      </c>
      <c r="H10197">
        <v>18.5</v>
      </c>
      <c r="I10197" s="5" t="s">
        <v>138</v>
      </c>
      <c r="J10197" s="5" t="s">
        <v>78</v>
      </c>
      <c r="K10197" s="5" t="s">
        <v>79</v>
      </c>
      <c r="L10197" s="5" t="s">
        <v>77</v>
      </c>
    </row>
    <row r="10198" spans="1:12">
      <c r="A10198">
        <v>12055</v>
      </c>
      <c r="B10198">
        <v>5300</v>
      </c>
      <c r="C10198" s="5" t="s">
        <v>209</v>
      </c>
      <c r="D10198">
        <v>1</v>
      </c>
      <c r="E10198" s="1"/>
      <c r="F10198" s="2">
        <v>0.84582175925925929</v>
      </c>
      <c r="G10198">
        <v>18.5</v>
      </c>
      <c r="H10198">
        <v>18.5</v>
      </c>
      <c r="I10198" s="5" t="s">
        <v>138</v>
      </c>
      <c r="J10198" s="5" t="s">
        <v>78</v>
      </c>
      <c r="K10198" s="5" t="s">
        <v>79</v>
      </c>
      <c r="L10198" s="5" t="s">
        <v>77</v>
      </c>
    </row>
    <row r="10199" spans="1:12">
      <c r="A10199">
        <v>12065</v>
      </c>
      <c r="B10199">
        <v>5304</v>
      </c>
      <c r="C10199" s="5" t="s">
        <v>209</v>
      </c>
      <c r="D10199">
        <v>1</v>
      </c>
      <c r="E10199" s="1"/>
      <c r="F10199" s="2">
        <v>0.88666666666666671</v>
      </c>
      <c r="G10199">
        <v>18.5</v>
      </c>
      <c r="H10199">
        <v>18.5</v>
      </c>
      <c r="I10199" s="5" t="s">
        <v>138</v>
      </c>
      <c r="J10199" s="5" t="s">
        <v>78</v>
      </c>
      <c r="K10199" s="5" t="s">
        <v>79</v>
      </c>
      <c r="L10199" s="5" t="s">
        <v>77</v>
      </c>
    </row>
    <row r="10200" spans="1:12">
      <c r="A10200">
        <v>12077</v>
      </c>
      <c r="B10200">
        <v>5310</v>
      </c>
      <c r="C10200" s="5" t="s">
        <v>209</v>
      </c>
      <c r="D10200">
        <v>1</v>
      </c>
      <c r="E10200" s="1"/>
      <c r="F10200" s="2">
        <v>0.50059027777777776</v>
      </c>
      <c r="G10200">
        <v>18.5</v>
      </c>
      <c r="H10200">
        <v>18.5</v>
      </c>
      <c r="I10200" s="5" t="s">
        <v>138</v>
      </c>
      <c r="J10200" s="5" t="s">
        <v>78</v>
      </c>
      <c r="K10200" s="5" t="s">
        <v>79</v>
      </c>
      <c r="L10200" s="5" t="s">
        <v>77</v>
      </c>
    </row>
    <row r="10201" spans="1:12">
      <c r="A10201">
        <v>12082</v>
      </c>
      <c r="B10201">
        <v>5312</v>
      </c>
      <c r="C10201" s="5" t="s">
        <v>209</v>
      </c>
      <c r="D10201">
        <v>1</v>
      </c>
      <c r="E10201" s="1"/>
      <c r="F10201" s="2">
        <v>0.50449074074074074</v>
      </c>
      <c r="G10201">
        <v>18.5</v>
      </c>
      <c r="H10201">
        <v>18.5</v>
      </c>
      <c r="I10201" s="5" t="s">
        <v>138</v>
      </c>
      <c r="J10201" s="5" t="s">
        <v>78</v>
      </c>
      <c r="K10201" s="5" t="s">
        <v>79</v>
      </c>
      <c r="L10201" s="5" t="s">
        <v>77</v>
      </c>
    </row>
    <row r="10202" spans="1:12">
      <c r="A10202">
        <v>12085</v>
      </c>
      <c r="B10202">
        <v>5315</v>
      </c>
      <c r="C10202" s="5" t="s">
        <v>209</v>
      </c>
      <c r="D10202">
        <v>1</v>
      </c>
      <c r="E10202" s="1"/>
      <c r="F10202" s="2">
        <v>0.53386574074074078</v>
      </c>
      <c r="G10202">
        <v>18.5</v>
      </c>
      <c r="H10202">
        <v>18.5</v>
      </c>
      <c r="I10202" s="5" t="s">
        <v>138</v>
      </c>
      <c r="J10202" s="5" t="s">
        <v>78</v>
      </c>
      <c r="K10202" s="5" t="s">
        <v>79</v>
      </c>
      <c r="L10202" s="5" t="s">
        <v>77</v>
      </c>
    </row>
    <row r="10203" spans="1:12">
      <c r="A10203">
        <v>13912</v>
      </c>
      <c r="B10203">
        <v>6097</v>
      </c>
      <c r="C10203" s="5" t="s">
        <v>209</v>
      </c>
      <c r="D10203">
        <v>1</v>
      </c>
      <c r="E10203" s="1"/>
      <c r="F10203" s="2">
        <v>0.51725694444444448</v>
      </c>
      <c r="G10203">
        <v>18.5</v>
      </c>
      <c r="H10203">
        <v>18.5</v>
      </c>
      <c r="I10203" s="5" t="s">
        <v>138</v>
      </c>
      <c r="J10203" s="5" t="s">
        <v>78</v>
      </c>
      <c r="K10203" s="5" t="s">
        <v>79</v>
      </c>
      <c r="L10203" s="5" t="s">
        <v>77</v>
      </c>
    </row>
    <row r="10204" spans="1:12">
      <c r="A10204">
        <v>14113</v>
      </c>
      <c r="B10204">
        <v>6178</v>
      </c>
      <c r="C10204" s="5" t="s">
        <v>209</v>
      </c>
      <c r="D10204">
        <v>1</v>
      </c>
      <c r="E10204" s="1"/>
      <c r="F10204" s="2">
        <v>0.6605671296296296</v>
      </c>
      <c r="G10204">
        <v>18.5</v>
      </c>
      <c r="H10204">
        <v>18.5</v>
      </c>
      <c r="I10204" s="5" t="s">
        <v>138</v>
      </c>
      <c r="J10204" s="5" t="s">
        <v>78</v>
      </c>
      <c r="K10204" s="5" t="s">
        <v>79</v>
      </c>
      <c r="L10204" s="5" t="s">
        <v>77</v>
      </c>
    </row>
    <row r="10205" spans="1:12">
      <c r="A10205">
        <v>14115</v>
      </c>
      <c r="B10205">
        <v>6179</v>
      </c>
      <c r="C10205" s="5" t="s">
        <v>209</v>
      </c>
      <c r="D10205">
        <v>1</v>
      </c>
      <c r="E10205" s="1"/>
      <c r="F10205" s="2">
        <v>0.66156250000000005</v>
      </c>
      <c r="G10205">
        <v>18.5</v>
      </c>
      <c r="H10205">
        <v>18.5</v>
      </c>
      <c r="I10205" s="5" t="s">
        <v>138</v>
      </c>
      <c r="J10205" s="5" t="s">
        <v>78</v>
      </c>
      <c r="K10205" s="5" t="s">
        <v>79</v>
      </c>
      <c r="L10205" s="5" t="s">
        <v>77</v>
      </c>
    </row>
    <row r="10206" spans="1:12">
      <c r="A10206">
        <v>14141</v>
      </c>
      <c r="B10206">
        <v>6190</v>
      </c>
      <c r="C10206" s="5" t="s">
        <v>209</v>
      </c>
      <c r="D10206">
        <v>1</v>
      </c>
      <c r="E10206" s="1"/>
      <c r="F10206" s="2">
        <v>0.77581018518518519</v>
      </c>
      <c r="G10206">
        <v>18.5</v>
      </c>
      <c r="H10206">
        <v>18.5</v>
      </c>
      <c r="I10206" s="5" t="s">
        <v>138</v>
      </c>
      <c r="J10206" s="5" t="s">
        <v>78</v>
      </c>
      <c r="K10206" s="5" t="s">
        <v>79</v>
      </c>
      <c r="L10206" s="5" t="s">
        <v>77</v>
      </c>
    </row>
    <row r="10207" spans="1:12">
      <c r="A10207">
        <v>14146</v>
      </c>
      <c r="B10207">
        <v>6192</v>
      </c>
      <c r="C10207" s="5" t="s">
        <v>209</v>
      </c>
      <c r="D10207">
        <v>1</v>
      </c>
      <c r="E10207" s="1"/>
      <c r="F10207" s="2">
        <v>0.79769675925925931</v>
      </c>
      <c r="G10207">
        <v>18.5</v>
      </c>
      <c r="H10207">
        <v>18.5</v>
      </c>
      <c r="I10207" s="5" t="s">
        <v>138</v>
      </c>
      <c r="J10207" s="5" t="s">
        <v>78</v>
      </c>
      <c r="K10207" s="5" t="s">
        <v>79</v>
      </c>
      <c r="L10207" s="5" t="s">
        <v>77</v>
      </c>
    </row>
    <row r="10208" spans="1:12">
      <c r="A10208">
        <v>14222</v>
      </c>
      <c r="B10208">
        <v>6222</v>
      </c>
      <c r="C10208" s="5" t="s">
        <v>209</v>
      </c>
      <c r="D10208">
        <v>1</v>
      </c>
      <c r="E10208" s="1"/>
      <c r="F10208" s="2">
        <v>0.58109953703703698</v>
      </c>
      <c r="G10208">
        <v>18.5</v>
      </c>
      <c r="H10208">
        <v>18.5</v>
      </c>
      <c r="I10208" s="5" t="s">
        <v>138</v>
      </c>
      <c r="J10208" s="5" t="s">
        <v>78</v>
      </c>
      <c r="K10208" s="5" t="s">
        <v>79</v>
      </c>
      <c r="L10208" s="5" t="s">
        <v>77</v>
      </c>
    </row>
    <row r="10209" spans="1:12">
      <c r="A10209">
        <v>14226</v>
      </c>
      <c r="B10209">
        <v>6223</v>
      </c>
      <c r="C10209" s="5" t="s">
        <v>209</v>
      </c>
      <c r="D10209">
        <v>1</v>
      </c>
      <c r="E10209" s="1"/>
      <c r="F10209" s="2">
        <v>0.58223379629629635</v>
      </c>
      <c r="G10209">
        <v>18.5</v>
      </c>
      <c r="H10209">
        <v>18.5</v>
      </c>
      <c r="I10209" s="5" t="s">
        <v>138</v>
      </c>
      <c r="J10209" s="5" t="s">
        <v>78</v>
      </c>
      <c r="K10209" s="5" t="s">
        <v>79</v>
      </c>
      <c r="L10209" s="5" t="s">
        <v>77</v>
      </c>
    </row>
    <row r="10210" spans="1:12">
      <c r="A10210">
        <v>14336</v>
      </c>
      <c r="B10210">
        <v>6273</v>
      </c>
      <c r="C10210" s="5" t="s">
        <v>209</v>
      </c>
      <c r="D10210">
        <v>1</v>
      </c>
      <c r="E10210" s="1"/>
      <c r="F10210" s="2">
        <v>0.49420138888888887</v>
      </c>
      <c r="G10210">
        <v>18.5</v>
      </c>
      <c r="H10210">
        <v>18.5</v>
      </c>
      <c r="I10210" s="5" t="s">
        <v>138</v>
      </c>
      <c r="J10210" s="5" t="s">
        <v>78</v>
      </c>
      <c r="K10210" s="5" t="s">
        <v>79</v>
      </c>
      <c r="L10210" s="5" t="s">
        <v>77</v>
      </c>
    </row>
    <row r="10211" spans="1:12">
      <c r="A10211">
        <v>14400</v>
      </c>
      <c r="B10211">
        <v>6300</v>
      </c>
      <c r="C10211" s="5" t="s">
        <v>209</v>
      </c>
      <c r="D10211">
        <v>1</v>
      </c>
      <c r="E10211" s="1"/>
      <c r="F10211" s="2">
        <v>0.71370370370370373</v>
      </c>
      <c r="G10211">
        <v>18.5</v>
      </c>
      <c r="H10211">
        <v>18.5</v>
      </c>
      <c r="I10211" s="5" t="s">
        <v>138</v>
      </c>
      <c r="J10211" s="5" t="s">
        <v>78</v>
      </c>
      <c r="K10211" s="5" t="s">
        <v>79</v>
      </c>
      <c r="L10211" s="5" t="s">
        <v>77</v>
      </c>
    </row>
    <row r="10212" spans="1:12">
      <c r="A10212">
        <v>14462</v>
      </c>
      <c r="B10212">
        <v>6329</v>
      </c>
      <c r="C10212" s="5" t="s">
        <v>209</v>
      </c>
      <c r="D10212">
        <v>1</v>
      </c>
      <c r="E10212" s="1"/>
      <c r="F10212" s="2">
        <v>0.50188657407407411</v>
      </c>
      <c r="G10212">
        <v>18.5</v>
      </c>
      <c r="H10212">
        <v>18.5</v>
      </c>
      <c r="I10212" s="5" t="s">
        <v>138</v>
      </c>
      <c r="J10212" s="5" t="s">
        <v>78</v>
      </c>
      <c r="K10212" s="5" t="s">
        <v>79</v>
      </c>
      <c r="L10212" s="5" t="s">
        <v>77</v>
      </c>
    </row>
    <row r="10213" spans="1:12">
      <c r="A10213">
        <v>14470</v>
      </c>
      <c r="B10213">
        <v>6331</v>
      </c>
      <c r="C10213" s="5" t="s">
        <v>209</v>
      </c>
      <c r="D10213">
        <v>1</v>
      </c>
      <c r="E10213" s="1"/>
      <c r="F10213" s="2">
        <v>0.51168981481481479</v>
      </c>
      <c r="G10213">
        <v>18.5</v>
      </c>
      <c r="H10213">
        <v>18.5</v>
      </c>
      <c r="I10213" s="5" t="s">
        <v>138</v>
      </c>
      <c r="J10213" s="5" t="s">
        <v>78</v>
      </c>
      <c r="K10213" s="5" t="s">
        <v>79</v>
      </c>
      <c r="L10213" s="5" t="s">
        <v>77</v>
      </c>
    </row>
    <row r="10214" spans="1:12">
      <c r="A10214">
        <v>14474</v>
      </c>
      <c r="B10214">
        <v>6333</v>
      </c>
      <c r="C10214" s="5" t="s">
        <v>209</v>
      </c>
      <c r="D10214">
        <v>1</v>
      </c>
      <c r="E10214" s="1"/>
      <c r="F10214" s="2">
        <v>0.51383101851851853</v>
      </c>
      <c r="G10214">
        <v>18.5</v>
      </c>
      <c r="H10214">
        <v>18.5</v>
      </c>
      <c r="I10214" s="5" t="s">
        <v>138</v>
      </c>
      <c r="J10214" s="5" t="s">
        <v>78</v>
      </c>
      <c r="K10214" s="5" t="s">
        <v>79</v>
      </c>
      <c r="L10214" s="5" t="s">
        <v>77</v>
      </c>
    </row>
    <row r="10215" spans="1:12">
      <c r="A10215">
        <v>14531</v>
      </c>
      <c r="B10215">
        <v>6355</v>
      </c>
      <c r="C10215" s="5" t="s">
        <v>209</v>
      </c>
      <c r="D10215">
        <v>1</v>
      </c>
      <c r="E10215" s="1"/>
      <c r="F10215" s="2">
        <v>0.62450231481481477</v>
      </c>
      <c r="G10215">
        <v>18.5</v>
      </c>
      <c r="H10215">
        <v>18.5</v>
      </c>
      <c r="I10215" s="5" t="s">
        <v>138</v>
      </c>
      <c r="J10215" s="5" t="s">
        <v>78</v>
      </c>
      <c r="K10215" s="5" t="s">
        <v>79</v>
      </c>
      <c r="L10215" s="5" t="s">
        <v>77</v>
      </c>
    </row>
    <row r="10216" spans="1:12">
      <c r="A10216">
        <v>14597</v>
      </c>
      <c r="B10216">
        <v>6382</v>
      </c>
      <c r="C10216" s="5" t="s">
        <v>209</v>
      </c>
      <c r="D10216">
        <v>1</v>
      </c>
      <c r="E10216" s="1"/>
      <c r="F10216" s="2">
        <v>0.8404166666666667</v>
      </c>
      <c r="G10216">
        <v>18.5</v>
      </c>
      <c r="H10216">
        <v>18.5</v>
      </c>
      <c r="I10216" s="5" t="s">
        <v>138</v>
      </c>
      <c r="J10216" s="5" t="s">
        <v>78</v>
      </c>
      <c r="K10216" s="5" t="s">
        <v>79</v>
      </c>
      <c r="L10216" s="5" t="s">
        <v>77</v>
      </c>
    </row>
    <row r="10217" spans="1:12">
      <c r="A10217">
        <v>14662</v>
      </c>
      <c r="B10217">
        <v>6408</v>
      </c>
      <c r="C10217" s="5" t="s">
        <v>209</v>
      </c>
      <c r="D10217">
        <v>1</v>
      </c>
      <c r="E10217" s="1"/>
      <c r="F10217" s="2">
        <v>0.63143518518518515</v>
      </c>
      <c r="G10217">
        <v>18.5</v>
      </c>
      <c r="H10217">
        <v>18.5</v>
      </c>
      <c r="I10217" s="5" t="s">
        <v>138</v>
      </c>
      <c r="J10217" s="5" t="s">
        <v>78</v>
      </c>
      <c r="K10217" s="5" t="s">
        <v>79</v>
      </c>
      <c r="L10217" s="5" t="s">
        <v>77</v>
      </c>
    </row>
    <row r="10218" spans="1:12">
      <c r="A10218">
        <v>14691</v>
      </c>
      <c r="B10218">
        <v>6421</v>
      </c>
      <c r="C10218" s="5" t="s">
        <v>209</v>
      </c>
      <c r="D10218">
        <v>1</v>
      </c>
      <c r="E10218" s="1"/>
      <c r="F10218" s="2">
        <v>0.73322916666666671</v>
      </c>
      <c r="G10218">
        <v>18.5</v>
      </c>
      <c r="H10218">
        <v>18.5</v>
      </c>
      <c r="I10218" s="5" t="s">
        <v>138</v>
      </c>
      <c r="J10218" s="5" t="s">
        <v>78</v>
      </c>
      <c r="K10218" s="5" t="s">
        <v>79</v>
      </c>
      <c r="L10218" s="5" t="s">
        <v>77</v>
      </c>
    </row>
    <row r="10219" spans="1:12">
      <c r="A10219">
        <v>14716</v>
      </c>
      <c r="B10219">
        <v>6431</v>
      </c>
      <c r="C10219" s="5" t="s">
        <v>209</v>
      </c>
      <c r="D10219">
        <v>1</v>
      </c>
      <c r="E10219" s="1"/>
      <c r="F10219" s="2">
        <v>0.80285879629629631</v>
      </c>
      <c r="G10219">
        <v>18.5</v>
      </c>
      <c r="H10219">
        <v>18.5</v>
      </c>
      <c r="I10219" s="5" t="s">
        <v>138</v>
      </c>
      <c r="J10219" s="5" t="s">
        <v>78</v>
      </c>
      <c r="K10219" s="5" t="s">
        <v>79</v>
      </c>
      <c r="L10219" s="5" t="s">
        <v>77</v>
      </c>
    </row>
    <row r="10220" spans="1:12">
      <c r="A10220">
        <v>14743</v>
      </c>
      <c r="B10220">
        <v>6447</v>
      </c>
      <c r="C10220" s="5" t="s">
        <v>209</v>
      </c>
      <c r="D10220">
        <v>1</v>
      </c>
      <c r="E10220" s="1"/>
      <c r="F10220" s="2">
        <v>0.87296296296296294</v>
      </c>
      <c r="G10220">
        <v>18.5</v>
      </c>
      <c r="H10220">
        <v>18.5</v>
      </c>
      <c r="I10220" s="5" t="s">
        <v>138</v>
      </c>
      <c r="J10220" s="5" t="s">
        <v>78</v>
      </c>
      <c r="K10220" s="5" t="s">
        <v>79</v>
      </c>
      <c r="L10220" s="5" t="s">
        <v>77</v>
      </c>
    </row>
    <row r="10221" spans="1:12">
      <c r="A10221">
        <v>14769</v>
      </c>
      <c r="B10221">
        <v>6463</v>
      </c>
      <c r="C10221" s="5" t="s">
        <v>209</v>
      </c>
      <c r="D10221">
        <v>1</v>
      </c>
      <c r="E10221" s="1"/>
      <c r="F10221" s="2">
        <v>0.59847222222222218</v>
      </c>
      <c r="G10221">
        <v>18.5</v>
      </c>
      <c r="H10221">
        <v>18.5</v>
      </c>
      <c r="I10221" s="5" t="s">
        <v>138</v>
      </c>
      <c r="J10221" s="5" t="s">
        <v>78</v>
      </c>
      <c r="K10221" s="5" t="s">
        <v>79</v>
      </c>
      <c r="L10221" s="5" t="s">
        <v>77</v>
      </c>
    </row>
    <row r="10222" spans="1:12">
      <c r="A10222">
        <v>14796</v>
      </c>
      <c r="B10222">
        <v>6475</v>
      </c>
      <c r="C10222" s="5" t="s">
        <v>209</v>
      </c>
      <c r="D10222">
        <v>1</v>
      </c>
      <c r="E10222" s="1"/>
      <c r="F10222" s="2">
        <v>0.68918981481481478</v>
      </c>
      <c r="G10222">
        <v>18.5</v>
      </c>
      <c r="H10222">
        <v>18.5</v>
      </c>
      <c r="I10222" s="5" t="s">
        <v>138</v>
      </c>
      <c r="J10222" s="5" t="s">
        <v>78</v>
      </c>
      <c r="K10222" s="5" t="s">
        <v>79</v>
      </c>
      <c r="L10222" s="5" t="s">
        <v>77</v>
      </c>
    </row>
    <row r="10223" spans="1:12">
      <c r="A10223">
        <v>14818</v>
      </c>
      <c r="B10223">
        <v>6487</v>
      </c>
      <c r="C10223" s="5" t="s">
        <v>209</v>
      </c>
      <c r="D10223">
        <v>1</v>
      </c>
      <c r="E10223" s="1"/>
      <c r="F10223" s="2">
        <v>0.76961805555555551</v>
      </c>
      <c r="G10223">
        <v>18.5</v>
      </c>
      <c r="H10223">
        <v>18.5</v>
      </c>
      <c r="I10223" s="5" t="s">
        <v>138</v>
      </c>
      <c r="J10223" s="5" t="s">
        <v>78</v>
      </c>
      <c r="K10223" s="5" t="s">
        <v>79</v>
      </c>
      <c r="L10223" s="5" t="s">
        <v>77</v>
      </c>
    </row>
    <row r="10224" spans="1:12">
      <c r="A10224">
        <v>14832</v>
      </c>
      <c r="B10224">
        <v>6495</v>
      </c>
      <c r="C10224" s="5" t="s">
        <v>209</v>
      </c>
      <c r="D10224">
        <v>1</v>
      </c>
      <c r="E10224" s="1"/>
      <c r="F10224" s="2">
        <v>0.82358796296296299</v>
      </c>
      <c r="G10224">
        <v>18.5</v>
      </c>
      <c r="H10224">
        <v>18.5</v>
      </c>
      <c r="I10224" s="5" t="s">
        <v>138</v>
      </c>
      <c r="J10224" s="5" t="s">
        <v>78</v>
      </c>
      <c r="K10224" s="5" t="s">
        <v>79</v>
      </c>
      <c r="L10224" s="5" t="s">
        <v>77</v>
      </c>
    </row>
    <row r="10225" spans="1:12">
      <c r="A10225">
        <v>14890</v>
      </c>
      <c r="B10225">
        <v>6521</v>
      </c>
      <c r="C10225" s="5" t="s">
        <v>209</v>
      </c>
      <c r="D10225">
        <v>1</v>
      </c>
      <c r="E10225" s="1"/>
      <c r="F10225" s="2">
        <v>0.54275462962962961</v>
      </c>
      <c r="G10225">
        <v>18.5</v>
      </c>
      <c r="H10225">
        <v>18.5</v>
      </c>
      <c r="I10225" s="5" t="s">
        <v>138</v>
      </c>
      <c r="J10225" s="5" t="s">
        <v>78</v>
      </c>
      <c r="K10225" s="5" t="s">
        <v>79</v>
      </c>
      <c r="L10225" s="5" t="s">
        <v>77</v>
      </c>
    </row>
    <row r="10226" spans="1:12">
      <c r="A10226">
        <v>14891</v>
      </c>
      <c r="B10226">
        <v>6522</v>
      </c>
      <c r="C10226" s="5" t="s">
        <v>209</v>
      </c>
      <c r="D10226">
        <v>1</v>
      </c>
      <c r="E10226" s="1"/>
      <c r="F10226" s="2">
        <v>0.55163194444444441</v>
      </c>
      <c r="G10226">
        <v>18.5</v>
      </c>
      <c r="H10226">
        <v>18.5</v>
      </c>
      <c r="I10226" s="5" t="s">
        <v>138</v>
      </c>
      <c r="J10226" s="5" t="s">
        <v>78</v>
      </c>
      <c r="K10226" s="5" t="s">
        <v>79</v>
      </c>
      <c r="L10226" s="5" t="s">
        <v>77</v>
      </c>
    </row>
    <row r="10227" spans="1:12">
      <c r="A10227">
        <v>14984</v>
      </c>
      <c r="B10227">
        <v>6568</v>
      </c>
      <c r="C10227" s="5" t="s">
        <v>209</v>
      </c>
      <c r="D10227">
        <v>1</v>
      </c>
      <c r="E10227" s="1"/>
      <c r="F10227" s="2">
        <v>0.87913194444444442</v>
      </c>
      <c r="G10227">
        <v>18.5</v>
      </c>
      <c r="H10227">
        <v>18.5</v>
      </c>
      <c r="I10227" s="5" t="s">
        <v>138</v>
      </c>
      <c r="J10227" s="5" t="s">
        <v>78</v>
      </c>
      <c r="K10227" s="5" t="s">
        <v>79</v>
      </c>
      <c r="L10227" s="5" t="s">
        <v>77</v>
      </c>
    </row>
    <row r="10228" spans="1:12">
      <c r="A10228">
        <v>14989</v>
      </c>
      <c r="B10228">
        <v>6570</v>
      </c>
      <c r="C10228" s="5" t="s">
        <v>209</v>
      </c>
      <c r="D10228">
        <v>1</v>
      </c>
      <c r="E10228" s="1"/>
      <c r="F10228" s="2">
        <v>0.89187499999999997</v>
      </c>
      <c r="G10228">
        <v>18.5</v>
      </c>
      <c r="H10228">
        <v>18.5</v>
      </c>
      <c r="I10228" s="5" t="s">
        <v>138</v>
      </c>
      <c r="J10228" s="5" t="s">
        <v>78</v>
      </c>
      <c r="K10228" s="5" t="s">
        <v>79</v>
      </c>
      <c r="L10228" s="5" t="s">
        <v>77</v>
      </c>
    </row>
    <row r="10229" spans="1:12">
      <c r="A10229">
        <v>15004</v>
      </c>
      <c r="B10229">
        <v>6579</v>
      </c>
      <c r="C10229" s="5" t="s">
        <v>209</v>
      </c>
      <c r="D10229">
        <v>1</v>
      </c>
      <c r="E10229" s="1"/>
      <c r="F10229" s="2">
        <v>0.51380787037037035</v>
      </c>
      <c r="G10229">
        <v>18.5</v>
      </c>
      <c r="H10229">
        <v>18.5</v>
      </c>
      <c r="I10229" s="5" t="s">
        <v>138</v>
      </c>
      <c r="J10229" s="5" t="s">
        <v>78</v>
      </c>
      <c r="K10229" s="5" t="s">
        <v>79</v>
      </c>
      <c r="L10229" s="5" t="s">
        <v>77</v>
      </c>
    </row>
    <row r="10230" spans="1:12">
      <c r="A10230">
        <v>15031</v>
      </c>
      <c r="B10230">
        <v>6588</v>
      </c>
      <c r="C10230" s="5" t="s">
        <v>209</v>
      </c>
      <c r="D10230">
        <v>1</v>
      </c>
      <c r="E10230" s="1"/>
      <c r="F10230" s="2">
        <v>0.55682870370370374</v>
      </c>
      <c r="G10230">
        <v>18.5</v>
      </c>
      <c r="H10230">
        <v>18.5</v>
      </c>
      <c r="I10230" s="5" t="s">
        <v>138</v>
      </c>
      <c r="J10230" s="5" t="s">
        <v>78</v>
      </c>
      <c r="K10230" s="5" t="s">
        <v>79</v>
      </c>
      <c r="L10230" s="5" t="s">
        <v>77</v>
      </c>
    </row>
    <row r="10231" spans="1:12">
      <c r="A10231">
        <v>15113</v>
      </c>
      <c r="B10231">
        <v>6629</v>
      </c>
      <c r="C10231" s="5" t="s">
        <v>209</v>
      </c>
      <c r="D10231">
        <v>1</v>
      </c>
      <c r="E10231" s="1"/>
      <c r="F10231" s="2">
        <v>0.85260416666666672</v>
      </c>
      <c r="G10231">
        <v>18.5</v>
      </c>
      <c r="H10231">
        <v>18.5</v>
      </c>
      <c r="I10231" s="5" t="s">
        <v>138</v>
      </c>
      <c r="J10231" s="5" t="s">
        <v>78</v>
      </c>
      <c r="K10231" s="5" t="s">
        <v>79</v>
      </c>
      <c r="L10231" s="5" t="s">
        <v>77</v>
      </c>
    </row>
    <row r="10232" spans="1:12">
      <c r="A10232">
        <v>15152</v>
      </c>
      <c r="B10232">
        <v>6644</v>
      </c>
      <c r="C10232" s="5" t="s">
        <v>209</v>
      </c>
      <c r="D10232">
        <v>1</v>
      </c>
      <c r="E10232" s="1"/>
      <c r="F10232" s="2">
        <v>0.52822916666666664</v>
      </c>
      <c r="G10232">
        <v>18.5</v>
      </c>
      <c r="H10232">
        <v>18.5</v>
      </c>
      <c r="I10232" s="5" t="s">
        <v>138</v>
      </c>
      <c r="J10232" s="5" t="s">
        <v>78</v>
      </c>
      <c r="K10232" s="5" t="s">
        <v>79</v>
      </c>
      <c r="L10232" s="5" t="s">
        <v>77</v>
      </c>
    </row>
    <row r="10233" spans="1:12">
      <c r="A10233">
        <v>15162</v>
      </c>
      <c r="B10233">
        <v>6650</v>
      </c>
      <c r="C10233" s="5" t="s">
        <v>209</v>
      </c>
      <c r="D10233">
        <v>1</v>
      </c>
      <c r="E10233" s="1"/>
      <c r="F10233" s="2">
        <v>0.57126157407407407</v>
      </c>
      <c r="G10233">
        <v>18.5</v>
      </c>
      <c r="H10233">
        <v>18.5</v>
      </c>
      <c r="I10233" s="5" t="s">
        <v>138</v>
      </c>
      <c r="J10233" s="5" t="s">
        <v>78</v>
      </c>
      <c r="K10233" s="5" t="s">
        <v>79</v>
      </c>
      <c r="L10233" s="5" t="s">
        <v>77</v>
      </c>
    </row>
    <row r="10234" spans="1:12">
      <c r="A10234">
        <v>15163</v>
      </c>
      <c r="B10234">
        <v>6651</v>
      </c>
      <c r="C10234" s="5" t="s">
        <v>209</v>
      </c>
      <c r="D10234">
        <v>1</v>
      </c>
      <c r="E10234" s="1"/>
      <c r="F10234" s="2">
        <v>0.57925925925925925</v>
      </c>
      <c r="G10234">
        <v>18.5</v>
      </c>
      <c r="H10234">
        <v>18.5</v>
      </c>
      <c r="I10234" s="5" t="s">
        <v>138</v>
      </c>
      <c r="J10234" s="5" t="s">
        <v>78</v>
      </c>
      <c r="K10234" s="5" t="s">
        <v>79</v>
      </c>
      <c r="L10234" s="5" t="s">
        <v>77</v>
      </c>
    </row>
    <row r="10235" spans="1:12">
      <c r="A10235">
        <v>15173</v>
      </c>
      <c r="B10235">
        <v>6656</v>
      </c>
      <c r="C10235" s="5" t="s">
        <v>209</v>
      </c>
      <c r="D10235">
        <v>1</v>
      </c>
      <c r="E10235" s="1"/>
      <c r="F10235" s="2">
        <v>0.61442129629629627</v>
      </c>
      <c r="G10235">
        <v>18.5</v>
      </c>
      <c r="H10235">
        <v>18.5</v>
      </c>
      <c r="I10235" s="5" t="s">
        <v>138</v>
      </c>
      <c r="J10235" s="5" t="s">
        <v>78</v>
      </c>
      <c r="K10235" s="5" t="s">
        <v>79</v>
      </c>
      <c r="L10235" s="5" t="s">
        <v>77</v>
      </c>
    </row>
    <row r="10236" spans="1:12">
      <c r="A10236">
        <v>15263</v>
      </c>
      <c r="B10236">
        <v>6696</v>
      </c>
      <c r="C10236" s="5" t="s">
        <v>209</v>
      </c>
      <c r="D10236">
        <v>1</v>
      </c>
      <c r="E10236" s="1"/>
      <c r="F10236" s="2">
        <v>0.50657407407407407</v>
      </c>
      <c r="G10236">
        <v>18.5</v>
      </c>
      <c r="H10236">
        <v>18.5</v>
      </c>
      <c r="I10236" s="5" t="s">
        <v>138</v>
      </c>
      <c r="J10236" s="5" t="s">
        <v>78</v>
      </c>
      <c r="K10236" s="5" t="s">
        <v>79</v>
      </c>
      <c r="L10236" s="5" t="s">
        <v>77</v>
      </c>
    </row>
    <row r="10237" spans="1:12">
      <c r="A10237">
        <v>15276</v>
      </c>
      <c r="B10237">
        <v>6700</v>
      </c>
      <c r="C10237" s="5" t="s">
        <v>209</v>
      </c>
      <c r="D10237">
        <v>1</v>
      </c>
      <c r="E10237" s="1"/>
      <c r="F10237" s="2">
        <v>0.53592592592592592</v>
      </c>
      <c r="G10237">
        <v>18.5</v>
      </c>
      <c r="H10237">
        <v>18.5</v>
      </c>
      <c r="I10237" s="5" t="s">
        <v>138</v>
      </c>
      <c r="J10237" s="5" t="s">
        <v>78</v>
      </c>
      <c r="K10237" s="5" t="s">
        <v>79</v>
      </c>
      <c r="L10237" s="5" t="s">
        <v>77</v>
      </c>
    </row>
    <row r="10238" spans="1:12">
      <c r="A10238">
        <v>15376</v>
      </c>
      <c r="B10238">
        <v>6743</v>
      </c>
      <c r="C10238" s="5" t="s">
        <v>209</v>
      </c>
      <c r="D10238">
        <v>1</v>
      </c>
      <c r="E10238" s="1"/>
      <c r="F10238" s="2">
        <v>0.82734953703703706</v>
      </c>
      <c r="G10238">
        <v>18.5</v>
      </c>
      <c r="H10238">
        <v>18.5</v>
      </c>
      <c r="I10238" s="5" t="s">
        <v>138</v>
      </c>
      <c r="J10238" s="5" t="s">
        <v>78</v>
      </c>
      <c r="K10238" s="5" t="s">
        <v>79</v>
      </c>
      <c r="L10238" s="5" t="s">
        <v>77</v>
      </c>
    </row>
    <row r="10239" spans="1:12">
      <c r="A10239">
        <v>15379</v>
      </c>
      <c r="B10239">
        <v>6744</v>
      </c>
      <c r="C10239" s="5" t="s">
        <v>209</v>
      </c>
      <c r="D10239">
        <v>1</v>
      </c>
      <c r="E10239" s="1"/>
      <c r="F10239" s="2">
        <v>0.82765046296296296</v>
      </c>
      <c r="G10239">
        <v>18.5</v>
      </c>
      <c r="H10239">
        <v>18.5</v>
      </c>
      <c r="I10239" s="5" t="s">
        <v>138</v>
      </c>
      <c r="J10239" s="5" t="s">
        <v>78</v>
      </c>
      <c r="K10239" s="5" t="s">
        <v>79</v>
      </c>
      <c r="L10239" s="5" t="s">
        <v>77</v>
      </c>
    </row>
    <row r="10240" spans="1:12">
      <c r="A10240">
        <v>15410</v>
      </c>
      <c r="B10240">
        <v>6760</v>
      </c>
      <c r="C10240" s="5" t="s">
        <v>209</v>
      </c>
      <c r="D10240">
        <v>1</v>
      </c>
      <c r="E10240" s="1"/>
      <c r="F10240" s="2">
        <v>0.54274305555555558</v>
      </c>
      <c r="G10240">
        <v>18.5</v>
      </c>
      <c r="H10240">
        <v>18.5</v>
      </c>
      <c r="I10240" s="5" t="s">
        <v>138</v>
      </c>
      <c r="J10240" s="5" t="s">
        <v>78</v>
      </c>
      <c r="K10240" s="5" t="s">
        <v>79</v>
      </c>
      <c r="L10240" s="5" t="s">
        <v>77</v>
      </c>
    </row>
    <row r="10241" spans="1:12">
      <c r="A10241">
        <v>15495</v>
      </c>
      <c r="B10241">
        <v>6795</v>
      </c>
      <c r="C10241" s="5" t="s">
        <v>209</v>
      </c>
      <c r="D10241">
        <v>1</v>
      </c>
      <c r="E10241" s="1"/>
      <c r="F10241" s="2">
        <v>0.76431712962962961</v>
      </c>
      <c r="G10241">
        <v>18.5</v>
      </c>
      <c r="H10241">
        <v>18.5</v>
      </c>
      <c r="I10241" s="5" t="s">
        <v>138</v>
      </c>
      <c r="J10241" s="5" t="s">
        <v>78</v>
      </c>
      <c r="K10241" s="5" t="s">
        <v>79</v>
      </c>
      <c r="L10241" s="5" t="s">
        <v>77</v>
      </c>
    </row>
    <row r="10242" spans="1:12">
      <c r="A10242">
        <v>15521</v>
      </c>
      <c r="B10242">
        <v>6804</v>
      </c>
      <c r="C10242" s="5" t="s">
        <v>209</v>
      </c>
      <c r="D10242">
        <v>1</v>
      </c>
      <c r="E10242" s="1"/>
      <c r="F10242" s="2">
        <v>0.82537037037037042</v>
      </c>
      <c r="G10242">
        <v>18.5</v>
      </c>
      <c r="H10242">
        <v>18.5</v>
      </c>
      <c r="I10242" s="5" t="s">
        <v>138</v>
      </c>
      <c r="J10242" s="5" t="s">
        <v>78</v>
      </c>
      <c r="K10242" s="5" t="s">
        <v>79</v>
      </c>
      <c r="L10242" s="5" t="s">
        <v>77</v>
      </c>
    </row>
    <row r="10243" spans="1:12">
      <c r="A10243">
        <v>15525</v>
      </c>
      <c r="B10243">
        <v>6806</v>
      </c>
      <c r="C10243" s="5" t="s">
        <v>209</v>
      </c>
      <c r="D10243">
        <v>1</v>
      </c>
      <c r="E10243" s="1"/>
      <c r="F10243" s="2">
        <v>0.82825231481481476</v>
      </c>
      <c r="G10243">
        <v>18.5</v>
      </c>
      <c r="H10243">
        <v>18.5</v>
      </c>
      <c r="I10243" s="5" t="s">
        <v>138</v>
      </c>
      <c r="J10243" s="5" t="s">
        <v>78</v>
      </c>
      <c r="K10243" s="5" t="s">
        <v>79</v>
      </c>
      <c r="L10243" s="5" t="s">
        <v>77</v>
      </c>
    </row>
    <row r="10244" spans="1:12">
      <c r="A10244">
        <v>15603</v>
      </c>
      <c r="B10244">
        <v>6838</v>
      </c>
      <c r="C10244" s="5" t="s">
        <v>209</v>
      </c>
      <c r="D10244">
        <v>1</v>
      </c>
      <c r="E10244" s="1"/>
      <c r="F10244" s="2">
        <v>0.63138888888888889</v>
      </c>
      <c r="G10244">
        <v>18.5</v>
      </c>
      <c r="H10244">
        <v>18.5</v>
      </c>
      <c r="I10244" s="5" t="s">
        <v>138</v>
      </c>
      <c r="J10244" s="5" t="s">
        <v>78</v>
      </c>
      <c r="K10244" s="5" t="s">
        <v>79</v>
      </c>
      <c r="L10244" s="5" t="s">
        <v>77</v>
      </c>
    </row>
    <row r="10245" spans="1:12">
      <c r="A10245">
        <v>15612</v>
      </c>
      <c r="B10245">
        <v>6843</v>
      </c>
      <c r="C10245" s="5" t="s">
        <v>209</v>
      </c>
      <c r="D10245">
        <v>1</v>
      </c>
      <c r="E10245" s="1"/>
      <c r="F10245" s="2">
        <v>0.68435185185185188</v>
      </c>
      <c r="G10245">
        <v>18.5</v>
      </c>
      <c r="H10245">
        <v>18.5</v>
      </c>
      <c r="I10245" s="5" t="s">
        <v>138</v>
      </c>
      <c r="J10245" s="5" t="s">
        <v>78</v>
      </c>
      <c r="K10245" s="5" t="s">
        <v>79</v>
      </c>
      <c r="L10245" s="5" t="s">
        <v>77</v>
      </c>
    </row>
    <row r="10246" spans="1:12">
      <c r="A10246">
        <v>15646</v>
      </c>
      <c r="B10246">
        <v>6858</v>
      </c>
      <c r="C10246" s="5" t="s">
        <v>209</v>
      </c>
      <c r="D10246">
        <v>1</v>
      </c>
      <c r="E10246" s="1"/>
      <c r="F10246" s="2">
        <v>0.77143518518518517</v>
      </c>
      <c r="G10246">
        <v>18.5</v>
      </c>
      <c r="H10246">
        <v>18.5</v>
      </c>
      <c r="I10246" s="5" t="s">
        <v>138</v>
      </c>
      <c r="J10246" s="5" t="s">
        <v>78</v>
      </c>
      <c r="K10246" s="5" t="s">
        <v>79</v>
      </c>
      <c r="L10246" s="5" t="s">
        <v>77</v>
      </c>
    </row>
    <row r="10247" spans="1:12">
      <c r="A10247">
        <v>15669</v>
      </c>
      <c r="B10247">
        <v>6872</v>
      </c>
      <c r="C10247" s="5" t="s">
        <v>209</v>
      </c>
      <c r="D10247">
        <v>1</v>
      </c>
      <c r="E10247" s="1"/>
      <c r="F10247" s="2">
        <v>0.86927083333333333</v>
      </c>
      <c r="G10247">
        <v>18.5</v>
      </c>
      <c r="H10247">
        <v>18.5</v>
      </c>
      <c r="I10247" s="5" t="s">
        <v>138</v>
      </c>
      <c r="J10247" s="5" t="s">
        <v>78</v>
      </c>
      <c r="K10247" s="5" t="s">
        <v>79</v>
      </c>
      <c r="L10247" s="5" t="s">
        <v>77</v>
      </c>
    </row>
    <row r="10248" spans="1:12">
      <c r="A10248">
        <v>15675</v>
      </c>
      <c r="B10248">
        <v>6874</v>
      </c>
      <c r="C10248" s="5" t="s">
        <v>209</v>
      </c>
      <c r="D10248">
        <v>1</v>
      </c>
      <c r="E10248" s="1"/>
      <c r="F10248" s="2">
        <v>0.88225694444444447</v>
      </c>
      <c r="G10248">
        <v>18.5</v>
      </c>
      <c r="H10248">
        <v>18.5</v>
      </c>
      <c r="I10248" s="5" t="s">
        <v>138</v>
      </c>
      <c r="J10248" s="5" t="s">
        <v>78</v>
      </c>
      <c r="K10248" s="5" t="s">
        <v>79</v>
      </c>
      <c r="L10248" s="5" t="s">
        <v>77</v>
      </c>
    </row>
    <row r="10249" spans="1:12">
      <c r="A10249">
        <v>15737</v>
      </c>
      <c r="B10249">
        <v>6910</v>
      </c>
      <c r="C10249" s="5" t="s">
        <v>209</v>
      </c>
      <c r="D10249">
        <v>1</v>
      </c>
      <c r="E10249" s="1"/>
      <c r="F10249" s="2">
        <v>0.72802083333333334</v>
      </c>
      <c r="G10249">
        <v>18.5</v>
      </c>
      <c r="H10249">
        <v>18.5</v>
      </c>
      <c r="I10249" s="5" t="s">
        <v>138</v>
      </c>
      <c r="J10249" s="5" t="s">
        <v>78</v>
      </c>
      <c r="K10249" s="5" t="s">
        <v>79</v>
      </c>
      <c r="L10249" s="5" t="s">
        <v>77</v>
      </c>
    </row>
    <row r="10250" spans="1:12">
      <c r="A10250">
        <v>15771</v>
      </c>
      <c r="B10250">
        <v>6923</v>
      </c>
      <c r="C10250" s="5" t="s">
        <v>209</v>
      </c>
      <c r="D10250">
        <v>1</v>
      </c>
      <c r="E10250" s="1"/>
      <c r="F10250" s="2">
        <v>0.81184027777777779</v>
      </c>
      <c r="G10250">
        <v>18.5</v>
      </c>
      <c r="H10250">
        <v>18.5</v>
      </c>
      <c r="I10250" s="5" t="s">
        <v>138</v>
      </c>
      <c r="J10250" s="5" t="s">
        <v>78</v>
      </c>
      <c r="K10250" s="5" t="s">
        <v>79</v>
      </c>
      <c r="L10250" s="5" t="s">
        <v>77</v>
      </c>
    </row>
    <row r="10251" spans="1:12">
      <c r="A10251">
        <v>15877</v>
      </c>
      <c r="B10251">
        <v>6976</v>
      </c>
      <c r="C10251" s="5" t="s">
        <v>209</v>
      </c>
      <c r="D10251">
        <v>1</v>
      </c>
      <c r="E10251" s="1"/>
      <c r="F10251" s="2">
        <v>0.70622685185185186</v>
      </c>
      <c r="G10251">
        <v>18.5</v>
      </c>
      <c r="H10251">
        <v>18.5</v>
      </c>
      <c r="I10251" s="5" t="s">
        <v>138</v>
      </c>
      <c r="J10251" s="5" t="s">
        <v>78</v>
      </c>
      <c r="K10251" s="5" t="s">
        <v>79</v>
      </c>
      <c r="L10251" s="5" t="s">
        <v>77</v>
      </c>
    </row>
    <row r="10252" spans="1:12">
      <c r="A10252">
        <v>15968</v>
      </c>
      <c r="B10252">
        <v>7025</v>
      </c>
      <c r="C10252" s="5" t="s">
        <v>209</v>
      </c>
      <c r="D10252">
        <v>1</v>
      </c>
      <c r="E10252" s="1"/>
      <c r="F10252" s="2">
        <v>0.6031481481481481</v>
      </c>
      <c r="G10252">
        <v>18.5</v>
      </c>
      <c r="H10252">
        <v>18.5</v>
      </c>
      <c r="I10252" s="5" t="s">
        <v>138</v>
      </c>
      <c r="J10252" s="5" t="s">
        <v>78</v>
      </c>
      <c r="K10252" s="5" t="s">
        <v>79</v>
      </c>
      <c r="L10252" s="5" t="s">
        <v>77</v>
      </c>
    </row>
    <row r="10253" spans="1:12">
      <c r="A10253">
        <v>15981</v>
      </c>
      <c r="B10253">
        <v>7030</v>
      </c>
      <c r="C10253" s="5" t="s">
        <v>209</v>
      </c>
      <c r="D10253">
        <v>1</v>
      </c>
      <c r="E10253" s="1"/>
      <c r="F10253" s="2">
        <v>0.68601851851851847</v>
      </c>
      <c r="G10253">
        <v>18.5</v>
      </c>
      <c r="H10253">
        <v>18.5</v>
      </c>
      <c r="I10253" s="5" t="s">
        <v>138</v>
      </c>
      <c r="J10253" s="5" t="s">
        <v>78</v>
      </c>
      <c r="K10253" s="5" t="s">
        <v>79</v>
      </c>
      <c r="L10253" s="5" t="s">
        <v>77</v>
      </c>
    </row>
    <row r="10254" spans="1:12">
      <c r="A10254">
        <v>16008</v>
      </c>
      <c r="B10254">
        <v>7041</v>
      </c>
      <c r="C10254" s="5" t="s">
        <v>209</v>
      </c>
      <c r="D10254">
        <v>1</v>
      </c>
      <c r="E10254" s="1"/>
      <c r="F10254" s="2">
        <v>0.73807870370370365</v>
      </c>
      <c r="G10254">
        <v>18.5</v>
      </c>
      <c r="H10254">
        <v>18.5</v>
      </c>
      <c r="I10254" s="5" t="s">
        <v>138</v>
      </c>
      <c r="J10254" s="5" t="s">
        <v>78</v>
      </c>
      <c r="K10254" s="5" t="s">
        <v>79</v>
      </c>
      <c r="L10254" s="5" t="s">
        <v>77</v>
      </c>
    </row>
    <row r="10255" spans="1:12">
      <c r="A10255">
        <v>16014</v>
      </c>
      <c r="B10255">
        <v>7044</v>
      </c>
      <c r="C10255" s="5" t="s">
        <v>209</v>
      </c>
      <c r="D10255">
        <v>1</v>
      </c>
      <c r="E10255" s="1"/>
      <c r="F10255" s="2">
        <v>0.77542824074074079</v>
      </c>
      <c r="G10255">
        <v>18.5</v>
      </c>
      <c r="H10255">
        <v>18.5</v>
      </c>
      <c r="I10255" s="5" t="s">
        <v>138</v>
      </c>
      <c r="J10255" s="5" t="s">
        <v>78</v>
      </c>
      <c r="K10255" s="5" t="s">
        <v>79</v>
      </c>
      <c r="L10255" s="5" t="s">
        <v>77</v>
      </c>
    </row>
    <row r="10256" spans="1:12">
      <c r="A10256">
        <v>16065</v>
      </c>
      <c r="B10256">
        <v>7068</v>
      </c>
      <c r="C10256" s="5" t="s">
        <v>209</v>
      </c>
      <c r="D10256">
        <v>1</v>
      </c>
      <c r="E10256" s="1"/>
      <c r="F10256" s="2">
        <v>0.57097222222222221</v>
      </c>
      <c r="G10256">
        <v>18.5</v>
      </c>
      <c r="H10256">
        <v>18.5</v>
      </c>
      <c r="I10256" s="5" t="s">
        <v>138</v>
      </c>
      <c r="J10256" s="5" t="s">
        <v>78</v>
      </c>
      <c r="K10256" s="5" t="s">
        <v>79</v>
      </c>
      <c r="L10256" s="5" t="s">
        <v>77</v>
      </c>
    </row>
    <row r="10257" spans="1:12">
      <c r="A10257">
        <v>16075</v>
      </c>
      <c r="B10257">
        <v>7074</v>
      </c>
      <c r="C10257" s="5" t="s">
        <v>209</v>
      </c>
      <c r="D10257">
        <v>1</v>
      </c>
      <c r="E10257" s="1"/>
      <c r="F10257" s="2">
        <v>0.6696643518518518</v>
      </c>
      <c r="G10257">
        <v>18.5</v>
      </c>
      <c r="H10257">
        <v>18.5</v>
      </c>
      <c r="I10257" s="5" t="s">
        <v>138</v>
      </c>
      <c r="J10257" s="5" t="s">
        <v>78</v>
      </c>
      <c r="K10257" s="5" t="s">
        <v>79</v>
      </c>
      <c r="L10257" s="5" t="s">
        <v>77</v>
      </c>
    </row>
    <row r="10258" spans="1:12">
      <c r="A10258">
        <v>16261</v>
      </c>
      <c r="B10258">
        <v>7152</v>
      </c>
      <c r="C10258" s="5" t="s">
        <v>209</v>
      </c>
      <c r="D10258">
        <v>1</v>
      </c>
      <c r="E10258" s="1"/>
      <c r="F10258" s="2">
        <v>0.74370370370370376</v>
      </c>
      <c r="G10258">
        <v>18.5</v>
      </c>
      <c r="H10258">
        <v>18.5</v>
      </c>
      <c r="I10258" s="5" t="s">
        <v>138</v>
      </c>
      <c r="J10258" s="5" t="s">
        <v>78</v>
      </c>
      <c r="K10258" s="5" t="s">
        <v>79</v>
      </c>
      <c r="L10258" s="5" t="s">
        <v>77</v>
      </c>
    </row>
    <row r="10259" spans="1:12">
      <c r="A10259">
        <v>16298</v>
      </c>
      <c r="B10259">
        <v>7168</v>
      </c>
      <c r="C10259" s="5" t="s">
        <v>209</v>
      </c>
      <c r="D10259">
        <v>1</v>
      </c>
      <c r="E10259" s="1"/>
      <c r="F10259" s="2">
        <v>0.9049652777777778</v>
      </c>
      <c r="G10259">
        <v>18.5</v>
      </c>
      <c r="H10259">
        <v>18.5</v>
      </c>
      <c r="I10259" s="5" t="s">
        <v>138</v>
      </c>
      <c r="J10259" s="5" t="s">
        <v>78</v>
      </c>
      <c r="K10259" s="5" t="s">
        <v>79</v>
      </c>
      <c r="L10259" s="5" t="s">
        <v>77</v>
      </c>
    </row>
    <row r="10260" spans="1:12">
      <c r="A10260">
        <v>17996</v>
      </c>
      <c r="B10260">
        <v>7901</v>
      </c>
      <c r="C10260" s="5" t="s">
        <v>209</v>
      </c>
      <c r="D10260">
        <v>1</v>
      </c>
      <c r="E10260" s="1"/>
      <c r="F10260" s="2">
        <v>0.55510416666666662</v>
      </c>
      <c r="G10260">
        <v>18.5</v>
      </c>
      <c r="H10260">
        <v>18.5</v>
      </c>
      <c r="I10260" s="5" t="s">
        <v>138</v>
      </c>
      <c r="J10260" s="5" t="s">
        <v>78</v>
      </c>
      <c r="K10260" s="5" t="s">
        <v>79</v>
      </c>
      <c r="L10260" s="5" t="s">
        <v>77</v>
      </c>
    </row>
    <row r="10261" spans="1:12">
      <c r="A10261">
        <v>18000</v>
      </c>
      <c r="B10261">
        <v>7903</v>
      </c>
      <c r="C10261" s="5" t="s">
        <v>209</v>
      </c>
      <c r="D10261">
        <v>1</v>
      </c>
      <c r="E10261" s="1"/>
      <c r="F10261" s="2">
        <v>0.57943287037037039</v>
      </c>
      <c r="G10261">
        <v>18.5</v>
      </c>
      <c r="H10261">
        <v>18.5</v>
      </c>
      <c r="I10261" s="5" t="s">
        <v>138</v>
      </c>
      <c r="J10261" s="5" t="s">
        <v>78</v>
      </c>
      <c r="K10261" s="5" t="s">
        <v>79</v>
      </c>
      <c r="L10261" s="5" t="s">
        <v>77</v>
      </c>
    </row>
    <row r="10262" spans="1:12">
      <c r="A10262">
        <v>18020</v>
      </c>
      <c r="B10262">
        <v>7907</v>
      </c>
      <c r="C10262" s="5" t="s">
        <v>209</v>
      </c>
      <c r="D10262">
        <v>1</v>
      </c>
      <c r="E10262" s="1"/>
      <c r="F10262" s="2">
        <v>0.61655092592592597</v>
      </c>
      <c r="G10262">
        <v>18.5</v>
      </c>
      <c r="H10262">
        <v>18.5</v>
      </c>
      <c r="I10262" s="5" t="s">
        <v>138</v>
      </c>
      <c r="J10262" s="5" t="s">
        <v>78</v>
      </c>
      <c r="K10262" s="5" t="s">
        <v>79</v>
      </c>
      <c r="L10262" s="5" t="s">
        <v>77</v>
      </c>
    </row>
    <row r="10263" spans="1:12">
      <c r="A10263">
        <v>18079</v>
      </c>
      <c r="B10263">
        <v>7934</v>
      </c>
      <c r="C10263" s="5" t="s">
        <v>209</v>
      </c>
      <c r="D10263">
        <v>1</v>
      </c>
      <c r="E10263" s="1"/>
      <c r="F10263" s="2">
        <v>0.80070601851851853</v>
      </c>
      <c r="G10263">
        <v>18.5</v>
      </c>
      <c r="H10263">
        <v>18.5</v>
      </c>
      <c r="I10263" s="5" t="s">
        <v>138</v>
      </c>
      <c r="J10263" s="5" t="s">
        <v>78</v>
      </c>
      <c r="K10263" s="5" t="s">
        <v>79</v>
      </c>
      <c r="L10263" s="5" t="s">
        <v>77</v>
      </c>
    </row>
    <row r="10264" spans="1:12">
      <c r="A10264">
        <v>18141</v>
      </c>
      <c r="B10264">
        <v>7963</v>
      </c>
      <c r="C10264" s="5" t="s">
        <v>209</v>
      </c>
      <c r="D10264">
        <v>1</v>
      </c>
      <c r="E10264" s="1"/>
      <c r="F10264" s="2">
        <v>0.54548611111111112</v>
      </c>
      <c r="G10264">
        <v>18.5</v>
      </c>
      <c r="H10264">
        <v>18.5</v>
      </c>
      <c r="I10264" s="5" t="s">
        <v>138</v>
      </c>
      <c r="J10264" s="5" t="s">
        <v>78</v>
      </c>
      <c r="K10264" s="5" t="s">
        <v>79</v>
      </c>
      <c r="L10264" s="5" t="s">
        <v>77</v>
      </c>
    </row>
    <row r="10265" spans="1:12">
      <c r="A10265">
        <v>18185</v>
      </c>
      <c r="B10265">
        <v>7981</v>
      </c>
      <c r="C10265" s="5" t="s">
        <v>209</v>
      </c>
      <c r="D10265">
        <v>1</v>
      </c>
      <c r="E10265" s="1"/>
      <c r="F10265" s="2">
        <v>0.7018402777777778</v>
      </c>
      <c r="G10265">
        <v>18.5</v>
      </c>
      <c r="H10265">
        <v>18.5</v>
      </c>
      <c r="I10265" s="5" t="s">
        <v>138</v>
      </c>
      <c r="J10265" s="5" t="s">
        <v>78</v>
      </c>
      <c r="K10265" s="5" t="s">
        <v>79</v>
      </c>
      <c r="L10265" s="5" t="s">
        <v>77</v>
      </c>
    </row>
    <row r="10266" spans="1:12">
      <c r="A10266">
        <v>18209</v>
      </c>
      <c r="B10266">
        <v>7992</v>
      </c>
      <c r="C10266" s="5" t="s">
        <v>209</v>
      </c>
      <c r="D10266">
        <v>1</v>
      </c>
      <c r="E10266" s="1"/>
      <c r="F10266" s="2">
        <v>0.76452546296296298</v>
      </c>
      <c r="G10266">
        <v>18.5</v>
      </c>
      <c r="H10266">
        <v>18.5</v>
      </c>
      <c r="I10266" s="5" t="s">
        <v>138</v>
      </c>
      <c r="J10266" s="5" t="s">
        <v>78</v>
      </c>
      <c r="K10266" s="5" t="s">
        <v>79</v>
      </c>
      <c r="L10266" s="5" t="s">
        <v>77</v>
      </c>
    </row>
    <row r="10267" spans="1:12">
      <c r="A10267">
        <v>18270</v>
      </c>
      <c r="B10267">
        <v>8024</v>
      </c>
      <c r="C10267" s="5" t="s">
        <v>209</v>
      </c>
      <c r="D10267">
        <v>1</v>
      </c>
      <c r="E10267" s="1"/>
      <c r="F10267" s="2">
        <v>0.52554398148148151</v>
      </c>
      <c r="G10267">
        <v>18.5</v>
      </c>
      <c r="H10267">
        <v>18.5</v>
      </c>
      <c r="I10267" s="5" t="s">
        <v>138</v>
      </c>
      <c r="J10267" s="5" t="s">
        <v>78</v>
      </c>
      <c r="K10267" s="5" t="s">
        <v>79</v>
      </c>
      <c r="L10267" s="5" t="s">
        <v>77</v>
      </c>
    </row>
    <row r="10268" spans="1:12">
      <c r="A10268">
        <v>18304</v>
      </c>
      <c r="B10268">
        <v>8038</v>
      </c>
      <c r="C10268" s="5" t="s">
        <v>209</v>
      </c>
      <c r="D10268">
        <v>1</v>
      </c>
      <c r="E10268" s="1"/>
      <c r="F10268" s="2">
        <v>0.58271990740740742</v>
      </c>
      <c r="G10268">
        <v>18.5</v>
      </c>
      <c r="H10268">
        <v>18.5</v>
      </c>
      <c r="I10268" s="5" t="s">
        <v>138</v>
      </c>
      <c r="J10268" s="5" t="s">
        <v>78</v>
      </c>
      <c r="K10268" s="5" t="s">
        <v>79</v>
      </c>
      <c r="L10268" s="5" t="s">
        <v>77</v>
      </c>
    </row>
    <row r="10269" spans="1:12">
      <c r="A10269">
        <v>18306</v>
      </c>
      <c r="B10269">
        <v>8039</v>
      </c>
      <c r="C10269" s="5" t="s">
        <v>209</v>
      </c>
      <c r="D10269">
        <v>1</v>
      </c>
      <c r="E10269" s="1"/>
      <c r="F10269" s="2">
        <v>0.58929398148148149</v>
      </c>
      <c r="G10269">
        <v>18.5</v>
      </c>
      <c r="H10269">
        <v>18.5</v>
      </c>
      <c r="I10269" s="5" t="s">
        <v>138</v>
      </c>
      <c r="J10269" s="5" t="s">
        <v>78</v>
      </c>
      <c r="K10269" s="5" t="s">
        <v>79</v>
      </c>
      <c r="L10269" s="5" t="s">
        <v>77</v>
      </c>
    </row>
    <row r="10270" spans="1:12">
      <c r="A10270">
        <v>18344</v>
      </c>
      <c r="B10270">
        <v>8053</v>
      </c>
      <c r="C10270" s="5" t="s">
        <v>209</v>
      </c>
      <c r="D10270">
        <v>1</v>
      </c>
      <c r="E10270" s="1"/>
      <c r="F10270" s="2">
        <v>0.7219444444444445</v>
      </c>
      <c r="G10270">
        <v>18.5</v>
      </c>
      <c r="H10270">
        <v>18.5</v>
      </c>
      <c r="I10270" s="5" t="s">
        <v>138</v>
      </c>
      <c r="J10270" s="5" t="s">
        <v>78</v>
      </c>
      <c r="K10270" s="5" t="s">
        <v>79</v>
      </c>
      <c r="L10270" s="5" t="s">
        <v>77</v>
      </c>
    </row>
    <row r="10271" spans="1:12">
      <c r="A10271">
        <v>18347</v>
      </c>
      <c r="B10271">
        <v>8054</v>
      </c>
      <c r="C10271" s="5" t="s">
        <v>209</v>
      </c>
      <c r="D10271">
        <v>1</v>
      </c>
      <c r="E10271" s="1"/>
      <c r="F10271" s="2">
        <v>0.72214120370370372</v>
      </c>
      <c r="G10271">
        <v>18.5</v>
      </c>
      <c r="H10271">
        <v>18.5</v>
      </c>
      <c r="I10271" s="5" t="s">
        <v>138</v>
      </c>
      <c r="J10271" s="5" t="s">
        <v>78</v>
      </c>
      <c r="K10271" s="5" t="s">
        <v>79</v>
      </c>
      <c r="L10271" s="5" t="s">
        <v>77</v>
      </c>
    </row>
    <row r="10272" spans="1:12">
      <c r="A10272">
        <v>18403</v>
      </c>
      <c r="B10272">
        <v>8082</v>
      </c>
      <c r="C10272" s="5" t="s">
        <v>209</v>
      </c>
      <c r="D10272">
        <v>1</v>
      </c>
      <c r="E10272" s="1"/>
      <c r="F10272" s="2">
        <v>0.82543981481481477</v>
      </c>
      <c r="G10272">
        <v>18.5</v>
      </c>
      <c r="H10272">
        <v>18.5</v>
      </c>
      <c r="I10272" s="5" t="s">
        <v>138</v>
      </c>
      <c r="J10272" s="5" t="s">
        <v>78</v>
      </c>
      <c r="K10272" s="5" t="s">
        <v>79</v>
      </c>
      <c r="L10272" s="5" t="s">
        <v>77</v>
      </c>
    </row>
    <row r="10273" spans="1:12">
      <c r="A10273">
        <v>18414</v>
      </c>
      <c r="B10273">
        <v>8088</v>
      </c>
      <c r="C10273" s="5" t="s">
        <v>209</v>
      </c>
      <c r="D10273">
        <v>1</v>
      </c>
      <c r="E10273" s="1"/>
      <c r="F10273" s="2">
        <v>0.83523148148148152</v>
      </c>
      <c r="G10273">
        <v>18.5</v>
      </c>
      <c r="H10273">
        <v>18.5</v>
      </c>
      <c r="I10273" s="5" t="s">
        <v>138</v>
      </c>
      <c r="J10273" s="5" t="s">
        <v>78</v>
      </c>
      <c r="K10273" s="5" t="s">
        <v>79</v>
      </c>
      <c r="L10273" s="5" t="s">
        <v>77</v>
      </c>
    </row>
    <row r="10274" spans="1:12">
      <c r="A10274">
        <v>18467</v>
      </c>
      <c r="B10274">
        <v>8112</v>
      </c>
      <c r="C10274" s="5" t="s">
        <v>209</v>
      </c>
      <c r="D10274">
        <v>1</v>
      </c>
      <c r="E10274" s="1"/>
      <c r="F10274" s="2">
        <v>0.53714120370370366</v>
      </c>
      <c r="G10274">
        <v>18.5</v>
      </c>
      <c r="H10274">
        <v>18.5</v>
      </c>
      <c r="I10274" s="5" t="s">
        <v>138</v>
      </c>
      <c r="J10274" s="5" t="s">
        <v>78</v>
      </c>
      <c r="K10274" s="5" t="s">
        <v>79</v>
      </c>
      <c r="L10274" s="5" t="s">
        <v>77</v>
      </c>
    </row>
    <row r="10275" spans="1:12">
      <c r="A10275">
        <v>18499</v>
      </c>
      <c r="B10275">
        <v>8122</v>
      </c>
      <c r="C10275" s="5" t="s">
        <v>209</v>
      </c>
      <c r="D10275">
        <v>1</v>
      </c>
      <c r="E10275" s="1"/>
      <c r="F10275" s="2">
        <v>0.60784722222222221</v>
      </c>
      <c r="G10275">
        <v>18.5</v>
      </c>
      <c r="H10275">
        <v>18.5</v>
      </c>
      <c r="I10275" s="5" t="s">
        <v>138</v>
      </c>
      <c r="J10275" s="5" t="s">
        <v>78</v>
      </c>
      <c r="K10275" s="5" t="s">
        <v>79</v>
      </c>
      <c r="L10275" s="5" t="s">
        <v>77</v>
      </c>
    </row>
    <row r="10276" spans="1:12">
      <c r="A10276">
        <v>18578</v>
      </c>
      <c r="B10276">
        <v>8158</v>
      </c>
      <c r="C10276" s="5" t="s">
        <v>209</v>
      </c>
      <c r="D10276">
        <v>1</v>
      </c>
      <c r="E10276" s="1"/>
      <c r="F10276" s="2">
        <v>0.85998842592592595</v>
      </c>
      <c r="G10276">
        <v>18.5</v>
      </c>
      <c r="H10276">
        <v>18.5</v>
      </c>
      <c r="I10276" s="5" t="s">
        <v>138</v>
      </c>
      <c r="J10276" s="5" t="s">
        <v>78</v>
      </c>
      <c r="K10276" s="5" t="s">
        <v>79</v>
      </c>
      <c r="L10276" s="5" t="s">
        <v>77</v>
      </c>
    </row>
    <row r="10277" spans="1:12">
      <c r="A10277">
        <v>18632</v>
      </c>
      <c r="B10277">
        <v>8182</v>
      </c>
      <c r="C10277" s="5" t="s">
        <v>209</v>
      </c>
      <c r="D10277">
        <v>1</v>
      </c>
      <c r="E10277" s="1"/>
      <c r="F10277" s="2">
        <v>0.62435185185185182</v>
      </c>
      <c r="G10277">
        <v>18.5</v>
      </c>
      <c r="H10277">
        <v>18.5</v>
      </c>
      <c r="I10277" s="5" t="s">
        <v>138</v>
      </c>
      <c r="J10277" s="5" t="s">
        <v>78</v>
      </c>
      <c r="K10277" s="5" t="s">
        <v>79</v>
      </c>
      <c r="L10277" s="5" t="s">
        <v>77</v>
      </c>
    </row>
    <row r="10278" spans="1:12">
      <c r="A10278">
        <v>18643</v>
      </c>
      <c r="B10278">
        <v>8189</v>
      </c>
      <c r="C10278" s="5" t="s">
        <v>209</v>
      </c>
      <c r="D10278">
        <v>1</v>
      </c>
      <c r="E10278" s="1"/>
      <c r="F10278" s="2">
        <v>0.6686805555555555</v>
      </c>
      <c r="G10278">
        <v>18.5</v>
      </c>
      <c r="H10278">
        <v>18.5</v>
      </c>
      <c r="I10278" s="5" t="s">
        <v>138</v>
      </c>
      <c r="J10278" s="5" t="s">
        <v>78</v>
      </c>
      <c r="K10278" s="5" t="s">
        <v>79</v>
      </c>
      <c r="L10278" s="5" t="s">
        <v>77</v>
      </c>
    </row>
    <row r="10279" spans="1:12">
      <c r="A10279">
        <v>18677</v>
      </c>
      <c r="B10279">
        <v>8206</v>
      </c>
      <c r="C10279" s="5" t="s">
        <v>209</v>
      </c>
      <c r="D10279">
        <v>1</v>
      </c>
      <c r="E10279" s="1"/>
      <c r="F10279" s="2">
        <v>0.80273148148148143</v>
      </c>
      <c r="G10279">
        <v>18.5</v>
      </c>
      <c r="H10279">
        <v>18.5</v>
      </c>
      <c r="I10279" s="5" t="s">
        <v>138</v>
      </c>
      <c r="J10279" s="5" t="s">
        <v>78</v>
      </c>
      <c r="K10279" s="5" t="s">
        <v>79</v>
      </c>
      <c r="L10279" s="5" t="s">
        <v>77</v>
      </c>
    </row>
    <row r="10280" spans="1:12">
      <c r="A10280">
        <v>18684</v>
      </c>
      <c r="B10280">
        <v>8209</v>
      </c>
      <c r="C10280" s="5" t="s">
        <v>209</v>
      </c>
      <c r="D10280">
        <v>1</v>
      </c>
      <c r="E10280" s="1"/>
      <c r="F10280" s="2">
        <v>0.8621875</v>
      </c>
      <c r="G10280">
        <v>18.5</v>
      </c>
      <c r="H10280">
        <v>18.5</v>
      </c>
      <c r="I10280" s="5" t="s">
        <v>138</v>
      </c>
      <c r="J10280" s="5" t="s">
        <v>78</v>
      </c>
      <c r="K10280" s="5" t="s">
        <v>79</v>
      </c>
      <c r="L10280" s="5" t="s">
        <v>77</v>
      </c>
    </row>
    <row r="10281" spans="1:12">
      <c r="A10281">
        <v>18767</v>
      </c>
      <c r="B10281">
        <v>8248</v>
      </c>
      <c r="C10281" s="5" t="s">
        <v>209</v>
      </c>
      <c r="D10281">
        <v>1</v>
      </c>
      <c r="E10281" s="1"/>
      <c r="F10281" s="2">
        <v>0.6900694444444444</v>
      </c>
      <c r="G10281">
        <v>18.5</v>
      </c>
      <c r="H10281">
        <v>18.5</v>
      </c>
      <c r="I10281" s="5" t="s">
        <v>138</v>
      </c>
      <c r="J10281" s="5" t="s">
        <v>78</v>
      </c>
      <c r="K10281" s="5" t="s">
        <v>79</v>
      </c>
      <c r="L10281" s="5" t="s">
        <v>77</v>
      </c>
    </row>
    <row r="10282" spans="1:12">
      <c r="A10282">
        <v>18796</v>
      </c>
      <c r="B10282">
        <v>8260</v>
      </c>
      <c r="C10282" s="5" t="s">
        <v>209</v>
      </c>
      <c r="D10282">
        <v>1</v>
      </c>
      <c r="E10282" s="1"/>
      <c r="F10282" s="2">
        <v>0.78109953703703705</v>
      </c>
      <c r="G10282">
        <v>18.5</v>
      </c>
      <c r="H10282">
        <v>18.5</v>
      </c>
      <c r="I10282" s="5" t="s">
        <v>138</v>
      </c>
      <c r="J10282" s="5" t="s">
        <v>78</v>
      </c>
      <c r="K10282" s="5" t="s">
        <v>79</v>
      </c>
      <c r="L10282" s="5" t="s">
        <v>77</v>
      </c>
    </row>
    <row r="10283" spans="1:12">
      <c r="A10283">
        <v>18818</v>
      </c>
      <c r="B10283">
        <v>8268</v>
      </c>
      <c r="C10283" s="5" t="s">
        <v>209</v>
      </c>
      <c r="D10283">
        <v>1</v>
      </c>
      <c r="E10283" s="1"/>
      <c r="F10283" s="2">
        <v>0.8397337962962963</v>
      </c>
      <c r="G10283">
        <v>18.5</v>
      </c>
      <c r="H10283">
        <v>18.5</v>
      </c>
      <c r="I10283" s="5" t="s">
        <v>138</v>
      </c>
      <c r="J10283" s="5" t="s">
        <v>78</v>
      </c>
      <c r="K10283" s="5" t="s">
        <v>79</v>
      </c>
      <c r="L10283" s="5" t="s">
        <v>77</v>
      </c>
    </row>
    <row r="10284" spans="1:12">
      <c r="A10284">
        <v>18835</v>
      </c>
      <c r="B10284">
        <v>8274</v>
      </c>
      <c r="C10284" s="5" t="s">
        <v>209</v>
      </c>
      <c r="D10284">
        <v>1</v>
      </c>
      <c r="E10284" s="1"/>
      <c r="F10284" s="2">
        <v>0.93734953703703705</v>
      </c>
      <c r="G10284">
        <v>18.5</v>
      </c>
      <c r="H10284">
        <v>18.5</v>
      </c>
      <c r="I10284" s="5" t="s">
        <v>138</v>
      </c>
      <c r="J10284" s="5" t="s">
        <v>78</v>
      </c>
      <c r="K10284" s="5" t="s">
        <v>79</v>
      </c>
      <c r="L10284" s="5" t="s">
        <v>77</v>
      </c>
    </row>
    <row r="10285" spans="1:12">
      <c r="A10285">
        <v>18875</v>
      </c>
      <c r="B10285">
        <v>8285</v>
      </c>
      <c r="C10285" s="5" t="s">
        <v>209</v>
      </c>
      <c r="D10285">
        <v>1</v>
      </c>
      <c r="E10285" s="1"/>
      <c r="F10285" s="2">
        <v>0.52719907407407407</v>
      </c>
      <c r="G10285">
        <v>18.5</v>
      </c>
      <c r="H10285">
        <v>18.5</v>
      </c>
      <c r="I10285" s="5" t="s">
        <v>138</v>
      </c>
      <c r="J10285" s="5" t="s">
        <v>78</v>
      </c>
      <c r="K10285" s="5" t="s">
        <v>79</v>
      </c>
      <c r="L10285" s="5" t="s">
        <v>77</v>
      </c>
    </row>
    <row r="10286" spans="1:12">
      <c r="A10286">
        <v>18897</v>
      </c>
      <c r="B10286">
        <v>8291</v>
      </c>
      <c r="C10286" s="5" t="s">
        <v>209</v>
      </c>
      <c r="D10286">
        <v>1</v>
      </c>
      <c r="E10286" s="1"/>
      <c r="F10286" s="2">
        <v>0.55868055555555551</v>
      </c>
      <c r="G10286">
        <v>18.5</v>
      </c>
      <c r="H10286">
        <v>18.5</v>
      </c>
      <c r="I10286" s="5" t="s">
        <v>138</v>
      </c>
      <c r="J10286" s="5" t="s">
        <v>78</v>
      </c>
      <c r="K10286" s="5" t="s">
        <v>79</v>
      </c>
      <c r="L10286" s="5" t="s">
        <v>77</v>
      </c>
    </row>
    <row r="10287" spans="1:12">
      <c r="A10287">
        <v>18899</v>
      </c>
      <c r="B10287">
        <v>8292</v>
      </c>
      <c r="C10287" s="5" t="s">
        <v>209</v>
      </c>
      <c r="D10287">
        <v>1</v>
      </c>
      <c r="E10287" s="1"/>
      <c r="F10287" s="2">
        <v>0.56577546296296299</v>
      </c>
      <c r="G10287">
        <v>18.5</v>
      </c>
      <c r="H10287">
        <v>18.5</v>
      </c>
      <c r="I10287" s="5" t="s">
        <v>138</v>
      </c>
      <c r="J10287" s="5" t="s">
        <v>78</v>
      </c>
      <c r="K10287" s="5" t="s">
        <v>79</v>
      </c>
      <c r="L10287" s="5" t="s">
        <v>77</v>
      </c>
    </row>
    <row r="10288" spans="1:12">
      <c r="A10288">
        <v>19008</v>
      </c>
      <c r="B10288">
        <v>8345</v>
      </c>
      <c r="C10288" s="5" t="s">
        <v>209</v>
      </c>
      <c r="D10288">
        <v>1</v>
      </c>
      <c r="E10288" s="1"/>
      <c r="F10288" s="2">
        <v>0.62314814814814812</v>
      </c>
      <c r="G10288">
        <v>18.5</v>
      </c>
      <c r="H10288">
        <v>18.5</v>
      </c>
      <c r="I10288" s="5" t="s">
        <v>138</v>
      </c>
      <c r="J10288" s="5" t="s">
        <v>78</v>
      </c>
      <c r="K10288" s="5" t="s">
        <v>79</v>
      </c>
      <c r="L10288" s="5" t="s">
        <v>77</v>
      </c>
    </row>
    <row r="10289" spans="1:12">
      <c r="A10289">
        <v>19067</v>
      </c>
      <c r="B10289">
        <v>8373</v>
      </c>
      <c r="C10289" s="5" t="s">
        <v>209</v>
      </c>
      <c r="D10289">
        <v>1</v>
      </c>
      <c r="E10289" s="1"/>
      <c r="F10289" s="2">
        <v>0.80912037037037032</v>
      </c>
      <c r="G10289">
        <v>18.5</v>
      </c>
      <c r="H10289">
        <v>18.5</v>
      </c>
      <c r="I10289" s="5" t="s">
        <v>138</v>
      </c>
      <c r="J10289" s="5" t="s">
        <v>78</v>
      </c>
      <c r="K10289" s="5" t="s">
        <v>79</v>
      </c>
      <c r="L10289" s="5" t="s">
        <v>77</v>
      </c>
    </row>
    <row r="10290" spans="1:12">
      <c r="A10290">
        <v>19074</v>
      </c>
      <c r="B10290">
        <v>8378</v>
      </c>
      <c r="C10290" s="5" t="s">
        <v>209</v>
      </c>
      <c r="D10290">
        <v>1</v>
      </c>
      <c r="E10290" s="1"/>
      <c r="F10290" s="2">
        <v>0.85714120370370372</v>
      </c>
      <c r="G10290">
        <v>18.5</v>
      </c>
      <c r="H10290">
        <v>18.5</v>
      </c>
      <c r="I10290" s="5" t="s">
        <v>138</v>
      </c>
      <c r="J10290" s="5" t="s">
        <v>78</v>
      </c>
      <c r="K10290" s="5" t="s">
        <v>79</v>
      </c>
      <c r="L10290" s="5" t="s">
        <v>77</v>
      </c>
    </row>
    <row r="10291" spans="1:12">
      <c r="A10291">
        <v>19092</v>
      </c>
      <c r="B10291">
        <v>8388</v>
      </c>
      <c r="C10291" s="5" t="s">
        <v>209</v>
      </c>
      <c r="D10291">
        <v>1</v>
      </c>
      <c r="E10291" s="1"/>
      <c r="F10291" s="2">
        <v>0.50883101851851853</v>
      </c>
      <c r="G10291">
        <v>18.5</v>
      </c>
      <c r="H10291">
        <v>18.5</v>
      </c>
      <c r="I10291" s="5" t="s">
        <v>138</v>
      </c>
      <c r="J10291" s="5" t="s">
        <v>78</v>
      </c>
      <c r="K10291" s="5" t="s">
        <v>79</v>
      </c>
      <c r="L10291" s="5" t="s">
        <v>77</v>
      </c>
    </row>
    <row r="10292" spans="1:12">
      <c r="A10292">
        <v>19095</v>
      </c>
      <c r="B10292">
        <v>8389</v>
      </c>
      <c r="C10292" s="5" t="s">
        <v>209</v>
      </c>
      <c r="D10292">
        <v>1</v>
      </c>
      <c r="E10292" s="1"/>
      <c r="F10292" s="2">
        <v>0.51824074074074078</v>
      </c>
      <c r="G10292">
        <v>18.5</v>
      </c>
      <c r="H10292">
        <v>18.5</v>
      </c>
      <c r="I10292" s="5" t="s">
        <v>138</v>
      </c>
      <c r="J10292" s="5" t="s">
        <v>78</v>
      </c>
      <c r="K10292" s="5" t="s">
        <v>79</v>
      </c>
      <c r="L10292" s="5" t="s">
        <v>77</v>
      </c>
    </row>
    <row r="10293" spans="1:12">
      <c r="A10293">
        <v>19143</v>
      </c>
      <c r="B10293">
        <v>8413</v>
      </c>
      <c r="C10293" s="5" t="s">
        <v>209</v>
      </c>
      <c r="D10293">
        <v>1</v>
      </c>
      <c r="E10293" s="1"/>
      <c r="F10293" s="2">
        <v>0.70554398148148145</v>
      </c>
      <c r="G10293">
        <v>18.5</v>
      </c>
      <c r="H10293">
        <v>18.5</v>
      </c>
      <c r="I10293" s="5" t="s">
        <v>138</v>
      </c>
      <c r="J10293" s="5" t="s">
        <v>78</v>
      </c>
      <c r="K10293" s="5" t="s">
        <v>79</v>
      </c>
      <c r="L10293" s="5" t="s">
        <v>77</v>
      </c>
    </row>
    <row r="10294" spans="1:12">
      <c r="A10294">
        <v>19233</v>
      </c>
      <c r="B10294">
        <v>8454</v>
      </c>
      <c r="C10294" s="5" t="s">
        <v>209</v>
      </c>
      <c r="D10294">
        <v>1</v>
      </c>
      <c r="E10294" s="1"/>
      <c r="F10294" s="2">
        <v>0.53519675925925925</v>
      </c>
      <c r="G10294">
        <v>18.5</v>
      </c>
      <c r="H10294">
        <v>18.5</v>
      </c>
      <c r="I10294" s="5" t="s">
        <v>138</v>
      </c>
      <c r="J10294" s="5" t="s">
        <v>78</v>
      </c>
      <c r="K10294" s="5" t="s">
        <v>79</v>
      </c>
      <c r="L10294" s="5" t="s">
        <v>77</v>
      </c>
    </row>
    <row r="10295" spans="1:12">
      <c r="A10295">
        <v>19255</v>
      </c>
      <c r="B10295">
        <v>8463</v>
      </c>
      <c r="C10295" s="5" t="s">
        <v>209</v>
      </c>
      <c r="D10295">
        <v>1</v>
      </c>
      <c r="E10295" s="1"/>
      <c r="F10295" s="2">
        <v>0.64146990740740739</v>
      </c>
      <c r="G10295">
        <v>18.5</v>
      </c>
      <c r="H10295">
        <v>18.5</v>
      </c>
      <c r="I10295" s="5" t="s">
        <v>138</v>
      </c>
      <c r="J10295" s="5" t="s">
        <v>78</v>
      </c>
      <c r="K10295" s="5" t="s">
        <v>79</v>
      </c>
      <c r="L10295" s="5" t="s">
        <v>77</v>
      </c>
    </row>
    <row r="10296" spans="1:12">
      <c r="A10296">
        <v>19320</v>
      </c>
      <c r="B10296">
        <v>8494</v>
      </c>
      <c r="C10296" s="5" t="s">
        <v>209</v>
      </c>
      <c r="D10296">
        <v>1</v>
      </c>
      <c r="E10296" s="1"/>
      <c r="F10296" s="2">
        <v>0.81409722222222225</v>
      </c>
      <c r="G10296">
        <v>18.5</v>
      </c>
      <c r="H10296">
        <v>18.5</v>
      </c>
      <c r="I10296" s="5" t="s">
        <v>138</v>
      </c>
      <c r="J10296" s="5" t="s">
        <v>78</v>
      </c>
      <c r="K10296" s="5" t="s">
        <v>79</v>
      </c>
      <c r="L10296" s="5" t="s">
        <v>77</v>
      </c>
    </row>
    <row r="10297" spans="1:12">
      <c r="A10297">
        <v>19321</v>
      </c>
      <c r="B10297">
        <v>8495</v>
      </c>
      <c r="C10297" s="5" t="s">
        <v>209</v>
      </c>
      <c r="D10297">
        <v>1</v>
      </c>
      <c r="E10297" s="1"/>
      <c r="F10297" s="2">
        <v>0.81935185185185189</v>
      </c>
      <c r="G10297">
        <v>18.5</v>
      </c>
      <c r="H10297">
        <v>18.5</v>
      </c>
      <c r="I10297" s="5" t="s">
        <v>138</v>
      </c>
      <c r="J10297" s="5" t="s">
        <v>78</v>
      </c>
      <c r="K10297" s="5" t="s">
        <v>79</v>
      </c>
      <c r="L10297" s="5" t="s">
        <v>77</v>
      </c>
    </row>
    <row r="10298" spans="1:12">
      <c r="A10298">
        <v>19399</v>
      </c>
      <c r="B10298">
        <v>8530</v>
      </c>
      <c r="C10298" s="5" t="s">
        <v>209</v>
      </c>
      <c r="D10298">
        <v>1</v>
      </c>
      <c r="E10298" s="1"/>
      <c r="F10298" s="2">
        <v>0.63006944444444446</v>
      </c>
      <c r="G10298">
        <v>18.5</v>
      </c>
      <c r="H10298">
        <v>18.5</v>
      </c>
      <c r="I10298" s="5" t="s">
        <v>138</v>
      </c>
      <c r="J10298" s="5" t="s">
        <v>78</v>
      </c>
      <c r="K10298" s="5" t="s">
        <v>79</v>
      </c>
      <c r="L10298" s="5" t="s">
        <v>77</v>
      </c>
    </row>
    <row r="10299" spans="1:12">
      <c r="A10299">
        <v>19503</v>
      </c>
      <c r="B10299">
        <v>8574</v>
      </c>
      <c r="C10299" s="5" t="s">
        <v>209</v>
      </c>
      <c r="D10299">
        <v>1</v>
      </c>
      <c r="E10299" s="1"/>
      <c r="F10299" s="2">
        <v>0.49290509259259258</v>
      </c>
      <c r="G10299">
        <v>18.5</v>
      </c>
      <c r="H10299">
        <v>18.5</v>
      </c>
      <c r="I10299" s="5" t="s">
        <v>138</v>
      </c>
      <c r="J10299" s="5" t="s">
        <v>78</v>
      </c>
      <c r="K10299" s="5" t="s">
        <v>79</v>
      </c>
      <c r="L10299" s="5" t="s">
        <v>77</v>
      </c>
    </row>
    <row r="10300" spans="1:12">
      <c r="A10300">
        <v>19674</v>
      </c>
      <c r="B10300">
        <v>8651</v>
      </c>
      <c r="C10300" s="5" t="s">
        <v>209</v>
      </c>
      <c r="D10300">
        <v>1</v>
      </c>
      <c r="E10300" s="1"/>
      <c r="F10300" s="2">
        <v>0.58966435185185184</v>
      </c>
      <c r="G10300">
        <v>18.5</v>
      </c>
      <c r="H10300">
        <v>18.5</v>
      </c>
      <c r="I10300" s="5" t="s">
        <v>138</v>
      </c>
      <c r="J10300" s="5" t="s">
        <v>78</v>
      </c>
      <c r="K10300" s="5" t="s">
        <v>79</v>
      </c>
      <c r="L10300" s="5" t="s">
        <v>77</v>
      </c>
    </row>
    <row r="10301" spans="1:12">
      <c r="A10301">
        <v>19681</v>
      </c>
      <c r="B10301">
        <v>8654</v>
      </c>
      <c r="C10301" s="5" t="s">
        <v>209</v>
      </c>
      <c r="D10301">
        <v>1</v>
      </c>
      <c r="E10301" s="1"/>
      <c r="F10301" s="2">
        <v>0.61446759259259254</v>
      </c>
      <c r="G10301">
        <v>18.5</v>
      </c>
      <c r="H10301">
        <v>18.5</v>
      </c>
      <c r="I10301" s="5" t="s">
        <v>138</v>
      </c>
      <c r="J10301" s="5" t="s">
        <v>78</v>
      </c>
      <c r="K10301" s="5" t="s">
        <v>79</v>
      </c>
      <c r="L10301" s="5" t="s">
        <v>77</v>
      </c>
    </row>
    <row r="10302" spans="1:12">
      <c r="A10302">
        <v>19723</v>
      </c>
      <c r="B10302">
        <v>8673</v>
      </c>
      <c r="C10302" s="5" t="s">
        <v>209</v>
      </c>
      <c r="D10302">
        <v>1</v>
      </c>
      <c r="E10302" s="1"/>
      <c r="F10302" s="2">
        <v>0.82143518518518521</v>
      </c>
      <c r="G10302">
        <v>18.5</v>
      </c>
      <c r="H10302">
        <v>18.5</v>
      </c>
      <c r="I10302" s="5" t="s">
        <v>138</v>
      </c>
      <c r="J10302" s="5" t="s">
        <v>78</v>
      </c>
      <c r="K10302" s="5" t="s">
        <v>79</v>
      </c>
      <c r="L10302" s="5" t="s">
        <v>77</v>
      </c>
    </row>
    <row r="10303" spans="1:12">
      <c r="A10303">
        <v>19727</v>
      </c>
      <c r="B10303">
        <v>8674</v>
      </c>
      <c r="C10303" s="5" t="s">
        <v>209</v>
      </c>
      <c r="D10303">
        <v>1</v>
      </c>
      <c r="E10303" s="1"/>
      <c r="F10303" s="2">
        <v>0.82197916666666671</v>
      </c>
      <c r="G10303">
        <v>18.5</v>
      </c>
      <c r="H10303">
        <v>18.5</v>
      </c>
      <c r="I10303" s="5" t="s">
        <v>138</v>
      </c>
      <c r="J10303" s="5" t="s">
        <v>78</v>
      </c>
      <c r="K10303" s="5" t="s">
        <v>79</v>
      </c>
      <c r="L10303" s="5" t="s">
        <v>77</v>
      </c>
    </row>
    <row r="10304" spans="1:12">
      <c r="A10304">
        <v>19774</v>
      </c>
      <c r="B10304">
        <v>8698</v>
      </c>
      <c r="C10304" s="5" t="s">
        <v>209</v>
      </c>
      <c r="D10304">
        <v>1</v>
      </c>
      <c r="E10304" s="1"/>
      <c r="F10304" s="2">
        <v>0.56401620370370376</v>
      </c>
      <c r="G10304">
        <v>18.5</v>
      </c>
      <c r="H10304">
        <v>18.5</v>
      </c>
      <c r="I10304" s="5" t="s">
        <v>138</v>
      </c>
      <c r="J10304" s="5" t="s">
        <v>78</v>
      </c>
      <c r="K10304" s="5" t="s">
        <v>79</v>
      </c>
      <c r="L10304" s="5" t="s">
        <v>77</v>
      </c>
    </row>
    <row r="10305" spans="1:12">
      <c r="A10305">
        <v>19815</v>
      </c>
      <c r="B10305">
        <v>8714</v>
      </c>
      <c r="C10305" s="5" t="s">
        <v>209</v>
      </c>
      <c r="D10305">
        <v>1</v>
      </c>
      <c r="E10305" s="1"/>
      <c r="F10305" s="2">
        <v>0.7654050925925926</v>
      </c>
      <c r="G10305">
        <v>18.5</v>
      </c>
      <c r="H10305">
        <v>18.5</v>
      </c>
      <c r="I10305" s="5" t="s">
        <v>138</v>
      </c>
      <c r="J10305" s="5" t="s">
        <v>78</v>
      </c>
      <c r="K10305" s="5" t="s">
        <v>79</v>
      </c>
      <c r="L10305" s="5" t="s">
        <v>77</v>
      </c>
    </row>
    <row r="10306" spans="1:12">
      <c r="A10306">
        <v>19829</v>
      </c>
      <c r="B10306">
        <v>8718</v>
      </c>
      <c r="C10306" s="5" t="s">
        <v>209</v>
      </c>
      <c r="D10306">
        <v>1</v>
      </c>
      <c r="E10306" s="1"/>
      <c r="F10306" s="2">
        <v>0.77657407407407408</v>
      </c>
      <c r="G10306">
        <v>18.5</v>
      </c>
      <c r="H10306">
        <v>18.5</v>
      </c>
      <c r="I10306" s="5" t="s">
        <v>138</v>
      </c>
      <c r="J10306" s="5" t="s">
        <v>78</v>
      </c>
      <c r="K10306" s="5" t="s">
        <v>79</v>
      </c>
      <c r="L10306" s="5" t="s">
        <v>77</v>
      </c>
    </row>
    <row r="10307" spans="1:12">
      <c r="A10307">
        <v>19834</v>
      </c>
      <c r="B10307">
        <v>8720</v>
      </c>
      <c r="C10307" s="5" t="s">
        <v>209</v>
      </c>
      <c r="D10307">
        <v>1</v>
      </c>
      <c r="E10307" s="1"/>
      <c r="F10307" s="2">
        <v>0.80078703703703702</v>
      </c>
      <c r="G10307">
        <v>18.5</v>
      </c>
      <c r="H10307">
        <v>18.5</v>
      </c>
      <c r="I10307" s="5" t="s">
        <v>138</v>
      </c>
      <c r="J10307" s="5" t="s">
        <v>78</v>
      </c>
      <c r="K10307" s="5" t="s">
        <v>79</v>
      </c>
      <c r="L10307" s="5" t="s">
        <v>77</v>
      </c>
    </row>
    <row r="10308" spans="1:12">
      <c r="A10308">
        <v>19860</v>
      </c>
      <c r="B10308">
        <v>8732</v>
      </c>
      <c r="C10308" s="5" t="s">
        <v>209</v>
      </c>
      <c r="D10308">
        <v>1</v>
      </c>
      <c r="E10308" s="1"/>
      <c r="F10308" s="2">
        <v>0.88656250000000003</v>
      </c>
      <c r="G10308">
        <v>18.5</v>
      </c>
      <c r="H10308">
        <v>18.5</v>
      </c>
      <c r="I10308" s="5" t="s">
        <v>138</v>
      </c>
      <c r="J10308" s="5" t="s">
        <v>78</v>
      </c>
      <c r="K10308" s="5" t="s">
        <v>79</v>
      </c>
      <c r="L10308" s="5" t="s">
        <v>77</v>
      </c>
    </row>
    <row r="10309" spans="1:12">
      <c r="A10309">
        <v>19874</v>
      </c>
      <c r="B10309">
        <v>8738</v>
      </c>
      <c r="C10309" s="5" t="s">
        <v>209</v>
      </c>
      <c r="D10309">
        <v>1</v>
      </c>
      <c r="E10309" s="1"/>
      <c r="F10309" s="2">
        <v>0.48851851851851852</v>
      </c>
      <c r="G10309">
        <v>18.5</v>
      </c>
      <c r="H10309">
        <v>18.5</v>
      </c>
      <c r="I10309" s="5" t="s">
        <v>138</v>
      </c>
      <c r="J10309" s="5" t="s">
        <v>78</v>
      </c>
      <c r="K10309" s="5" t="s">
        <v>79</v>
      </c>
      <c r="L10309" s="5" t="s">
        <v>77</v>
      </c>
    </row>
    <row r="10310" spans="1:12">
      <c r="A10310">
        <v>19940</v>
      </c>
      <c r="B10310">
        <v>8769</v>
      </c>
      <c r="C10310" s="5" t="s">
        <v>209</v>
      </c>
      <c r="D10310">
        <v>1</v>
      </c>
      <c r="E10310" s="1"/>
      <c r="F10310" s="2">
        <v>0.72600694444444447</v>
      </c>
      <c r="G10310">
        <v>18.5</v>
      </c>
      <c r="H10310">
        <v>18.5</v>
      </c>
      <c r="I10310" s="5" t="s">
        <v>138</v>
      </c>
      <c r="J10310" s="5" t="s">
        <v>78</v>
      </c>
      <c r="K10310" s="5" t="s">
        <v>79</v>
      </c>
      <c r="L10310" s="5" t="s">
        <v>77</v>
      </c>
    </row>
    <row r="10311" spans="1:12">
      <c r="A10311">
        <v>19949</v>
      </c>
      <c r="B10311">
        <v>8773</v>
      </c>
      <c r="C10311" s="5" t="s">
        <v>209</v>
      </c>
      <c r="D10311">
        <v>1</v>
      </c>
      <c r="E10311" s="1"/>
      <c r="F10311" s="2">
        <v>0.73828703703703702</v>
      </c>
      <c r="G10311">
        <v>18.5</v>
      </c>
      <c r="H10311">
        <v>18.5</v>
      </c>
      <c r="I10311" s="5" t="s">
        <v>138</v>
      </c>
      <c r="J10311" s="5" t="s">
        <v>78</v>
      </c>
      <c r="K10311" s="5" t="s">
        <v>79</v>
      </c>
      <c r="L10311" s="5" t="s">
        <v>77</v>
      </c>
    </row>
    <row r="10312" spans="1:12">
      <c r="A10312">
        <v>19965</v>
      </c>
      <c r="B10312">
        <v>8780</v>
      </c>
      <c r="C10312" s="5" t="s">
        <v>209</v>
      </c>
      <c r="D10312">
        <v>1</v>
      </c>
      <c r="E10312" s="1"/>
      <c r="F10312" s="2">
        <v>0.78256944444444443</v>
      </c>
      <c r="G10312">
        <v>18.5</v>
      </c>
      <c r="H10312">
        <v>18.5</v>
      </c>
      <c r="I10312" s="5" t="s">
        <v>138</v>
      </c>
      <c r="J10312" s="5" t="s">
        <v>78</v>
      </c>
      <c r="K10312" s="5" t="s">
        <v>79</v>
      </c>
      <c r="L10312" s="5" t="s">
        <v>77</v>
      </c>
    </row>
    <row r="10313" spans="1:12">
      <c r="A10313">
        <v>20001</v>
      </c>
      <c r="B10313">
        <v>8797</v>
      </c>
      <c r="C10313" s="5" t="s">
        <v>209</v>
      </c>
      <c r="D10313">
        <v>1</v>
      </c>
      <c r="E10313" s="1"/>
      <c r="F10313" s="2">
        <v>0.50809027777777782</v>
      </c>
      <c r="G10313">
        <v>18.5</v>
      </c>
      <c r="H10313">
        <v>18.5</v>
      </c>
      <c r="I10313" s="5" t="s">
        <v>138</v>
      </c>
      <c r="J10313" s="5" t="s">
        <v>78</v>
      </c>
      <c r="K10313" s="5" t="s">
        <v>79</v>
      </c>
      <c r="L10313" s="5" t="s">
        <v>77</v>
      </c>
    </row>
    <row r="10314" spans="1:12">
      <c r="A10314">
        <v>20002</v>
      </c>
      <c r="B10314">
        <v>8798</v>
      </c>
      <c r="C10314" s="5" t="s">
        <v>209</v>
      </c>
      <c r="D10314">
        <v>1</v>
      </c>
      <c r="E10314" s="1"/>
      <c r="F10314" s="2">
        <v>0.51300925925925922</v>
      </c>
      <c r="G10314">
        <v>18.5</v>
      </c>
      <c r="H10314">
        <v>18.5</v>
      </c>
      <c r="I10314" s="5" t="s">
        <v>138</v>
      </c>
      <c r="J10314" s="5" t="s">
        <v>78</v>
      </c>
      <c r="K10314" s="5" t="s">
        <v>79</v>
      </c>
      <c r="L10314" s="5" t="s">
        <v>77</v>
      </c>
    </row>
    <row r="10315" spans="1:12">
      <c r="A10315">
        <v>20048</v>
      </c>
      <c r="B10315">
        <v>8814</v>
      </c>
      <c r="C10315" s="5" t="s">
        <v>209</v>
      </c>
      <c r="D10315">
        <v>1</v>
      </c>
      <c r="E10315" s="1"/>
      <c r="F10315" s="2">
        <v>0.59255787037037033</v>
      </c>
      <c r="G10315">
        <v>18.5</v>
      </c>
      <c r="H10315">
        <v>18.5</v>
      </c>
      <c r="I10315" s="5" t="s">
        <v>138</v>
      </c>
      <c r="J10315" s="5" t="s">
        <v>78</v>
      </c>
      <c r="K10315" s="5" t="s">
        <v>79</v>
      </c>
      <c r="L10315" s="5" t="s">
        <v>77</v>
      </c>
    </row>
    <row r="10316" spans="1:12">
      <c r="A10316">
        <v>20068</v>
      </c>
      <c r="B10316">
        <v>8824</v>
      </c>
      <c r="C10316" s="5" t="s">
        <v>209</v>
      </c>
      <c r="D10316">
        <v>1</v>
      </c>
      <c r="E10316" s="1"/>
      <c r="F10316" s="2">
        <v>0.65557870370370375</v>
      </c>
      <c r="G10316">
        <v>18.5</v>
      </c>
      <c r="H10316">
        <v>18.5</v>
      </c>
      <c r="I10316" s="5" t="s">
        <v>138</v>
      </c>
      <c r="J10316" s="5" t="s">
        <v>78</v>
      </c>
      <c r="K10316" s="5" t="s">
        <v>79</v>
      </c>
      <c r="L10316" s="5" t="s">
        <v>77</v>
      </c>
    </row>
    <row r="10317" spans="1:12">
      <c r="A10317">
        <v>20082</v>
      </c>
      <c r="B10317">
        <v>8832</v>
      </c>
      <c r="C10317" s="5" t="s">
        <v>209</v>
      </c>
      <c r="D10317">
        <v>1</v>
      </c>
      <c r="E10317" s="1"/>
      <c r="F10317" s="2">
        <v>0.76539351851851856</v>
      </c>
      <c r="G10317">
        <v>18.5</v>
      </c>
      <c r="H10317">
        <v>18.5</v>
      </c>
      <c r="I10317" s="5" t="s">
        <v>138</v>
      </c>
      <c r="J10317" s="5" t="s">
        <v>78</v>
      </c>
      <c r="K10317" s="5" t="s">
        <v>79</v>
      </c>
      <c r="L10317" s="5" t="s">
        <v>77</v>
      </c>
    </row>
    <row r="10318" spans="1:12">
      <c r="A10318">
        <v>20090</v>
      </c>
      <c r="B10318">
        <v>8835</v>
      </c>
      <c r="C10318" s="5" t="s">
        <v>209</v>
      </c>
      <c r="D10318">
        <v>1</v>
      </c>
      <c r="E10318" s="1"/>
      <c r="F10318" s="2">
        <v>0.77925925925925921</v>
      </c>
      <c r="G10318">
        <v>18.5</v>
      </c>
      <c r="H10318">
        <v>18.5</v>
      </c>
      <c r="I10318" s="5" t="s">
        <v>138</v>
      </c>
      <c r="J10318" s="5" t="s">
        <v>78</v>
      </c>
      <c r="K10318" s="5" t="s">
        <v>79</v>
      </c>
      <c r="L10318" s="5" t="s">
        <v>77</v>
      </c>
    </row>
    <row r="10319" spans="1:12">
      <c r="A10319">
        <v>20117</v>
      </c>
      <c r="B10319">
        <v>8850</v>
      </c>
      <c r="C10319" s="5" t="s">
        <v>209</v>
      </c>
      <c r="D10319">
        <v>1</v>
      </c>
      <c r="E10319" s="1"/>
      <c r="F10319" s="2">
        <v>0.51945601851851853</v>
      </c>
      <c r="G10319">
        <v>18.5</v>
      </c>
      <c r="H10319">
        <v>18.5</v>
      </c>
      <c r="I10319" s="5" t="s">
        <v>138</v>
      </c>
      <c r="J10319" s="5" t="s">
        <v>78</v>
      </c>
      <c r="K10319" s="5" t="s">
        <v>79</v>
      </c>
      <c r="L10319" s="5" t="s">
        <v>77</v>
      </c>
    </row>
    <row r="10320" spans="1:12">
      <c r="A10320">
        <v>20123</v>
      </c>
      <c r="B10320">
        <v>8854</v>
      </c>
      <c r="C10320" s="5" t="s">
        <v>209</v>
      </c>
      <c r="D10320">
        <v>1</v>
      </c>
      <c r="E10320" s="1"/>
      <c r="F10320" s="2">
        <v>0.539525462962963</v>
      </c>
      <c r="G10320">
        <v>18.5</v>
      </c>
      <c r="H10320">
        <v>18.5</v>
      </c>
      <c r="I10320" s="5" t="s">
        <v>138</v>
      </c>
      <c r="J10320" s="5" t="s">
        <v>78</v>
      </c>
      <c r="K10320" s="5" t="s">
        <v>79</v>
      </c>
      <c r="L10320" s="5" t="s">
        <v>77</v>
      </c>
    </row>
    <row r="10321" spans="1:12">
      <c r="A10321">
        <v>20172</v>
      </c>
      <c r="B10321">
        <v>8866</v>
      </c>
      <c r="C10321" s="5" t="s">
        <v>209</v>
      </c>
      <c r="D10321">
        <v>1</v>
      </c>
      <c r="E10321" s="1"/>
      <c r="F10321" s="2">
        <v>0.59807870370370375</v>
      </c>
      <c r="G10321">
        <v>18.5</v>
      </c>
      <c r="H10321">
        <v>18.5</v>
      </c>
      <c r="I10321" s="5" t="s">
        <v>138</v>
      </c>
      <c r="J10321" s="5" t="s">
        <v>78</v>
      </c>
      <c r="K10321" s="5" t="s">
        <v>79</v>
      </c>
      <c r="L10321" s="5" t="s">
        <v>77</v>
      </c>
    </row>
    <row r="10322" spans="1:12">
      <c r="A10322">
        <v>20205</v>
      </c>
      <c r="B10322">
        <v>8879</v>
      </c>
      <c r="C10322" s="5" t="s">
        <v>209</v>
      </c>
      <c r="D10322">
        <v>1</v>
      </c>
      <c r="E10322" s="1"/>
      <c r="F10322" s="2">
        <v>0.73333333333333328</v>
      </c>
      <c r="G10322">
        <v>18.5</v>
      </c>
      <c r="H10322">
        <v>18.5</v>
      </c>
      <c r="I10322" s="5" t="s">
        <v>138</v>
      </c>
      <c r="J10322" s="5" t="s">
        <v>78</v>
      </c>
      <c r="K10322" s="5" t="s">
        <v>79</v>
      </c>
      <c r="L10322" s="5" t="s">
        <v>77</v>
      </c>
    </row>
    <row r="10323" spans="1:12">
      <c r="A10323">
        <v>20233</v>
      </c>
      <c r="B10323">
        <v>8889</v>
      </c>
      <c r="C10323" s="5" t="s">
        <v>209</v>
      </c>
      <c r="D10323">
        <v>1</v>
      </c>
      <c r="E10323" s="1"/>
      <c r="F10323" s="2">
        <v>0.79917824074074073</v>
      </c>
      <c r="G10323">
        <v>18.5</v>
      </c>
      <c r="H10323">
        <v>18.5</v>
      </c>
      <c r="I10323" s="5" t="s">
        <v>138</v>
      </c>
      <c r="J10323" s="5" t="s">
        <v>78</v>
      </c>
      <c r="K10323" s="5" t="s">
        <v>79</v>
      </c>
      <c r="L10323" s="5" t="s">
        <v>77</v>
      </c>
    </row>
    <row r="10324" spans="1:12">
      <c r="A10324">
        <v>20263</v>
      </c>
      <c r="B10324">
        <v>8903</v>
      </c>
      <c r="C10324" s="5" t="s">
        <v>209</v>
      </c>
      <c r="D10324">
        <v>1</v>
      </c>
      <c r="E10324" s="1"/>
      <c r="F10324" s="2">
        <v>0.87988425925925928</v>
      </c>
      <c r="G10324">
        <v>18.5</v>
      </c>
      <c r="H10324">
        <v>18.5</v>
      </c>
      <c r="I10324" s="5" t="s">
        <v>138</v>
      </c>
      <c r="J10324" s="5" t="s">
        <v>78</v>
      </c>
      <c r="K10324" s="5" t="s">
        <v>79</v>
      </c>
      <c r="L10324" s="5" t="s">
        <v>77</v>
      </c>
    </row>
    <row r="10325" spans="1:12">
      <c r="A10325">
        <v>20285</v>
      </c>
      <c r="B10325">
        <v>8913</v>
      </c>
      <c r="C10325" s="5" t="s">
        <v>209</v>
      </c>
      <c r="D10325">
        <v>1</v>
      </c>
      <c r="E10325" s="1"/>
      <c r="F10325" s="2">
        <v>0.95756944444444447</v>
      </c>
      <c r="G10325">
        <v>18.5</v>
      </c>
      <c r="H10325">
        <v>18.5</v>
      </c>
      <c r="I10325" s="5" t="s">
        <v>138</v>
      </c>
      <c r="J10325" s="5" t="s">
        <v>78</v>
      </c>
      <c r="K10325" s="5" t="s">
        <v>79</v>
      </c>
      <c r="L10325" s="5" t="s">
        <v>77</v>
      </c>
    </row>
    <row r="10326" spans="1:12">
      <c r="A10326">
        <v>20292</v>
      </c>
      <c r="B10326">
        <v>8915</v>
      </c>
      <c r="C10326" s="5" t="s">
        <v>209</v>
      </c>
      <c r="D10326">
        <v>1</v>
      </c>
      <c r="E10326" s="1"/>
      <c r="F10326" s="2">
        <v>0.49586805555555558</v>
      </c>
      <c r="G10326">
        <v>18.5</v>
      </c>
      <c r="H10326">
        <v>18.5</v>
      </c>
      <c r="I10326" s="5" t="s">
        <v>138</v>
      </c>
      <c r="J10326" s="5" t="s">
        <v>78</v>
      </c>
      <c r="K10326" s="5" t="s">
        <v>79</v>
      </c>
      <c r="L10326" s="5" t="s">
        <v>77</v>
      </c>
    </row>
    <row r="10327" spans="1:12">
      <c r="A10327">
        <v>20376</v>
      </c>
      <c r="B10327">
        <v>8948</v>
      </c>
      <c r="C10327" s="5" t="s">
        <v>209</v>
      </c>
      <c r="D10327">
        <v>1</v>
      </c>
      <c r="E10327" s="1"/>
      <c r="F10327" s="2">
        <v>0.77228009259259256</v>
      </c>
      <c r="G10327">
        <v>18.5</v>
      </c>
      <c r="H10327">
        <v>18.5</v>
      </c>
      <c r="I10327" s="5" t="s">
        <v>138</v>
      </c>
      <c r="J10327" s="5" t="s">
        <v>78</v>
      </c>
      <c r="K10327" s="5" t="s">
        <v>79</v>
      </c>
      <c r="L10327" s="5" t="s">
        <v>77</v>
      </c>
    </row>
    <row r="10328" spans="1:12">
      <c r="A10328">
        <v>20448</v>
      </c>
      <c r="B10328">
        <v>8980</v>
      </c>
      <c r="C10328" s="5" t="s">
        <v>209</v>
      </c>
      <c r="D10328">
        <v>1</v>
      </c>
      <c r="E10328" s="1"/>
      <c r="F10328" s="2">
        <v>0.5836689814814815</v>
      </c>
      <c r="G10328">
        <v>18.5</v>
      </c>
      <c r="H10328">
        <v>18.5</v>
      </c>
      <c r="I10328" s="5" t="s">
        <v>138</v>
      </c>
      <c r="J10328" s="5" t="s">
        <v>78</v>
      </c>
      <c r="K10328" s="5" t="s">
        <v>79</v>
      </c>
      <c r="L10328" s="5" t="s">
        <v>77</v>
      </c>
    </row>
    <row r="10329" spans="1:12">
      <c r="A10329">
        <v>22219</v>
      </c>
      <c r="B10329">
        <v>9759</v>
      </c>
      <c r="C10329" s="5" t="s">
        <v>209</v>
      </c>
      <c r="D10329">
        <v>1</v>
      </c>
      <c r="E10329" s="1"/>
      <c r="F10329" s="2">
        <v>0.55409722222222224</v>
      </c>
      <c r="G10329">
        <v>18.5</v>
      </c>
      <c r="H10329">
        <v>18.5</v>
      </c>
      <c r="I10329" s="5" t="s">
        <v>138</v>
      </c>
      <c r="J10329" s="5" t="s">
        <v>78</v>
      </c>
      <c r="K10329" s="5" t="s">
        <v>79</v>
      </c>
      <c r="L10329" s="5" t="s">
        <v>77</v>
      </c>
    </row>
    <row r="10330" spans="1:12">
      <c r="A10330">
        <v>22269</v>
      </c>
      <c r="B10330">
        <v>9779</v>
      </c>
      <c r="C10330" s="5" t="s">
        <v>209</v>
      </c>
      <c r="D10330">
        <v>1</v>
      </c>
      <c r="E10330" s="1"/>
      <c r="F10330" s="2">
        <v>0.71891203703703699</v>
      </c>
      <c r="G10330">
        <v>18.5</v>
      </c>
      <c r="H10330">
        <v>18.5</v>
      </c>
      <c r="I10330" s="5" t="s">
        <v>138</v>
      </c>
      <c r="J10330" s="5" t="s">
        <v>78</v>
      </c>
      <c r="K10330" s="5" t="s">
        <v>79</v>
      </c>
      <c r="L10330" s="5" t="s">
        <v>77</v>
      </c>
    </row>
    <row r="10331" spans="1:12">
      <c r="A10331">
        <v>22358</v>
      </c>
      <c r="B10331">
        <v>9819</v>
      </c>
      <c r="C10331" s="5" t="s">
        <v>209</v>
      </c>
      <c r="D10331">
        <v>1</v>
      </c>
      <c r="E10331" s="1"/>
      <c r="F10331" s="2">
        <v>0.52752314814814816</v>
      </c>
      <c r="G10331">
        <v>18.5</v>
      </c>
      <c r="H10331">
        <v>18.5</v>
      </c>
      <c r="I10331" s="5" t="s">
        <v>138</v>
      </c>
      <c r="J10331" s="5" t="s">
        <v>78</v>
      </c>
      <c r="K10331" s="5" t="s">
        <v>79</v>
      </c>
      <c r="L10331" s="5" t="s">
        <v>77</v>
      </c>
    </row>
    <row r="10332" spans="1:12">
      <c r="A10332">
        <v>22381</v>
      </c>
      <c r="B10332">
        <v>9829</v>
      </c>
      <c r="C10332" s="5" t="s">
        <v>209</v>
      </c>
      <c r="D10332">
        <v>1</v>
      </c>
      <c r="E10332" s="1"/>
      <c r="F10332" s="2">
        <v>0.61283564814814817</v>
      </c>
      <c r="G10332">
        <v>18.5</v>
      </c>
      <c r="H10332">
        <v>18.5</v>
      </c>
      <c r="I10332" s="5" t="s">
        <v>138</v>
      </c>
      <c r="J10332" s="5" t="s">
        <v>78</v>
      </c>
      <c r="K10332" s="5" t="s">
        <v>79</v>
      </c>
      <c r="L10332" s="5" t="s">
        <v>77</v>
      </c>
    </row>
    <row r="10333" spans="1:12">
      <c r="A10333">
        <v>22399</v>
      </c>
      <c r="B10333">
        <v>9837</v>
      </c>
      <c r="C10333" s="5" t="s">
        <v>209</v>
      </c>
      <c r="D10333">
        <v>1</v>
      </c>
      <c r="E10333" s="1"/>
      <c r="F10333" s="2">
        <v>0.69763888888888892</v>
      </c>
      <c r="G10333">
        <v>18.5</v>
      </c>
      <c r="H10333">
        <v>18.5</v>
      </c>
      <c r="I10333" s="5" t="s">
        <v>138</v>
      </c>
      <c r="J10333" s="5" t="s">
        <v>78</v>
      </c>
      <c r="K10333" s="5" t="s">
        <v>79</v>
      </c>
      <c r="L10333" s="5" t="s">
        <v>77</v>
      </c>
    </row>
    <row r="10334" spans="1:12">
      <c r="A10334">
        <v>22521</v>
      </c>
      <c r="B10334">
        <v>9892</v>
      </c>
      <c r="C10334" s="5" t="s">
        <v>209</v>
      </c>
      <c r="D10334">
        <v>1</v>
      </c>
      <c r="E10334" s="1"/>
      <c r="F10334" s="2">
        <v>0.66203703703703709</v>
      </c>
      <c r="G10334">
        <v>18.5</v>
      </c>
      <c r="H10334">
        <v>18.5</v>
      </c>
      <c r="I10334" s="5" t="s">
        <v>138</v>
      </c>
      <c r="J10334" s="5" t="s">
        <v>78</v>
      </c>
      <c r="K10334" s="5" t="s">
        <v>79</v>
      </c>
      <c r="L10334" s="5" t="s">
        <v>77</v>
      </c>
    </row>
    <row r="10335" spans="1:12">
      <c r="A10335">
        <v>22618</v>
      </c>
      <c r="B10335">
        <v>9944</v>
      </c>
      <c r="C10335" s="5" t="s">
        <v>209</v>
      </c>
      <c r="D10335">
        <v>1</v>
      </c>
      <c r="E10335" s="1"/>
      <c r="F10335" s="2">
        <v>0.52724537037037034</v>
      </c>
      <c r="G10335">
        <v>18.5</v>
      </c>
      <c r="H10335">
        <v>18.5</v>
      </c>
      <c r="I10335" s="5" t="s">
        <v>138</v>
      </c>
      <c r="J10335" s="5" t="s">
        <v>78</v>
      </c>
      <c r="K10335" s="5" t="s">
        <v>79</v>
      </c>
      <c r="L10335" s="5" t="s">
        <v>77</v>
      </c>
    </row>
    <row r="10336" spans="1:12">
      <c r="A10336">
        <v>22635</v>
      </c>
      <c r="B10336">
        <v>9947</v>
      </c>
      <c r="C10336" s="5" t="s">
        <v>209</v>
      </c>
      <c r="D10336">
        <v>1</v>
      </c>
      <c r="E10336" s="1"/>
      <c r="F10336" s="2">
        <v>0.54434027777777783</v>
      </c>
      <c r="G10336">
        <v>18.5</v>
      </c>
      <c r="H10336">
        <v>18.5</v>
      </c>
      <c r="I10336" s="5" t="s">
        <v>138</v>
      </c>
      <c r="J10336" s="5" t="s">
        <v>78</v>
      </c>
      <c r="K10336" s="5" t="s">
        <v>79</v>
      </c>
      <c r="L10336" s="5" t="s">
        <v>77</v>
      </c>
    </row>
    <row r="10337" spans="1:12">
      <c r="A10337">
        <v>22637</v>
      </c>
      <c r="B10337">
        <v>9948</v>
      </c>
      <c r="C10337" s="5" t="s">
        <v>209</v>
      </c>
      <c r="D10337">
        <v>1</v>
      </c>
      <c r="E10337" s="1"/>
      <c r="F10337" s="2">
        <v>0.54861111111111116</v>
      </c>
      <c r="G10337">
        <v>18.5</v>
      </c>
      <c r="H10337">
        <v>18.5</v>
      </c>
      <c r="I10337" s="5" t="s">
        <v>138</v>
      </c>
      <c r="J10337" s="5" t="s">
        <v>78</v>
      </c>
      <c r="K10337" s="5" t="s">
        <v>79</v>
      </c>
      <c r="L10337" s="5" t="s">
        <v>77</v>
      </c>
    </row>
    <row r="10338" spans="1:12">
      <c r="A10338">
        <v>22650</v>
      </c>
      <c r="B10338">
        <v>9954</v>
      </c>
      <c r="C10338" s="5" t="s">
        <v>209</v>
      </c>
      <c r="D10338">
        <v>1</v>
      </c>
      <c r="E10338" s="1"/>
      <c r="F10338" s="2">
        <v>0.58409722222222227</v>
      </c>
      <c r="G10338">
        <v>18.5</v>
      </c>
      <c r="H10338">
        <v>18.5</v>
      </c>
      <c r="I10338" s="5" t="s">
        <v>138</v>
      </c>
      <c r="J10338" s="5" t="s">
        <v>78</v>
      </c>
      <c r="K10338" s="5" t="s">
        <v>79</v>
      </c>
      <c r="L10338" s="5" t="s">
        <v>77</v>
      </c>
    </row>
    <row r="10339" spans="1:12">
      <c r="A10339">
        <v>22680</v>
      </c>
      <c r="B10339">
        <v>9969</v>
      </c>
      <c r="C10339" s="5" t="s">
        <v>209</v>
      </c>
      <c r="D10339">
        <v>1</v>
      </c>
      <c r="E10339" s="1"/>
      <c r="F10339" s="2">
        <v>0.75230324074074073</v>
      </c>
      <c r="G10339">
        <v>18.5</v>
      </c>
      <c r="H10339">
        <v>18.5</v>
      </c>
      <c r="I10339" s="5" t="s">
        <v>138</v>
      </c>
      <c r="J10339" s="5" t="s">
        <v>78</v>
      </c>
      <c r="K10339" s="5" t="s">
        <v>79</v>
      </c>
      <c r="L10339" s="5" t="s">
        <v>77</v>
      </c>
    </row>
    <row r="10340" spans="1:12">
      <c r="A10340">
        <v>22698</v>
      </c>
      <c r="B10340">
        <v>9979</v>
      </c>
      <c r="C10340" s="5" t="s">
        <v>209</v>
      </c>
      <c r="D10340">
        <v>1</v>
      </c>
      <c r="E10340" s="1"/>
      <c r="F10340" s="2">
        <v>0.80386574074074069</v>
      </c>
      <c r="G10340">
        <v>18.5</v>
      </c>
      <c r="H10340">
        <v>18.5</v>
      </c>
      <c r="I10340" s="5" t="s">
        <v>138</v>
      </c>
      <c r="J10340" s="5" t="s">
        <v>78</v>
      </c>
      <c r="K10340" s="5" t="s">
        <v>79</v>
      </c>
      <c r="L10340" s="5" t="s">
        <v>77</v>
      </c>
    </row>
    <row r="10341" spans="1:12">
      <c r="A10341">
        <v>22702</v>
      </c>
      <c r="B10341">
        <v>9981</v>
      </c>
      <c r="C10341" s="5" t="s">
        <v>209</v>
      </c>
      <c r="D10341">
        <v>1</v>
      </c>
      <c r="E10341" s="1"/>
      <c r="F10341" s="2">
        <v>0.82642361111111107</v>
      </c>
      <c r="G10341">
        <v>18.5</v>
      </c>
      <c r="H10341">
        <v>18.5</v>
      </c>
      <c r="I10341" s="5" t="s">
        <v>138</v>
      </c>
      <c r="J10341" s="5" t="s">
        <v>78</v>
      </c>
      <c r="K10341" s="5" t="s">
        <v>79</v>
      </c>
      <c r="L10341" s="5" t="s">
        <v>77</v>
      </c>
    </row>
    <row r="10342" spans="1:12">
      <c r="A10342">
        <v>22724</v>
      </c>
      <c r="B10342">
        <v>9994</v>
      </c>
      <c r="C10342" s="5" t="s">
        <v>209</v>
      </c>
      <c r="D10342">
        <v>1</v>
      </c>
      <c r="E10342" s="1"/>
      <c r="F10342" s="2">
        <v>0.47996527777777775</v>
      </c>
      <c r="G10342">
        <v>18.5</v>
      </c>
      <c r="H10342">
        <v>18.5</v>
      </c>
      <c r="I10342" s="5" t="s">
        <v>138</v>
      </c>
      <c r="J10342" s="5" t="s">
        <v>78</v>
      </c>
      <c r="K10342" s="5" t="s">
        <v>79</v>
      </c>
      <c r="L10342" s="5" t="s">
        <v>77</v>
      </c>
    </row>
    <row r="10343" spans="1:12">
      <c r="A10343">
        <v>22749</v>
      </c>
      <c r="B10343">
        <v>10001</v>
      </c>
      <c r="C10343" s="5" t="s">
        <v>209</v>
      </c>
      <c r="D10343">
        <v>1</v>
      </c>
      <c r="E10343" s="1"/>
      <c r="F10343" s="2">
        <v>0.52562500000000001</v>
      </c>
      <c r="G10343">
        <v>18.5</v>
      </c>
      <c r="H10343">
        <v>18.5</v>
      </c>
      <c r="I10343" s="5" t="s">
        <v>138</v>
      </c>
      <c r="J10343" s="5" t="s">
        <v>78</v>
      </c>
      <c r="K10343" s="5" t="s">
        <v>79</v>
      </c>
      <c r="L10343" s="5" t="s">
        <v>77</v>
      </c>
    </row>
    <row r="10344" spans="1:12">
      <c r="A10344">
        <v>22798</v>
      </c>
      <c r="B10344">
        <v>10022</v>
      </c>
      <c r="C10344" s="5" t="s">
        <v>209</v>
      </c>
      <c r="D10344">
        <v>1</v>
      </c>
      <c r="E10344" s="1"/>
      <c r="F10344" s="2">
        <v>0.67841435185185184</v>
      </c>
      <c r="G10344">
        <v>18.5</v>
      </c>
      <c r="H10344">
        <v>18.5</v>
      </c>
      <c r="I10344" s="5" t="s">
        <v>138</v>
      </c>
      <c r="J10344" s="5" t="s">
        <v>78</v>
      </c>
      <c r="K10344" s="5" t="s">
        <v>79</v>
      </c>
      <c r="L10344" s="5" t="s">
        <v>77</v>
      </c>
    </row>
    <row r="10345" spans="1:12">
      <c r="A10345">
        <v>22830</v>
      </c>
      <c r="B10345">
        <v>10036</v>
      </c>
      <c r="C10345" s="5" t="s">
        <v>209</v>
      </c>
      <c r="D10345">
        <v>1</v>
      </c>
      <c r="E10345" s="1"/>
      <c r="F10345" s="2">
        <v>0.7911111111111111</v>
      </c>
      <c r="G10345">
        <v>18.5</v>
      </c>
      <c r="H10345">
        <v>18.5</v>
      </c>
      <c r="I10345" s="5" t="s">
        <v>138</v>
      </c>
      <c r="J10345" s="5" t="s">
        <v>78</v>
      </c>
      <c r="K10345" s="5" t="s">
        <v>79</v>
      </c>
      <c r="L10345" s="5" t="s">
        <v>77</v>
      </c>
    </row>
    <row r="10346" spans="1:12">
      <c r="A10346">
        <v>22900</v>
      </c>
      <c r="B10346">
        <v>10072</v>
      </c>
      <c r="C10346" s="5" t="s">
        <v>209</v>
      </c>
      <c r="D10346">
        <v>1</v>
      </c>
      <c r="E10346" s="1"/>
      <c r="F10346" s="2">
        <v>0.63914351851851847</v>
      </c>
      <c r="G10346">
        <v>18.5</v>
      </c>
      <c r="H10346">
        <v>18.5</v>
      </c>
      <c r="I10346" s="5" t="s">
        <v>138</v>
      </c>
      <c r="J10346" s="5" t="s">
        <v>78</v>
      </c>
      <c r="K10346" s="5" t="s">
        <v>79</v>
      </c>
      <c r="L10346" s="5" t="s">
        <v>77</v>
      </c>
    </row>
    <row r="10347" spans="1:12">
      <c r="A10347">
        <v>22933</v>
      </c>
      <c r="B10347">
        <v>10088</v>
      </c>
      <c r="C10347" s="5" t="s">
        <v>209</v>
      </c>
      <c r="D10347">
        <v>1</v>
      </c>
      <c r="E10347" s="1"/>
      <c r="F10347" s="2">
        <v>0.76325231481481481</v>
      </c>
      <c r="G10347">
        <v>18.5</v>
      </c>
      <c r="H10347">
        <v>18.5</v>
      </c>
      <c r="I10347" s="5" t="s">
        <v>138</v>
      </c>
      <c r="J10347" s="5" t="s">
        <v>78</v>
      </c>
      <c r="K10347" s="5" t="s">
        <v>79</v>
      </c>
      <c r="L10347" s="5" t="s">
        <v>77</v>
      </c>
    </row>
    <row r="10348" spans="1:12">
      <c r="A10348">
        <v>23039</v>
      </c>
      <c r="B10348">
        <v>10136</v>
      </c>
      <c r="C10348" s="5" t="s">
        <v>209</v>
      </c>
      <c r="D10348">
        <v>1</v>
      </c>
      <c r="E10348" s="1"/>
      <c r="F10348" s="2">
        <v>0.67456018518518523</v>
      </c>
      <c r="G10348">
        <v>18.5</v>
      </c>
      <c r="H10348">
        <v>18.5</v>
      </c>
      <c r="I10348" s="5" t="s">
        <v>138</v>
      </c>
      <c r="J10348" s="5" t="s">
        <v>78</v>
      </c>
      <c r="K10348" s="5" t="s">
        <v>79</v>
      </c>
      <c r="L10348" s="5" t="s">
        <v>77</v>
      </c>
    </row>
    <row r="10349" spans="1:12">
      <c r="A10349">
        <v>23065</v>
      </c>
      <c r="B10349">
        <v>10148</v>
      </c>
      <c r="C10349" s="5" t="s">
        <v>209</v>
      </c>
      <c r="D10349">
        <v>1</v>
      </c>
      <c r="E10349" s="1"/>
      <c r="F10349" s="2">
        <v>0.77413194444444444</v>
      </c>
      <c r="G10349">
        <v>18.5</v>
      </c>
      <c r="H10349">
        <v>18.5</v>
      </c>
      <c r="I10349" s="5" t="s">
        <v>138</v>
      </c>
      <c r="J10349" s="5" t="s">
        <v>78</v>
      </c>
      <c r="K10349" s="5" t="s">
        <v>79</v>
      </c>
      <c r="L10349" s="5" t="s">
        <v>77</v>
      </c>
    </row>
    <row r="10350" spans="1:12">
      <c r="A10350">
        <v>23091</v>
      </c>
      <c r="B10350">
        <v>10159</v>
      </c>
      <c r="C10350" s="5" t="s">
        <v>209</v>
      </c>
      <c r="D10350">
        <v>1</v>
      </c>
      <c r="E10350" s="1"/>
      <c r="F10350" s="2">
        <v>0.86474537037037036</v>
      </c>
      <c r="G10350">
        <v>18.5</v>
      </c>
      <c r="H10350">
        <v>18.5</v>
      </c>
      <c r="I10350" s="5" t="s">
        <v>138</v>
      </c>
      <c r="J10350" s="5" t="s">
        <v>78</v>
      </c>
      <c r="K10350" s="5" t="s">
        <v>79</v>
      </c>
      <c r="L10350" s="5" t="s">
        <v>77</v>
      </c>
    </row>
    <row r="10351" spans="1:12">
      <c r="A10351">
        <v>23113</v>
      </c>
      <c r="B10351">
        <v>10170</v>
      </c>
      <c r="C10351" s="5" t="s">
        <v>209</v>
      </c>
      <c r="D10351">
        <v>1</v>
      </c>
      <c r="E10351" s="1"/>
      <c r="F10351" s="2">
        <v>0.90717592592592589</v>
      </c>
      <c r="G10351">
        <v>18.5</v>
      </c>
      <c r="H10351">
        <v>18.5</v>
      </c>
      <c r="I10351" s="5" t="s">
        <v>138</v>
      </c>
      <c r="J10351" s="5" t="s">
        <v>78</v>
      </c>
      <c r="K10351" s="5" t="s">
        <v>79</v>
      </c>
      <c r="L10351" s="5" t="s">
        <v>77</v>
      </c>
    </row>
    <row r="10352" spans="1:12">
      <c r="A10352">
        <v>23146</v>
      </c>
      <c r="B10352">
        <v>10180</v>
      </c>
      <c r="C10352" s="5" t="s">
        <v>209</v>
      </c>
      <c r="D10352">
        <v>1</v>
      </c>
      <c r="E10352" s="1"/>
      <c r="F10352" s="2">
        <v>0.51784722222222224</v>
      </c>
      <c r="G10352">
        <v>18.5</v>
      </c>
      <c r="H10352">
        <v>18.5</v>
      </c>
      <c r="I10352" s="5" t="s">
        <v>138</v>
      </c>
      <c r="J10352" s="5" t="s">
        <v>78</v>
      </c>
      <c r="K10352" s="5" t="s">
        <v>79</v>
      </c>
      <c r="L10352" s="5" t="s">
        <v>77</v>
      </c>
    </row>
    <row r="10353" spans="1:12">
      <c r="A10353">
        <v>23150</v>
      </c>
      <c r="B10353">
        <v>10183</v>
      </c>
      <c r="C10353" s="5" t="s">
        <v>209</v>
      </c>
      <c r="D10353">
        <v>1</v>
      </c>
      <c r="E10353" s="1"/>
      <c r="F10353" s="2">
        <v>0.52553240740740736</v>
      </c>
      <c r="G10353">
        <v>18.5</v>
      </c>
      <c r="H10353">
        <v>18.5</v>
      </c>
      <c r="I10353" s="5" t="s">
        <v>138</v>
      </c>
      <c r="J10353" s="5" t="s">
        <v>78</v>
      </c>
      <c r="K10353" s="5" t="s">
        <v>79</v>
      </c>
      <c r="L10353" s="5" t="s">
        <v>77</v>
      </c>
    </row>
    <row r="10354" spans="1:12">
      <c r="A10354">
        <v>23153</v>
      </c>
      <c r="B10354">
        <v>10185</v>
      </c>
      <c r="C10354" s="5" t="s">
        <v>209</v>
      </c>
      <c r="D10354">
        <v>1</v>
      </c>
      <c r="E10354" s="1"/>
      <c r="F10354" s="2">
        <v>0.56640046296296298</v>
      </c>
      <c r="G10354">
        <v>18.5</v>
      </c>
      <c r="H10354">
        <v>18.5</v>
      </c>
      <c r="I10354" s="5" t="s">
        <v>138</v>
      </c>
      <c r="J10354" s="5" t="s">
        <v>78</v>
      </c>
      <c r="K10354" s="5" t="s">
        <v>79</v>
      </c>
      <c r="L10354" s="5" t="s">
        <v>77</v>
      </c>
    </row>
    <row r="10355" spans="1:12">
      <c r="A10355">
        <v>23181</v>
      </c>
      <c r="B10355">
        <v>10195</v>
      </c>
      <c r="C10355" s="5" t="s">
        <v>209</v>
      </c>
      <c r="D10355">
        <v>1</v>
      </c>
      <c r="E10355" s="1"/>
      <c r="F10355" s="2">
        <v>0.7038888888888889</v>
      </c>
      <c r="G10355">
        <v>18.5</v>
      </c>
      <c r="H10355">
        <v>18.5</v>
      </c>
      <c r="I10355" s="5" t="s">
        <v>138</v>
      </c>
      <c r="J10355" s="5" t="s">
        <v>78</v>
      </c>
      <c r="K10355" s="5" t="s">
        <v>79</v>
      </c>
      <c r="L10355" s="5" t="s">
        <v>77</v>
      </c>
    </row>
    <row r="10356" spans="1:12">
      <c r="A10356">
        <v>23193</v>
      </c>
      <c r="B10356">
        <v>10199</v>
      </c>
      <c r="C10356" s="5" t="s">
        <v>209</v>
      </c>
      <c r="D10356">
        <v>1</v>
      </c>
      <c r="E10356" s="1"/>
      <c r="F10356" s="2">
        <v>0.72443287037037041</v>
      </c>
      <c r="G10356">
        <v>18.5</v>
      </c>
      <c r="H10356">
        <v>18.5</v>
      </c>
      <c r="I10356" s="5" t="s">
        <v>138</v>
      </c>
      <c r="J10356" s="5" t="s">
        <v>78</v>
      </c>
      <c r="K10356" s="5" t="s">
        <v>79</v>
      </c>
      <c r="L10356" s="5" t="s">
        <v>77</v>
      </c>
    </row>
    <row r="10357" spans="1:12">
      <c r="A10357">
        <v>23215</v>
      </c>
      <c r="B10357">
        <v>10209</v>
      </c>
      <c r="C10357" s="5" t="s">
        <v>209</v>
      </c>
      <c r="D10357">
        <v>1</v>
      </c>
      <c r="E10357" s="1"/>
      <c r="F10357" s="2">
        <v>0.82687500000000003</v>
      </c>
      <c r="G10357">
        <v>18.5</v>
      </c>
      <c r="H10357">
        <v>18.5</v>
      </c>
      <c r="I10357" s="5" t="s">
        <v>138</v>
      </c>
      <c r="J10357" s="5" t="s">
        <v>78</v>
      </c>
      <c r="K10357" s="5" t="s">
        <v>79</v>
      </c>
      <c r="L10357" s="5" t="s">
        <v>77</v>
      </c>
    </row>
    <row r="10358" spans="1:12">
      <c r="A10358">
        <v>23216</v>
      </c>
      <c r="B10358">
        <v>10210</v>
      </c>
      <c r="C10358" s="5" t="s">
        <v>209</v>
      </c>
      <c r="D10358">
        <v>1</v>
      </c>
      <c r="E10358" s="1"/>
      <c r="F10358" s="2">
        <v>0.83431712962962967</v>
      </c>
      <c r="G10358">
        <v>18.5</v>
      </c>
      <c r="H10358">
        <v>18.5</v>
      </c>
      <c r="I10358" s="5" t="s">
        <v>138</v>
      </c>
      <c r="J10358" s="5" t="s">
        <v>78</v>
      </c>
      <c r="K10358" s="5" t="s">
        <v>79</v>
      </c>
      <c r="L10358" s="5" t="s">
        <v>77</v>
      </c>
    </row>
    <row r="10359" spans="1:12">
      <c r="A10359">
        <v>23274</v>
      </c>
      <c r="B10359">
        <v>10236</v>
      </c>
      <c r="C10359" s="5" t="s">
        <v>209</v>
      </c>
      <c r="D10359">
        <v>1</v>
      </c>
      <c r="E10359" s="1"/>
      <c r="F10359" s="2">
        <v>0.5988310185185185</v>
      </c>
      <c r="G10359">
        <v>18.5</v>
      </c>
      <c r="H10359">
        <v>18.5</v>
      </c>
      <c r="I10359" s="5" t="s">
        <v>138</v>
      </c>
      <c r="J10359" s="5" t="s">
        <v>78</v>
      </c>
      <c r="K10359" s="5" t="s">
        <v>79</v>
      </c>
      <c r="L10359" s="5" t="s">
        <v>77</v>
      </c>
    </row>
    <row r="10360" spans="1:12">
      <c r="A10360">
        <v>23342</v>
      </c>
      <c r="B10360">
        <v>10265</v>
      </c>
      <c r="C10360" s="5" t="s">
        <v>209</v>
      </c>
      <c r="D10360">
        <v>1</v>
      </c>
      <c r="E10360" s="1"/>
      <c r="F10360" s="2">
        <v>0.83993055555555551</v>
      </c>
      <c r="G10360">
        <v>18.5</v>
      </c>
      <c r="H10360">
        <v>18.5</v>
      </c>
      <c r="I10360" s="5" t="s">
        <v>138</v>
      </c>
      <c r="J10360" s="5" t="s">
        <v>78</v>
      </c>
      <c r="K10360" s="5" t="s">
        <v>79</v>
      </c>
      <c r="L10360" s="5" t="s">
        <v>77</v>
      </c>
    </row>
    <row r="10361" spans="1:12">
      <c r="A10361">
        <v>23359</v>
      </c>
      <c r="B10361">
        <v>10273</v>
      </c>
      <c r="C10361" s="5" t="s">
        <v>209</v>
      </c>
      <c r="D10361">
        <v>1</v>
      </c>
      <c r="E10361" s="1"/>
      <c r="F10361" s="2">
        <v>0.92289351851851853</v>
      </c>
      <c r="G10361">
        <v>18.5</v>
      </c>
      <c r="H10361">
        <v>18.5</v>
      </c>
      <c r="I10361" s="5" t="s">
        <v>138</v>
      </c>
      <c r="J10361" s="5" t="s">
        <v>78</v>
      </c>
      <c r="K10361" s="5" t="s">
        <v>79</v>
      </c>
      <c r="L10361" s="5" t="s">
        <v>77</v>
      </c>
    </row>
    <row r="10362" spans="1:12">
      <c r="A10362">
        <v>23397</v>
      </c>
      <c r="B10362">
        <v>10285</v>
      </c>
      <c r="C10362" s="5" t="s">
        <v>209</v>
      </c>
      <c r="D10362">
        <v>1</v>
      </c>
      <c r="E10362" s="1"/>
      <c r="F10362" s="2">
        <v>0.54480324074074071</v>
      </c>
      <c r="G10362">
        <v>18.5</v>
      </c>
      <c r="H10362">
        <v>18.5</v>
      </c>
      <c r="I10362" s="5" t="s">
        <v>138</v>
      </c>
      <c r="J10362" s="5" t="s">
        <v>78</v>
      </c>
      <c r="K10362" s="5" t="s">
        <v>79</v>
      </c>
      <c r="L10362" s="5" t="s">
        <v>77</v>
      </c>
    </row>
    <row r="10363" spans="1:12">
      <c r="A10363">
        <v>23535</v>
      </c>
      <c r="B10363">
        <v>10349</v>
      </c>
      <c r="C10363" s="5" t="s">
        <v>209</v>
      </c>
      <c r="D10363">
        <v>1</v>
      </c>
      <c r="E10363" s="1"/>
      <c r="F10363" s="2">
        <v>0.58170138888888889</v>
      </c>
      <c r="G10363">
        <v>18.5</v>
      </c>
      <c r="H10363">
        <v>18.5</v>
      </c>
      <c r="I10363" s="5" t="s">
        <v>138</v>
      </c>
      <c r="J10363" s="5" t="s">
        <v>78</v>
      </c>
      <c r="K10363" s="5" t="s">
        <v>79</v>
      </c>
      <c r="L10363" s="5" t="s">
        <v>77</v>
      </c>
    </row>
    <row r="10364" spans="1:12">
      <c r="A10364">
        <v>23553</v>
      </c>
      <c r="B10364">
        <v>10356</v>
      </c>
      <c r="C10364" s="5" t="s">
        <v>209</v>
      </c>
      <c r="D10364">
        <v>1</v>
      </c>
      <c r="E10364" s="1"/>
      <c r="F10364" s="2">
        <v>0.63393518518518521</v>
      </c>
      <c r="G10364">
        <v>18.5</v>
      </c>
      <c r="H10364">
        <v>18.5</v>
      </c>
      <c r="I10364" s="5" t="s">
        <v>138</v>
      </c>
      <c r="J10364" s="5" t="s">
        <v>78</v>
      </c>
      <c r="K10364" s="5" t="s">
        <v>79</v>
      </c>
      <c r="L10364" s="5" t="s">
        <v>77</v>
      </c>
    </row>
    <row r="10365" spans="1:12">
      <c r="A10365">
        <v>23557</v>
      </c>
      <c r="B10365">
        <v>10358</v>
      </c>
      <c r="C10365" s="5" t="s">
        <v>209</v>
      </c>
      <c r="D10365">
        <v>1</v>
      </c>
      <c r="E10365" s="1"/>
      <c r="F10365" s="2">
        <v>0.6507060185185185</v>
      </c>
      <c r="G10365">
        <v>18.5</v>
      </c>
      <c r="H10365">
        <v>18.5</v>
      </c>
      <c r="I10365" s="5" t="s">
        <v>138</v>
      </c>
      <c r="J10365" s="5" t="s">
        <v>78</v>
      </c>
      <c r="K10365" s="5" t="s">
        <v>79</v>
      </c>
      <c r="L10365" s="5" t="s">
        <v>77</v>
      </c>
    </row>
    <row r="10366" spans="1:12">
      <c r="A10366">
        <v>23571</v>
      </c>
      <c r="B10366">
        <v>10365</v>
      </c>
      <c r="C10366" s="5" t="s">
        <v>209</v>
      </c>
      <c r="D10366">
        <v>1</v>
      </c>
      <c r="E10366" s="1"/>
      <c r="F10366" s="2">
        <v>0.73853009259259261</v>
      </c>
      <c r="G10366">
        <v>18.5</v>
      </c>
      <c r="H10366">
        <v>18.5</v>
      </c>
      <c r="I10366" s="5" t="s">
        <v>138</v>
      </c>
      <c r="J10366" s="5" t="s">
        <v>78</v>
      </c>
      <c r="K10366" s="5" t="s">
        <v>79</v>
      </c>
      <c r="L10366" s="5" t="s">
        <v>77</v>
      </c>
    </row>
    <row r="10367" spans="1:12">
      <c r="A10367">
        <v>23605</v>
      </c>
      <c r="B10367">
        <v>10381</v>
      </c>
      <c r="C10367" s="5" t="s">
        <v>209</v>
      </c>
      <c r="D10367">
        <v>1</v>
      </c>
      <c r="E10367" s="1"/>
      <c r="F10367" s="2">
        <v>0.85927083333333332</v>
      </c>
      <c r="G10367">
        <v>18.5</v>
      </c>
      <c r="H10367">
        <v>18.5</v>
      </c>
      <c r="I10367" s="5" t="s">
        <v>138</v>
      </c>
      <c r="J10367" s="5" t="s">
        <v>78</v>
      </c>
      <c r="K10367" s="5" t="s">
        <v>79</v>
      </c>
      <c r="L10367" s="5" t="s">
        <v>77</v>
      </c>
    </row>
    <row r="10368" spans="1:12">
      <c r="A10368">
        <v>23622</v>
      </c>
      <c r="B10368">
        <v>10389</v>
      </c>
      <c r="C10368" s="5" t="s">
        <v>209</v>
      </c>
      <c r="D10368">
        <v>1</v>
      </c>
      <c r="E10368" s="1"/>
      <c r="F10368" s="2">
        <v>0.48486111111111113</v>
      </c>
      <c r="G10368">
        <v>18.5</v>
      </c>
      <c r="H10368">
        <v>18.5</v>
      </c>
      <c r="I10368" s="5" t="s">
        <v>138</v>
      </c>
      <c r="J10368" s="5" t="s">
        <v>78</v>
      </c>
      <c r="K10368" s="5" t="s">
        <v>79</v>
      </c>
      <c r="L10368" s="5" t="s">
        <v>77</v>
      </c>
    </row>
    <row r="10369" spans="1:12">
      <c r="A10369">
        <v>23675</v>
      </c>
      <c r="B10369">
        <v>10414</v>
      </c>
      <c r="C10369" s="5" t="s">
        <v>209</v>
      </c>
      <c r="D10369">
        <v>1</v>
      </c>
      <c r="E10369" s="1"/>
      <c r="F10369" s="2">
        <v>0.68</v>
      </c>
      <c r="G10369">
        <v>18.5</v>
      </c>
      <c r="H10369">
        <v>18.5</v>
      </c>
      <c r="I10369" s="5" t="s">
        <v>138</v>
      </c>
      <c r="J10369" s="5" t="s">
        <v>78</v>
      </c>
      <c r="K10369" s="5" t="s">
        <v>79</v>
      </c>
      <c r="L10369" s="5" t="s">
        <v>77</v>
      </c>
    </row>
    <row r="10370" spans="1:12">
      <c r="A10370">
        <v>23747</v>
      </c>
      <c r="B10370">
        <v>10444</v>
      </c>
      <c r="C10370" s="5" t="s">
        <v>209</v>
      </c>
      <c r="D10370">
        <v>1</v>
      </c>
      <c r="E10370" s="1"/>
      <c r="F10370" s="2">
        <v>0.86645833333333333</v>
      </c>
      <c r="G10370">
        <v>18.5</v>
      </c>
      <c r="H10370">
        <v>18.5</v>
      </c>
      <c r="I10370" s="5" t="s">
        <v>138</v>
      </c>
      <c r="J10370" s="5" t="s">
        <v>78</v>
      </c>
      <c r="K10370" s="5" t="s">
        <v>79</v>
      </c>
      <c r="L10370" s="5" t="s">
        <v>77</v>
      </c>
    </row>
    <row r="10371" spans="1:12">
      <c r="A10371">
        <v>23764</v>
      </c>
      <c r="B10371">
        <v>10453</v>
      </c>
      <c r="C10371" s="5" t="s">
        <v>209</v>
      </c>
      <c r="D10371">
        <v>1</v>
      </c>
      <c r="E10371" s="1"/>
      <c r="F10371" s="2">
        <v>0.48159722222222223</v>
      </c>
      <c r="G10371">
        <v>18.5</v>
      </c>
      <c r="H10371">
        <v>18.5</v>
      </c>
      <c r="I10371" s="5" t="s">
        <v>138</v>
      </c>
      <c r="J10371" s="5" t="s">
        <v>78</v>
      </c>
      <c r="K10371" s="5" t="s">
        <v>79</v>
      </c>
      <c r="L10371" s="5" t="s">
        <v>77</v>
      </c>
    </row>
    <row r="10372" spans="1:12">
      <c r="A10372">
        <v>23797</v>
      </c>
      <c r="B10372">
        <v>10466</v>
      </c>
      <c r="C10372" s="5" t="s">
        <v>209</v>
      </c>
      <c r="D10372">
        <v>1</v>
      </c>
      <c r="E10372" s="1"/>
      <c r="F10372" s="2">
        <v>0.57263888888888892</v>
      </c>
      <c r="G10372">
        <v>18.5</v>
      </c>
      <c r="H10372">
        <v>18.5</v>
      </c>
      <c r="I10372" s="5" t="s">
        <v>138</v>
      </c>
      <c r="J10372" s="5" t="s">
        <v>78</v>
      </c>
      <c r="K10372" s="5" t="s">
        <v>79</v>
      </c>
      <c r="L10372" s="5" t="s">
        <v>77</v>
      </c>
    </row>
    <row r="10373" spans="1:12">
      <c r="A10373">
        <v>23871</v>
      </c>
      <c r="B10373">
        <v>10497</v>
      </c>
      <c r="C10373" s="5" t="s">
        <v>209</v>
      </c>
      <c r="D10373">
        <v>1</v>
      </c>
      <c r="E10373" s="1"/>
      <c r="F10373" s="2">
        <v>0.80505787037037035</v>
      </c>
      <c r="G10373">
        <v>18.5</v>
      </c>
      <c r="H10373">
        <v>18.5</v>
      </c>
      <c r="I10373" s="5" t="s">
        <v>138</v>
      </c>
      <c r="J10373" s="5" t="s">
        <v>78</v>
      </c>
      <c r="K10373" s="5" t="s">
        <v>79</v>
      </c>
      <c r="L10373" s="5" t="s">
        <v>77</v>
      </c>
    </row>
    <row r="10374" spans="1:12">
      <c r="A10374">
        <v>23872</v>
      </c>
      <c r="B10374">
        <v>10498</v>
      </c>
      <c r="C10374" s="5" t="s">
        <v>209</v>
      </c>
      <c r="D10374">
        <v>1</v>
      </c>
      <c r="E10374" s="1"/>
      <c r="F10374" s="2">
        <v>0.80715277777777783</v>
      </c>
      <c r="G10374">
        <v>18.5</v>
      </c>
      <c r="H10374">
        <v>18.5</v>
      </c>
      <c r="I10374" s="5" t="s">
        <v>138</v>
      </c>
      <c r="J10374" s="5" t="s">
        <v>78</v>
      </c>
      <c r="K10374" s="5" t="s">
        <v>79</v>
      </c>
      <c r="L10374" s="5" t="s">
        <v>77</v>
      </c>
    </row>
    <row r="10375" spans="1:12">
      <c r="A10375">
        <v>23893</v>
      </c>
      <c r="B10375">
        <v>10506</v>
      </c>
      <c r="C10375" s="5" t="s">
        <v>209</v>
      </c>
      <c r="D10375">
        <v>1</v>
      </c>
      <c r="E10375" s="1"/>
      <c r="F10375" s="2">
        <v>0.88240740740740742</v>
      </c>
      <c r="G10375">
        <v>18.5</v>
      </c>
      <c r="H10375">
        <v>18.5</v>
      </c>
      <c r="I10375" s="5" t="s">
        <v>138</v>
      </c>
      <c r="J10375" s="5" t="s">
        <v>78</v>
      </c>
      <c r="K10375" s="5" t="s">
        <v>79</v>
      </c>
      <c r="L10375" s="5" t="s">
        <v>77</v>
      </c>
    </row>
    <row r="10376" spans="1:12">
      <c r="A10376">
        <v>23941</v>
      </c>
      <c r="B10376">
        <v>10527</v>
      </c>
      <c r="C10376" s="5" t="s">
        <v>209</v>
      </c>
      <c r="D10376">
        <v>1</v>
      </c>
      <c r="E10376" s="1"/>
      <c r="F10376" s="2">
        <v>0.58140046296296299</v>
      </c>
      <c r="G10376">
        <v>18.5</v>
      </c>
      <c r="H10376">
        <v>18.5</v>
      </c>
      <c r="I10376" s="5" t="s">
        <v>138</v>
      </c>
      <c r="J10376" s="5" t="s">
        <v>78</v>
      </c>
      <c r="K10376" s="5" t="s">
        <v>79</v>
      </c>
      <c r="L10376" s="5" t="s">
        <v>77</v>
      </c>
    </row>
    <row r="10377" spans="1:12">
      <c r="A10377">
        <v>23947</v>
      </c>
      <c r="B10377">
        <v>10528</v>
      </c>
      <c r="C10377" s="5" t="s">
        <v>209</v>
      </c>
      <c r="D10377">
        <v>1</v>
      </c>
      <c r="E10377" s="1"/>
      <c r="F10377" s="2">
        <v>0.58634259259259258</v>
      </c>
      <c r="G10377">
        <v>18.5</v>
      </c>
      <c r="H10377">
        <v>18.5</v>
      </c>
      <c r="I10377" s="5" t="s">
        <v>138</v>
      </c>
      <c r="J10377" s="5" t="s">
        <v>78</v>
      </c>
      <c r="K10377" s="5" t="s">
        <v>79</v>
      </c>
      <c r="L10377" s="5" t="s">
        <v>77</v>
      </c>
    </row>
    <row r="10378" spans="1:12">
      <c r="A10378">
        <v>23974</v>
      </c>
      <c r="B10378">
        <v>10539</v>
      </c>
      <c r="C10378" s="5" t="s">
        <v>209</v>
      </c>
      <c r="D10378">
        <v>1</v>
      </c>
      <c r="E10378" s="1"/>
      <c r="F10378" s="2">
        <v>0.69013888888888886</v>
      </c>
      <c r="G10378">
        <v>18.5</v>
      </c>
      <c r="H10378">
        <v>18.5</v>
      </c>
      <c r="I10378" s="5" t="s">
        <v>138</v>
      </c>
      <c r="J10378" s="5" t="s">
        <v>78</v>
      </c>
      <c r="K10378" s="5" t="s">
        <v>79</v>
      </c>
      <c r="L10378" s="5" t="s">
        <v>77</v>
      </c>
    </row>
    <row r="10379" spans="1:12">
      <c r="A10379">
        <v>24031</v>
      </c>
      <c r="B10379">
        <v>10562</v>
      </c>
      <c r="C10379" s="5" t="s">
        <v>209</v>
      </c>
      <c r="D10379">
        <v>1</v>
      </c>
      <c r="E10379" s="1"/>
      <c r="F10379" s="2">
        <v>0.86064814814814816</v>
      </c>
      <c r="G10379">
        <v>18.5</v>
      </c>
      <c r="H10379">
        <v>18.5</v>
      </c>
      <c r="I10379" s="5" t="s">
        <v>138</v>
      </c>
      <c r="J10379" s="5" t="s">
        <v>78</v>
      </c>
      <c r="K10379" s="5" t="s">
        <v>79</v>
      </c>
      <c r="L10379" s="5" t="s">
        <v>77</v>
      </c>
    </row>
    <row r="10380" spans="1:12">
      <c r="A10380">
        <v>24083</v>
      </c>
      <c r="B10380">
        <v>10580</v>
      </c>
      <c r="C10380" s="5" t="s">
        <v>209</v>
      </c>
      <c r="D10380">
        <v>1</v>
      </c>
      <c r="E10380" s="1"/>
      <c r="F10380" s="2">
        <v>0.51619212962962968</v>
      </c>
      <c r="G10380">
        <v>18.5</v>
      </c>
      <c r="H10380">
        <v>18.5</v>
      </c>
      <c r="I10380" s="5" t="s">
        <v>138</v>
      </c>
      <c r="J10380" s="5" t="s">
        <v>78</v>
      </c>
      <c r="K10380" s="5" t="s">
        <v>79</v>
      </c>
      <c r="L10380" s="5" t="s">
        <v>77</v>
      </c>
    </row>
    <row r="10381" spans="1:12">
      <c r="A10381">
        <v>24111</v>
      </c>
      <c r="B10381">
        <v>10592</v>
      </c>
      <c r="C10381" s="5" t="s">
        <v>209</v>
      </c>
      <c r="D10381">
        <v>1</v>
      </c>
      <c r="E10381" s="1"/>
      <c r="F10381" s="2">
        <v>0.63373842592592589</v>
      </c>
      <c r="G10381">
        <v>18.5</v>
      </c>
      <c r="H10381">
        <v>18.5</v>
      </c>
      <c r="I10381" s="5" t="s">
        <v>138</v>
      </c>
      <c r="J10381" s="5" t="s">
        <v>78</v>
      </c>
      <c r="K10381" s="5" t="s">
        <v>79</v>
      </c>
      <c r="L10381" s="5" t="s">
        <v>77</v>
      </c>
    </row>
    <row r="10382" spans="1:12">
      <c r="A10382">
        <v>24145</v>
      </c>
      <c r="B10382">
        <v>10607</v>
      </c>
      <c r="C10382" s="5" t="s">
        <v>209</v>
      </c>
      <c r="D10382">
        <v>1</v>
      </c>
      <c r="E10382" s="1"/>
      <c r="F10382" s="2">
        <v>0.74406249999999996</v>
      </c>
      <c r="G10382">
        <v>18.5</v>
      </c>
      <c r="H10382">
        <v>18.5</v>
      </c>
      <c r="I10382" s="5" t="s">
        <v>138</v>
      </c>
      <c r="J10382" s="5" t="s">
        <v>78</v>
      </c>
      <c r="K10382" s="5" t="s">
        <v>79</v>
      </c>
      <c r="L10382" s="5" t="s">
        <v>77</v>
      </c>
    </row>
    <row r="10383" spans="1:12">
      <c r="A10383">
        <v>24164</v>
      </c>
      <c r="B10383">
        <v>10614</v>
      </c>
      <c r="C10383" s="5" t="s">
        <v>209</v>
      </c>
      <c r="D10383">
        <v>1</v>
      </c>
      <c r="E10383" s="1"/>
      <c r="F10383" s="2">
        <v>0.76297453703703699</v>
      </c>
      <c r="G10383">
        <v>18.5</v>
      </c>
      <c r="H10383">
        <v>18.5</v>
      </c>
      <c r="I10383" s="5" t="s">
        <v>138</v>
      </c>
      <c r="J10383" s="5" t="s">
        <v>78</v>
      </c>
      <c r="K10383" s="5" t="s">
        <v>79</v>
      </c>
      <c r="L10383" s="5" t="s">
        <v>77</v>
      </c>
    </row>
    <row r="10384" spans="1:12">
      <c r="A10384">
        <v>24232</v>
      </c>
      <c r="B10384">
        <v>10646</v>
      </c>
      <c r="C10384" s="5" t="s">
        <v>209</v>
      </c>
      <c r="D10384">
        <v>1</v>
      </c>
      <c r="E10384" s="1"/>
      <c r="F10384" s="2">
        <v>0.538599537037037</v>
      </c>
      <c r="G10384">
        <v>18.5</v>
      </c>
      <c r="H10384">
        <v>18.5</v>
      </c>
      <c r="I10384" s="5" t="s">
        <v>138</v>
      </c>
      <c r="J10384" s="5" t="s">
        <v>78</v>
      </c>
      <c r="K10384" s="5" t="s">
        <v>79</v>
      </c>
      <c r="L10384" s="5" t="s">
        <v>77</v>
      </c>
    </row>
    <row r="10385" spans="1:12">
      <c r="A10385">
        <v>24239</v>
      </c>
      <c r="B10385">
        <v>10649</v>
      </c>
      <c r="C10385" s="5" t="s">
        <v>209</v>
      </c>
      <c r="D10385">
        <v>1</v>
      </c>
      <c r="E10385" s="1"/>
      <c r="F10385" s="2">
        <v>0.57309027777777777</v>
      </c>
      <c r="G10385">
        <v>18.5</v>
      </c>
      <c r="H10385">
        <v>18.5</v>
      </c>
      <c r="I10385" s="5" t="s">
        <v>138</v>
      </c>
      <c r="J10385" s="5" t="s">
        <v>78</v>
      </c>
      <c r="K10385" s="5" t="s">
        <v>79</v>
      </c>
      <c r="L10385" s="5" t="s">
        <v>77</v>
      </c>
    </row>
    <row r="10386" spans="1:12">
      <c r="A10386">
        <v>24305</v>
      </c>
      <c r="B10386">
        <v>10680</v>
      </c>
      <c r="C10386" s="5" t="s">
        <v>209</v>
      </c>
      <c r="D10386">
        <v>1</v>
      </c>
      <c r="E10386" s="1"/>
      <c r="F10386" s="2">
        <v>0.80677083333333333</v>
      </c>
      <c r="G10386">
        <v>18.5</v>
      </c>
      <c r="H10386">
        <v>18.5</v>
      </c>
      <c r="I10386" s="5" t="s">
        <v>138</v>
      </c>
      <c r="J10386" s="5" t="s">
        <v>78</v>
      </c>
      <c r="K10386" s="5" t="s">
        <v>79</v>
      </c>
      <c r="L10386" s="5" t="s">
        <v>77</v>
      </c>
    </row>
    <row r="10387" spans="1:12">
      <c r="A10387">
        <v>24345</v>
      </c>
      <c r="B10387">
        <v>10702</v>
      </c>
      <c r="C10387" s="5" t="s">
        <v>209</v>
      </c>
      <c r="D10387">
        <v>1</v>
      </c>
      <c r="E10387" s="1"/>
      <c r="F10387" s="2">
        <v>0.53031249999999996</v>
      </c>
      <c r="G10387">
        <v>18.5</v>
      </c>
      <c r="H10387">
        <v>18.5</v>
      </c>
      <c r="I10387" s="5" t="s">
        <v>138</v>
      </c>
      <c r="J10387" s="5" t="s">
        <v>78</v>
      </c>
      <c r="K10387" s="5" t="s">
        <v>79</v>
      </c>
      <c r="L10387" s="5" t="s">
        <v>77</v>
      </c>
    </row>
    <row r="10388" spans="1:12">
      <c r="A10388">
        <v>24381</v>
      </c>
      <c r="B10388">
        <v>10716</v>
      </c>
      <c r="C10388" s="5" t="s">
        <v>209</v>
      </c>
      <c r="D10388">
        <v>1</v>
      </c>
      <c r="E10388" s="1"/>
      <c r="F10388" s="2">
        <v>0.68988425925925922</v>
      </c>
      <c r="G10388">
        <v>18.5</v>
      </c>
      <c r="H10388">
        <v>18.5</v>
      </c>
      <c r="I10388" s="5" t="s">
        <v>138</v>
      </c>
      <c r="J10388" s="5" t="s">
        <v>78</v>
      </c>
      <c r="K10388" s="5" t="s">
        <v>79</v>
      </c>
      <c r="L10388" s="5" t="s">
        <v>77</v>
      </c>
    </row>
    <row r="10389" spans="1:12">
      <c r="A10389">
        <v>24426</v>
      </c>
      <c r="B10389">
        <v>10735</v>
      </c>
      <c r="C10389" s="5" t="s">
        <v>209</v>
      </c>
      <c r="D10389">
        <v>1</v>
      </c>
      <c r="E10389" s="1"/>
      <c r="F10389" s="2">
        <v>0.81337962962962962</v>
      </c>
      <c r="G10389">
        <v>18.5</v>
      </c>
      <c r="H10389">
        <v>18.5</v>
      </c>
      <c r="I10389" s="5" t="s">
        <v>138</v>
      </c>
      <c r="J10389" s="5" t="s">
        <v>78</v>
      </c>
      <c r="K10389" s="5" t="s">
        <v>79</v>
      </c>
      <c r="L10389" s="5" t="s">
        <v>77</v>
      </c>
    </row>
    <row r="10390" spans="1:12">
      <c r="A10390">
        <v>24490</v>
      </c>
      <c r="B10390">
        <v>10762</v>
      </c>
      <c r="C10390" s="5" t="s">
        <v>209</v>
      </c>
      <c r="D10390">
        <v>1</v>
      </c>
      <c r="E10390" s="1"/>
      <c r="F10390" s="2">
        <v>0.57559027777777783</v>
      </c>
      <c r="G10390">
        <v>18.5</v>
      </c>
      <c r="H10390">
        <v>18.5</v>
      </c>
      <c r="I10390" s="5" t="s">
        <v>138</v>
      </c>
      <c r="J10390" s="5" t="s">
        <v>78</v>
      </c>
      <c r="K10390" s="5" t="s">
        <v>79</v>
      </c>
      <c r="L10390" s="5" t="s">
        <v>77</v>
      </c>
    </row>
    <row r="10391" spans="1:12">
      <c r="A10391">
        <v>26313</v>
      </c>
      <c r="B10391">
        <v>11586</v>
      </c>
      <c r="C10391" s="5" t="s">
        <v>209</v>
      </c>
      <c r="D10391">
        <v>1</v>
      </c>
      <c r="E10391" s="1"/>
      <c r="F10391" s="2">
        <v>0.4851388888888889</v>
      </c>
      <c r="G10391">
        <v>18.5</v>
      </c>
      <c r="H10391">
        <v>18.5</v>
      </c>
      <c r="I10391" s="5" t="s">
        <v>138</v>
      </c>
      <c r="J10391" s="5" t="s">
        <v>78</v>
      </c>
      <c r="K10391" s="5" t="s">
        <v>79</v>
      </c>
      <c r="L10391" s="5" t="s">
        <v>77</v>
      </c>
    </row>
    <row r="10392" spans="1:12">
      <c r="A10392">
        <v>26379</v>
      </c>
      <c r="B10392">
        <v>11612</v>
      </c>
      <c r="C10392" s="5" t="s">
        <v>209</v>
      </c>
      <c r="D10392">
        <v>1</v>
      </c>
      <c r="E10392" s="1"/>
      <c r="F10392" s="2">
        <v>0.68309027777777775</v>
      </c>
      <c r="G10392">
        <v>18.5</v>
      </c>
      <c r="H10392">
        <v>18.5</v>
      </c>
      <c r="I10392" s="5" t="s">
        <v>138</v>
      </c>
      <c r="J10392" s="5" t="s">
        <v>78</v>
      </c>
      <c r="K10392" s="5" t="s">
        <v>79</v>
      </c>
      <c r="L10392" s="5" t="s">
        <v>77</v>
      </c>
    </row>
    <row r="10393" spans="1:12">
      <c r="A10393">
        <v>26401</v>
      </c>
      <c r="B10393">
        <v>11623</v>
      </c>
      <c r="C10393" s="5" t="s">
        <v>209</v>
      </c>
      <c r="D10393">
        <v>1</v>
      </c>
      <c r="E10393" s="1"/>
      <c r="F10393" s="2">
        <v>0.76938657407407407</v>
      </c>
      <c r="G10393">
        <v>18.5</v>
      </c>
      <c r="H10393">
        <v>18.5</v>
      </c>
      <c r="I10393" s="5" t="s">
        <v>138</v>
      </c>
      <c r="J10393" s="5" t="s">
        <v>78</v>
      </c>
      <c r="K10393" s="5" t="s">
        <v>79</v>
      </c>
      <c r="L10393" s="5" t="s">
        <v>77</v>
      </c>
    </row>
    <row r="10394" spans="1:12">
      <c r="A10394">
        <v>26412</v>
      </c>
      <c r="B10394">
        <v>11628</v>
      </c>
      <c r="C10394" s="5" t="s">
        <v>209</v>
      </c>
      <c r="D10394">
        <v>1</v>
      </c>
      <c r="E10394" s="1"/>
      <c r="F10394" s="2">
        <v>0.80248842592592595</v>
      </c>
      <c r="G10394">
        <v>18.5</v>
      </c>
      <c r="H10394">
        <v>18.5</v>
      </c>
      <c r="I10394" s="5" t="s">
        <v>138</v>
      </c>
      <c r="J10394" s="5" t="s">
        <v>78</v>
      </c>
      <c r="K10394" s="5" t="s">
        <v>79</v>
      </c>
      <c r="L10394" s="5" t="s">
        <v>77</v>
      </c>
    </row>
    <row r="10395" spans="1:12">
      <c r="A10395">
        <v>26424</v>
      </c>
      <c r="B10395">
        <v>11635</v>
      </c>
      <c r="C10395" s="5" t="s">
        <v>209</v>
      </c>
      <c r="D10395">
        <v>1</v>
      </c>
      <c r="E10395" s="1"/>
      <c r="F10395" s="2">
        <v>0.47718749999999999</v>
      </c>
      <c r="G10395">
        <v>18.5</v>
      </c>
      <c r="H10395">
        <v>18.5</v>
      </c>
      <c r="I10395" s="5" t="s">
        <v>138</v>
      </c>
      <c r="J10395" s="5" t="s">
        <v>78</v>
      </c>
      <c r="K10395" s="5" t="s">
        <v>79</v>
      </c>
      <c r="L10395" s="5" t="s">
        <v>77</v>
      </c>
    </row>
    <row r="10396" spans="1:12">
      <c r="A10396">
        <v>26429</v>
      </c>
      <c r="B10396">
        <v>11639</v>
      </c>
      <c r="C10396" s="5" t="s">
        <v>209</v>
      </c>
      <c r="D10396">
        <v>1</v>
      </c>
      <c r="E10396" s="1"/>
      <c r="F10396" s="2">
        <v>0.50284722222222222</v>
      </c>
      <c r="G10396">
        <v>18.5</v>
      </c>
      <c r="H10396">
        <v>18.5</v>
      </c>
      <c r="I10396" s="5" t="s">
        <v>138</v>
      </c>
      <c r="J10396" s="5" t="s">
        <v>78</v>
      </c>
      <c r="K10396" s="5" t="s">
        <v>79</v>
      </c>
      <c r="L10396" s="5" t="s">
        <v>77</v>
      </c>
    </row>
    <row r="10397" spans="1:12">
      <c r="A10397">
        <v>26459</v>
      </c>
      <c r="B10397">
        <v>11655</v>
      </c>
      <c r="C10397" s="5" t="s">
        <v>209</v>
      </c>
      <c r="D10397">
        <v>1</v>
      </c>
      <c r="E10397" s="1"/>
      <c r="F10397" s="2">
        <v>0.56718749999999996</v>
      </c>
      <c r="G10397">
        <v>18.5</v>
      </c>
      <c r="H10397">
        <v>18.5</v>
      </c>
      <c r="I10397" s="5" t="s">
        <v>138</v>
      </c>
      <c r="J10397" s="5" t="s">
        <v>78</v>
      </c>
      <c r="K10397" s="5" t="s">
        <v>79</v>
      </c>
      <c r="L10397" s="5" t="s">
        <v>77</v>
      </c>
    </row>
    <row r="10398" spans="1:12">
      <c r="A10398">
        <v>26468</v>
      </c>
      <c r="B10398">
        <v>11657</v>
      </c>
      <c r="C10398" s="5" t="s">
        <v>209</v>
      </c>
      <c r="D10398">
        <v>1</v>
      </c>
      <c r="E10398" s="1"/>
      <c r="F10398" s="2">
        <v>0.58574074074074078</v>
      </c>
      <c r="G10398">
        <v>18.5</v>
      </c>
      <c r="H10398">
        <v>18.5</v>
      </c>
      <c r="I10398" s="5" t="s">
        <v>138</v>
      </c>
      <c r="J10398" s="5" t="s">
        <v>78</v>
      </c>
      <c r="K10398" s="5" t="s">
        <v>79</v>
      </c>
      <c r="L10398" s="5" t="s">
        <v>77</v>
      </c>
    </row>
    <row r="10399" spans="1:12">
      <c r="A10399">
        <v>26481</v>
      </c>
      <c r="B10399">
        <v>11666</v>
      </c>
      <c r="C10399" s="5" t="s">
        <v>209</v>
      </c>
      <c r="D10399">
        <v>1</v>
      </c>
      <c r="E10399" s="1"/>
      <c r="F10399" s="2">
        <v>0.67688657407407404</v>
      </c>
      <c r="G10399">
        <v>18.5</v>
      </c>
      <c r="H10399">
        <v>18.5</v>
      </c>
      <c r="I10399" s="5" t="s">
        <v>138</v>
      </c>
      <c r="J10399" s="5" t="s">
        <v>78</v>
      </c>
      <c r="K10399" s="5" t="s">
        <v>79</v>
      </c>
      <c r="L10399" s="5" t="s">
        <v>77</v>
      </c>
    </row>
    <row r="10400" spans="1:12">
      <c r="A10400">
        <v>26491</v>
      </c>
      <c r="B10400">
        <v>11670</v>
      </c>
      <c r="C10400" s="5" t="s">
        <v>209</v>
      </c>
      <c r="D10400">
        <v>1</v>
      </c>
      <c r="E10400" s="1"/>
      <c r="F10400" s="2">
        <v>0.71739583333333334</v>
      </c>
      <c r="G10400">
        <v>18.5</v>
      </c>
      <c r="H10400">
        <v>18.5</v>
      </c>
      <c r="I10400" s="5" t="s">
        <v>138</v>
      </c>
      <c r="J10400" s="5" t="s">
        <v>78</v>
      </c>
      <c r="K10400" s="5" t="s">
        <v>79</v>
      </c>
      <c r="L10400" s="5" t="s">
        <v>77</v>
      </c>
    </row>
    <row r="10401" spans="1:12">
      <c r="A10401">
        <v>26506</v>
      </c>
      <c r="B10401">
        <v>11676</v>
      </c>
      <c r="C10401" s="5" t="s">
        <v>209</v>
      </c>
      <c r="D10401">
        <v>1</v>
      </c>
      <c r="E10401" s="1"/>
      <c r="F10401" s="2">
        <v>0.79711805555555559</v>
      </c>
      <c r="G10401">
        <v>18.5</v>
      </c>
      <c r="H10401">
        <v>18.5</v>
      </c>
      <c r="I10401" s="5" t="s">
        <v>138</v>
      </c>
      <c r="J10401" s="5" t="s">
        <v>78</v>
      </c>
      <c r="K10401" s="5" t="s">
        <v>79</v>
      </c>
      <c r="L10401" s="5" t="s">
        <v>77</v>
      </c>
    </row>
    <row r="10402" spans="1:12">
      <c r="A10402">
        <v>26533</v>
      </c>
      <c r="B10402">
        <v>11690</v>
      </c>
      <c r="C10402" s="5" t="s">
        <v>209</v>
      </c>
      <c r="D10402">
        <v>1</v>
      </c>
      <c r="E10402" s="1"/>
      <c r="F10402" s="2">
        <v>0.88428240740740738</v>
      </c>
      <c r="G10402">
        <v>18.5</v>
      </c>
      <c r="H10402">
        <v>18.5</v>
      </c>
      <c r="I10402" s="5" t="s">
        <v>138</v>
      </c>
      <c r="J10402" s="5" t="s">
        <v>78</v>
      </c>
      <c r="K10402" s="5" t="s">
        <v>79</v>
      </c>
      <c r="L10402" s="5" t="s">
        <v>77</v>
      </c>
    </row>
    <row r="10403" spans="1:12">
      <c r="A10403">
        <v>26632</v>
      </c>
      <c r="B10403">
        <v>11729</v>
      </c>
      <c r="C10403" s="5" t="s">
        <v>209</v>
      </c>
      <c r="D10403">
        <v>1</v>
      </c>
      <c r="E10403" s="1"/>
      <c r="F10403" s="2">
        <v>0.69113425925925931</v>
      </c>
      <c r="G10403">
        <v>18.5</v>
      </c>
      <c r="H10403">
        <v>18.5</v>
      </c>
      <c r="I10403" s="5" t="s">
        <v>138</v>
      </c>
      <c r="J10403" s="5" t="s">
        <v>78</v>
      </c>
      <c r="K10403" s="5" t="s">
        <v>79</v>
      </c>
      <c r="L10403" s="5" t="s">
        <v>77</v>
      </c>
    </row>
    <row r="10404" spans="1:12">
      <c r="A10404">
        <v>26678</v>
      </c>
      <c r="B10404">
        <v>11750</v>
      </c>
      <c r="C10404" s="5" t="s">
        <v>209</v>
      </c>
      <c r="D10404">
        <v>1</v>
      </c>
      <c r="E10404" s="1"/>
      <c r="F10404" s="2">
        <v>0.90172453703703703</v>
      </c>
      <c r="G10404">
        <v>18.5</v>
      </c>
      <c r="H10404">
        <v>18.5</v>
      </c>
      <c r="I10404" s="5" t="s">
        <v>138</v>
      </c>
      <c r="J10404" s="5" t="s">
        <v>78</v>
      </c>
      <c r="K10404" s="5" t="s">
        <v>79</v>
      </c>
      <c r="L10404" s="5" t="s">
        <v>77</v>
      </c>
    </row>
    <row r="10405" spans="1:12">
      <c r="A10405">
        <v>26693</v>
      </c>
      <c r="B10405">
        <v>11756</v>
      </c>
      <c r="C10405" s="5" t="s">
        <v>209</v>
      </c>
      <c r="D10405">
        <v>1</v>
      </c>
      <c r="E10405" s="1"/>
      <c r="F10405" s="2">
        <v>0.47108796296296296</v>
      </c>
      <c r="G10405">
        <v>18.5</v>
      </c>
      <c r="H10405">
        <v>18.5</v>
      </c>
      <c r="I10405" s="5" t="s">
        <v>138</v>
      </c>
      <c r="J10405" s="5" t="s">
        <v>78</v>
      </c>
      <c r="K10405" s="5" t="s">
        <v>79</v>
      </c>
      <c r="L10405" s="5" t="s">
        <v>77</v>
      </c>
    </row>
    <row r="10406" spans="1:12">
      <c r="A10406">
        <v>26720</v>
      </c>
      <c r="B10406">
        <v>11767</v>
      </c>
      <c r="C10406" s="5" t="s">
        <v>209</v>
      </c>
      <c r="D10406">
        <v>1</v>
      </c>
      <c r="E10406" s="1"/>
      <c r="F10406" s="2">
        <v>0.5410300925925926</v>
      </c>
      <c r="G10406">
        <v>18.5</v>
      </c>
      <c r="H10406">
        <v>18.5</v>
      </c>
      <c r="I10406" s="5" t="s">
        <v>138</v>
      </c>
      <c r="J10406" s="5" t="s">
        <v>78</v>
      </c>
      <c r="K10406" s="5" t="s">
        <v>79</v>
      </c>
      <c r="L10406" s="5" t="s">
        <v>77</v>
      </c>
    </row>
    <row r="10407" spans="1:12">
      <c r="A10407">
        <v>26740</v>
      </c>
      <c r="B10407">
        <v>11776</v>
      </c>
      <c r="C10407" s="5" t="s">
        <v>209</v>
      </c>
      <c r="D10407">
        <v>1</v>
      </c>
      <c r="E10407" s="1"/>
      <c r="F10407" s="2">
        <v>0.63517361111111115</v>
      </c>
      <c r="G10407">
        <v>18.5</v>
      </c>
      <c r="H10407">
        <v>18.5</v>
      </c>
      <c r="I10407" s="5" t="s">
        <v>138</v>
      </c>
      <c r="J10407" s="5" t="s">
        <v>78</v>
      </c>
      <c r="K10407" s="5" t="s">
        <v>79</v>
      </c>
      <c r="L10407" s="5" t="s">
        <v>77</v>
      </c>
    </row>
    <row r="10408" spans="1:12">
      <c r="A10408">
        <v>26811</v>
      </c>
      <c r="B10408">
        <v>11803</v>
      </c>
      <c r="C10408" s="5" t="s">
        <v>209</v>
      </c>
      <c r="D10408">
        <v>1</v>
      </c>
      <c r="E10408" s="1"/>
      <c r="F10408" s="2">
        <v>0.83200231481481479</v>
      </c>
      <c r="G10408">
        <v>18.5</v>
      </c>
      <c r="H10408">
        <v>18.5</v>
      </c>
      <c r="I10408" s="5" t="s">
        <v>138</v>
      </c>
      <c r="J10408" s="5" t="s">
        <v>78</v>
      </c>
      <c r="K10408" s="5" t="s">
        <v>79</v>
      </c>
      <c r="L10408" s="5" t="s">
        <v>77</v>
      </c>
    </row>
    <row r="10409" spans="1:12">
      <c r="A10409">
        <v>26839</v>
      </c>
      <c r="B10409">
        <v>11816</v>
      </c>
      <c r="C10409" s="5" t="s">
        <v>209</v>
      </c>
      <c r="D10409">
        <v>1</v>
      </c>
      <c r="E10409" s="1"/>
      <c r="F10409" s="2">
        <v>0.52281250000000001</v>
      </c>
      <c r="G10409">
        <v>18.5</v>
      </c>
      <c r="H10409">
        <v>18.5</v>
      </c>
      <c r="I10409" s="5" t="s">
        <v>138</v>
      </c>
      <c r="J10409" s="5" t="s">
        <v>78</v>
      </c>
      <c r="K10409" s="5" t="s">
        <v>79</v>
      </c>
      <c r="L10409" s="5" t="s">
        <v>77</v>
      </c>
    </row>
    <row r="10410" spans="1:12">
      <c r="A10410">
        <v>26841</v>
      </c>
      <c r="B10410">
        <v>11817</v>
      </c>
      <c r="C10410" s="5" t="s">
        <v>209</v>
      </c>
      <c r="D10410">
        <v>1</v>
      </c>
      <c r="E10410" s="1"/>
      <c r="F10410" s="2">
        <v>0.5261689814814815</v>
      </c>
      <c r="G10410">
        <v>18.5</v>
      </c>
      <c r="H10410">
        <v>18.5</v>
      </c>
      <c r="I10410" s="5" t="s">
        <v>138</v>
      </c>
      <c r="J10410" s="5" t="s">
        <v>78</v>
      </c>
      <c r="K10410" s="5" t="s">
        <v>79</v>
      </c>
      <c r="L10410" s="5" t="s">
        <v>77</v>
      </c>
    </row>
    <row r="10411" spans="1:12">
      <c r="A10411">
        <v>26858</v>
      </c>
      <c r="B10411">
        <v>11825</v>
      </c>
      <c r="C10411" s="5" t="s">
        <v>209</v>
      </c>
      <c r="D10411">
        <v>1</v>
      </c>
      <c r="E10411" s="1"/>
      <c r="F10411" s="2">
        <v>0.56047453703703709</v>
      </c>
      <c r="G10411">
        <v>18.5</v>
      </c>
      <c r="H10411">
        <v>18.5</v>
      </c>
      <c r="I10411" s="5" t="s">
        <v>138</v>
      </c>
      <c r="J10411" s="5" t="s">
        <v>78</v>
      </c>
      <c r="K10411" s="5" t="s">
        <v>79</v>
      </c>
      <c r="L10411" s="5" t="s">
        <v>77</v>
      </c>
    </row>
    <row r="10412" spans="1:12">
      <c r="A10412">
        <v>26862</v>
      </c>
      <c r="B10412">
        <v>11826</v>
      </c>
      <c r="C10412" s="5" t="s">
        <v>209</v>
      </c>
      <c r="D10412">
        <v>1</v>
      </c>
      <c r="E10412" s="1"/>
      <c r="F10412" s="2">
        <v>0.56368055555555552</v>
      </c>
      <c r="G10412">
        <v>18.5</v>
      </c>
      <c r="H10412">
        <v>18.5</v>
      </c>
      <c r="I10412" s="5" t="s">
        <v>138</v>
      </c>
      <c r="J10412" s="5" t="s">
        <v>78</v>
      </c>
      <c r="K10412" s="5" t="s">
        <v>79</v>
      </c>
      <c r="L10412" s="5" t="s">
        <v>77</v>
      </c>
    </row>
    <row r="10413" spans="1:12">
      <c r="A10413">
        <v>26906</v>
      </c>
      <c r="B10413">
        <v>11837</v>
      </c>
      <c r="C10413" s="5" t="s">
        <v>209</v>
      </c>
      <c r="D10413">
        <v>1</v>
      </c>
      <c r="E10413" s="1"/>
      <c r="F10413" s="2">
        <v>0.62703703703703706</v>
      </c>
      <c r="G10413">
        <v>18.5</v>
      </c>
      <c r="H10413">
        <v>18.5</v>
      </c>
      <c r="I10413" s="5" t="s">
        <v>138</v>
      </c>
      <c r="J10413" s="5" t="s">
        <v>78</v>
      </c>
      <c r="K10413" s="5" t="s">
        <v>79</v>
      </c>
      <c r="L10413" s="5" t="s">
        <v>77</v>
      </c>
    </row>
    <row r="10414" spans="1:12">
      <c r="A10414">
        <v>26965</v>
      </c>
      <c r="B10414">
        <v>11866</v>
      </c>
      <c r="C10414" s="5" t="s">
        <v>209</v>
      </c>
      <c r="D10414">
        <v>1</v>
      </c>
      <c r="E10414" s="1"/>
      <c r="F10414" s="2">
        <v>0.82488425925925923</v>
      </c>
      <c r="G10414">
        <v>18.5</v>
      </c>
      <c r="H10414">
        <v>18.5</v>
      </c>
      <c r="I10414" s="5" t="s">
        <v>138</v>
      </c>
      <c r="J10414" s="5" t="s">
        <v>78</v>
      </c>
      <c r="K10414" s="5" t="s">
        <v>79</v>
      </c>
      <c r="L10414" s="5" t="s">
        <v>77</v>
      </c>
    </row>
    <row r="10415" spans="1:12">
      <c r="A10415">
        <v>26989</v>
      </c>
      <c r="B10415">
        <v>11878</v>
      </c>
      <c r="C10415" s="5" t="s">
        <v>209</v>
      </c>
      <c r="D10415">
        <v>1</v>
      </c>
      <c r="E10415" s="1"/>
      <c r="F10415" s="2">
        <v>0.8962268518518518</v>
      </c>
      <c r="G10415">
        <v>18.5</v>
      </c>
      <c r="H10415">
        <v>18.5</v>
      </c>
      <c r="I10415" s="5" t="s">
        <v>138</v>
      </c>
      <c r="J10415" s="5" t="s">
        <v>78</v>
      </c>
      <c r="K10415" s="5" t="s">
        <v>79</v>
      </c>
      <c r="L10415" s="5" t="s">
        <v>77</v>
      </c>
    </row>
    <row r="10416" spans="1:12">
      <c r="A10416">
        <v>26999</v>
      </c>
      <c r="B10416">
        <v>11884</v>
      </c>
      <c r="C10416" s="5" t="s">
        <v>209</v>
      </c>
      <c r="D10416">
        <v>1</v>
      </c>
      <c r="E10416" s="1"/>
      <c r="F10416" s="2">
        <v>0.91032407407407412</v>
      </c>
      <c r="G10416">
        <v>18.5</v>
      </c>
      <c r="H10416">
        <v>18.5</v>
      </c>
      <c r="I10416" s="5" t="s">
        <v>138</v>
      </c>
      <c r="J10416" s="5" t="s">
        <v>78</v>
      </c>
      <c r="K10416" s="5" t="s">
        <v>79</v>
      </c>
      <c r="L10416" s="5" t="s">
        <v>77</v>
      </c>
    </row>
    <row r="10417" spans="1:12">
      <c r="A10417">
        <v>27074</v>
      </c>
      <c r="B10417">
        <v>11917</v>
      </c>
      <c r="C10417" s="5" t="s">
        <v>209</v>
      </c>
      <c r="D10417">
        <v>1</v>
      </c>
      <c r="E10417" s="1"/>
      <c r="F10417" s="2">
        <v>0.6994097222222222</v>
      </c>
      <c r="G10417">
        <v>18.5</v>
      </c>
      <c r="H10417">
        <v>18.5</v>
      </c>
      <c r="I10417" s="5" t="s">
        <v>138</v>
      </c>
      <c r="J10417" s="5" t="s">
        <v>78</v>
      </c>
      <c r="K10417" s="5" t="s">
        <v>79</v>
      </c>
      <c r="L10417" s="5" t="s">
        <v>77</v>
      </c>
    </row>
    <row r="10418" spans="1:12">
      <c r="A10418">
        <v>27131</v>
      </c>
      <c r="B10418">
        <v>11941</v>
      </c>
      <c r="C10418" s="5" t="s">
        <v>209</v>
      </c>
      <c r="D10418">
        <v>1</v>
      </c>
      <c r="E10418" s="1"/>
      <c r="F10418" s="2">
        <v>0.82884259259259263</v>
      </c>
      <c r="G10418">
        <v>18.5</v>
      </c>
      <c r="H10418">
        <v>18.5</v>
      </c>
      <c r="I10418" s="5" t="s">
        <v>138</v>
      </c>
      <c r="J10418" s="5" t="s">
        <v>78</v>
      </c>
      <c r="K10418" s="5" t="s">
        <v>79</v>
      </c>
      <c r="L10418" s="5" t="s">
        <v>77</v>
      </c>
    </row>
    <row r="10419" spans="1:12">
      <c r="A10419">
        <v>27148</v>
      </c>
      <c r="B10419">
        <v>11948</v>
      </c>
      <c r="C10419" s="5" t="s">
        <v>209</v>
      </c>
      <c r="D10419">
        <v>1</v>
      </c>
      <c r="E10419" s="1"/>
      <c r="F10419" s="2">
        <v>0.5143402777777778</v>
      </c>
      <c r="G10419">
        <v>18.5</v>
      </c>
      <c r="H10419">
        <v>18.5</v>
      </c>
      <c r="I10419" s="5" t="s">
        <v>138</v>
      </c>
      <c r="J10419" s="5" t="s">
        <v>78</v>
      </c>
      <c r="K10419" s="5" t="s">
        <v>79</v>
      </c>
      <c r="L10419" s="5" t="s">
        <v>77</v>
      </c>
    </row>
    <row r="10420" spans="1:12">
      <c r="A10420">
        <v>27209</v>
      </c>
      <c r="B10420">
        <v>11972</v>
      </c>
      <c r="C10420" s="5" t="s">
        <v>209</v>
      </c>
      <c r="D10420">
        <v>1</v>
      </c>
      <c r="E10420" s="1"/>
      <c r="F10420" s="2">
        <v>0.69523148148148151</v>
      </c>
      <c r="G10420">
        <v>18.5</v>
      </c>
      <c r="H10420">
        <v>18.5</v>
      </c>
      <c r="I10420" s="5" t="s">
        <v>138</v>
      </c>
      <c r="J10420" s="5" t="s">
        <v>78</v>
      </c>
      <c r="K10420" s="5" t="s">
        <v>79</v>
      </c>
      <c r="L10420" s="5" t="s">
        <v>77</v>
      </c>
    </row>
    <row r="10421" spans="1:12">
      <c r="A10421">
        <v>27304</v>
      </c>
      <c r="B10421">
        <v>12020</v>
      </c>
      <c r="C10421" s="5" t="s">
        <v>209</v>
      </c>
      <c r="D10421">
        <v>1</v>
      </c>
      <c r="E10421" s="1"/>
      <c r="F10421" s="2">
        <v>0.58982638888888894</v>
      </c>
      <c r="G10421">
        <v>18.5</v>
      </c>
      <c r="H10421">
        <v>18.5</v>
      </c>
      <c r="I10421" s="5" t="s">
        <v>138</v>
      </c>
      <c r="J10421" s="5" t="s">
        <v>78</v>
      </c>
      <c r="K10421" s="5" t="s">
        <v>79</v>
      </c>
      <c r="L10421" s="5" t="s">
        <v>77</v>
      </c>
    </row>
    <row r="10422" spans="1:12">
      <c r="A10422">
        <v>27335</v>
      </c>
      <c r="B10422">
        <v>12029</v>
      </c>
      <c r="C10422" s="5" t="s">
        <v>209</v>
      </c>
      <c r="D10422">
        <v>1</v>
      </c>
      <c r="E10422" s="1"/>
      <c r="F10422" s="2">
        <v>0.66192129629629626</v>
      </c>
      <c r="G10422">
        <v>18.5</v>
      </c>
      <c r="H10422">
        <v>18.5</v>
      </c>
      <c r="I10422" s="5" t="s">
        <v>138</v>
      </c>
      <c r="J10422" s="5" t="s">
        <v>78</v>
      </c>
      <c r="K10422" s="5" t="s">
        <v>79</v>
      </c>
      <c r="L10422" s="5" t="s">
        <v>77</v>
      </c>
    </row>
    <row r="10423" spans="1:12">
      <c r="A10423">
        <v>27358</v>
      </c>
      <c r="B10423">
        <v>12041</v>
      </c>
      <c r="C10423" s="5" t="s">
        <v>209</v>
      </c>
      <c r="D10423">
        <v>1</v>
      </c>
      <c r="E10423" s="1"/>
      <c r="F10423" s="2">
        <v>0.76605324074074077</v>
      </c>
      <c r="G10423">
        <v>18.5</v>
      </c>
      <c r="H10423">
        <v>18.5</v>
      </c>
      <c r="I10423" s="5" t="s">
        <v>138</v>
      </c>
      <c r="J10423" s="5" t="s">
        <v>78</v>
      </c>
      <c r="K10423" s="5" t="s">
        <v>79</v>
      </c>
      <c r="L10423" s="5" t="s">
        <v>77</v>
      </c>
    </row>
    <row r="10424" spans="1:12">
      <c r="A10424">
        <v>27369</v>
      </c>
      <c r="B10424">
        <v>12044</v>
      </c>
      <c r="C10424" s="5" t="s">
        <v>209</v>
      </c>
      <c r="D10424">
        <v>1</v>
      </c>
      <c r="E10424" s="1"/>
      <c r="F10424" s="2">
        <v>0.77743055555555551</v>
      </c>
      <c r="G10424">
        <v>18.5</v>
      </c>
      <c r="H10424">
        <v>18.5</v>
      </c>
      <c r="I10424" s="5" t="s">
        <v>138</v>
      </c>
      <c r="J10424" s="5" t="s">
        <v>78</v>
      </c>
      <c r="K10424" s="5" t="s">
        <v>79</v>
      </c>
      <c r="L10424" s="5" t="s">
        <v>77</v>
      </c>
    </row>
    <row r="10425" spans="1:12">
      <c r="A10425">
        <v>27379</v>
      </c>
      <c r="B10425">
        <v>12048</v>
      </c>
      <c r="C10425" s="5" t="s">
        <v>209</v>
      </c>
      <c r="D10425">
        <v>1</v>
      </c>
      <c r="E10425" s="1"/>
      <c r="F10425" s="2">
        <v>0.7999074074074074</v>
      </c>
      <c r="G10425">
        <v>18.5</v>
      </c>
      <c r="H10425">
        <v>18.5</v>
      </c>
      <c r="I10425" s="5" t="s">
        <v>138</v>
      </c>
      <c r="J10425" s="5" t="s">
        <v>78</v>
      </c>
      <c r="K10425" s="5" t="s">
        <v>79</v>
      </c>
      <c r="L10425" s="5" t="s">
        <v>77</v>
      </c>
    </row>
    <row r="10426" spans="1:12">
      <c r="A10426">
        <v>27401</v>
      </c>
      <c r="B10426">
        <v>12055</v>
      </c>
      <c r="C10426" s="5" t="s">
        <v>209</v>
      </c>
      <c r="D10426">
        <v>1</v>
      </c>
      <c r="E10426" s="1"/>
      <c r="F10426" s="2">
        <v>0.83364583333333331</v>
      </c>
      <c r="G10426">
        <v>18.5</v>
      </c>
      <c r="H10426">
        <v>18.5</v>
      </c>
      <c r="I10426" s="5" t="s">
        <v>138</v>
      </c>
      <c r="J10426" s="5" t="s">
        <v>78</v>
      </c>
      <c r="K10426" s="5" t="s">
        <v>79</v>
      </c>
      <c r="L10426" s="5" t="s">
        <v>77</v>
      </c>
    </row>
    <row r="10427" spans="1:12">
      <c r="A10427">
        <v>27414</v>
      </c>
      <c r="B10427">
        <v>12062</v>
      </c>
      <c r="C10427" s="5" t="s">
        <v>209</v>
      </c>
      <c r="D10427">
        <v>1</v>
      </c>
      <c r="E10427" s="1"/>
      <c r="F10427" s="2">
        <v>0.49259259259259258</v>
      </c>
      <c r="G10427">
        <v>18.5</v>
      </c>
      <c r="H10427">
        <v>18.5</v>
      </c>
      <c r="I10427" s="5" t="s">
        <v>138</v>
      </c>
      <c r="J10427" s="5" t="s">
        <v>78</v>
      </c>
      <c r="K10427" s="5" t="s">
        <v>79</v>
      </c>
      <c r="L10427" s="5" t="s">
        <v>77</v>
      </c>
    </row>
    <row r="10428" spans="1:12">
      <c r="A10428">
        <v>27493</v>
      </c>
      <c r="B10428">
        <v>12097</v>
      </c>
      <c r="C10428" s="5" t="s">
        <v>209</v>
      </c>
      <c r="D10428">
        <v>1</v>
      </c>
      <c r="E10428" s="1"/>
      <c r="F10428" s="2">
        <v>0.75690972222222219</v>
      </c>
      <c r="G10428">
        <v>18.5</v>
      </c>
      <c r="H10428">
        <v>18.5</v>
      </c>
      <c r="I10428" s="5" t="s">
        <v>138</v>
      </c>
      <c r="J10428" s="5" t="s">
        <v>78</v>
      </c>
      <c r="K10428" s="5" t="s">
        <v>79</v>
      </c>
      <c r="L10428" s="5" t="s">
        <v>77</v>
      </c>
    </row>
    <row r="10429" spans="1:12">
      <c r="A10429">
        <v>27529</v>
      </c>
      <c r="B10429">
        <v>12116</v>
      </c>
      <c r="C10429" s="5" t="s">
        <v>209</v>
      </c>
      <c r="D10429">
        <v>1</v>
      </c>
      <c r="E10429" s="1"/>
      <c r="F10429" s="2">
        <v>0.48564814814814816</v>
      </c>
      <c r="G10429">
        <v>18.5</v>
      </c>
      <c r="H10429">
        <v>18.5</v>
      </c>
      <c r="I10429" s="5" t="s">
        <v>138</v>
      </c>
      <c r="J10429" s="5" t="s">
        <v>78</v>
      </c>
      <c r="K10429" s="5" t="s">
        <v>79</v>
      </c>
      <c r="L10429" s="5" t="s">
        <v>77</v>
      </c>
    </row>
    <row r="10430" spans="1:12">
      <c r="A10430">
        <v>27550</v>
      </c>
      <c r="B10430">
        <v>12125</v>
      </c>
      <c r="C10430" s="5" t="s">
        <v>209</v>
      </c>
      <c r="D10430">
        <v>1</v>
      </c>
      <c r="E10430" s="1"/>
      <c r="F10430" s="2">
        <v>0.52953703703703703</v>
      </c>
      <c r="G10430">
        <v>18.5</v>
      </c>
      <c r="H10430">
        <v>18.5</v>
      </c>
      <c r="I10430" s="5" t="s">
        <v>138</v>
      </c>
      <c r="J10430" s="5" t="s">
        <v>78</v>
      </c>
      <c r="K10430" s="5" t="s">
        <v>79</v>
      </c>
      <c r="L10430" s="5" t="s">
        <v>77</v>
      </c>
    </row>
    <row r="10431" spans="1:12">
      <c r="A10431">
        <v>27576</v>
      </c>
      <c r="B10431">
        <v>12142</v>
      </c>
      <c r="C10431" s="5" t="s">
        <v>209</v>
      </c>
      <c r="D10431">
        <v>1</v>
      </c>
      <c r="E10431" s="1"/>
      <c r="F10431" s="2">
        <v>0.58755787037037033</v>
      </c>
      <c r="G10431">
        <v>18.5</v>
      </c>
      <c r="H10431">
        <v>18.5</v>
      </c>
      <c r="I10431" s="5" t="s">
        <v>138</v>
      </c>
      <c r="J10431" s="5" t="s">
        <v>78</v>
      </c>
      <c r="K10431" s="5" t="s">
        <v>79</v>
      </c>
      <c r="L10431" s="5" t="s">
        <v>77</v>
      </c>
    </row>
    <row r="10432" spans="1:12">
      <c r="A10432">
        <v>27591</v>
      </c>
      <c r="B10432">
        <v>12149</v>
      </c>
      <c r="C10432" s="5" t="s">
        <v>209</v>
      </c>
      <c r="D10432">
        <v>1</v>
      </c>
      <c r="E10432" s="1"/>
      <c r="F10432" s="2">
        <v>0.68950231481481483</v>
      </c>
      <c r="G10432">
        <v>18.5</v>
      </c>
      <c r="H10432">
        <v>18.5</v>
      </c>
      <c r="I10432" s="5" t="s">
        <v>138</v>
      </c>
      <c r="J10432" s="5" t="s">
        <v>78</v>
      </c>
      <c r="K10432" s="5" t="s">
        <v>79</v>
      </c>
      <c r="L10432" s="5" t="s">
        <v>77</v>
      </c>
    </row>
    <row r="10433" spans="1:12">
      <c r="A10433">
        <v>27640</v>
      </c>
      <c r="B10433">
        <v>12169</v>
      </c>
      <c r="C10433" s="5" t="s">
        <v>209</v>
      </c>
      <c r="D10433">
        <v>1</v>
      </c>
      <c r="E10433" s="1"/>
      <c r="F10433" s="2">
        <v>0.81379629629629635</v>
      </c>
      <c r="G10433">
        <v>18.5</v>
      </c>
      <c r="H10433">
        <v>18.5</v>
      </c>
      <c r="I10433" s="5" t="s">
        <v>138</v>
      </c>
      <c r="J10433" s="5" t="s">
        <v>78</v>
      </c>
      <c r="K10433" s="5" t="s">
        <v>79</v>
      </c>
      <c r="L10433" s="5" t="s">
        <v>77</v>
      </c>
    </row>
    <row r="10434" spans="1:12">
      <c r="A10434">
        <v>27648</v>
      </c>
      <c r="B10434">
        <v>12173</v>
      </c>
      <c r="C10434" s="5" t="s">
        <v>209</v>
      </c>
      <c r="D10434">
        <v>1</v>
      </c>
      <c r="E10434" s="1"/>
      <c r="F10434" s="2">
        <v>0.87798611111111113</v>
      </c>
      <c r="G10434">
        <v>18.5</v>
      </c>
      <c r="H10434">
        <v>18.5</v>
      </c>
      <c r="I10434" s="5" t="s">
        <v>138</v>
      </c>
      <c r="J10434" s="5" t="s">
        <v>78</v>
      </c>
      <c r="K10434" s="5" t="s">
        <v>79</v>
      </c>
      <c r="L10434" s="5" t="s">
        <v>77</v>
      </c>
    </row>
    <row r="10435" spans="1:12">
      <c r="A10435">
        <v>27665</v>
      </c>
      <c r="B10435">
        <v>12184</v>
      </c>
      <c r="C10435" s="5" t="s">
        <v>209</v>
      </c>
      <c r="D10435">
        <v>1</v>
      </c>
      <c r="E10435" s="1"/>
      <c r="F10435" s="2">
        <v>0.49035879629629631</v>
      </c>
      <c r="G10435">
        <v>18.5</v>
      </c>
      <c r="H10435">
        <v>18.5</v>
      </c>
      <c r="I10435" s="5" t="s">
        <v>138</v>
      </c>
      <c r="J10435" s="5" t="s">
        <v>78</v>
      </c>
      <c r="K10435" s="5" t="s">
        <v>79</v>
      </c>
      <c r="L10435" s="5" t="s">
        <v>77</v>
      </c>
    </row>
    <row r="10436" spans="1:12">
      <c r="A10436">
        <v>27683</v>
      </c>
      <c r="B10436">
        <v>12194</v>
      </c>
      <c r="C10436" s="5" t="s">
        <v>209</v>
      </c>
      <c r="D10436">
        <v>1</v>
      </c>
      <c r="E10436" s="1"/>
      <c r="F10436" s="2">
        <v>0.56244212962962958</v>
      </c>
      <c r="G10436">
        <v>18.5</v>
      </c>
      <c r="H10436">
        <v>18.5</v>
      </c>
      <c r="I10436" s="5" t="s">
        <v>138</v>
      </c>
      <c r="J10436" s="5" t="s">
        <v>78</v>
      </c>
      <c r="K10436" s="5" t="s">
        <v>79</v>
      </c>
      <c r="L10436" s="5" t="s">
        <v>77</v>
      </c>
    </row>
    <row r="10437" spans="1:12">
      <c r="A10437">
        <v>27708</v>
      </c>
      <c r="B10437">
        <v>12203</v>
      </c>
      <c r="C10437" s="5" t="s">
        <v>209</v>
      </c>
      <c r="D10437">
        <v>1</v>
      </c>
      <c r="E10437" s="1"/>
      <c r="F10437" s="2">
        <v>0.5788888888888889</v>
      </c>
      <c r="G10437">
        <v>18.5</v>
      </c>
      <c r="H10437">
        <v>18.5</v>
      </c>
      <c r="I10437" s="5" t="s">
        <v>138</v>
      </c>
      <c r="J10437" s="5" t="s">
        <v>78</v>
      </c>
      <c r="K10437" s="5" t="s">
        <v>79</v>
      </c>
      <c r="L10437" s="5" t="s">
        <v>77</v>
      </c>
    </row>
    <row r="10438" spans="1:12">
      <c r="A10438">
        <v>27719</v>
      </c>
      <c r="B10438">
        <v>12207</v>
      </c>
      <c r="C10438" s="5" t="s">
        <v>209</v>
      </c>
      <c r="D10438">
        <v>1</v>
      </c>
      <c r="E10438" s="1"/>
      <c r="F10438" s="2">
        <v>0.60678240740740741</v>
      </c>
      <c r="G10438">
        <v>18.5</v>
      </c>
      <c r="H10438">
        <v>18.5</v>
      </c>
      <c r="I10438" s="5" t="s">
        <v>138</v>
      </c>
      <c r="J10438" s="5" t="s">
        <v>78</v>
      </c>
      <c r="K10438" s="5" t="s">
        <v>79</v>
      </c>
      <c r="L10438" s="5" t="s">
        <v>77</v>
      </c>
    </row>
    <row r="10439" spans="1:12">
      <c r="A10439">
        <v>27759</v>
      </c>
      <c r="B10439">
        <v>12227</v>
      </c>
      <c r="C10439" s="5" t="s">
        <v>209</v>
      </c>
      <c r="D10439">
        <v>1</v>
      </c>
      <c r="E10439" s="1"/>
      <c r="F10439" s="2">
        <v>0.77151620370370366</v>
      </c>
      <c r="G10439">
        <v>18.5</v>
      </c>
      <c r="H10439">
        <v>18.5</v>
      </c>
      <c r="I10439" s="5" t="s">
        <v>138</v>
      </c>
      <c r="J10439" s="5" t="s">
        <v>78</v>
      </c>
      <c r="K10439" s="5" t="s">
        <v>79</v>
      </c>
      <c r="L10439" s="5" t="s">
        <v>77</v>
      </c>
    </row>
    <row r="10440" spans="1:12">
      <c r="A10440">
        <v>27768</v>
      </c>
      <c r="B10440">
        <v>12231</v>
      </c>
      <c r="C10440" s="5" t="s">
        <v>209</v>
      </c>
      <c r="D10440">
        <v>1</v>
      </c>
      <c r="E10440" s="1"/>
      <c r="F10440" s="2">
        <v>0.79972222222222222</v>
      </c>
      <c r="G10440">
        <v>18.5</v>
      </c>
      <c r="H10440">
        <v>18.5</v>
      </c>
      <c r="I10440" s="5" t="s">
        <v>138</v>
      </c>
      <c r="J10440" s="5" t="s">
        <v>78</v>
      </c>
      <c r="K10440" s="5" t="s">
        <v>79</v>
      </c>
      <c r="L10440" s="5" t="s">
        <v>77</v>
      </c>
    </row>
    <row r="10441" spans="1:12">
      <c r="A10441">
        <v>27794</v>
      </c>
      <c r="B10441">
        <v>12246</v>
      </c>
      <c r="C10441" s="5" t="s">
        <v>209</v>
      </c>
      <c r="D10441">
        <v>1</v>
      </c>
      <c r="E10441" s="1"/>
      <c r="F10441" s="2">
        <v>0.47898148148148151</v>
      </c>
      <c r="G10441">
        <v>18.5</v>
      </c>
      <c r="H10441">
        <v>18.5</v>
      </c>
      <c r="I10441" s="5" t="s">
        <v>138</v>
      </c>
      <c r="J10441" s="5" t="s">
        <v>78</v>
      </c>
      <c r="K10441" s="5" t="s">
        <v>79</v>
      </c>
      <c r="L10441" s="5" t="s">
        <v>77</v>
      </c>
    </row>
    <row r="10442" spans="1:12">
      <c r="A10442">
        <v>27800</v>
      </c>
      <c r="B10442">
        <v>12248</v>
      </c>
      <c r="C10442" s="5" t="s">
        <v>209</v>
      </c>
      <c r="D10442">
        <v>1</v>
      </c>
      <c r="E10442" s="1"/>
      <c r="F10442" s="2">
        <v>0.48873842592592592</v>
      </c>
      <c r="G10442">
        <v>18.5</v>
      </c>
      <c r="H10442">
        <v>18.5</v>
      </c>
      <c r="I10442" s="5" t="s">
        <v>138</v>
      </c>
      <c r="J10442" s="5" t="s">
        <v>78</v>
      </c>
      <c r="K10442" s="5" t="s">
        <v>79</v>
      </c>
      <c r="L10442" s="5" t="s">
        <v>77</v>
      </c>
    </row>
    <row r="10443" spans="1:12">
      <c r="A10443">
        <v>27813</v>
      </c>
      <c r="B10443">
        <v>12253</v>
      </c>
      <c r="C10443" s="5" t="s">
        <v>209</v>
      </c>
      <c r="D10443">
        <v>1</v>
      </c>
      <c r="E10443" s="1"/>
      <c r="F10443" s="2">
        <v>0.51771990740740736</v>
      </c>
      <c r="G10443">
        <v>18.5</v>
      </c>
      <c r="H10443">
        <v>18.5</v>
      </c>
      <c r="I10443" s="5" t="s">
        <v>138</v>
      </c>
      <c r="J10443" s="5" t="s">
        <v>78</v>
      </c>
      <c r="K10443" s="5" t="s">
        <v>79</v>
      </c>
      <c r="L10443" s="5" t="s">
        <v>77</v>
      </c>
    </row>
    <row r="10444" spans="1:12">
      <c r="A10444">
        <v>27824</v>
      </c>
      <c r="B10444">
        <v>12257</v>
      </c>
      <c r="C10444" s="5" t="s">
        <v>209</v>
      </c>
      <c r="D10444">
        <v>1</v>
      </c>
      <c r="E10444" s="1"/>
      <c r="F10444" s="2">
        <v>0.53050925925925929</v>
      </c>
      <c r="G10444">
        <v>18.5</v>
      </c>
      <c r="H10444">
        <v>18.5</v>
      </c>
      <c r="I10444" s="5" t="s">
        <v>138</v>
      </c>
      <c r="J10444" s="5" t="s">
        <v>78</v>
      </c>
      <c r="K10444" s="5" t="s">
        <v>79</v>
      </c>
      <c r="L10444" s="5" t="s">
        <v>77</v>
      </c>
    </row>
    <row r="10445" spans="1:12">
      <c r="A10445">
        <v>27932</v>
      </c>
      <c r="B10445">
        <v>12297</v>
      </c>
      <c r="C10445" s="5" t="s">
        <v>209</v>
      </c>
      <c r="D10445">
        <v>1</v>
      </c>
      <c r="E10445" s="1"/>
      <c r="F10445" s="2">
        <v>0.78021990740740743</v>
      </c>
      <c r="G10445">
        <v>18.5</v>
      </c>
      <c r="H10445">
        <v>18.5</v>
      </c>
      <c r="I10445" s="5" t="s">
        <v>138</v>
      </c>
      <c r="J10445" s="5" t="s">
        <v>78</v>
      </c>
      <c r="K10445" s="5" t="s">
        <v>79</v>
      </c>
      <c r="L10445" s="5" t="s">
        <v>77</v>
      </c>
    </row>
    <row r="10446" spans="1:12">
      <c r="A10446">
        <v>27950</v>
      </c>
      <c r="B10446">
        <v>12305</v>
      </c>
      <c r="C10446" s="5" t="s">
        <v>209</v>
      </c>
      <c r="D10446">
        <v>1</v>
      </c>
      <c r="E10446" s="1"/>
      <c r="F10446" s="2">
        <v>0.83019675925925929</v>
      </c>
      <c r="G10446">
        <v>18.5</v>
      </c>
      <c r="H10446">
        <v>18.5</v>
      </c>
      <c r="I10446" s="5" t="s">
        <v>138</v>
      </c>
      <c r="J10446" s="5" t="s">
        <v>78</v>
      </c>
      <c r="K10446" s="5" t="s">
        <v>79</v>
      </c>
      <c r="L10446" s="5" t="s">
        <v>77</v>
      </c>
    </row>
    <row r="10447" spans="1:12">
      <c r="A10447">
        <v>28008</v>
      </c>
      <c r="B10447">
        <v>12332</v>
      </c>
      <c r="C10447" s="5" t="s">
        <v>209</v>
      </c>
      <c r="D10447">
        <v>1</v>
      </c>
      <c r="E10447" s="1"/>
      <c r="F10447" s="2">
        <v>0.62326388888888884</v>
      </c>
      <c r="G10447">
        <v>18.5</v>
      </c>
      <c r="H10447">
        <v>18.5</v>
      </c>
      <c r="I10447" s="5" t="s">
        <v>138</v>
      </c>
      <c r="J10447" s="5" t="s">
        <v>78</v>
      </c>
      <c r="K10447" s="5" t="s">
        <v>79</v>
      </c>
      <c r="L10447" s="5" t="s">
        <v>77</v>
      </c>
    </row>
    <row r="10448" spans="1:12">
      <c r="A10448">
        <v>28044</v>
      </c>
      <c r="B10448">
        <v>12347</v>
      </c>
      <c r="C10448" s="5" t="s">
        <v>209</v>
      </c>
      <c r="D10448">
        <v>1</v>
      </c>
      <c r="E10448" s="1"/>
      <c r="F10448" s="2">
        <v>0.75072916666666667</v>
      </c>
      <c r="G10448">
        <v>18.5</v>
      </c>
      <c r="H10448">
        <v>18.5</v>
      </c>
      <c r="I10448" s="5" t="s">
        <v>138</v>
      </c>
      <c r="J10448" s="5" t="s">
        <v>78</v>
      </c>
      <c r="K10448" s="5" t="s">
        <v>79</v>
      </c>
      <c r="L10448" s="5" t="s">
        <v>77</v>
      </c>
    </row>
    <row r="10449" spans="1:12">
      <c r="A10449">
        <v>28046</v>
      </c>
      <c r="B10449">
        <v>12348</v>
      </c>
      <c r="C10449" s="5" t="s">
        <v>209</v>
      </c>
      <c r="D10449">
        <v>1</v>
      </c>
      <c r="E10449" s="1"/>
      <c r="F10449" s="2">
        <v>0.75094907407407407</v>
      </c>
      <c r="G10449">
        <v>18.5</v>
      </c>
      <c r="H10449">
        <v>18.5</v>
      </c>
      <c r="I10449" s="5" t="s">
        <v>138</v>
      </c>
      <c r="J10449" s="5" t="s">
        <v>78</v>
      </c>
      <c r="K10449" s="5" t="s">
        <v>79</v>
      </c>
      <c r="L10449" s="5" t="s">
        <v>77</v>
      </c>
    </row>
    <row r="10450" spans="1:12">
      <c r="A10450">
        <v>28126</v>
      </c>
      <c r="B10450">
        <v>12381</v>
      </c>
      <c r="C10450" s="5" t="s">
        <v>209</v>
      </c>
      <c r="D10450">
        <v>1</v>
      </c>
      <c r="E10450" s="1"/>
      <c r="F10450" s="2">
        <v>0.53335648148148151</v>
      </c>
      <c r="G10450">
        <v>18.5</v>
      </c>
      <c r="H10450">
        <v>18.5</v>
      </c>
      <c r="I10450" s="5" t="s">
        <v>138</v>
      </c>
      <c r="J10450" s="5" t="s">
        <v>78</v>
      </c>
      <c r="K10450" s="5" t="s">
        <v>79</v>
      </c>
      <c r="L10450" s="5" t="s">
        <v>77</v>
      </c>
    </row>
    <row r="10451" spans="1:12">
      <c r="A10451">
        <v>28131</v>
      </c>
      <c r="B10451">
        <v>12384</v>
      </c>
      <c r="C10451" s="5" t="s">
        <v>209</v>
      </c>
      <c r="D10451">
        <v>1</v>
      </c>
      <c r="E10451" s="1"/>
      <c r="F10451" s="2">
        <v>0.56164351851851857</v>
      </c>
      <c r="G10451">
        <v>18.5</v>
      </c>
      <c r="H10451">
        <v>18.5</v>
      </c>
      <c r="I10451" s="5" t="s">
        <v>138</v>
      </c>
      <c r="J10451" s="5" t="s">
        <v>78</v>
      </c>
      <c r="K10451" s="5" t="s">
        <v>79</v>
      </c>
      <c r="L10451" s="5" t="s">
        <v>77</v>
      </c>
    </row>
    <row r="10452" spans="1:12">
      <c r="A10452">
        <v>28163</v>
      </c>
      <c r="B10452">
        <v>12402</v>
      </c>
      <c r="C10452" s="5" t="s">
        <v>209</v>
      </c>
      <c r="D10452">
        <v>1</v>
      </c>
      <c r="E10452" s="1"/>
      <c r="F10452" s="2">
        <v>0.68619212962962961</v>
      </c>
      <c r="G10452">
        <v>18.5</v>
      </c>
      <c r="H10452">
        <v>18.5</v>
      </c>
      <c r="I10452" s="5" t="s">
        <v>138</v>
      </c>
      <c r="J10452" s="5" t="s">
        <v>78</v>
      </c>
      <c r="K10452" s="5" t="s">
        <v>79</v>
      </c>
      <c r="L10452" s="5" t="s">
        <v>77</v>
      </c>
    </row>
    <row r="10453" spans="1:12">
      <c r="A10453">
        <v>28170</v>
      </c>
      <c r="B10453">
        <v>12406</v>
      </c>
      <c r="C10453" s="5" t="s">
        <v>209</v>
      </c>
      <c r="D10453">
        <v>1</v>
      </c>
      <c r="E10453" s="1"/>
      <c r="F10453" s="2">
        <v>0.69204861111111116</v>
      </c>
      <c r="G10453">
        <v>18.5</v>
      </c>
      <c r="H10453">
        <v>18.5</v>
      </c>
      <c r="I10453" s="5" t="s">
        <v>138</v>
      </c>
      <c r="J10453" s="5" t="s">
        <v>78</v>
      </c>
      <c r="K10453" s="5" t="s">
        <v>79</v>
      </c>
      <c r="L10453" s="5" t="s">
        <v>77</v>
      </c>
    </row>
    <row r="10454" spans="1:12">
      <c r="A10454">
        <v>28184</v>
      </c>
      <c r="B10454">
        <v>12415</v>
      </c>
      <c r="C10454" s="5" t="s">
        <v>209</v>
      </c>
      <c r="D10454">
        <v>1</v>
      </c>
      <c r="E10454" s="1"/>
      <c r="F10454" s="2">
        <v>0.7568287037037037</v>
      </c>
      <c r="G10454">
        <v>18.5</v>
      </c>
      <c r="H10454">
        <v>18.5</v>
      </c>
      <c r="I10454" s="5" t="s">
        <v>138</v>
      </c>
      <c r="J10454" s="5" t="s">
        <v>78</v>
      </c>
      <c r="K10454" s="5" t="s">
        <v>79</v>
      </c>
      <c r="L10454" s="5" t="s">
        <v>77</v>
      </c>
    </row>
    <row r="10455" spans="1:12">
      <c r="A10455">
        <v>28189</v>
      </c>
      <c r="B10455">
        <v>12418</v>
      </c>
      <c r="C10455" s="5" t="s">
        <v>209</v>
      </c>
      <c r="D10455">
        <v>1</v>
      </c>
      <c r="E10455" s="1"/>
      <c r="F10455" s="2">
        <v>0.78924768518518518</v>
      </c>
      <c r="G10455">
        <v>18.5</v>
      </c>
      <c r="H10455">
        <v>18.5</v>
      </c>
      <c r="I10455" s="5" t="s">
        <v>138</v>
      </c>
      <c r="J10455" s="5" t="s">
        <v>78</v>
      </c>
      <c r="K10455" s="5" t="s">
        <v>79</v>
      </c>
      <c r="L10455" s="5" t="s">
        <v>77</v>
      </c>
    </row>
    <row r="10456" spans="1:12">
      <c r="A10456">
        <v>28190</v>
      </c>
      <c r="B10456">
        <v>12419</v>
      </c>
      <c r="C10456" s="5" t="s">
        <v>209</v>
      </c>
      <c r="D10456">
        <v>1</v>
      </c>
      <c r="E10456" s="1"/>
      <c r="F10456" s="2">
        <v>0.79819444444444443</v>
      </c>
      <c r="G10456">
        <v>18.5</v>
      </c>
      <c r="H10456">
        <v>18.5</v>
      </c>
      <c r="I10456" s="5" t="s">
        <v>138</v>
      </c>
      <c r="J10456" s="5" t="s">
        <v>78</v>
      </c>
      <c r="K10456" s="5" t="s">
        <v>79</v>
      </c>
      <c r="L10456" s="5" t="s">
        <v>77</v>
      </c>
    </row>
    <row r="10457" spans="1:12">
      <c r="A10457">
        <v>28194</v>
      </c>
      <c r="B10457">
        <v>12421</v>
      </c>
      <c r="C10457" s="5" t="s">
        <v>209</v>
      </c>
      <c r="D10457">
        <v>1</v>
      </c>
      <c r="E10457" s="1"/>
      <c r="F10457" s="2">
        <v>0.81057870370370366</v>
      </c>
      <c r="G10457">
        <v>18.5</v>
      </c>
      <c r="H10457">
        <v>18.5</v>
      </c>
      <c r="I10457" s="5" t="s">
        <v>138</v>
      </c>
      <c r="J10457" s="5" t="s">
        <v>78</v>
      </c>
      <c r="K10457" s="5" t="s">
        <v>79</v>
      </c>
      <c r="L10457" s="5" t="s">
        <v>77</v>
      </c>
    </row>
    <row r="10458" spans="1:12">
      <c r="A10458">
        <v>28305</v>
      </c>
      <c r="B10458">
        <v>12468</v>
      </c>
      <c r="C10458" s="5" t="s">
        <v>209</v>
      </c>
      <c r="D10458">
        <v>1</v>
      </c>
      <c r="E10458" s="1"/>
      <c r="F10458" s="2">
        <v>0.73866898148148152</v>
      </c>
      <c r="G10458">
        <v>18.5</v>
      </c>
      <c r="H10458">
        <v>18.5</v>
      </c>
      <c r="I10458" s="5" t="s">
        <v>138</v>
      </c>
      <c r="J10458" s="5" t="s">
        <v>78</v>
      </c>
      <c r="K10458" s="5" t="s">
        <v>79</v>
      </c>
      <c r="L10458" s="5" t="s">
        <v>77</v>
      </c>
    </row>
    <row r="10459" spans="1:12">
      <c r="A10459">
        <v>28406</v>
      </c>
      <c r="B10459">
        <v>12512</v>
      </c>
      <c r="C10459" s="5" t="s">
        <v>209</v>
      </c>
      <c r="D10459">
        <v>1</v>
      </c>
      <c r="E10459" s="1"/>
      <c r="F10459" s="2">
        <v>0.66621527777777778</v>
      </c>
      <c r="G10459">
        <v>18.5</v>
      </c>
      <c r="H10459">
        <v>18.5</v>
      </c>
      <c r="I10459" s="5" t="s">
        <v>138</v>
      </c>
      <c r="J10459" s="5" t="s">
        <v>78</v>
      </c>
      <c r="K10459" s="5" t="s">
        <v>79</v>
      </c>
      <c r="L10459" s="5" t="s">
        <v>77</v>
      </c>
    </row>
    <row r="10460" spans="1:12">
      <c r="A10460">
        <v>28467</v>
      </c>
      <c r="B10460">
        <v>12541</v>
      </c>
      <c r="C10460" s="5" t="s">
        <v>209</v>
      </c>
      <c r="D10460">
        <v>1</v>
      </c>
      <c r="E10460" s="1"/>
      <c r="F10460" s="2">
        <v>0.79809027777777775</v>
      </c>
      <c r="G10460">
        <v>18.5</v>
      </c>
      <c r="H10460">
        <v>18.5</v>
      </c>
      <c r="I10460" s="5" t="s">
        <v>138</v>
      </c>
      <c r="J10460" s="5" t="s">
        <v>78</v>
      </c>
      <c r="K10460" s="5" t="s">
        <v>79</v>
      </c>
      <c r="L10460" s="5" t="s">
        <v>77</v>
      </c>
    </row>
    <row r="10461" spans="1:12">
      <c r="A10461">
        <v>28504</v>
      </c>
      <c r="B10461">
        <v>12556</v>
      </c>
      <c r="C10461" s="5" t="s">
        <v>209</v>
      </c>
      <c r="D10461">
        <v>1</v>
      </c>
      <c r="E10461" s="1"/>
      <c r="F10461" s="2">
        <v>0.55565972222222226</v>
      </c>
      <c r="G10461">
        <v>18.5</v>
      </c>
      <c r="H10461">
        <v>18.5</v>
      </c>
      <c r="I10461" s="5" t="s">
        <v>138</v>
      </c>
      <c r="J10461" s="5" t="s">
        <v>78</v>
      </c>
      <c r="K10461" s="5" t="s">
        <v>79</v>
      </c>
      <c r="L10461" s="5" t="s">
        <v>77</v>
      </c>
    </row>
    <row r="10462" spans="1:12">
      <c r="A10462">
        <v>28539</v>
      </c>
      <c r="B10462">
        <v>12569</v>
      </c>
      <c r="C10462" s="5" t="s">
        <v>209</v>
      </c>
      <c r="D10462">
        <v>1</v>
      </c>
      <c r="E10462" s="1"/>
      <c r="F10462" s="2">
        <v>0.68217592592592591</v>
      </c>
      <c r="G10462">
        <v>18.5</v>
      </c>
      <c r="H10462">
        <v>18.5</v>
      </c>
      <c r="I10462" s="5" t="s">
        <v>138</v>
      </c>
      <c r="J10462" s="5" t="s">
        <v>78</v>
      </c>
      <c r="K10462" s="5" t="s">
        <v>79</v>
      </c>
      <c r="L10462" s="5" t="s">
        <v>77</v>
      </c>
    </row>
    <row r="10463" spans="1:12">
      <c r="A10463">
        <v>28600</v>
      </c>
      <c r="B10463">
        <v>12601</v>
      </c>
      <c r="C10463" s="5" t="s">
        <v>209</v>
      </c>
      <c r="D10463">
        <v>1</v>
      </c>
      <c r="E10463" s="1"/>
      <c r="F10463" s="2">
        <v>0.49371527777777779</v>
      </c>
      <c r="G10463">
        <v>18.5</v>
      </c>
      <c r="H10463">
        <v>18.5</v>
      </c>
      <c r="I10463" s="5" t="s">
        <v>138</v>
      </c>
      <c r="J10463" s="5" t="s">
        <v>78</v>
      </c>
      <c r="K10463" s="5" t="s">
        <v>79</v>
      </c>
      <c r="L10463" s="5" t="s">
        <v>77</v>
      </c>
    </row>
    <row r="10464" spans="1:12">
      <c r="A10464">
        <v>28615</v>
      </c>
      <c r="B10464">
        <v>12608</v>
      </c>
      <c r="C10464" s="5" t="s">
        <v>209</v>
      </c>
      <c r="D10464">
        <v>1</v>
      </c>
      <c r="E10464" s="1"/>
      <c r="F10464" s="2">
        <v>0.53693287037037041</v>
      </c>
      <c r="G10464">
        <v>18.5</v>
      </c>
      <c r="H10464">
        <v>18.5</v>
      </c>
      <c r="I10464" s="5" t="s">
        <v>138</v>
      </c>
      <c r="J10464" s="5" t="s">
        <v>78</v>
      </c>
      <c r="K10464" s="5" t="s">
        <v>79</v>
      </c>
      <c r="L10464" s="5" t="s">
        <v>77</v>
      </c>
    </row>
    <row r="10465" spans="1:12">
      <c r="A10465">
        <v>28771</v>
      </c>
      <c r="B10465">
        <v>12680</v>
      </c>
      <c r="C10465" s="5" t="s">
        <v>209</v>
      </c>
      <c r="D10465">
        <v>1</v>
      </c>
      <c r="E10465" s="1"/>
      <c r="F10465" s="2">
        <v>0.57678240740740738</v>
      </c>
      <c r="G10465">
        <v>18.5</v>
      </c>
      <c r="H10465">
        <v>18.5</v>
      </c>
      <c r="I10465" s="5" t="s">
        <v>138</v>
      </c>
      <c r="J10465" s="5" t="s">
        <v>78</v>
      </c>
      <c r="K10465" s="5" t="s">
        <v>79</v>
      </c>
      <c r="L10465" s="5" t="s">
        <v>77</v>
      </c>
    </row>
    <row r="10466" spans="1:12">
      <c r="A10466">
        <v>28801</v>
      </c>
      <c r="B10466">
        <v>12700</v>
      </c>
      <c r="C10466" s="5" t="s">
        <v>209</v>
      </c>
      <c r="D10466">
        <v>1</v>
      </c>
      <c r="E10466" s="1"/>
      <c r="F10466" s="2">
        <v>0.73188657407407409</v>
      </c>
      <c r="G10466">
        <v>18.5</v>
      </c>
      <c r="H10466">
        <v>18.5</v>
      </c>
      <c r="I10466" s="5" t="s">
        <v>138</v>
      </c>
      <c r="J10466" s="5" t="s">
        <v>78</v>
      </c>
      <c r="K10466" s="5" t="s">
        <v>79</v>
      </c>
      <c r="L10466" s="5" t="s">
        <v>77</v>
      </c>
    </row>
    <row r="10467" spans="1:12">
      <c r="A10467">
        <v>28811</v>
      </c>
      <c r="B10467">
        <v>12704</v>
      </c>
      <c r="C10467" s="5" t="s">
        <v>209</v>
      </c>
      <c r="D10467">
        <v>1</v>
      </c>
      <c r="E10467" s="1"/>
      <c r="F10467" s="2">
        <v>0.76555555555555554</v>
      </c>
      <c r="G10467">
        <v>18.5</v>
      </c>
      <c r="H10467">
        <v>18.5</v>
      </c>
      <c r="I10467" s="5" t="s">
        <v>138</v>
      </c>
      <c r="J10467" s="5" t="s">
        <v>78</v>
      </c>
      <c r="K10467" s="5" t="s">
        <v>79</v>
      </c>
      <c r="L10467" s="5" t="s">
        <v>77</v>
      </c>
    </row>
    <row r="10468" spans="1:12">
      <c r="A10468">
        <v>28813</v>
      </c>
      <c r="B10468">
        <v>12705</v>
      </c>
      <c r="C10468" s="5" t="s">
        <v>209</v>
      </c>
      <c r="D10468">
        <v>1</v>
      </c>
      <c r="E10468" s="1"/>
      <c r="F10468" s="2">
        <v>0.7737384259259259</v>
      </c>
      <c r="G10468">
        <v>18.5</v>
      </c>
      <c r="H10468">
        <v>18.5</v>
      </c>
      <c r="I10468" s="5" t="s">
        <v>138</v>
      </c>
      <c r="J10468" s="5" t="s">
        <v>78</v>
      </c>
      <c r="K10468" s="5" t="s">
        <v>79</v>
      </c>
      <c r="L10468" s="5" t="s">
        <v>77</v>
      </c>
    </row>
    <row r="10469" spans="1:12">
      <c r="A10469">
        <v>30503</v>
      </c>
      <c r="B10469">
        <v>13475</v>
      </c>
      <c r="C10469" s="5" t="s">
        <v>209</v>
      </c>
      <c r="D10469">
        <v>1</v>
      </c>
      <c r="E10469" s="1"/>
      <c r="F10469" s="2">
        <v>0.56082175925925926</v>
      </c>
      <c r="G10469">
        <v>18.5</v>
      </c>
      <c r="H10469">
        <v>18.5</v>
      </c>
      <c r="I10469" s="5" t="s">
        <v>138</v>
      </c>
      <c r="J10469" s="5" t="s">
        <v>78</v>
      </c>
      <c r="K10469" s="5" t="s">
        <v>79</v>
      </c>
      <c r="L10469" s="5" t="s">
        <v>77</v>
      </c>
    </row>
    <row r="10470" spans="1:12">
      <c r="A10470">
        <v>30528</v>
      </c>
      <c r="B10470">
        <v>13481</v>
      </c>
      <c r="C10470" s="5" t="s">
        <v>209</v>
      </c>
      <c r="D10470">
        <v>1</v>
      </c>
      <c r="E10470" s="1"/>
      <c r="F10470" s="2">
        <v>0.58884259259259264</v>
      </c>
      <c r="G10470">
        <v>18.5</v>
      </c>
      <c r="H10470">
        <v>18.5</v>
      </c>
      <c r="I10470" s="5" t="s">
        <v>138</v>
      </c>
      <c r="J10470" s="5" t="s">
        <v>78</v>
      </c>
      <c r="K10470" s="5" t="s">
        <v>79</v>
      </c>
      <c r="L10470" s="5" t="s">
        <v>77</v>
      </c>
    </row>
    <row r="10471" spans="1:12">
      <c r="A10471">
        <v>30541</v>
      </c>
      <c r="B10471">
        <v>13483</v>
      </c>
      <c r="C10471" s="5" t="s">
        <v>209</v>
      </c>
      <c r="D10471">
        <v>1</v>
      </c>
      <c r="E10471" s="1"/>
      <c r="F10471" s="2">
        <v>0.63755787037037037</v>
      </c>
      <c r="G10471">
        <v>18.5</v>
      </c>
      <c r="H10471">
        <v>18.5</v>
      </c>
      <c r="I10471" s="5" t="s">
        <v>138</v>
      </c>
      <c r="J10471" s="5" t="s">
        <v>78</v>
      </c>
      <c r="K10471" s="5" t="s">
        <v>79</v>
      </c>
      <c r="L10471" s="5" t="s">
        <v>77</v>
      </c>
    </row>
    <row r="10472" spans="1:12">
      <c r="A10472">
        <v>30598</v>
      </c>
      <c r="B10472">
        <v>13512</v>
      </c>
      <c r="C10472" s="5" t="s">
        <v>209</v>
      </c>
      <c r="D10472">
        <v>1</v>
      </c>
      <c r="E10472" s="1"/>
      <c r="F10472" s="2">
        <v>0.49612268518518521</v>
      </c>
      <c r="G10472">
        <v>18.5</v>
      </c>
      <c r="H10472">
        <v>18.5</v>
      </c>
      <c r="I10472" s="5" t="s">
        <v>138</v>
      </c>
      <c r="J10472" s="5" t="s">
        <v>78</v>
      </c>
      <c r="K10472" s="5" t="s">
        <v>79</v>
      </c>
      <c r="L10472" s="5" t="s">
        <v>77</v>
      </c>
    </row>
    <row r="10473" spans="1:12">
      <c r="A10473">
        <v>30603</v>
      </c>
      <c r="B10473">
        <v>13515</v>
      </c>
      <c r="C10473" s="5" t="s">
        <v>209</v>
      </c>
      <c r="D10473">
        <v>1</v>
      </c>
      <c r="E10473" s="1"/>
      <c r="F10473" s="2">
        <v>0.50190972222222219</v>
      </c>
      <c r="G10473">
        <v>18.5</v>
      </c>
      <c r="H10473">
        <v>18.5</v>
      </c>
      <c r="I10473" s="5" t="s">
        <v>138</v>
      </c>
      <c r="J10473" s="5" t="s">
        <v>78</v>
      </c>
      <c r="K10473" s="5" t="s">
        <v>79</v>
      </c>
      <c r="L10473" s="5" t="s">
        <v>77</v>
      </c>
    </row>
    <row r="10474" spans="1:12">
      <c r="A10474">
        <v>30635</v>
      </c>
      <c r="B10474">
        <v>13526</v>
      </c>
      <c r="C10474" s="5" t="s">
        <v>209</v>
      </c>
      <c r="D10474">
        <v>1</v>
      </c>
      <c r="E10474" s="1"/>
      <c r="F10474" s="2">
        <v>0.54400462962962959</v>
      </c>
      <c r="G10474">
        <v>18.5</v>
      </c>
      <c r="H10474">
        <v>18.5</v>
      </c>
      <c r="I10474" s="5" t="s">
        <v>138</v>
      </c>
      <c r="J10474" s="5" t="s">
        <v>78</v>
      </c>
      <c r="K10474" s="5" t="s">
        <v>79</v>
      </c>
      <c r="L10474" s="5" t="s">
        <v>77</v>
      </c>
    </row>
    <row r="10475" spans="1:12">
      <c r="A10475">
        <v>30704</v>
      </c>
      <c r="B10475">
        <v>13559</v>
      </c>
      <c r="C10475" s="5" t="s">
        <v>209</v>
      </c>
      <c r="D10475">
        <v>1</v>
      </c>
      <c r="E10475" s="1"/>
      <c r="F10475" s="2">
        <v>0.72283564814814816</v>
      </c>
      <c r="G10475">
        <v>18.5</v>
      </c>
      <c r="H10475">
        <v>18.5</v>
      </c>
      <c r="I10475" s="5" t="s">
        <v>138</v>
      </c>
      <c r="J10475" s="5" t="s">
        <v>78</v>
      </c>
      <c r="K10475" s="5" t="s">
        <v>79</v>
      </c>
      <c r="L10475" s="5" t="s">
        <v>77</v>
      </c>
    </row>
    <row r="10476" spans="1:12">
      <c r="A10476">
        <v>30719</v>
      </c>
      <c r="B10476">
        <v>13565</v>
      </c>
      <c r="C10476" s="5" t="s">
        <v>209</v>
      </c>
      <c r="D10476">
        <v>1</v>
      </c>
      <c r="E10476" s="1"/>
      <c r="F10476" s="2">
        <v>0.74924768518518514</v>
      </c>
      <c r="G10476">
        <v>18.5</v>
      </c>
      <c r="H10476">
        <v>18.5</v>
      </c>
      <c r="I10476" s="5" t="s">
        <v>138</v>
      </c>
      <c r="J10476" s="5" t="s">
        <v>78</v>
      </c>
      <c r="K10476" s="5" t="s">
        <v>79</v>
      </c>
      <c r="L10476" s="5" t="s">
        <v>77</v>
      </c>
    </row>
    <row r="10477" spans="1:12">
      <c r="A10477">
        <v>30790</v>
      </c>
      <c r="B10477">
        <v>13596</v>
      </c>
      <c r="C10477" s="5" t="s">
        <v>209</v>
      </c>
      <c r="D10477">
        <v>1</v>
      </c>
      <c r="E10477" s="1"/>
      <c r="F10477" s="2">
        <v>0.52575231481481477</v>
      </c>
      <c r="G10477">
        <v>18.5</v>
      </c>
      <c r="H10477">
        <v>18.5</v>
      </c>
      <c r="I10477" s="5" t="s">
        <v>138</v>
      </c>
      <c r="J10477" s="5" t="s">
        <v>78</v>
      </c>
      <c r="K10477" s="5" t="s">
        <v>79</v>
      </c>
      <c r="L10477" s="5" t="s">
        <v>77</v>
      </c>
    </row>
    <row r="10478" spans="1:12">
      <c r="A10478">
        <v>30814</v>
      </c>
      <c r="B10478">
        <v>13610</v>
      </c>
      <c r="C10478" s="5" t="s">
        <v>209</v>
      </c>
      <c r="D10478">
        <v>1</v>
      </c>
      <c r="E10478" s="1"/>
      <c r="F10478" s="2">
        <v>0.6560300925925926</v>
      </c>
      <c r="G10478">
        <v>18.5</v>
      </c>
      <c r="H10478">
        <v>18.5</v>
      </c>
      <c r="I10478" s="5" t="s">
        <v>138</v>
      </c>
      <c r="J10478" s="5" t="s">
        <v>78</v>
      </c>
      <c r="K10478" s="5" t="s">
        <v>79</v>
      </c>
      <c r="L10478" s="5" t="s">
        <v>77</v>
      </c>
    </row>
    <row r="10479" spans="1:12">
      <c r="A10479">
        <v>30827</v>
      </c>
      <c r="B10479">
        <v>13617</v>
      </c>
      <c r="C10479" s="5" t="s">
        <v>209</v>
      </c>
      <c r="D10479">
        <v>1</v>
      </c>
      <c r="E10479" s="1"/>
      <c r="F10479" s="2">
        <v>0.69626157407407407</v>
      </c>
      <c r="G10479">
        <v>18.5</v>
      </c>
      <c r="H10479">
        <v>18.5</v>
      </c>
      <c r="I10479" s="5" t="s">
        <v>138</v>
      </c>
      <c r="J10479" s="5" t="s">
        <v>78</v>
      </c>
      <c r="K10479" s="5" t="s">
        <v>79</v>
      </c>
      <c r="L10479" s="5" t="s">
        <v>77</v>
      </c>
    </row>
    <row r="10480" spans="1:12">
      <c r="A10480">
        <v>30870</v>
      </c>
      <c r="B10480">
        <v>13639</v>
      </c>
      <c r="C10480" s="5" t="s">
        <v>209</v>
      </c>
      <c r="D10480">
        <v>1</v>
      </c>
      <c r="E10480" s="1"/>
      <c r="F10480" s="2">
        <v>0.82348379629629631</v>
      </c>
      <c r="G10480">
        <v>18.5</v>
      </c>
      <c r="H10480">
        <v>18.5</v>
      </c>
      <c r="I10480" s="5" t="s">
        <v>138</v>
      </c>
      <c r="J10480" s="5" t="s">
        <v>78</v>
      </c>
      <c r="K10480" s="5" t="s">
        <v>79</v>
      </c>
      <c r="L10480" s="5" t="s">
        <v>77</v>
      </c>
    </row>
    <row r="10481" spans="1:12">
      <c r="A10481">
        <v>30914</v>
      </c>
      <c r="B10481">
        <v>13662</v>
      </c>
      <c r="C10481" s="5" t="s">
        <v>209</v>
      </c>
      <c r="D10481">
        <v>1</v>
      </c>
      <c r="E10481" s="1"/>
      <c r="F10481" s="2">
        <v>0.95276620370370368</v>
      </c>
      <c r="G10481">
        <v>18.5</v>
      </c>
      <c r="H10481">
        <v>18.5</v>
      </c>
      <c r="I10481" s="5" t="s">
        <v>138</v>
      </c>
      <c r="J10481" s="5" t="s">
        <v>78</v>
      </c>
      <c r="K10481" s="5" t="s">
        <v>79</v>
      </c>
      <c r="L10481" s="5" t="s">
        <v>77</v>
      </c>
    </row>
    <row r="10482" spans="1:12">
      <c r="A10482">
        <v>31253</v>
      </c>
      <c r="B10482">
        <v>13799</v>
      </c>
      <c r="C10482" s="5" t="s">
        <v>209</v>
      </c>
      <c r="D10482">
        <v>1</v>
      </c>
      <c r="E10482" s="1"/>
      <c r="F10482" s="2">
        <v>0.6313657407407407</v>
      </c>
      <c r="G10482">
        <v>18.5</v>
      </c>
      <c r="H10482">
        <v>18.5</v>
      </c>
      <c r="I10482" s="5" t="s">
        <v>138</v>
      </c>
      <c r="J10482" s="5" t="s">
        <v>78</v>
      </c>
      <c r="K10482" s="5" t="s">
        <v>79</v>
      </c>
      <c r="L10482" s="5" t="s">
        <v>77</v>
      </c>
    </row>
    <row r="10483" spans="1:12">
      <c r="A10483">
        <v>31287</v>
      </c>
      <c r="B10483">
        <v>13813</v>
      </c>
      <c r="C10483" s="5" t="s">
        <v>209</v>
      </c>
      <c r="D10483">
        <v>1</v>
      </c>
      <c r="E10483" s="1"/>
      <c r="F10483" s="2">
        <v>0.74966435185185187</v>
      </c>
      <c r="G10483">
        <v>18.5</v>
      </c>
      <c r="H10483">
        <v>18.5</v>
      </c>
      <c r="I10483" s="5" t="s">
        <v>138</v>
      </c>
      <c r="J10483" s="5" t="s">
        <v>78</v>
      </c>
      <c r="K10483" s="5" t="s">
        <v>79</v>
      </c>
      <c r="L10483" s="5" t="s">
        <v>77</v>
      </c>
    </row>
    <row r="10484" spans="1:12">
      <c r="A10484">
        <v>31309</v>
      </c>
      <c r="B10484">
        <v>13821</v>
      </c>
      <c r="C10484" s="5" t="s">
        <v>209</v>
      </c>
      <c r="D10484">
        <v>1</v>
      </c>
      <c r="E10484" s="1"/>
      <c r="F10484" s="2">
        <v>0.79350694444444447</v>
      </c>
      <c r="G10484">
        <v>18.5</v>
      </c>
      <c r="H10484">
        <v>18.5</v>
      </c>
      <c r="I10484" s="5" t="s">
        <v>138</v>
      </c>
      <c r="J10484" s="5" t="s">
        <v>78</v>
      </c>
      <c r="K10484" s="5" t="s">
        <v>79</v>
      </c>
      <c r="L10484" s="5" t="s">
        <v>77</v>
      </c>
    </row>
    <row r="10485" spans="1:12">
      <c r="A10485">
        <v>31310</v>
      </c>
      <c r="B10485">
        <v>13822</v>
      </c>
      <c r="C10485" s="5" t="s">
        <v>209</v>
      </c>
      <c r="D10485">
        <v>1</v>
      </c>
      <c r="E10485" s="1"/>
      <c r="F10485" s="2">
        <v>0.80356481481481479</v>
      </c>
      <c r="G10485">
        <v>18.5</v>
      </c>
      <c r="H10485">
        <v>18.5</v>
      </c>
      <c r="I10485" s="5" t="s">
        <v>138</v>
      </c>
      <c r="J10485" s="5" t="s">
        <v>78</v>
      </c>
      <c r="K10485" s="5" t="s">
        <v>79</v>
      </c>
      <c r="L10485" s="5" t="s">
        <v>77</v>
      </c>
    </row>
    <row r="10486" spans="1:12">
      <c r="A10486">
        <v>31316</v>
      </c>
      <c r="B10486">
        <v>13824</v>
      </c>
      <c r="C10486" s="5" t="s">
        <v>209</v>
      </c>
      <c r="D10486">
        <v>1</v>
      </c>
      <c r="E10486" s="1"/>
      <c r="F10486" s="2">
        <v>0.81458333333333333</v>
      </c>
      <c r="G10486">
        <v>18.5</v>
      </c>
      <c r="H10486">
        <v>18.5</v>
      </c>
      <c r="I10486" s="5" t="s">
        <v>138</v>
      </c>
      <c r="J10486" s="5" t="s">
        <v>78</v>
      </c>
      <c r="K10486" s="5" t="s">
        <v>79</v>
      </c>
      <c r="L10486" s="5" t="s">
        <v>77</v>
      </c>
    </row>
    <row r="10487" spans="1:12">
      <c r="A10487">
        <v>31412</v>
      </c>
      <c r="B10487">
        <v>13865</v>
      </c>
      <c r="C10487" s="5" t="s">
        <v>209</v>
      </c>
      <c r="D10487">
        <v>1</v>
      </c>
      <c r="E10487" s="1"/>
      <c r="F10487" s="2">
        <v>0.68556712962962962</v>
      </c>
      <c r="G10487">
        <v>18.5</v>
      </c>
      <c r="H10487">
        <v>18.5</v>
      </c>
      <c r="I10487" s="5" t="s">
        <v>138</v>
      </c>
      <c r="J10487" s="5" t="s">
        <v>78</v>
      </c>
      <c r="K10487" s="5" t="s">
        <v>79</v>
      </c>
      <c r="L10487" s="5" t="s">
        <v>77</v>
      </c>
    </row>
    <row r="10488" spans="1:12">
      <c r="A10488">
        <v>31448</v>
      </c>
      <c r="B10488">
        <v>13883</v>
      </c>
      <c r="C10488" s="5" t="s">
        <v>209</v>
      </c>
      <c r="D10488">
        <v>1</v>
      </c>
      <c r="E10488" s="1"/>
      <c r="F10488" s="2">
        <v>0.87487268518518524</v>
      </c>
      <c r="G10488">
        <v>18.5</v>
      </c>
      <c r="H10488">
        <v>18.5</v>
      </c>
      <c r="I10488" s="5" t="s">
        <v>138</v>
      </c>
      <c r="J10488" s="5" t="s">
        <v>78</v>
      </c>
      <c r="K10488" s="5" t="s">
        <v>79</v>
      </c>
      <c r="L10488" s="5" t="s">
        <v>77</v>
      </c>
    </row>
    <row r="10489" spans="1:12">
      <c r="A10489">
        <v>31474</v>
      </c>
      <c r="B10489">
        <v>13895</v>
      </c>
      <c r="C10489" s="5" t="s">
        <v>209</v>
      </c>
      <c r="D10489">
        <v>1</v>
      </c>
      <c r="E10489" s="1"/>
      <c r="F10489" s="2">
        <v>0.50859953703703709</v>
      </c>
      <c r="G10489">
        <v>18.5</v>
      </c>
      <c r="H10489">
        <v>18.5</v>
      </c>
      <c r="I10489" s="5" t="s">
        <v>138</v>
      </c>
      <c r="J10489" s="5" t="s">
        <v>78</v>
      </c>
      <c r="K10489" s="5" t="s">
        <v>79</v>
      </c>
      <c r="L10489" s="5" t="s">
        <v>77</v>
      </c>
    </row>
    <row r="10490" spans="1:12">
      <c r="A10490">
        <v>31485</v>
      </c>
      <c r="B10490">
        <v>13902</v>
      </c>
      <c r="C10490" s="5" t="s">
        <v>209</v>
      </c>
      <c r="D10490">
        <v>1</v>
      </c>
      <c r="E10490" s="1"/>
      <c r="F10490" s="2">
        <v>0.57528935185185182</v>
      </c>
      <c r="G10490">
        <v>18.5</v>
      </c>
      <c r="H10490">
        <v>18.5</v>
      </c>
      <c r="I10490" s="5" t="s">
        <v>138</v>
      </c>
      <c r="J10490" s="5" t="s">
        <v>78</v>
      </c>
      <c r="K10490" s="5" t="s">
        <v>79</v>
      </c>
      <c r="L10490" s="5" t="s">
        <v>77</v>
      </c>
    </row>
    <row r="10491" spans="1:12">
      <c r="A10491">
        <v>31489</v>
      </c>
      <c r="B10491">
        <v>13903</v>
      </c>
      <c r="C10491" s="5" t="s">
        <v>209</v>
      </c>
      <c r="D10491">
        <v>1</v>
      </c>
      <c r="E10491" s="1"/>
      <c r="F10491" s="2">
        <v>0.57623842592592589</v>
      </c>
      <c r="G10491">
        <v>18.5</v>
      </c>
      <c r="H10491">
        <v>18.5</v>
      </c>
      <c r="I10491" s="5" t="s">
        <v>138</v>
      </c>
      <c r="J10491" s="5" t="s">
        <v>78</v>
      </c>
      <c r="K10491" s="5" t="s">
        <v>79</v>
      </c>
      <c r="L10491" s="5" t="s">
        <v>77</v>
      </c>
    </row>
    <row r="10492" spans="1:12">
      <c r="A10492">
        <v>31549</v>
      </c>
      <c r="B10492">
        <v>13927</v>
      </c>
      <c r="C10492" s="5" t="s">
        <v>209</v>
      </c>
      <c r="D10492">
        <v>1</v>
      </c>
      <c r="E10492" s="1"/>
      <c r="F10492" s="2">
        <v>0.76215277777777779</v>
      </c>
      <c r="G10492">
        <v>18.5</v>
      </c>
      <c r="H10492">
        <v>18.5</v>
      </c>
      <c r="I10492" s="5" t="s">
        <v>138</v>
      </c>
      <c r="J10492" s="5" t="s">
        <v>78</v>
      </c>
      <c r="K10492" s="5" t="s">
        <v>79</v>
      </c>
      <c r="L10492" s="5" t="s">
        <v>77</v>
      </c>
    </row>
    <row r="10493" spans="1:12">
      <c r="A10493">
        <v>31586</v>
      </c>
      <c r="B10493">
        <v>13948</v>
      </c>
      <c r="C10493" s="5" t="s">
        <v>209</v>
      </c>
      <c r="D10493">
        <v>1</v>
      </c>
      <c r="E10493" s="1"/>
      <c r="F10493" s="2">
        <v>0.51291666666666669</v>
      </c>
      <c r="G10493">
        <v>18.5</v>
      </c>
      <c r="H10493">
        <v>18.5</v>
      </c>
      <c r="I10493" s="5" t="s">
        <v>138</v>
      </c>
      <c r="J10493" s="5" t="s">
        <v>78</v>
      </c>
      <c r="K10493" s="5" t="s">
        <v>79</v>
      </c>
      <c r="L10493" s="5" t="s">
        <v>77</v>
      </c>
    </row>
    <row r="10494" spans="1:12">
      <c r="A10494">
        <v>31602</v>
      </c>
      <c r="B10494">
        <v>13953</v>
      </c>
      <c r="C10494" s="5" t="s">
        <v>209</v>
      </c>
      <c r="D10494">
        <v>1</v>
      </c>
      <c r="E10494" s="1"/>
      <c r="F10494" s="2">
        <v>0.5336805555555556</v>
      </c>
      <c r="G10494">
        <v>18.5</v>
      </c>
      <c r="H10494">
        <v>18.5</v>
      </c>
      <c r="I10494" s="5" t="s">
        <v>138</v>
      </c>
      <c r="J10494" s="5" t="s">
        <v>78</v>
      </c>
      <c r="K10494" s="5" t="s">
        <v>79</v>
      </c>
      <c r="L10494" s="5" t="s">
        <v>77</v>
      </c>
    </row>
    <row r="10495" spans="1:12">
      <c r="A10495">
        <v>31746</v>
      </c>
      <c r="B10495">
        <v>14015</v>
      </c>
      <c r="C10495" s="5" t="s">
        <v>209</v>
      </c>
      <c r="D10495">
        <v>1</v>
      </c>
      <c r="E10495" s="1"/>
      <c r="F10495" s="2">
        <v>0.51165509259259256</v>
      </c>
      <c r="G10495">
        <v>18.5</v>
      </c>
      <c r="H10495">
        <v>18.5</v>
      </c>
      <c r="I10495" s="5" t="s">
        <v>138</v>
      </c>
      <c r="J10495" s="5" t="s">
        <v>78</v>
      </c>
      <c r="K10495" s="5" t="s">
        <v>79</v>
      </c>
      <c r="L10495" s="5" t="s">
        <v>77</v>
      </c>
    </row>
    <row r="10496" spans="1:12">
      <c r="A10496">
        <v>31760</v>
      </c>
      <c r="B10496">
        <v>14020</v>
      </c>
      <c r="C10496" s="5" t="s">
        <v>209</v>
      </c>
      <c r="D10496">
        <v>1</v>
      </c>
      <c r="E10496" s="1"/>
      <c r="F10496" s="2">
        <v>0.56153935185185189</v>
      </c>
      <c r="G10496">
        <v>18.5</v>
      </c>
      <c r="H10496">
        <v>18.5</v>
      </c>
      <c r="I10496" s="5" t="s">
        <v>138</v>
      </c>
      <c r="J10496" s="5" t="s">
        <v>78</v>
      </c>
      <c r="K10496" s="5" t="s">
        <v>79</v>
      </c>
      <c r="L10496" s="5" t="s">
        <v>77</v>
      </c>
    </row>
    <row r="10497" spans="1:12">
      <c r="A10497">
        <v>31775</v>
      </c>
      <c r="B10497">
        <v>14024</v>
      </c>
      <c r="C10497" s="5" t="s">
        <v>209</v>
      </c>
      <c r="D10497">
        <v>1</v>
      </c>
      <c r="E10497" s="1"/>
      <c r="F10497" s="2">
        <v>0.59916666666666663</v>
      </c>
      <c r="G10497">
        <v>18.5</v>
      </c>
      <c r="H10497">
        <v>18.5</v>
      </c>
      <c r="I10497" s="5" t="s">
        <v>138</v>
      </c>
      <c r="J10497" s="5" t="s">
        <v>78</v>
      </c>
      <c r="K10497" s="5" t="s">
        <v>79</v>
      </c>
      <c r="L10497" s="5" t="s">
        <v>77</v>
      </c>
    </row>
    <row r="10498" spans="1:12">
      <c r="A10498">
        <v>31791</v>
      </c>
      <c r="B10498">
        <v>14033</v>
      </c>
      <c r="C10498" s="5" t="s">
        <v>209</v>
      </c>
      <c r="D10498">
        <v>1</v>
      </c>
      <c r="E10498" s="1"/>
      <c r="F10498" s="2">
        <v>0.69578703703703704</v>
      </c>
      <c r="G10498">
        <v>18.5</v>
      </c>
      <c r="H10498">
        <v>18.5</v>
      </c>
      <c r="I10498" s="5" t="s">
        <v>138</v>
      </c>
      <c r="J10498" s="5" t="s">
        <v>78</v>
      </c>
      <c r="K10498" s="5" t="s">
        <v>79</v>
      </c>
      <c r="L10498" s="5" t="s">
        <v>77</v>
      </c>
    </row>
    <row r="10499" spans="1:12">
      <c r="A10499">
        <v>31806</v>
      </c>
      <c r="B10499">
        <v>14042</v>
      </c>
      <c r="C10499" s="5" t="s">
        <v>209</v>
      </c>
      <c r="D10499">
        <v>1</v>
      </c>
      <c r="E10499" s="1"/>
      <c r="F10499" s="2">
        <v>0.75591435185185185</v>
      </c>
      <c r="G10499">
        <v>18.5</v>
      </c>
      <c r="H10499">
        <v>18.5</v>
      </c>
      <c r="I10499" s="5" t="s">
        <v>138</v>
      </c>
      <c r="J10499" s="5" t="s">
        <v>78</v>
      </c>
      <c r="K10499" s="5" t="s">
        <v>79</v>
      </c>
      <c r="L10499" s="5" t="s">
        <v>77</v>
      </c>
    </row>
    <row r="10500" spans="1:12">
      <c r="A10500">
        <v>31857</v>
      </c>
      <c r="B10500">
        <v>14062</v>
      </c>
      <c r="C10500" s="5" t="s">
        <v>209</v>
      </c>
      <c r="D10500">
        <v>1</v>
      </c>
      <c r="E10500" s="1"/>
      <c r="F10500" s="2">
        <v>0.86607638888888894</v>
      </c>
      <c r="G10500">
        <v>18.5</v>
      </c>
      <c r="H10500">
        <v>18.5</v>
      </c>
      <c r="I10500" s="5" t="s">
        <v>138</v>
      </c>
      <c r="J10500" s="5" t="s">
        <v>78</v>
      </c>
      <c r="K10500" s="5" t="s">
        <v>79</v>
      </c>
      <c r="L10500" s="5" t="s">
        <v>77</v>
      </c>
    </row>
    <row r="10501" spans="1:12">
      <c r="A10501">
        <v>31895</v>
      </c>
      <c r="B10501">
        <v>14079</v>
      </c>
      <c r="C10501" s="5" t="s">
        <v>209</v>
      </c>
      <c r="D10501">
        <v>1</v>
      </c>
      <c r="E10501" s="1"/>
      <c r="F10501" s="2">
        <v>0.51935185185185184</v>
      </c>
      <c r="G10501">
        <v>18.5</v>
      </c>
      <c r="H10501">
        <v>18.5</v>
      </c>
      <c r="I10501" s="5" t="s">
        <v>138</v>
      </c>
      <c r="J10501" s="5" t="s">
        <v>78</v>
      </c>
      <c r="K10501" s="5" t="s">
        <v>79</v>
      </c>
      <c r="L10501" s="5" t="s">
        <v>77</v>
      </c>
    </row>
    <row r="10502" spans="1:12">
      <c r="A10502">
        <v>31910</v>
      </c>
      <c r="B10502">
        <v>14084</v>
      </c>
      <c r="C10502" s="5" t="s">
        <v>209</v>
      </c>
      <c r="D10502">
        <v>1</v>
      </c>
      <c r="E10502" s="1"/>
      <c r="F10502" s="2">
        <v>0.54728009259259258</v>
      </c>
      <c r="G10502">
        <v>18.5</v>
      </c>
      <c r="H10502">
        <v>18.5</v>
      </c>
      <c r="I10502" s="5" t="s">
        <v>138</v>
      </c>
      <c r="J10502" s="5" t="s">
        <v>78</v>
      </c>
      <c r="K10502" s="5" t="s">
        <v>79</v>
      </c>
      <c r="L10502" s="5" t="s">
        <v>77</v>
      </c>
    </row>
    <row r="10503" spans="1:12">
      <c r="A10503">
        <v>31930</v>
      </c>
      <c r="B10503">
        <v>14091</v>
      </c>
      <c r="C10503" s="5" t="s">
        <v>209</v>
      </c>
      <c r="D10503">
        <v>1</v>
      </c>
      <c r="E10503" s="1"/>
      <c r="F10503" s="2">
        <v>0.64849537037037042</v>
      </c>
      <c r="G10503">
        <v>18.5</v>
      </c>
      <c r="H10503">
        <v>18.5</v>
      </c>
      <c r="I10503" s="5" t="s">
        <v>138</v>
      </c>
      <c r="J10503" s="5" t="s">
        <v>78</v>
      </c>
      <c r="K10503" s="5" t="s">
        <v>79</v>
      </c>
      <c r="L10503" s="5" t="s">
        <v>77</v>
      </c>
    </row>
    <row r="10504" spans="1:12">
      <c r="A10504">
        <v>31935</v>
      </c>
      <c r="B10504">
        <v>14093</v>
      </c>
      <c r="C10504" s="5" t="s">
        <v>209</v>
      </c>
      <c r="D10504">
        <v>1</v>
      </c>
      <c r="E10504" s="1"/>
      <c r="F10504" s="2">
        <v>0.66758101851851848</v>
      </c>
      <c r="G10504">
        <v>18.5</v>
      </c>
      <c r="H10504">
        <v>18.5</v>
      </c>
      <c r="I10504" s="5" t="s">
        <v>138</v>
      </c>
      <c r="J10504" s="5" t="s">
        <v>78</v>
      </c>
      <c r="K10504" s="5" t="s">
        <v>79</v>
      </c>
      <c r="L10504" s="5" t="s">
        <v>77</v>
      </c>
    </row>
    <row r="10505" spans="1:12">
      <c r="A10505">
        <v>31965</v>
      </c>
      <c r="B10505">
        <v>14109</v>
      </c>
      <c r="C10505" s="5" t="s">
        <v>209</v>
      </c>
      <c r="D10505">
        <v>1</v>
      </c>
      <c r="E10505" s="1"/>
      <c r="F10505" s="2">
        <v>0.80489583333333337</v>
      </c>
      <c r="G10505">
        <v>18.5</v>
      </c>
      <c r="H10505">
        <v>18.5</v>
      </c>
      <c r="I10505" s="5" t="s">
        <v>138</v>
      </c>
      <c r="J10505" s="5" t="s">
        <v>78</v>
      </c>
      <c r="K10505" s="5" t="s">
        <v>79</v>
      </c>
      <c r="L10505" s="5" t="s">
        <v>77</v>
      </c>
    </row>
    <row r="10506" spans="1:12">
      <c r="A10506">
        <v>32009</v>
      </c>
      <c r="B10506">
        <v>14132</v>
      </c>
      <c r="C10506" s="5" t="s">
        <v>209</v>
      </c>
      <c r="D10506">
        <v>1</v>
      </c>
      <c r="E10506" s="1"/>
      <c r="F10506" s="2">
        <v>0.56393518518518515</v>
      </c>
      <c r="G10506">
        <v>18.5</v>
      </c>
      <c r="H10506">
        <v>18.5</v>
      </c>
      <c r="I10506" s="5" t="s">
        <v>138</v>
      </c>
      <c r="J10506" s="5" t="s">
        <v>78</v>
      </c>
      <c r="K10506" s="5" t="s">
        <v>79</v>
      </c>
      <c r="L10506" s="5" t="s">
        <v>77</v>
      </c>
    </row>
    <row r="10507" spans="1:12">
      <c r="A10507">
        <v>32012</v>
      </c>
      <c r="B10507">
        <v>14134</v>
      </c>
      <c r="C10507" s="5" t="s">
        <v>209</v>
      </c>
      <c r="D10507">
        <v>1</v>
      </c>
      <c r="E10507" s="1"/>
      <c r="F10507" s="2">
        <v>0.57527777777777778</v>
      </c>
      <c r="G10507">
        <v>18.5</v>
      </c>
      <c r="H10507">
        <v>18.5</v>
      </c>
      <c r="I10507" s="5" t="s">
        <v>138</v>
      </c>
      <c r="J10507" s="5" t="s">
        <v>78</v>
      </c>
      <c r="K10507" s="5" t="s">
        <v>79</v>
      </c>
      <c r="L10507" s="5" t="s">
        <v>77</v>
      </c>
    </row>
    <row r="10508" spans="1:12">
      <c r="A10508">
        <v>32020</v>
      </c>
      <c r="B10508">
        <v>14137</v>
      </c>
      <c r="C10508" s="5" t="s">
        <v>209</v>
      </c>
      <c r="D10508">
        <v>1</v>
      </c>
      <c r="E10508" s="1"/>
      <c r="F10508" s="2">
        <v>0.62085648148148154</v>
      </c>
      <c r="G10508">
        <v>18.5</v>
      </c>
      <c r="H10508">
        <v>18.5</v>
      </c>
      <c r="I10508" s="5" t="s">
        <v>138</v>
      </c>
      <c r="J10508" s="5" t="s">
        <v>78</v>
      </c>
      <c r="K10508" s="5" t="s">
        <v>79</v>
      </c>
      <c r="L10508" s="5" t="s">
        <v>77</v>
      </c>
    </row>
    <row r="10509" spans="1:12">
      <c r="A10509">
        <v>32057</v>
      </c>
      <c r="B10509">
        <v>14158</v>
      </c>
      <c r="C10509" s="5" t="s">
        <v>209</v>
      </c>
      <c r="D10509">
        <v>1</v>
      </c>
      <c r="E10509" s="1"/>
      <c r="F10509" s="2">
        <v>0.71841435185185187</v>
      </c>
      <c r="G10509">
        <v>18.5</v>
      </c>
      <c r="H10509">
        <v>18.5</v>
      </c>
      <c r="I10509" s="5" t="s">
        <v>138</v>
      </c>
      <c r="J10509" s="5" t="s">
        <v>78</v>
      </c>
      <c r="K10509" s="5" t="s">
        <v>79</v>
      </c>
      <c r="L10509" s="5" t="s">
        <v>77</v>
      </c>
    </row>
    <row r="10510" spans="1:12">
      <c r="A10510">
        <v>32070</v>
      </c>
      <c r="B10510">
        <v>14165</v>
      </c>
      <c r="C10510" s="5" t="s">
        <v>209</v>
      </c>
      <c r="D10510">
        <v>1</v>
      </c>
      <c r="E10510" s="1"/>
      <c r="F10510" s="2">
        <v>0.79106481481481483</v>
      </c>
      <c r="G10510">
        <v>18.5</v>
      </c>
      <c r="H10510">
        <v>18.5</v>
      </c>
      <c r="I10510" s="5" t="s">
        <v>138</v>
      </c>
      <c r="J10510" s="5" t="s">
        <v>78</v>
      </c>
      <c r="K10510" s="5" t="s">
        <v>79</v>
      </c>
      <c r="L10510" s="5" t="s">
        <v>77</v>
      </c>
    </row>
    <row r="10511" spans="1:12">
      <c r="A10511">
        <v>32074</v>
      </c>
      <c r="B10511">
        <v>14166</v>
      </c>
      <c r="C10511" s="5" t="s">
        <v>209</v>
      </c>
      <c r="D10511">
        <v>1</v>
      </c>
      <c r="E10511" s="1"/>
      <c r="F10511" s="2">
        <v>0.82825231481481476</v>
      </c>
      <c r="G10511">
        <v>18.5</v>
      </c>
      <c r="H10511">
        <v>18.5</v>
      </c>
      <c r="I10511" s="5" t="s">
        <v>138</v>
      </c>
      <c r="J10511" s="5" t="s">
        <v>78</v>
      </c>
      <c r="K10511" s="5" t="s">
        <v>79</v>
      </c>
      <c r="L10511" s="5" t="s">
        <v>77</v>
      </c>
    </row>
    <row r="10512" spans="1:12">
      <c r="A10512">
        <v>32099</v>
      </c>
      <c r="B10512">
        <v>14182</v>
      </c>
      <c r="C10512" s="5" t="s">
        <v>209</v>
      </c>
      <c r="D10512">
        <v>1</v>
      </c>
      <c r="E10512" s="1"/>
      <c r="F10512" s="2">
        <v>0.52418981481481486</v>
      </c>
      <c r="G10512">
        <v>18.5</v>
      </c>
      <c r="H10512">
        <v>18.5</v>
      </c>
      <c r="I10512" s="5" t="s">
        <v>138</v>
      </c>
      <c r="J10512" s="5" t="s">
        <v>78</v>
      </c>
      <c r="K10512" s="5" t="s">
        <v>79</v>
      </c>
      <c r="L10512" s="5" t="s">
        <v>77</v>
      </c>
    </row>
    <row r="10513" spans="1:12">
      <c r="A10513">
        <v>32106</v>
      </c>
      <c r="B10513">
        <v>14184</v>
      </c>
      <c r="C10513" s="5" t="s">
        <v>209</v>
      </c>
      <c r="D10513">
        <v>1</v>
      </c>
      <c r="E10513" s="1"/>
      <c r="F10513" s="2">
        <v>0.53746527777777775</v>
      </c>
      <c r="G10513">
        <v>18.5</v>
      </c>
      <c r="H10513">
        <v>18.5</v>
      </c>
      <c r="I10513" s="5" t="s">
        <v>138</v>
      </c>
      <c r="J10513" s="5" t="s">
        <v>78</v>
      </c>
      <c r="K10513" s="5" t="s">
        <v>79</v>
      </c>
      <c r="L10513" s="5" t="s">
        <v>77</v>
      </c>
    </row>
    <row r="10514" spans="1:12">
      <c r="A10514">
        <v>32136</v>
      </c>
      <c r="B10514">
        <v>14194</v>
      </c>
      <c r="C10514" s="5" t="s">
        <v>209</v>
      </c>
      <c r="D10514">
        <v>1</v>
      </c>
      <c r="E10514" s="1"/>
      <c r="F10514" s="2">
        <v>0.63666666666666671</v>
      </c>
      <c r="G10514">
        <v>18.5</v>
      </c>
      <c r="H10514">
        <v>18.5</v>
      </c>
      <c r="I10514" s="5" t="s">
        <v>138</v>
      </c>
      <c r="J10514" s="5" t="s">
        <v>78</v>
      </c>
      <c r="K10514" s="5" t="s">
        <v>79</v>
      </c>
      <c r="L10514" s="5" t="s">
        <v>77</v>
      </c>
    </row>
    <row r="10515" spans="1:12">
      <c r="A10515">
        <v>32138</v>
      </c>
      <c r="B10515">
        <v>14195</v>
      </c>
      <c r="C10515" s="5" t="s">
        <v>209</v>
      </c>
      <c r="D10515">
        <v>1</v>
      </c>
      <c r="E10515" s="1"/>
      <c r="F10515" s="2">
        <v>0.67473379629629626</v>
      </c>
      <c r="G10515">
        <v>18.5</v>
      </c>
      <c r="H10515">
        <v>18.5</v>
      </c>
      <c r="I10515" s="5" t="s">
        <v>138</v>
      </c>
      <c r="J10515" s="5" t="s">
        <v>78</v>
      </c>
      <c r="K10515" s="5" t="s">
        <v>79</v>
      </c>
      <c r="L10515" s="5" t="s">
        <v>77</v>
      </c>
    </row>
    <row r="10516" spans="1:12">
      <c r="A10516">
        <v>32204</v>
      </c>
      <c r="B10516">
        <v>14230</v>
      </c>
      <c r="C10516" s="5" t="s">
        <v>209</v>
      </c>
      <c r="D10516">
        <v>1</v>
      </c>
      <c r="E10516" s="1"/>
      <c r="F10516" s="2">
        <v>0.48554398148148148</v>
      </c>
      <c r="G10516">
        <v>18.5</v>
      </c>
      <c r="H10516">
        <v>18.5</v>
      </c>
      <c r="I10516" s="5" t="s">
        <v>138</v>
      </c>
      <c r="J10516" s="5" t="s">
        <v>78</v>
      </c>
      <c r="K10516" s="5" t="s">
        <v>79</v>
      </c>
      <c r="L10516" s="5" t="s">
        <v>77</v>
      </c>
    </row>
    <row r="10517" spans="1:12">
      <c r="A10517">
        <v>32225</v>
      </c>
      <c r="B10517">
        <v>14238</v>
      </c>
      <c r="C10517" s="5" t="s">
        <v>209</v>
      </c>
      <c r="D10517">
        <v>1</v>
      </c>
      <c r="E10517" s="1"/>
      <c r="F10517" s="2">
        <v>0.53542824074074069</v>
      </c>
      <c r="G10517">
        <v>18.5</v>
      </c>
      <c r="H10517">
        <v>18.5</v>
      </c>
      <c r="I10517" s="5" t="s">
        <v>138</v>
      </c>
      <c r="J10517" s="5" t="s">
        <v>78</v>
      </c>
      <c r="K10517" s="5" t="s">
        <v>79</v>
      </c>
      <c r="L10517" s="5" t="s">
        <v>77</v>
      </c>
    </row>
    <row r="10518" spans="1:12">
      <c r="A10518">
        <v>32228</v>
      </c>
      <c r="B10518">
        <v>14239</v>
      </c>
      <c r="C10518" s="5" t="s">
        <v>209</v>
      </c>
      <c r="D10518">
        <v>1</v>
      </c>
      <c r="E10518" s="1"/>
      <c r="F10518" s="2">
        <v>0.55035879629629625</v>
      </c>
      <c r="G10518">
        <v>18.5</v>
      </c>
      <c r="H10518">
        <v>18.5</v>
      </c>
      <c r="I10518" s="5" t="s">
        <v>138</v>
      </c>
      <c r="J10518" s="5" t="s">
        <v>78</v>
      </c>
      <c r="K10518" s="5" t="s">
        <v>79</v>
      </c>
      <c r="L10518" s="5" t="s">
        <v>77</v>
      </c>
    </row>
    <row r="10519" spans="1:12">
      <c r="A10519">
        <v>32248</v>
      </c>
      <c r="B10519">
        <v>14247</v>
      </c>
      <c r="C10519" s="5" t="s">
        <v>209</v>
      </c>
      <c r="D10519">
        <v>1</v>
      </c>
      <c r="E10519" s="1"/>
      <c r="F10519" s="2">
        <v>0.62672453703703701</v>
      </c>
      <c r="G10519">
        <v>18.5</v>
      </c>
      <c r="H10519">
        <v>18.5</v>
      </c>
      <c r="I10519" s="5" t="s">
        <v>138</v>
      </c>
      <c r="J10519" s="5" t="s">
        <v>78</v>
      </c>
      <c r="K10519" s="5" t="s">
        <v>79</v>
      </c>
      <c r="L10519" s="5" t="s">
        <v>77</v>
      </c>
    </row>
    <row r="10520" spans="1:12">
      <c r="A10520">
        <v>32264</v>
      </c>
      <c r="B10520">
        <v>14255</v>
      </c>
      <c r="C10520" s="5" t="s">
        <v>209</v>
      </c>
      <c r="D10520">
        <v>1</v>
      </c>
      <c r="E10520" s="1"/>
      <c r="F10520" s="2">
        <v>0.67971064814814819</v>
      </c>
      <c r="G10520">
        <v>18.5</v>
      </c>
      <c r="H10520">
        <v>18.5</v>
      </c>
      <c r="I10520" s="5" t="s">
        <v>138</v>
      </c>
      <c r="J10520" s="5" t="s">
        <v>78</v>
      </c>
      <c r="K10520" s="5" t="s">
        <v>79</v>
      </c>
      <c r="L10520" s="5" t="s">
        <v>77</v>
      </c>
    </row>
    <row r="10521" spans="1:12">
      <c r="A10521">
        <v>32282</v>
      </c>
      <c r="B10521">
        <v>14262</v>
      </c>
      <c r="C10521" s="5" t="s">
        <v>209</v>
      </c>
      <c r="D10521">
        <v>1</v>
      </c>
      <c r="E10521" s="1"/>
      <c r="F10521" s="2">
        <v>0.72664351851851849</v>
      </c>
      <c r="G10521">
        <v>18.5</v>
      </c>
      <c r="H10521">
        <v>18.5</v>
      </c>
      <c r="I10521" s="5" t="s">
        <v>138</v>
      </c>
      <c r="J10521" s="5" t="s">
        <v>78</v>
      </c>
      <c r="K10521" s="5" t="s">
        <v>79</v>
      </c>
      <c r="L10521" s="5" t="s">
        <v>77</v>
      </c>
    </row>
    <row r="10522" spans="1:12">
      <c r="A10522">
        <v>32393</v>
      </c>
      <c r="B10522">
        <v>14313</v>
      </c>
      <c r="C10522" s="5" t="s">
        <v>209</v>
      </c>
      <c r="D10522">
        <v>1</v>
      </c>
      <c r="E10522" s="1"/>
      <c r="F10522" s="2">
        <v>0.63800925925925922</v>
      </c>
      <c r="G10522">
        <v>18.5</v>
      </c>
      <c r="H10522">
        <v>18.5</v>
      </c>
      <c r="I10522" s="5" t="s">
        <v>138</v>
      </c>
      <c r="J10522" s="5" t="s">
        <v>78</v>
      </c>
      <c r="K10522" s="5" t="s">
        <v>79</v>
      </c>
      <c r="L10522" s="5" t="s">
        <v>77</v>
      </c>
    </row>
    <row r="10523" spans="1:12">
      <c r="A10523">
        <v>32396</v>
      </c>
      <c r="B10523">
        <v>14315</v>
      </c>
      <c r="C10523" s="5" t="s">
        <v>209</v>
      </c>
      <c r="D10523">
        <v>1</v>
      </c>
      <c r="E10523" s="1"/>
      <c r="F10523" s="2">
        <v>0.67436342592592591</v>
      </c>
      <c r="G10523">
        <v>18.5</v>
      </c>
      <c r="H10523">
        <v>18.5</v>
      </c>
      <c r="I10523" s="5" t="s">
        <v>138</v>
      </c>
      <c r="J10523" s="5" t="s">
        <v>78</v>
      </c>
      <c r="K10523" s="5" t="s">
        <v>79</v>
      </c>
      <c r="L10523" s="5" t="s">
        <v>77</v>
      </c>
    </row>
    <row r="10524" spans="1:12">
      <c r="A10524">
        <v>32457</v>
      </c>
      <c r="B10524">
        <v>14345</v>
      </c>
      <c r="C10524" s="5" t="s">
        <v>209</v>
      </c>
      <c r="D10524">
        <v>1</v>
      </c>
      <c r="E10524" s="1"/>
      <c r="F10524" s="2">
        <v>0.92842592592592588</v>
      </c>
      <c r="G10524">
        <v>18.5</v>
      </c>
      <c r="H10524">
        <v>18.5</v>
      </c>
      <c r="I10524" s="5" t="s">
        <v>138</v>
      </c>
      <c r="J10524" s="5" t="s">
        <v>78</v>
      </c>
      <c r="K10524" s="5" t="s">
        <v>79</v>
      </c>
      <c r="L10524" s="5" t="s">
        <v>77</v>
      </c>
    </row>
    <row r="10525" spans="1:12">
      <c r="A10525">
        <v>32491</v>
      </c>
      <c r="B10525">
        <v>14366</v>
      </c>
      <c r="C10525" s="5" t="s">
        <v>209</v>
      </c>
      <c r="D10525">
        <v>1</v>
      </c>
      <c r="E10525" s="1"/>
      <c r="F10525" s="2">
        <v>0.58546296296296296</v>
      </c>
      <c r="G10525">
        <v>18.5</v>
      </c>
      <c r="H10525">
        <v>18.5</v>
      </c>
      <c r="I10525" s="5" t="s">
        <v>138</v>
      </c>
      <c r="J10525" s="5" t="s">
        <v>78</v>
      </c>
      <c r="K10525" s="5" t="s">
        <v>79</v>
      </c>
      <c r="L10525" s="5" t="s">
        <v>77</v>
      </c>
    </row>
    <row r="10526" spans="1:12">
      <c r="A10526">
        <v>32525</v>
      </c>
      <c r="B10526">
        <v>14379</v>
      </c>
      <c r="C10526" s="5" t="s">
        <v>209</v>
      </c>
      <c r="D10526">
        <v>1</v>
      </c>
      <c r="E10526" s="1"/>
      <c r="F10526" s="2">
        <v>0.7228472222222222</v>
      </c>
      <c r="G10526">
        <v>18.5</v>
      </c>
      <c r="H10526">
        <v>18.5</v>
      </c>
      <c r="I10526" s="5" t="s">
        <v>138</v>
      </c>
      <c r="J10526" s="5" t="s">
        <v>78</v>
      </c>
      <c r="K10526" s="5" t="s">
        <v>79</v>
      </c>
      <c r="L10526" s="5" t="s">
        <v>77</v>
      </c>
    </row>
    <row r="10527" spans="1:12">
      <c r="A10527">
        <v>32534</v>
      </c>
      <c r="B10527">
        <v>14382</v>
      </c>
      <c r="C10527" s="5" t="s">
        <v>209</v>
      </c>
      <c r="D10527">
        <v>1</v>
      </c>
      <c r="E10527" s="1"/>
      <c r="F10527" s="2">
        <v>0.7584143518518518</v>
      </c>
      <c r="G10527">
        <v>18.5</v>
      </c>
      <c r="H10527">
        <v>18.5</v>
      </c>
      <c r="I10527" s="5" t="s">
        <v>138</v>
      </c>
      <c r="J10527" s="5" t="s">
        <v>78</v>
      </c>
      <c r="K10527" s="5" t="s">
        <v>79</v>
      </c>
      <c r="L10527" s="5" t="s">
        <v>77</v>
      </c>
    </row>
    <row r="10528" spans="1:12">
      <c r="A10528">
        <v>32605</v>
      </c>
      <c r="B10528">
        <v>14408</v>
      </c>
      <c r="C10528" s="5" t="s">
        <v>209</v>
      </c>
      <c r="D10528">
        <v>1</v>
      </c>
      <c r="E10528" s="1"/>
      <c r="F10528" s="2">
        <v>0.90326388888888887</v>
      </c>
      <c r="G10528">
        <v>18.5</v>
      </c>
      <c r="H10528">
        <v>18.5</v>
      </c>
      <c r="I10528" s="5" t="s">
        <v>138</v>
      </c>
      <c r="J10528" s="5" t="s">
        <v>78</v>
      </c>
      <c r="K10528" s="5" t="s">
        <v>79</v>
      </c>
      <c r="L10528" s="5" t="s">
        <v>77</v>
      </c>
    </row>
    <row r="10529" spans="1:12">
      <c r="A10529">
        <v>32622</v>
      </c>
      <c r="B10529">
        <v>14415</v>
      </c>
      <c r="C10529" s="5" t="s">
        <v>209</v>
      </c>
      <c r="D10529">
        <v>1</v>
      </c>
      <c r="E10529" s="1"/>
      <c r="F10529" s="2">
        <v>0.52049768518518513</v>
      </c>
      <c r="G10529">
        <v>18.5</v>
      </c>
      <c r="H10529">
        <v>18.5</v>
      </c>
      <c r="I10529" s="5" t="s">
        <v>138</v>
      </c>
      <c r="J10529" s="5" t="s">
        <v>78</v>
      </c>
      <c r="K10529" s="5" t="s">
        <v>79</v>
      </c>
      <c r="L10529" s="5" t="s">
        <v>77</v>
      </c>
    </row>
    <row r="10530" spans="1:12">
      <c r="A10530">
        <v>32631</v>
      </c>
      <c r="B10530">
        <v>14418</v>
      </c>
      <c r="C10530" s="5" t="s">
        <v>209</v>
      </c>
      <c r="D10530">
        <v>1</v>
      </c>
      <c r="E10530" s="1"/>
      <c r="F10530" s="2">
        <v>0.54318287037037039</v>
      </c>
      <c r="G10530">
        <v>18.5</v>
      </c>
      <c r="H10530">
        <v>18.5</v>
      </c>
      <c r="I10530" s="5" t="s">
        <v>138</v>
      </c>
      <c r="J10530" s="5" t="s">
        <v>78</v>
      </c>
      <c r="K10530" s="5" t="s">
        <v>79</v>
      </c>
      <c r="L10530" s="5" t="s">
        <v>77</v>
      </c>
    </row>
    <row r="10531" spans="1:12">
      <c r="A10531">
        <v>32875</v>
      </c>
      <c r="B10531">
        <v>14532</v>
      </c>
      <c r="C10531" s="5" t="s">
        <v>209</v>
      </c>
      <c r="D10531">
        <v>1</v>
      </c>
      <c r="E10531" s="1"/>
      <c r="F10531" s="2">
        <v>0.55093749999999997</v>
      </c>
      <c r="G10531">
        <v>18.5</v>
      </c>
      <c r="H10531">
        <v>18.5</v>
      </c>
      <c r="I10531" s="5" t="s">
        <v>138</v>
      </c>
      <c r="J10531" s="5" t="s">
        <v>78</v>
      </c>
      <c r="K10531" s="5" t="s">
        <v>79</v>
      </c>
      <c r="L10531" s="5" t="s">
        <v>77</v>
      </c>
    </row>
    <row r="10532" spans="1:12">
      <c r="A10532">
        <v>32897</v>
      </c>
      <c r="B10532">
        <v>14542</v>
      </c>
      <c r="C10532" s="5" t="s">
        <v>209</v>
      </c>
      <c r="D10532">
        <v>1</v>
      </c>
      <c r="E10532" s="1"/>
      <c r="F10532" s="2">
        <v>0.67424768518518519</v>
      </c>
      <c r="G10532">
        <v>18.5</v>
      </c>
      <c r="H10532">
        <v>18.5</v>
      </c>
      <c r="I10532" s="5" t="s">
        <v>138</v>
      </c>
      <c r="J10532" s="5" t="s">
        <v>78</v>
      </c>
      <c r="K10532" s="5" t="s">
        <v>79</v>
      </c>
      <c r="L10532" s="5" t="s">
        <v>77</v>
      </c>
    </row>
    <row r="10533" spans="1:12">
      <c r="A10533">
        <v>32903</v>
      </c>
      <c r="B10533">
        <v>14546</v>
      </c>
      <c r="C10533" s="5" t="s">
        <v>209</v>
      </c>
      <c r="D10533">
        <v>1</v>
      </c>
      <c r="E10533" s="1"/>
      <c r="F10533" s="2">
        <v>0.70432870370370371</v>
      </c>
      <c r="G10533">
        <v>18.5</v>
      </c>
      <c r="H10533">
        <v>18.5</v>
      </c>
      <c r="I10533" s="5" t="s">
        <v>138</v>
      </c>
      <c r="J10533" s="5" t="s">
        <v>78</v>
      </c>
      <c r="K10533" s="5" t="s">
        <v>79</v>
      </c>
      <c r="L10533" s="5" t="s">
        <v>77</v>
      </c>
    </row>
    <row r="10534" spans="1:12">
      <c r="A10534">
        <v>32951</v>
      </c>
      <c r="B10534">
        <v>14568</v>
      </c>
      <c r="C10534" s="5" t="s">
        <v>209</v>
      </c>
      <c r="D10534">
        <v>1</v>
      </c>
      <c r="E10534" s="1"/>
      <c r="F10534" s="2">
        <v>0.88063657407407403</v>
      </c>
      <c r="G10534">
        <v>18.5</v>
      </c>
      <c r="H10534">
        <v>18.5</v>
      </c>
      <c r="I10534" s="5" t="s">
        <v>138</v>
      </c>
      <c r="J10534" s="5" t="s">
        <v>78</v>
      </c>
      <c r="K10534" s="5" t="s">
        <v>79</v>
      </c>
      <c r="L10534" s="5" t="s">
        <v>77</v>
      </c>
    </row>
    <row r="10535" spans="1:12">
      <c r="A10535">
        <v>34699</v>
      </c>
      <c r="B10535">
        <v>15318</v>
      </c>
      <c r="C10535" s="5" t="s">
        <v>209</v>
      </c>
      <c r="D10535">
        <v>1</v>
      </c>
      <c r="E10535" s="1"/>
      <c r="F10535" s="2">
        <v>0.67942129629629633</v>
      </c>
      <c r="G10535">
        <v>18.5</v>
      </c>
      <c r="H10535">
        <v>18.5</v>
      </c>
      <c r="I10535" s="5" t="s">
        <v>138</v>
      </c>
      <c r="J10535" s="5" t="s">
        <v>78</v>
      </c>
      <c r="K10535" s="5" t="s">
        <v>79</v>
      </c>
      <c r="L10535" s="5" t="s">
        <v>77</v>
      </c>
    </row>
    <row r="10536" spans="1:12">
      <c r="A10536">
        <v>34713</v>
      </c>
      <c r="B10536">
        <v>15324</v>
      </c>
      <c r="C10536" s="5" t="s">
        <v>209</v>
      </c>
      <c r="D10536">
        <v>1</v>
      </c>
      <c r="E10536" s="1"/>
      <c r="F10536" s="2">
        <v>0.75482638888888887</v>
      </c>
      <c r="G10536">
        <v>18.5</v>
      </c>
      <c r="H10536">
        <v>18.5</v>
      </c>
      <c r="I10536" s="5" t="s">
        <v>138</v>
      </c>
      <c r="J10536" s="5" t="s">
        <v>78</v>
      </c>
      <c r="K10536" s="5" t="s">
        <v>79</v>
      </c>
      <c r="L10536" s="5" t="s">
        <v>77</v>
      </c>
    </row>
    <row r="10537" spans="1:12">
      <c r="A10537">
        <v>34746</v>
      </c>
      <c r="B10537">
        <v>15340</v>
      </c>
      <c r="C10537" s="5" t="s">
        <v>209</v>
      </c>
      <c r="D10537">
        <v>1</v>
      </c>
      <c r="E10537" s="1"/>
      <c r="F10537" s="2">
        <v>0.85964120370370367</v>
      </c>
      <c r="G10537">
        <v>18.5</v>
      </c>
      <c r="H10537">
        <v>18.5</v>
      </c>
      <c r="I10537" s="5" t="s">
        <v>138</v>
      </c>
      <c r="J10537" s="5" t="s">
        <v>78</v>
      </c>
      <c r="K10537" s="5" t="s">
        <v>79</v>
      </c>
      <c r="L10537" s="5" t="s">
        <v>77</v>
      </c>
    </row>
    <row r="10538" spans="1:12">
      <c r="A10538">
        <v>34749</v>
      </c>
      <c r="B10538">
        <v>15342</v>
      </c>
      <c r="C10538" s="5" t="s">
        <v>209</v>
      </c>
      <c r="D10538">
        <v>1</v>
      </c>
      <c r="E10538" s="1"/>
      <c r="F10538" s="2">
        <v>0.88864583333333336</v>
      </c>
      <c r="G10538">
        <v>18.5</v>
      </c>
      <c r="H10538">
        <v>18.5</v>
      </c>
      <c r="I10538" s="5" t="s">
        <v>138</v>
      </c>
      <c r="J10538" s="5" t="s">
        <v>78</v>
      </c>
      <c r="K10538" s="5" t="s">
        <v>79</v>
      </c>
      <c r="L10538" s="5" t="s">
        <v>77</v>
      </c>
    </row>
    <row r="10539" spans="1:12">
      <c r="A10539">
        <v>34751</v>
      </c>
      <c r="B10539">
        <v>15343</v>
      </c>
      <c r="C10539" s="5" t="s">
        <v>209</v>
      </c>
      <c r="D10539">
        <v>1</v>
      </c>
      <c r="E10539" s="1"/>
      <c r="F10539" s="2">
        <v>0.88879629629629631</v>
      </c>
      <c r="G10539">
        <v>18.5</v>
      </c>
      <c r="H10539">
        <v>18.5</v>
      </c>
      <c r="I10539" s="5" t="s">
        <v>138</v>
      </c>
      <c r="J10539" s="5" t="s">
        <v>78</v>
      </c>
      <c r="K10539" s="5" t="s">
        <v>79</v>
      </c>
      <c r="L10539" s="5" t="s">
        <v>77</v>
      </c>
    </row>
    <row r="10540" spans="1:12">
      <c r="A10540">
        <v>34838</v>
      </c>
      <c r="B10540">
        <v>15383</v>
      </c>
      <c r="C10540" s="5" t="s">
        <v>209</v>
      </c>
      <c r="D10540">
        <v>1</v>
      </c>
      <c r="E10540" s="1"/>
      <c r="F10540" s="2">
        <v>0.70905092592592589</v>
      </c>
      <c r="G10540">
        <v>18.5</v>
      </c>
      <c r="H10540">
        <v>18.5</v>
      </c>
      <c r="I10540" s="5" t="s">
        <v>138</v>
      </c>
      <c r="J10540" s="5" t="s">
        <v>78</v>
      </c>
      <c r="K10540" s="5" t="s">
        <v>79</v>
      </c>
      <c r="L10540" s="5" t="s">
        <v>77</v>
      </c>
    </row>
    <row r="10541" spans="1:12">
      <c r="A10541">
        <v>34844</v>
      </c>
      <c r="B10541">
        <v>15387</v>
      </c>
      <c r="C10541" s="5" t="s">
        <v>209</v>
      </c>
      <c r="D10541">
        <v>1</v>
      </c>
      <c r="E10541" s="1"/>
      <c r="F10541" s="2">
        <v>0.73137731481481483</v>
      </c>
      <c r="G10541">
        <v>18.5</v>
      </c>
      <c r="H10541">
        <v>18.5</v>
      </c>
      <c r="I10541" s="5" t="s">
        <v>138</v>
      </c>
      <c r="J10541" s="5" t="s">
        <v>78</v>
      </c>
      <c r="K10541" s="5" t="s">
        <v>79</v>
      </c>
      <c r="L10541" s="5" t="s">
        <v>77</v>
      </c>
    </row>
    <row r="10542" spans="1:12">
      <c r="A10542">
        <v>34881</v>
      </c>
      <c r="B10542">
        <v>15404</v>
      </c>
      <c r="C10542" s="5" t="s">
        <v>209</v>
      </c>
      <c r="D10542">
        <v>1</v>
      </c>
      <c r="E10542" s="1"/>
      <c r="F10542" s="2">
        <v>0.90322916666666664</v>
      </c>
      <c r="G10542">
        <v>18.5</v>
      </c>
      <c r="H10542">
        <v>18.5</v>
      </c>
      <c r="I10542" s="5" t="s">
        <v>138</v>
      </c>
      <c r="J10542" s="5" t="s">
        <v>78</v>
      </c>
      <c r="K10542" s="5" t="s">
        <v>79</v>
      </c>
      <c r="L10542" s="5" t="s">
        <v>77</v>
      </c>
    </row>
    <row r="10543" spans="1:12">
      <c r="A10543">
        <v>34886</v>
      </c>
      <c r="B10543">
        <v>15405</v>
      </c>
      <c r="C10543" s="5" t="s">
        <v>209</v>
      </c>
      <c r="D10543">
        <v>1</v>
      </c>
      <c r="E10543" s="1"/>
      <c r="F10543" s="2">
        <v>0.91606481481481483</v>
      </c>
      <c r="G10543">
        <v>18.5</v>
      </c>
      <c r="H10543">
        <v>18.5</v>
      </c>
      <c r="I10543" s="5" t="s">
        <v>138</v>
      </c>
      <c r="J10543" s="5" t="s">
        <v>78</v>
      </c>
      <c r="K10543" s="5" t="s">
        <v>79</v>
      </c>
      <c r="L10543" s="5" t="s">
        <v>77</v>
      </c>
    </row>
    <row r="10544" spans="1:12">
      <c r="A10544">
        <v>34929</v>
      </c>
      <c r="B10544">
        <v>15424</v>
      </c>
      <c r="C10544" s="5" t="s">
        <v>209</v>
      </c>
      <c r="D10544">
        <v>1</v>
      </c>
      <c r="E10544" s="1"/>
      <c r="F10544" s="2">
        <v>0.58450231481481485</v>
      </c>
      <c r="G10544">
        <v>18.5</v>
      </c>
      <c r="H10544">
        <v>18.5</v>
      </c>
      <c r="I10544" s="5" t="s">
        <v>138</v>
      </c>
      <c r="J10544" s="5" t="s">
        <v>78</v>
      </c>
      <c r="K10544" s="5" t="s">
        <v>79</v>
      </c>
      <c r="L10544" s="5" t="s">
        <v>77</v>
      </c>
    </row>
    <row r="10545" spans="1:12">
      <c r="A10545">
        <v>34980</v>
      </c>
      <c r="B10545">
        <v>15442</v>
      </c>
      <c r="C10545" s="5" t="s">
        <v>209</v>
      </c>
      <c r="D10545">
        <v>1</v>
      </c>
      <c r="E10545" s="1"/>
      <c r="F10545" s="2">
        <v>0.70734953703703707</v>
      </c>
      <c r="G10545">
        <v>18.5</v>
      </c>
      <c r="H10545">
        <v>18.5</v>
      </c>
      <c r="I10545" s="5" t="s">
        <v>138</v>
      </c>
      <c r="J10545" s="5" t="s">
        <v>78</v>
      </c>
      <c r="K10545" s="5" t="s">
        <v>79</v>
      </c>
      <c r="L10545" s="5" t="s">
        <v>77</v>
      </c>
    </row>
    <row r="10546" spans="1:12">
      <c r="A10546">
        <v>34982</v>
      </c>
      <c r="B10546">
        <v>15443</v>
      </c>
      <c r="C10546" s="5" t="s">
        <v>209</v>
      </c>
      <c r="D10546">
        <v>1</v>
      </c>
      <c r="E10546" s="1"/>
      <c r="F10546" s="2">
        <v>0.72458333333333336</v>
      </c>
      <c r="G10546">
        <v>18.5</v>
      </c>
      <c r="H10546">
        <v>18.5</v>
      </c>
      <c r="I10546" s="5" t="s">
        <v>138</v>
      </c>
      <c r="J10546" s="5" t="s">
        <v>78</v>
      </c>
      <c r="K10546" s="5" t="s">
        <v>79</v>
      </c>
      <c r="L10546" s="5" t="s">
        <v>77</v>
      </c>
    </row>
    <row r="10547" spans="1:12">
      <c r="A10547">
        <v>34996</v>
      </c>
      <c r="B10547">
        <v>15451</v>
      </c>
      <c r="C10547" s="5" t="s">
        <v>209</v>
      </c>
      <c r="D10547">
        <v>1</v>
      </c>
      <c r="E10547" s="1"/>
      <c r="F10547" s="2">
        <v>0.78332175925925929</v>
      </c>
      <c r="G10547">
        <v>18.5</v>
      </c>
      <c r="H10547">
        <v>18.5</v>
      </c>
      <c r="I10547" s="5" t="s">
        <v>138</v>
      </c>
      <c r="J10547" s="5" t="s">
        <v>78</v>
      </c>
      <c r="K10547" s="5" t="s">
        <v>79</v>
      </c>
      <c r="L10547" s="5" t="s">
        <v>77</v>
      </c>
    </row>
    <row r="10548" spans="1:12">
      <c r="A10548">
        <v>35006</v>
      </c>
      <c r="B10548">
        <v>15454</v>
      </c>
      <c r="C10548" s="5" t="s">
        <v>209</v>
      </c>
      <c r="D10548">
        <v>1</v>
      </c>
      <c r="E10548" s="1"/>
      <c r="F10548" s="2">
        <v>0.81140046296296298</v>
      </c>
      <c r="G10548">
        <v>18.5</v>
      </c>
      <c r="H10548">
        <v>18.5</v>
      </c>
      <c r="I10548" s="5" t="s">
        <v>138</v>
      </c>
      <c r="J10548" s="5" t="s">
        <v>78</v>
      </c>
      <c r="K10548" s="5" t="s">
        <v>79</v>
      </c>
      <c r="L10548" s="5" t="s">
        <v>77</v>
      </c>
    </row>
    <row r="10549" spans="1:12">
      <c r="A10549">
        <v>35152</v>
      </c>
      <c r="B10549">
        <v>15521</v>
      </c>
      <c r="C10549" s="5" t="s">
        <v>209</v>
      </c>
      <c r="D10549">
        <v>1</v>
      </c>
      <c r="E10549" s="1"/>
      <c r="F10549" s="2">
        <v>0.80053240740740739</v>
      </c>
      <c r="G10549">
        <v>18.5</v>
      </c>
      <c r="H10549">
        <v>18.5</v>
      </c>
      <c r="I10549" s="5" t="s">
        <v>138</v>
      </c>
      <c r="J10549" s="5" t="s">
        <v>78</v>
      </c>
      <c r="K10549" s="5" t="s">
        <v>79</v>
      </c>
      <c r="L10549" s="5" t="s">
        <v>77</v>
      </c>
    </row>
    <row r="10550" spans="1:12">
      <c r="A10550">
        <v>35168</v>
      </c>
      <c r="B10550">
        <v>15528</v>
      </c>
      <c r="C10550" s="5" t="s">
        <v>209</v>
      </c>
      <c r="D10550">
        <v>1</v>
      </c>
      <c r="E10550" s="1"/>
      <c r="F10550" s="2">
        <v>0.88785879629629627</v>
      </c>
      <c r="G10550">
        <v>18.5</v>
      </c>
      <c r="H10550">
        <v>18.5</v>
      </c>
      <c r="I10550" s="5" t="s">
        <v>138</v>
      </c>
      <c r="J10550" s="5" t="s">
        <v>78</v>
      </c>
      <c r="K10550" s="5" t="s">
        <v>79</v>
      </c>
      <c r="L10550" s="5" t="s">
        <v>77</v>
      </c>
    </row>
    <row r="10551" spans="1:12">
      <c r="A10551">
        <v>35200</v>
      </c>
      <c r="B10551">
        <v>15544</v>
      </c>
      <c r="C10551" s="5" t="s">
        <v>209</v>
      </c>
      <c r="D10551">
        <v>1</v>
      </c>
      <c r="E10551" s="1"/>
      <c r="F10551" s="2">
        <v>0.55267361111111113</v>
      </c>
      <c r="G10551">
        <v>18.5</v>
      </c>
      <c r="H10551">
        <v>18.5</v>
      </c>
      <c r="I10551" s="5" t="s">
        <v>138</v>
      </c>
      <c r="J10551" s="5" t="s">
        <v>78</v>
      </c>
      <c r="K10551" s="5" t="s">
        <v>79</v>
      </c>
      <c r="L10551" s="5" t="s">
        <v>77</v>
      </c>
    </row>
    <row r="10552" spans="1:12">
      <c r="A10552">
        <v>35271</v>
      </c>
      <c r="B10552">
        <v>15573</v>
      </c>
      <c r="C10552" s="5" t="s">
        <v>209</v>
      </c>
      <c r="D10552">
        <v>1</v>
      </c>
      <c r="E10552" s="1"/>
      <c r="F10552" s="2">
        <v>0.74003472222222222</v>
      </c>
      <c r="G10552">
        <v>18.5</v>
      </c>
      <c r="H10552">
        <v>18.5</v>
      </c>
      <c r="I10552" s="5" t="s">
        <v>138</v>
      </c>
      <c r="J10552" s="5" t="s">
        <v>78</v>
      </c>
      <c r="K10552" s="5" t="s">
        <v>79</v>
      </c>
      <c r="L10552" s="5" t="s">
        <v>77</v>
      </c>
    </row>
    <row r="10553" spans="1:12">
      <c r="A10553">
        <v>35347</v>
      </c>
      <c r="B10553">
        <v>15607</v>
      </c>
      <c r="C10553" s="5" t="s">
        <v>209</v>
      </c>
      <c r="D10553">
        <v>1</v>
      </c>
      <c r="E10553" s="1"/>
      <c r="F10553" s="2">
        <v>0.55034722222222221</v>
      </c>
      <c r="G10553">
        <v>18.5</v>
      </c>
      <c r="H10553">
        <v>18.5</v>
      </c>
      <c r="I10553" s="5" t="s">
        <v>138</v>
      </c>
      <c r="J10553" s="5" t="s">
        <v>78</v>
      </c>
      <c r="K10553" s="5" t="s">
        <v>79</v>
      </c>
      <c r="L10553" s="5" t="s">
        <v>77</v>
      </c>
    </row>
    <row r="10554" spans="1:12">
      <c r="A10554">
        <v>35359</v>
      </c>
      <c r="B10554">
        <v>15611</v>
      </c>
      <c r="C10554" s="5" t="s">
        <v>209</v>
      </c>
      <c r="D10554">
        <v>1</v>
      </c>
      <c r="E10554" s="1"/>
      <c r="F10554" s="2">
        <v>0.56798611111111108</v>
      </c>
      <c r="G10554">
        <v>18.5</v>
      </c>
      <c r="H10554">
        <v>18.5</v>
      </c>
      <c r="I10554" s="5" t="s">
        <v>138</v>
      </c>
      <c r="J10554" s="5" t="s">
        <v>78</v>
      </c>
      <c r="K10554" s="5" t="s">
        <v>79</v>
      </c>
      <c r="L10554" s="5" t="s">
        <v>77</v>
      </c>
    </row>
    <row r="10555" spans="1:12">
      <c r="A10555">
        <v>35363</v>
      </c>
      <c r="B10555">
        <v>15612</v>
      </c>
      <c r="C10555" s="5" t="s">
        <v>209</v>
      </c>
      <c r="D10555">
        <v>1</v>
      </c>
      <c r="E10555" s="1"/>
      <c r="F10555" s="2">
        <v>0.57280092592592591</v>
      </c>
      <c r="G10555">
        <v>18.5</v>
      </c>
      <c r="H10555">
        <v>18.5</v>
      </c>
      <c r="I10555" s="5" t="s">
        <v>138</v>
      </c>
      <c r="J10555" s="5" t="s">
        <v>78</v>
      </c>
      <c r="K10555" s="5" t="s">
        <v>79</v>
      </c>
      <c r="L10555" s="5" t="s">
        <v>77</v>
      </c>
    </row>
    <row r="10556" spans="1:12">
      <c r="A10556">
        <v>35375</v>
      </c>
      <c r="B10556">
        <v>15615</v>
      </c>
      <c r="C10556" s="5" t="s">
        <v>209</v>
      </c>
      <c r="D10556">
        <v>1</v>
      </c>
      <c r="E10556" s="1"/>
      <c r="F10556" s="2">
        <v>0.57680555555555557</v>
      </c>
      <c r="G10556">
        <v>18.5</v>
      </c>
      <c r="H10556">
        <v>18.5</v>
      </c>
      <c r="I10556" s="5" t="s">
        <v>138</v>
      </c>
      <c r="J10556" s="5" t="s">
        <v>78</v>
      </c>
      <c r="K10556" s="5" t="s">
        <v>79</v>
      </c>
      <c r="L10556" s="5" t="s">
        <v>77</v>
      </c>
    </row>
    <row r="10557" spans="1:12">
      <c r="A10557">
        <v>35393</v>
      </c>
      <c r="B10557">
        <v>15621</v>
      </c>
      <c r="C10557" s="5" t="s">
        <v>209</v>
      </c>
      <c r="D10557">
        <v>1</v>
      </c>
      <c r="E10557" s="1"/>
      <c r="F10557" s="2">
        <v>0.71361111111111108</v>
      </c>
      <c r="G10557">
        <v>18.5</v>
      </c>
      <c r="H10557">
        <v>18.5</v>
      </c>
      <c r="I10557" s="5" t="s">
        <v>138</v>
      </c>
      <c r="J10557" s="5" t="s">
        <v>78</v>
      </c>
      <c r="K10557" s="5" t="s">
        <v>79</v>
      </c>
      <c r="L10557" s="5" t="s">
        <v>77</v>
      </c>
    </row>
    <row r="10558" spans="1:12">
      <c r="A10558">
        <v>35417</v>
      </c>
      <c r="B10558">
        <v>15637</v>
      </c>
      <c r="C10558" s="5" t="s">
        <v>209</v>
      </c>
      <c r="D10558">
        <v>1</v>
      </c>
      <c r="E10558" s="1"/>
      <c r="F10558" s="2">
        <v>0.77561342592592597</v>
      </c>
      <c r="G10558">
        <v>18.5</v>
      </c>
      <c r="H10558">
        <v>18.5</v>
      </c>
      <c r="I10558" s="5" t="s">
        <v>138</v>
      </c>
      <c r="J10558" s="5" t="s">
        <v>78</v>
      </c>
      <c r="K10558" s="5" t="s">
        <v>79</v>
      </c>
      <c r="L10558" s="5" t="s">
        <v>77</v>
      </c>
    </row>
    <row r="10559" spans="1:12">
      <c r="A10559">
        <v>35467</v>
      </c>
      <c r="B10559">
        <v>15660</v>
      </c>
      <c r="C10559" s="5" t="s">
        <v>209</v>
      </c>
      <c r="D10559">
        <v>1</v>
      </c>
      <c r="E10559" s="1"/>
      <c r="F10559" s="2">
        <v>0.90994212962962961</v>
      </c>
      <c r="G10559">
        <v>18.5</v>
      </c>
      <c r="H10559">
        <v>18.5</v>
      </c>
      <c r="I10559" s="5" t="s">
        <v>138</v>
      </c>
      <c r="J10559" s="5" t="s">
        <v>78</v>
      </c>
      <c r="K10559" s="5" t="s">
        <v>79</v>
      </c>
      <c r="L10559" s="5" t="s">
        <v>77</v>
      </c>
    </row>
    <row r="10560" spans="1:12">
      <c r="A10560">
        <v>35510</v>
      </c>
      <c r="B10560">
        <v>15677</v>
      </c>
      <c r="C10560" s="5" t="s">
        <v>209</v>
      </c>
      <c r="D10560">
        <v>1</v>
      </c>
      <c r="E10560" s="1"/>
      <c r="F10560" s="2">
        <v>0.63042824074074078</v>
      </c>
      <c r="G10560">
        <v>18.5</v>
      </c>
      <c r="H10560">
        <v>18.5</v>
      </c>
      <c r="I10560" s="5" t="s">
        <v>138</v>
      </c>
      <c r="J10560" s="5" t="s">
        <v>78</v>
      </c>
      <c r="K10560" s="5" t="s">
        <v>79</v>
      </c>
      <c r="L10560" s="5" t="s">
        <v>77</v>
      </c>
    </row>
    <row r="10561" spans="1:12">
      <c r="A10561">
        <v>35537</v>
      </c>
      <c r="B10561">
        <v>15688</v>
      </c>
      <c r="C10561" s="5" t="s">
        <v>209</v>
      </c>
      <c r="D10561">
        <v>1</v>
      </c>
      <c r="E10561" s="1"/>
      <c r="F10561" s="2">
        <v>0.72840277777777773</v>
      </c>
      <c r="G10561">
        <v>18.5</v>
      </c>
      <c r="H10561">
        <v>18.5</v>
      </c>
      <c r="I10561" s="5" t="s">
        <v>138</v>
      </c>
      <c r="J10561" s="5" t="s">
        <v>78</v>
      </c>
      <c r="K10561" s="5" t="s">
        <v>79</v>
      </c>
      <c r="L10561" s="5" t="s">
        <v>77</v>
      </c>
    </row>
    <row r="10562" spans="1:12">
      <c r="A10562">
        <v>35569</v>
      </c>
      <c r="B10562">
        <v>15702</v>
      </c>
      <c r="C10562" s="5" t="s">
        <v>209</v>
      </c>
      <c r="D10562">
        <v>1</v>
      </c>
      <c r="E10562" s="1"/>
      <c r="F10562" s="2">
        <v>0.78439814814814812</v>
      </c>
      <c r="G10562">
        <v>18.5</v>
      </c>
      <c r="H10562">
        <v>18.5</v>
      </c>
      <c r="I10562" s="5" t="s">
        <v>138</v>
      </c>
      <c r="J10562" s="5" t="s">
        <v>78</v>
      </c>
      <c r="K10562" s="5" t="s">
        <v>79</v>
      </c>
      <c r="L10562" s="5" t="s">
        <v>77</v>
      </c>
    </row>
    <row r="10563" spans="1:12">
      <c r="A10563">
        <v>35576</v>
      </c>
      <c r="B10563">
        <v>15705</v>
      </c>
      <c r="C10563" s="5" t="s">
        <v>209</v>
      </c>
      <c r="D10563">
        <v>1</v>
      </c>
      <c r="E10563" s="1"/>
      <c r="F10563" s="2">
        <v>0.80572916666666672</v>
      </c>
      <c r="G10563">
        <v>18.5</v>
      </c>
      <c r="H10563">
        <v>18.5</v>
      </c>
      <c r="I10563" s="5" t="s">
        <v>138</v>
      </c>
      <c r="J10563" s="5" t="s">
        <v>78</v>
      </c>
      <c r="K10563" s="5" t="s">
        <v>79</v>
      </c>
      <c r="L10563" s="5" t="s">
        <v>77</v>
      </c>
    </row>
    <row r="10564" spans="1:12">
      <c r="A10564">
        <v>35590</v>
      </c>
      <c r="B10564">
        <v>15711</v>
      </c>
      <c r="C10564" s="5" t="s">
        <v>209</v>
      </c>
      <c r="D10564">
        <v>1</v>
      </c>
      <c r="E10564" s="1"/>
      <c r="F10564" s="2">
        <v>0.83038194444444446</v>
      </c>
      <c r="G10564">
        <v>18.5</v>
      </c>
      <c r="H10564">
        <v>18.5</v>
      </c>
      <c r="I10564" s="5" t="s">
        <v>138</v>
      </c>
      <c r="J10564" s="5" t="s">
        <v>78</v>
      </c>
      <c r="K10564" s="5" t="s">
        <v>79</v>
      </c>
      <c r="L10564" s="5" t="s">
        <v>77</v>
      </c>
    </row>
    <row r="10565" spans="1:12">
      <c r="A10565">
        <v>35637</v>
      </c>
      <c r="B10565">
        <v>15730</v>
      </c>
      <c r="C10565" s="5" t="s">
        <v>209</v>
      </c>
      <c r="D10565">
        <v>1</v>
      </c>
      <c r="E10565" s="1"/>
      <c r="F10565" s="2">
        <v>0.57421296296296298</v>
      </c>
      <c r="G10565">
        <v>18.5</v>
      </c>
      <c r="H10565">
        <v>18.5</v>
      </c>
      <c r="I10565" s="5" t="s">
        <v>138</v>
      </c>
      <c r="J10565" s="5" t="s">
        <v>78</v>
      </c>
      <c r="K10565" s="5" t="s">
        <v>79</v>
      </c>
      <c r="L10565" s="5" t="s">
        <v>77</v>
      </c>
    </row>
    <row r="10566" spans="1:12">
      <c r="A10566">
        <v>35685</v>
      </c>
      <c r="B10566">
        <v>15754</v>
      </c>
      <c r="C10566" s="5" t="s">
        <v>209</v>
      </c>
      <c r="D10566">
        <v>1</v>
      </c>
      <c r="E10566" s="1"/>
      <c r="F10566" s="2">
        <v>0.77482638888888888</v>
      </c>
      <c r="G10566">
        <v>18.5</v>
      </c>
      <c r="H10566">
        <v>18.5</v>
      </c>
      <c r="I10566" s="5" t="s">
        <v>138</v>
      </c>
      <c r="J10566" s="5" t="s">
        <v>78</v>
      </c>
      <c r="K10566" s="5" t="s">
        <v>79</v>
      </c>
      <c r="L10566" s="5" t="s">
        <v>77</v>
      </c>
    </row>
    <row r="10567" spans="1:12">
      <c r="A10567">
        <v>35688</v>
      </c>
      <c r="B10567">
        <v>15755</v>
      </c>
      <c r="C10567" s="5" t="s">
        <v>209</v>
      </c>
      <c r="D10567">
        <v>1</v>
      </c>
      <c r="E10567" s="1"/>
      <c r="F10567" s="2">
        <v>0.78129629629629627</v>
      </c>
      <c r="G10567">
        <v>18.5</v>
      </c>
      <c r="H10567">
        <v>18.5</v>
      </c>
      <c r="I10567" s="5" t="s">
        <v>138</v>
      </c>
      <c r="J10567" s="5" t="s">
        <v>78</v>
      </c>
      <c r="K10567" s="5" t="s">
        <v>79</v>
      </c>
      <c r="L10567" s="5" t="s">
        <v>77</v>
      </c>
    </row>
    <row r="10568" spans="1:12">
      <c r="A10568">
        <v>35722</v>
      </c>
      <c r="B10568">
        <v>15775</v>
      </c>
      <c r="C10568" s="5" t="s">
        <v>209</v>
      </c>
      <c r="D10568">
        <v>1</v>
      </c>
      <c r="E10568" s="1"/>
      <c r="F10568" s="2">
        <v>0.49792824074074077</v>
      </c>
      <c r="G10568">
        <v>18.5</v>
      </c>
      <c r="H10568">
        <v>18.5</v>
      </c>
      <c r="I10568" s="5" t="s">
        <v>138</v>
      </c>
      <c r="J10568" s="5" t="s">
        <v>78</v>
      </c>
      <c r="K10568" s="5" t="s">
        <v>79</v>
      </c>
      <c r="L10568" s="5" t="s">
        <v>77</v>
      </c>
    </row>
    <row r="10569" spans="1:12">
      <c r="A10569">
        <v>35838</v>
      </c>
      <c r="B10569">
        <v>15825</v>
      </c>
      <c r="C10569" s="5" t="s">
        <v>209</v>
      </c>
      <c r="D10569">
        <v>1</v>
      </c>
      <c r="E10569" s="1"/>
      <c r="F10569" s="2">
        <v>0.92611111111111111</v>
      </c>
      <c r="G10569">
        <v>18.5</v>
      </c>
      <c r="H10569">
        <v>18.5</v>
      </c>
      <c r="I10569" s="5" t="s">
        <v>138</v>
      </c>
      <c r="J10569" s="5" t="s">
        <v>78</v>
      </c>
      <c r="K10569" s="5" t="s">
        <v>79</v>
      </c>
      <c r="L10569" s="5" t="s">
        <v>77</v>
      </c>
    </row>
    <row r="10570" spans="1:12">
      <c r="A10570">
        <v>35842</v>
      </c>
      <c r="B10570">
        <v>15827</v>
      </c>
      <c r="C10570" s="5" t="s">
        <v>209</v>
      </c>
      <c r="D10570">
        <v>1</v>
      </c>
      <c r="E10570" s="1"/>
      <c r="F10570" s="2">
        <v>0.48105324074074074</v>
      </c>
      <c r="G10570">
        <v>18.5</v>
      </c>
      <c r="H10570">
        <v>18.5</v>
      </c>
      <c r="I10570" s="5" t="s">
        <v>138</v>
      </c>
      <c r="J10570" s="5" t="s">
        <v>78</v>
      </c>
      <c r="K10570" s="5" t="s">
        <v>79</v>
      </c>
      <c r="L10570" s="5" t="s">
        <v>77</v>
      </c>
    </row>
    <row r="10571" spans="1:12">
      <c r="A10571">
        <v>35940</v>
      </c>
      <c r="B10571">
        <v>15869</v>
      </c>
      <c r="C10571" s="5" t="s">
        <v>209</v>
      </c>
      <c r="D10571">
        <v>1</v>
      </c>
      <c r="E10571" s="1"/>
      <c r="F10571" s="2">
        <v>0.81128472222222225</v>
      </c>
      <c r="G10571">
        <v>18.5</v>
      </c>
      <c r="H10571">
        <v>18.5</v>
      </c>
      <c r="I10571" s="5" t="s">
        <v>138</v>
      </c>
      <c r="J10571" s="5" t="s">
        <v>78</v>
      </c>
      <c r="K10571" s="5" t="s">
        <v>79</v>
      </c>
      <c r="L10571" s="5" t="s">
        <v>77</v>
      </c>
    </row>
    <row r="10572" spans="1:12">
      <c r="A10572">
        <v>35952</v>
      </c>
      <c r="B10572">
        <v>15874</v>
      </c>
      <c r="C10572" s="5" t="s">
        <v>209</v>
      </c>
      <c r="D10572">
        <v>1</v>
      </c>
      <c r="E10572" s="1"/>
      <c r="F10572" s="2">
        <v>0.85168981481481476</v>
      </c>
      <c r="G10572">
        <v>18.5</v>
      </c>
      <c r="H10572">
        <v>18.5</v>
      </c>
      <c r="I10572" s="5" t="s">
        <v>138</v>
      </c>
      <c r="J10572" s="5" t="s">
        <v>78</v>
      </c>
      <c r="K10572" s="5" t="s">
        <v>79</v>
      </c>
      <c r="L10572" s="5" t="s">
        <v>77</v>
      </c>
    </row>
    <row r="10573" spans="1:12">
      <c r="A10573">
        <v>36033</v>
      </c>
      <c r="B10573">
        <v>15909</v>
      </c>
      <c r="C10573" s="5" t="s">
        <v>209</v>
      </c>
      <c r="D10573">
        <v>1</v>
      </c>
      <c r="E10573" s="1"/>
      <c r="F10573" s="2">
        <v>0.6900115740740741</v>
      </c>
      <c r="G10573">
        <v>18.5</v>
      </c>
      <c r="H10573">
        <v>18.5</v>
      </c>
      <c r="I10573" s="5" t="s">
        <v>138</v>
      </c>
      <c r="J10573" s="5" t="s">
        <v>78</v>
      </c>
      <c r="K10573" s="5" t="s">
        <v>79</v>
      </c>
      <c r="L10573" s="5" t="s">
        <v>77</v>
      </c>
    </row>
    <row r="10574" spans="1:12">
      <c r="A10574">
        <v>36085</v>
      </c>
      <c r="B10574">
        <v>15935</v>
      </c>
      <c r="C10574" s="5" t="s">
        <v>209</v>
      </c>
      <c r="D10574">
        <v>1</v>
      </c>
      <c r="E10574" s="1"/>
      <c r="F10574" s="2">
        <v>0.86434027777777778</v>
      </c>
      <c r="G10574">
        <v>18.5</v>
      </c>
      <c r="H10574">
        <v>18.5</v>
      </c>
      <c r="I10574" s="5" t="s">
        <v>138</v>
      </c>
      <c r="J10574" s="5" t="s">
        <v>78</v>
      </c>
      <c r="K10574" s="5" t="s">
        <v>79</v>
      </c>
      <c r="L10574" s="5" t="s">
        <v>77</v>
      </c>
    </row>
    <row r="10575" spans="1:12">
      <c r="A10575">
        <v>36103</v>
      </c>
      <c r="B10575">
        <v>15944</v>
      </c>
      <c r="C10575" s="5" t="s">
        <v>209</v>
      </c>
      <c r="D10575">
        <v>1</v>
      </c>
      <c r="E10575" s="1"/>
      <c r="F10575" s="2">
        <v>0.52822916666666664</v>
      </c>
      <c r="G10575">
        <v>18.5</v>
      </c>
      <c r="H10575">
        <v>18.5</v>
      </c>
      <c r="I10575" s="5" t="s">
        <v>138</v>
      </c>
      <c r="J10575" s="5" t="s">
        <v>78</v>
      </c>
      <c r="K10575" s="5" t="s">
        <v>79</v>
      </c>
      <c r="L10575" s="5" t="s">
        <v>77</v>
      </c>
    </row>
    <row r="10576" spans="1:12">
      <c r="A10576">
        <v>36192</v>
      </c>
      <c r="B10576">
        <v>15980</v>
      </c>
      <c r="C10576" s="5" t="s">
        <v>209</v>
      </c>
      <c r="D10576">
        <v>1</v>
      </c>
      <c r="E10576" s="1"/>
      <c r="F10576" s="2">
        <v>0.83512731481481484</v>
      </c>
      <c r="G10576">
        <v>18.5</v>
      </c>
      <c r="H10576">
        <v>18.5</v>
      </c>
      <c r="I10576" s="5" t="s">
        <v>138</v>
      </c>
      <c r="J10576" s="5" t="s">
        <v>78</v>
      </c>
      <c r="K10576" s="5" t="s">
        <v>79</v>
      </c>
      <c r="L10576" s="5" t="s">
        <v>77</v>
      </c>
    </row>
    <row r="10577" spans="1:12">
      <c r="A10577">
        <v>36338</v>
      </c>
      <c r="B10577">
        <v>16044</v>
      </c>
      <c r="C10577" s="5" t="s">
        <v>209</v>
      </c>
      <c r="D10577">
        <v>1</v>
      </c>
      <c r="E10577" s="1"/>
      <c r="F10577" s="2">
        <v>0.83681712962962962</v>
      </c>
      <c r="G10577">
        <v>18.5</v>
      </c>
      <c r="H10577">
        <v>18.5</v>
      </c>
      <c r="I10577" s="5" t="s">
        <v>138</v>
      </c>
      <c r="J10577" s="5" t="s">
        <v>78</v>
      </c>
      <c r="K10577" s="5" t="s">
        <v>79</v>
      </c>
      <c r="L10577" s="5" t="s">
        <v>77</v>
      </c>
    </row>
    <row r="10578" spans="1:12">
      <c r="A10578">
        <v>36418</v>
      </c>
      <c r="B10578">
        <v>16081</v>
      </c>
      <c r="C10578" s="5" t="s">
        <v>209</v>
      </c>
      <c r="D10578">
        <v>1</v>
      </c>
      <c r="E10578" s="1"/>
      <c r="F10578" s="2">
        <v>0.65334490740740736</v>
      </c>
      <c r="G10578">
        <v>18.5</v>
      </c>
      <c r="H10578">
        <v>18.5</v>
      </c>
      <c r="I10578" s="5" t="s">
        <v>138</v>
      </c>
      <c r="J10578" s="5" t="s">
        <v>78</v>
      </c>
      <c r="K10578" s="5" t="s">
        <v>79</v>
      </c>
      <c r="L10578" s="5" t="s">
        <v>77</v>
      </c>
    </row>
    <row r="10579" spans="1:12">
      <c r="A10579">
        <v>36423</v>
      </c>
      <c r="B10579">
        <v>16083</v>
      </c>
      <c r="C10579" s="5" t="s">
        <v>209</v>
      </c>
      <c r="D10579">
        <v>1</v>
      </c>
      <c r="E10579" s="1"/>
      <c r="F10579" s="2">
        <v>0.66548611111111111</v>
      </c>
      <c r="G10579">
        <v>18.5</v>
      </c>
      <c r="H10579">
        <v>18.5</v>
      </c>
      <c r="I10579" s="5" t="s">
        <v>138</v>
      </c>
      <c r="J10579" s="5" t="s">
        <v>78</v>
      </c>
      <c r="K10579" s="5" t="s">
        <v>79</v>
      </c>
      <c r="L10579" s="5" t="s">
        <v>77</v>
      </c>
    </row>
    <row r="10580" spans="1:12">
      <c r="A10580">
        <v>36427</v>
      </c>
      <c r="B10580">
        <v>16085</v>
      </c>
      <c r="C10580" s="5" t="s">
        <v>209</v>
      </c>
      <c r="D10580">
        <v>1</v>
      </c>
      <c r="E10580" s="1"/>
      <c r="F10580" s="2">
        <v>0.67356481481481478</v>
      </c>
      <c r="G10580">
        <v>18.5</v>
      </c>
      <c r="H10580">
        <v>18.5</v>
      </c>
      <c r="I10580" s="5" t="s">
        <v>138</v>
      </c>
      <c r="J10580" s="5" t="s">
        <v>78</v>
      </c>
      <c r="K10580" s="5" t="s">
        <v>79</v>
      </c>
      <c r="L10580" s="5" t="s">
        <v>77</v>
      </c>
    </row>
    <row r="10581" spans="1:12">
      <c r="A10581">
        <v>36521</v>
      </c>
      <c r="B10581">
        <v>16123</v>
      </c>
      <c r="C10581" s="5" t="s">
        <v>209</v>
      </c>
      <c r="D10581">
        <v>1</v>
      </c>
      <c r="E10581" s="1"/>
      <c r="F10581" s="2">
        <v>0.53225694444444449</v>
      </c>
      <c r="G10581">
        <v>18.5</v>
      </c>
      <c r="H10581">
        <v>18.5</v>
      </c>
      <c r="I10581" s="5" t="s">
        <v>138</v>
      </c>
      <c r="J10581" s="5" t="s">
        <v>78</v>
      </c>
      <c r="K10581" s="5" t="s">
        <v>79</v>
      </c>
      <c r="L10581" s="5" t="s">
        <v>77</v>
      </c>
    </row>
    <row r="10582" spans="1:12">
      <c r="A10582">
        <v>36615</v>
      </c>
      <c r="B10582">
        <v>16154</v>
      </c>
      <c r="C10582" s="5" t="s">
        <v>209</v>
      </c>
      <c r="D10582">
        <v>1</v>
      </c>
      <c r="E10582" s="1"/>
      <c r="F10582" s="2">
        <v>0.76652777777777781</v>
      </c>
      <c r="G10582">
        <v>18.5</v>
      </c>
      <c r="H10582">
        <v>18.5</v>
      </c>
      <c r="I10582" s="5" t="s">
        <v>138</v>
      </c>
      <c r="J10582" s="5" t="s">
        <v>78</v>
      </c>
      <c r="K10582" s="5" t="s">
        <v>79</v>
      </c>
      <c r="L10582" s="5" t="s">
        <v>77</v>
      </c>
    </row>
    <row r="10583" spans="1:12">
      <c r="A10583">
        <v>36618</v>
      </c>
      <c r="B10583">
        <v>16155</v>
      </c>
      <c r="C10583" s="5" t="s">
        <v>209</v>
      </c>
      <c r="D10583">
        <v>1</v>
      </c>
      <c r="E10583" s="1"/>
      <c r="F10583" s="2">
        <v>0.76671296296296299</v>
      </c>
      <c r="G10583">
        <v>18.5</v>
      </c>
      <c r="H10583">
        <v>18.5</v>
      </c>
      <c r="I10583" s="5" t="s">
        <v>138</v>
      </c>
      <c r="J10583" s="5" t="s">
        <v>78</v>
      </c>
      <c r="K10583" s="5" t="s">
        <v>79</v>
      </c>
      <c r="L10583" s="5" t="s">
        <v>77</v>
      </c>
    </row>
    <row r="10584" spans="1:12">
      <c r="A10584">
        <v>36622</v>
      </c>
      <c r="B10584">
        <v>16158</v>
      </c>
      <c r="C10584" s="5" t="s">
        <v>209</v>
      </c>
      <c r="D10584">
        <v>1</v>
      </c>
      <c r="E10584" s="1"/>
      <c r="F10584" s="2">
        <v>0.78487268518518516</v>
      </c>
      <c r="G10584">
        <v>18.5</v>
      </c>
      <c r="H10584">
        <v>18.5</v>
      </c>
      <c r="I10584" s="5" t="s">
        <v>138</v>
      </c>
      <c r="J10584" s="5" t="s">
        <v>78</v>
      </c>
      <c r="K10584" s="5" t="s">
        <v>79</v>
      </c>
      <c r="L10584" s="5" t="s">
        <v>77</v>
      </c>
    </row>
    <row r="10585" spans="1:12">
      <c r="A10585">
        <v>36742</v>
      </c>
      <c r="B10585">
        <v>16213</v>
      </c>
      <c r="C10585" s="5" t="s">
        <v>209</v>
      </c>
      <c r="D10585">
        <v>1</v>
      </c>
      <c r="E10585" s="1"/>
      <c r="F10585" s="2">
        <v>0.74548611111111107</v>
      </c>
      <c r="G10585">
        <v>18.5</v>
      </c>
      <c r="H10585">
        <v>18.5</v>
      </c>
      <c r="I10585" s="5" t="s">
        <v>138</v>
      </c>
      <c r="J10585" s="5" t="s">
        <v>78</v>
      </c>
      <c r="K10585" s="5" t="s">
        <v>79</v>
      </c>
      <c r="L10585" s="5" t="s">
        <v>77</v>
      </c>
    </row>
    <row r="10586" spans="1:12">
      <c r="A10586">
        <v>36753</v>
      </c>
      <c r="B10586">
        <v>16221</v>
      </c>
      <c r="C10586" s="5" t="s">
        <v>209</v>
      </c>
      <c r="D10586">
        <v>1</v>
      </c>
      <c r="E10586" s="1"/>
      <c r="F10586" s="2">
        <v>0.82385416666666667</v>
      </c>
      <c r="G10586">
        <v>18.5</v>
      </c>
      <c r="H10586">
        <v>18.5</v>
      </c>
      <c r="I10586" s="5" t="s">
        <v>138</v>
      </c>
      <c r="J10586" s="5" t="s">
        <v>78</v>
      </c>
      <c r="K10586" s="5" t="s">
        <v>79</v>
      </c>
      <c r="L10586" s="5" t="s">
        <v>77</v>
      </c>
    </row>
    <row r="10587" spans="1:12">
      <c r="A10587">
        <v>36760</v>
      </c>
      <c r="B10587">
        <v>16225</v>
      </c>
      <c r="C10587" s="5" t="s">
        <v>209</v>
      </c>
      <c r="D10587">
        <v>1</v>
      </c>
      <c r="E10587" s="1"/>
      <c r="F10587" s="2">
        <v>0.84126157407407409</v>
      </c>
      <c r="G10587">
        <v>18.5</v>
      </c>
      <c r="H10587">
        <v>18.5</v>
      </c>
      <c r="I10587" s="5" t="s">
        <v>138</v>
      </c>
      <c r="J10587" s="5" t="s">
        <v>78</v>
      </c>
      <c r="K10587" s="5" t="s">
        <v>79</v>
      </c>
      <c r="L10587" s="5" t="s">
        <v>77</v>
      </c>
    </row>
    <row r="10588" spans="1:12">
      <c r="A10588">
        <v>36765</v>
      </c>
      <c r="B10588">
        <v>16227</v>
      </c>
      <c r="C10588" s="5" t="s">
        <v>209</v>
      </c>
      <c r="D10588">
        <v>1</v>
      </c>
      <c r="E10588" s="1"/>
      <c r="F10588" s="2">
        <v>0.85938657407407404</v>
      </c>
      <c r="G10588">
        <v>18.5</v>
      </c>
      <c r="H10588">
        <v>18.5</v>
      </c>
      <c r="I10588" s="5" t="s">
        <v>138</v>
      </c>
      <c r="J10588" s="5" t="s">
        <v>78</v>
      </c>
      <c r="K10588" s="5" t="s">
        <v>79</v>
      </c>
      <c r="L10588" s="5" t="s">
        <v>77</v>
      </c>
    </row>
    <row r="10589" spans="1:12">
      <c r="A10589">
        <v>36769</v>
      </c>
      <c r="B10589">
        <v>16229</v>
      </c>
      <c r="C10589" s="5" t="s">
        <v>209</v>
      </c>
      <c r="D10589">
        <v>1</v>
      </c>
      <c r="E10589" s="1"/>
      <c r="F10589" s="2">
        <v>0.87780092592592596</v>
      </c>
      <c r="G10589">
        <v>18.5</v>
      </c>
      <c r="H10589">
        <v>18.5</v>
      </c>
      <c r="I10589" s="5" t="s">
        <v>138</v>
      </c>
      <c r="J10589" s="5" t="s">
        <v>78</v>
      </c>
      <c r="K10589" s="5" t="s">
        <v>79</v>
      </c>
      <c r="L10589" s="5" t="s">
        <v>77</v>
      </c>
    </row>
    <row r="10590" spans="1:12">
      <c r="A10590">
        <v>38133</v>
      </c>
      <c r="B10590">
        <v>16825</v>
      </c>
      <c r="C10590" s="5" t="s">
        <v>209</v>
      </c>
      <c r="D10590">
        <v>1</v>
      </c>
      <c r="E10590" s="1"/>
      <c r="F10590" s="2">
        <v>0.47657407407407409</v>
      </c>
      <c r="G10590">
        <v>18.5</v>
      </c>
      <c r="H10590">
        <v>18.5</v>
      </c>
      <c r="I10590" s="5" t="s">
        <v>138</v>
      </c>
      <c r="J10590" s="5" t="s">
        <v>78</v>
      </c>
      <c r="K10590" s="5" t="s">
        <v>79</v>
      </c>
      <c r="L10590" s="5" t="s">
        <v>77</v>
      </c>
    </row>
    <row r="10591" spans="1:12">
      <c r="A10591">
        <v>38238</v>
      </c>
      <c r="B10591">
        <v>16868</v>
      </c>
      <c r="C10591" s="5" t="s">
        <v>209</v>
      </c>
      <c r="D10591">
        <v>1</v>
      </c>
      <c r="E10591" s="1"/>
      <c r="F10591" s="2">
        <v>0.79486111111111113</v>
      </c>
      <c r="G10591">
        <v>18.5</v>
      </c>
      <c r="H10591">
        <v>18.5</v>
      </c>
      <c r="I10591" s="5" t="s">
        <v>138</v>
      </c>
      <c r="J10591" s="5" t="s">
        <v>78</v>
      </c>
      <c r="K10591" s="5" t="s">
        <v>79</v>
      </c>
      <c r="L10591" s="5" t="s">
        <v>77</v>
      </c>
    </row>
    <row r="10592" spans="1:12">
      <c r="A10592">
        <v>38243</v>
      </c>
      <c r="B10592">
        <v>16870</v>
      </c>
      <c r="C10592" s="5" t="s">
        <v>209</v>
      </c>
      <c r="D10592">
        <v>1</v>
      </c>
      <c r="E10592" s="1"/>
      <c r="F10592" s="2">
        <v>0.80807870370370372</v>
      </c>
      <c r="G10592">
        <v>18.5</v>
      </c>
      <c r="H10592">
        <v>18.5</v>
      </c>
      <c r="I10592" s="5" t="s">
        <v>138</v>
      </c>
      <c r="J10592" s="5" t="s">
        <v>78</v>
      </c>
      <c r="K10592" s="5" t="s">
        <v>79</v>
      </c>
      <c r="L10592" s="5" t="s">
        <v>77</v>
      </c>
    </row>
    <row r="10593" spans="1:12">
      <c r="A10593">
        <v>38252</v>
      </c>
      <c r="B10593">
        <v>16873</v>
      </c>
      <c r="C10593" s="5" t="s">
        <v>209</v>
      </c>
      <c r="D10593">
        <v>1</v>
      </c>
      <c r="E10593" s="1"/>
      <c r="F10593" s="2">
        <v>0.81756944444444446</v>
      </c>
      <c r="G10593">
        <v>18.5</v>
      </c>
      <c r="H10593">
        <v>18.5</v>
      </c>
      <c r="I10593" s="5" t="s">
        <v>138</v>
      </c>
      <c r="J10593" s="5" t="s">
        <v>78</v>
      </c>
      <c r="K10593" s="5" t="s">
        <v>79</v>
      </c>
      <c r="L10593" s="5" t="s">
        <v>77</v>
      </c>
    </row>
    <row r="10594" spans="1:12">
      <c r="A10594">
        <v>38418</v>
      </c>
      <c r="B10594">
        <v>16944</v>
      </c>
      <c r="C10594" s="5" t="s">
        <v>209</v>
      </c>
      <c r="D10594">
        <v>1</v>
      </c>
      <c r="E10594" s="1"/>
      <c r="F10594" s="2">
        <v>0.4838425925925926</v>
      </c>
      <c r="G10594">
        <v>18.5</v>
      </c>
      <c r="H10594">
        <v>18.5</v>
      </c>
      <c r="I10594" s="5" t="s">
        <v>138</v>
      </c>
      <c r="J10594" s="5" t="s">
        <v>78</v>
      </c>
      <c r="K10594" s="5" t="s">
        <v>79</v>
      </c>
      <c r="L10594" s="5" t="s">
        <v>77</v>
      </c>
    </row>
    <row r="10595" spans="1:12">
      <c r="A10595">
        <v>38439</v>
      </c>
      <c r="B10595">
        <v>16952</v>
      </c>
      <c r="C10595" s="5" t="s">
        <v>209</v>
      </c>
      <c r="D10595">
        <v>1</v>
      </c>
      <c r="E10595" s="1"/>
      <c r="F10595" s="2">
        <v>0.52107638888888885</v>
      </c>
      <c r="G10595">
        <v>18.5</v>
      </c>
      <c r="H10595">
        <v>18.5</v>
      </c>
      <c r="I10595" s="5" t="s">
        <v>138</v>
      </c>
      <c r="J10595" s="5" t="s">
        <v>78</v>
      </c>
      <c r="K10595" s="5" t="s">
        <v>79</v>
      </c>
      <c r="L10595" s="5" t="s">
        <v>77</v>
      </c>
    </row>
    <row r="10596" spans="1:12">
      <c r="A10596">
        <v>38514</v>
      </c>
      <c r="B10596">
        <v>16979</v>
      </c>
      <c r="C10596" s="5" t="s">
        <v>209</v>
      </c>
      <c r="D10596">
        <v>1</v>
      </c>
      <c r="E10596" s="1"/>
      <c r="F10596" s="2">
        <v>0.59502314814814816</v>
      </c>
      <c r="G10596">
        <v>18.5</v>
      </c>
      <c r="H10596">
        <v>18.5</v>
      </c>
      <c r="I10596" s="5" t="s">
        <v>138</v>
      </c>
      <c r="J10596" s="5" t="s">
        <v>78</v>
      </c>
      <c r="K10596" s="5" t="s">
        <v>79</v>
      </c>
      <c r="L10596" s="5" t="s">
        <v>77</v>
      </c>
    </row>
    <row r="10597" spans="1:12">
      <c r="A10597">
        <v>38522</v>
      </c>
      <c r="B10597">
        <v>16981</v>
      </c>
      <c r="C10597" s="5" t="s">
        <v>209</v>
      </c>
      <c r="D10597">
        <v>1</v>
      </c>
      <c r="E10597" s="1"/>
      <c r="F10597" s="2">
        <v>0.61906249999999996</v>
      </c>
      <c r="G10597">
        <v>18.5</v>
      </c>
      <c r="H10597">
        <v>18.5</v>
      </c>
      <c r="I10597" s="5" t="s">
        <v>138</v>
      </c>
      <c r="J10597" s="5" t="s">
        <v>78</v>
      </c>
      <c r="K10597" s="5" t="s">
        <v>79</v>
      </c>
      <c r="L10597" s="5" t="s">
        <v>77</v>
      </c>
    </row>
    <row r="10598" spans="1:12">
      <c r="A10598">
        <v>38564</v>
      </c>
      <c r="B10598">
        <v>16999</v>
      </c>
      <c r="C10598" s="5" t="s">
        <v>209</v>
      </c>
      <c r="D10598">
        <v>1</v>
      </c>
      <c r="E10598" s="1"/>
      <c r="F10598" s="2">
        <v>0.72350694444444441</v>
      </c>
      <c r="G10598">
        <v>18.5</v>
      </c>
      <c r="H10598">
        <v>18.5</v>
      </c>
      <c r="I10598" s="5" t="s">
        <v>138</v>
      </c>
      <c r="J10598" s="5" t="s">
        <v>78</v>
      </c>
      <c r="K10598" s="5" t="s">
        <v>79</v>
      </c>
      <c r="L10598" s="5" t="s">
        <v>77</v>
      </c>
    </row>
    <row r="10599" spans="1:12">
      <c r="A10599">
        <v>38566</v>
      </c>
      <c r="B10599">
        <v>17000</v>
      </c>
      <c r="C10599" s="5" t="s">
        <v>209</v>
      </c>
      <c r="D10599">
        <v>1</v>
      </c>
      <c r="E10599" s="1"/>
      <c r="F10599" s="2">
        <v>0.72351851851851856</v>
      </c>
      <c r="G10599">
        <v>18.5</v>
      </c>
      <c r="H10599">
        <v>18.5</v>
      </c>
      <c r="I10599" s="5" t="s">
        <v>138</v>
      </c>
      <c r="J10599" s="5" t="s">
        <v>78</v>
      </c>
      <c r="K10599" s="5" t="s">
        <v>79</v>
      </c>
      <c r="L10599" s="5" t="s">
        <v>77</v>
      </c>
    </row>
    <row r="10600" spans="1:12">
      <c r="A10600">
        <v>38600</v>
      </c>
      <c r="B10600">
        <v>17017</v>
      </c>
      <c r="C10600" s="5" t="s">
        <v>209</v>
      </c>
      <c r="D10600">
        <v>1</v>
      </c>
      <c r="E10600" s="1"/>
      <c r="F10600" s="2">
        <v>0.76598379629629632</v>
      </c>
      <c r="G10600">
        <v>18.5</v>
      </c>
      <c r="H10600">
        <v>18.5</v>
      </c>
      <c r="I10600" s="5" t="s">
        <v>138</v>
      </c>
      <c r="J10600" s="5" t="s">
        <v>78</v>
      </c>
      <c r="K10600" s="5" t="s">
        <v>79</v>
      </c>
      <c r="L10600" s="5" t="s">
        <v>77</v>
      </c>
    </row>
    <row r="10601" spans="1:12">
      <c r="A10601">
        <v>38612</v>
      </c>
      <c r="B10601">
        <v>17022</v>
      </c>
      <c r="C10601" s="5" t="s">
        <v>209</v>
      </c>
      <c r="D10601">
        <v>1</v>
      </c>
      <c r="E10601" s="1"/>
      <c r="F10601" s="2">
        <v>0.79516203703703703</v>
      </c>
      <c r="G10601">
        <v>18.5</v>
      </c>
      <c r="H10601">
        <v>18.5</v>
      </c>
      <c r="I10601" s="5" t="s">
        <v>138</v>
      </c>
      <c r="J10601" s="5" t="s">
        <v>78</v>
      </c>
      <c r="K10601" s="5" t="s">
        <v>79</v>
      </c>
      <c r="L10601" s="5" t="s">
        <v>77</v>
      </c>
    </row>
    <row r="10602" spans="1:12">
      <c r="A10602">
        <v>38633</v>
      </c>
      <c r="B10602">
        <v>17031</v>
      </c>
      <c r="C10602" s="5" t="s">
        <v>209</v>
      </c>
      <c r="D10602">
        <v>1</v>
      </c>
      <c r="E10602" s="1"/>
      <c r="F10602" s="2">
        <v>0.84410879629629632</v>
      </c>
      <c r="G10602">
        <v>18.5</v>
      </c>
      <c r="H10602">
        <v>18.5</v>
      </c>
      <c r="I10602" s="5" t="s">
        <v>138</v>
      </c>
      <c r="J10602" s="5" t="s">
        <v>78</v>
      </c>
      <c r="K10602" s="5" t="s">
        <v>79</v>
      </c>
      <c r="L10602" s="5" t="s">
        <v>77</v>
      </c>
    </row>
    <row r="10603" spans="1:12">
      <c r="A10603">
        <v>38707</v>
      </c>
      <c r="B10603">
        <v>17063</v>
      </c>
      <c r="C10603" s="5" t="s">
        <v>209</v>
      </c>
      <c r="D10603">
        <v>1</v>
      </c>
      <c r="E10603" s="1"/>
      <c r="F10603" s="2">
        <v>0.56434027777777773</v>
      </c>
      <c r="G10603">
        <v>18.5</v>
      </c>
      <c r="H10603">
        <v>18.5</v>
      </c>
      <c r="I10603" s="5" t="s">
        <v>138</v>
      </c>
      <c r="J10603" s="5" t="s">
        <v>78</v>
      </c>
      <c r="K10603" s="5" t="s">
        <v>79</v>
      </c>
      <c r="L10603" s="5" t="s">
        <v>77</v>
      </c>
    </row>
    <row r="10604" spans="1:12">
      <c r="A10604">
        <v>38724</v>
      </c>
      <c r="B10604">
        <v>17072</v>
      </c>
      <c r="C10604" s="5" t="s">
        <v>209</v>
      </c>
      <c r="D10604">
        <v>1</v>
      </c>
      <c r="E10604" s="1"/>
      <c r="F10604" s="2">
        <v>0.66803240740740744</v>
      </c>
      <c r="G10604">
        <v>18.5</v>
      </c>
      <c r="H10604">
        <v>18.5</v>
      </c>
      <c r="I10604" s="5" t="s">
        <v>138</v>
      </c>
      <c r="J10604" s="5" t="s">
        <v>78</v>
      </c>
      <c r="K10604" s="5" t="s">
        <v>79</v>
      </c>
      <c r="L10604" s="5" t="s">
        <v>77</v>
      </c>
    </row>
    <row r="10605" spans="1:12">
      <c r="A10605">
        <v>38745</v>
      </c>
      <c r="B10605">
        <v>17081</v>
      </c>
      <c r="C10605" s="5" t="s">
        <v>209</v>
      </c>
      <c r="D10605">
        <v>1</v>
      </c>
      <c r="E10605" s="1"/>
      <c r="F10605" s="2">
        <v>0.73023148148148154</v>
      </c>
      <c r="G10605">
        <v>18.5</v>
      </c>
      <c r="H10605">
        <v>18.5</v>
      </c>
      <c r="I10605" s="5" t="s">
        <v>138</v>
      </c>
      <c r="J10605" s="5" t="s">
        <v>78</v>
      </c>
      <c r="K10605" s="5" t="s">
        <v>79</v>
      </c>
      <c r="L10605" s="5" t="s">
        <v>77</v>
      </c>
    </row>
    <row r="10606" spans="1:12">
      <c r="A10606">
        <v>38774</v>
      </c>
      <c r="B10606">
        <v>17093</v>
      </c>
      <c r="C10606" s="5" t="s">
        <v>209</v>
      </c>
      <c r="D10606">
        <v>1</v>
      </c>
      <c r="E10606" s="1"/>
      <c r="F10606" s="2">
        <v>0.78584490740740742</v>
      </c>
      <c r="G10606">
        <v>18.5</v>
      </c>
      <c r="H10606">
        <v>18.5</v>
      </c>
      <c r="I10606" s="5" t="s">
        <v>138</v>
      </c>
      <c r="J10606" s="5" t="s">
        <v>78</v>
      </c>
      <c r="K10606" s="5" t="s">
        <v>79</v>
      </c>
      <c r="L10606" s="5" t="s">
        <v>77</v>
      </c>
    </row>
    <row r="10607" spans="1:12">
      <c r="A10607">
        <v>38779</v>
      </c>
      <c r="B10607">
        <v>17095</v>
      </c>
      <c r="C10607" s="5" t="s">
        <v>209</v>
      </c>
      <c r="D10607">
        <v>1</v>
      </c>
      <c r="E10607" s="1"/>
      <c r="F10607" s="2">
        <v>0.79502314814814812</v>
      </c>
      <c r="G10607">
        <v>18.5</v>
      </c>
      <c r="H10607">
        <v>18.5</v>
      </c>
      <c r="I10607" s="5" t="s">
        <v>138</v>
      </c>
      <c r="J10607" s="5" t="s">
        <v>78</v>
      </c>
      <c r="K10607" s="5" t="s">
        <v>79</v>
      </c>
      <c r="L10607" s="5" t="s">
        <v>77</v>
      </c>
    </row>
    <row r="10608" spans="1:12">
      <c r="A10608">
        <v>38822</v>
      </c>
      <c r="B10608">
        <v>17112</v>
      </c>
      <c r="C10608" s="5" t="s">
        <v>209</v>
      </c>
      <c r="D10608">
        <v>1</v>
      </c>
      <c r="E10608" s="1"/>
      <c r="F10608" s="2">
        <v>0.53924768518518518</v>
      </c>
      <c r="G10608">
        <v>18.5</v>
      </c>
      <c r="H10608">
        <v>18.5</v>
      </c>
      <c r="I10608" s="5" t="s">
        <v>138</v>
      </c>
      <c r="J10608" s="5" t="s">
        <v>78</v>
      </c>
      <c r="K10608" s="5" t="s">
        <v>79</v>
      </c>
      <c r="L10608" s="5" t="s">
        <v>77</v>
      </c>
    </row>
    <row r="10609" spans="1:12">
      <c r="A10609">
        <v>38840</v>
      </c>
      <c r="B10609">
        <v>17117</v>
      </c>
      <c r="C10609" s="5" t="s">
        <v>209</v>
      </c>
      <c r="D10609">
        <v>1</v>
      </c>
      <c r="E10609" s="1"/>
      <c r="F10609" s="2">
        <v>0.55188657407407404</v>
      </c>
      <c r="G10609">
        <v>18.5</v>
      </c>
      <c r="H10609">
        <v>18.5</v>
      </c>
      <c r="I10609" s="5" t="s">
        <v>138</v>
      </c>
      <c r="J10609" s="5" t="s">
        <v>78</v>
      </c>
      <c r="K10609" s="5" t="s">
        <v>79</v>
      </c>
      <c r="L10609" s="5" t="s">
        <v>77</v>
      </c>
    </row>
    <row r="10610" spans="1:12">
      <c r="A10610">
        <v>38853</v>
      </c>
      <c r="B10610">
        <v>17124</v>
      </c>
      <c r="C10610" s="5" t="s">
        <v>209</v>
      </c>
      <c r="D10610">
        <v>1</v>
      </c>
      <c r="E10610" s="1"/>
      <c r="F10610" s="2">
        <v>0.66304398148148147</v>
      </c>
      <c r="G10610">
        <v>18.5</v>
      </c>
      <c r="H10610">
        <v>18.5</v>
      </c>
      <c r="I10610" s="5" t="s">
        <v>138</v>
      </c>
      <c r="J10610" s="5" t="s">
        <v>78</v>
      </c>
      <c r="K10610" s="5" t="s">
        <v>79</v>
      </c>
      <c r="L10610" s="5" t="s">
        <v>77</v>
      </c>
    </row>
    <row r="10611" spans="1:12">
      <c r="A10611">
        <v>38942</v>
      </c>
      <c r="B10611">
        <v>17165</v>
      </c>
      <c r="C10611" s="5" t="s">
        <v>209</v>
      </c>
      <c r="D10611">
        <v>1</v>
      </c>
      <c r="E10611" s="1"/>
      <c r="F10611" s="2">
        <v>0.95149305555555552</v>
      </c>
      <c r="G10611">
        <v>18.5</v>
      </c>
      <c r="H10611">
        <v>18.5</v>
      </c>
      <c r="I10611" s="5" t="s">
        <v>138</v>
      </c>
      <c r="J10611" s="5" t="s">
        <v>78</v>
      </c>
      <c r="K10611" s="5" t="s">
        <v>79</v>
      </c>
      <c r="L10611" s="5" t="s">
        <v>77</v>
      </c>
    </row>
    <row r="10612" spans="1:12">
      <c r="A10612">
        <v>39048</v>
      </c>
      <c r="B10612">
        <v>17212</v>
      </c>
      <c r="C10612" s="5" t="s">
        <v>209</v>
      </c>
      <c r="D10612">
        <v>1</v>
      </c>
      <c r="E10612" s="1"/>
      <c r="F10612" s="2">
        <v>0.48700231481481482</v>
      </c>
      <c r="G10612">
        <v>18.5</v>
      </c>
      <c r="H10612">
        <v>18.5</v>
      </c>
      <c r="I10612" s="5" t="s">
        <v>138</v>
      </c>
      <c r="J10612" s="5" t="s">
        <v>78</v>
      </c>
      <c r="K10612" s="5" t="s">
        <v>79</v>
      </c>
      <c r="L10612" s="5" t="s">
        <v>77</v>
      </c>
    </row>
    <row r="10613" spans="1:12">
      <c r="A10613">
        <v>39055</v>
      </c>
      <c r="B10613">
        <v>17215</v>
      </c>
      <c r="C10613" s="5" t="s">
        <v>209</v>
      </c>
      <c r="D10613">
        <v>1</v>
      </c>
      <c r="E10613" s="1"/>
      <c r="F10613" s="2">
        <v>0.49894675925925924</v>
      </c>
      <c r="G10613">
        <v>18.5</v>
      </c>
      <c r="H10613">
        <v>18.5</v>
      </c>
      <c r="I10613" s="5" t="s">
        <v>138</v>
      </c>
      <c r="J10613" s="5" t="s">
        <v>78</v>
      </c>
      <c r="K10613" s="5" t="s">
        <v>79</v>
      </c>
      <c r="L10613" s="5" t="s">
        <v>77</v>
      </c>
    </row>
    <row r="10614" spans="1:12">
      <c r="A10614">
        <v>39104</v>
      </c>
      <c r="B10614">
        <v>17234</v>
      </c>
      <c r="C10614" s="5" t="s">
        <v>209</v>
      </c>
      <c r="D10614">
        <v>1</v>
      </c>
      <c r="E10614" s="1"/>
      <c r="F10614" s="2">
        <v>0.57049768518518518</v>
      </c>
      <c r="G10614">
        <v>18.5</v>
      </c>
      <c r="H10614">
        <v>18.5</v>
      </c>
      <c r="I10614" s="5" t="s">
        <v>138</v>
      </c>
      <c r="J10614" s="5" t="s">
        <v>78</v>
      </c>
      <c r="K10614" s="5" t="s">
        <v>79</v>
      </c>
      <c r="L10614" s="5" t="s">
        <v>77</v>
      </c>
    </row>
    <row r="10615" spans="1:12">
      <c r="A10615">
        <v>39175</v>
      </c>
      <c r="B10615">
        <v>17265</v>
      </c>
      <c r="C10615" s="5" t="s">
        <v>209</v>
      </c>
      <c r="D10615">
        <v>1</v>
      </c>
      <c r="E10615" s="1"/>
      <c r="F10615" s="2">
        <v>0.85042824074074075</v>
      </c>
      <c r="G10615">
        <v>18.5</v>
      </c>
      <c r="H10615">
        <v>18.5</v>
      </c>
      <c r="I10615" s="5" t="s">
        <v>138</v>
      </c>
      <c r="J10615" s="5" t="s">
        <v>78</v>
      </c>
      <c r="K10615" s="5" t="s">
        <v>79</v>
      </c>
      <c r="L10615" s="5" t="s">
        <v>77</v>
      </c>
    </row>
    <row r="10616" spans="1:12">
      <c r="A10616">
        <v>39184</v>
      </c>
      <c r="B10616">
        <v>17268</v>
      </c>
      <c r="C10616" s="5" t="s">
        <v>209</v>
      </c>
      <c r="D10616">
        <v>1</v>
      </c>
      <c r="E10616" s="1"/>
      <c r="F10616" s="2">
        <v>0.87490740740740736</v>
      </c>
      <c r="G10616">
        <v>18.5</v>
      </c>
      <c r="H10616">
        <v>18.5</v>
      </c>
      <c r="I10616" s="5" t="s">
        <v>138</v>
      </c>
      <c r="J10616" s="5" t="s">
        <v>78</v>
      </c>
      <c r="K10616" s="5" t="s">
        <v>79</v>
      </c>
      <c r="L10616" s="5" t="s">
        <v>77</v>
      </c>
    </row>
    <row r="10617" spans="1:12">
      <c r="A10617">
        <v>39194</v>
      </c>
      <c r="B10617">
        <v>17273</v>
      </c>
      <c r="C10617" s="5" t="s">
        <v>209</v>
      </c>
      <c r="D10617">
        <v>1</v>
      </c>
      <c r="E10617" s="1"/>
      <c r="F10617" s="2">
        <v>0.93945601851851857</v>
      </c>
      <c r="G10617">
        <v>18.5</v>
      </c>
      <c r="H10617">
        <v>18.5</v>
      </c>
      <c r="I10617" s="5" t="s">
        <v>138</v>
      </c>
      <c r="J10617" s="5" t="s">
        <v>78</v>
      </c>
      <c r="K10617" s="5" t="s">
        <v>79</v>
      </c>
      <c r="L10617" s="5" t="s">
        <v>77</v>
      </c>
    </row>
    <row r="10618" spans="1:12">
      <c r="A10618">
        <v>39228</v>
      </c>
      <c r="B10618">
        <v>17287</v>
      </c>
      <c r="C10618" s="5" t="s">
        <v>209</v>
      </c>
      <c r="D10618">
        <v>1</v>
      </c>
      <c r="E10618" s="1"/>
      <c r="F10618" s="2">
        <v>0.53983796296296294</v>
      </c>
      <c r="G10618">
        <v>18.5</v>
      </c>
      <c r="H10618">
        <v>18.5</v>
      </c>
      <c r="I10618" s="5" t="s">
        <v>138</v>
      </c>
      <c r="J10618" s="5" t="s">
        <v>78</v>
      </c>
      <c r="K10618" s="5" t="s">
        <v>79</v>
      </c>
      <c r="L10618" s="5" t="s">
        <v>77</v>
      </c>
    </row>
    <row r="10619" spans="1:12">
      <c r="A10619">
        <v>39284</v>
      </c>
      <c r="B10619">
        <v>17303</v>
      </c>
      <c r="C10619" s="5" t="s">
        <v>209</v>
      </c>
      <c r="D10619">
        <v>1</v>
      </c>
      <c r="E10619" s="1"/>
      <c r="F10619" s="2">
        <v>0.70554398148148145</v>
      </c>
      <c r="G10619">
        <v>18.5</v>
      </c>
      <c r="H10619">
        <v>18.5</v>
      </c>
      <c r="I10619" s="5" t="s">
        <v>138</v>
      </c>
      <c r="J10619" s="5" t="s">
        <v>78</v>
      </c>
      <c r="K10619" s="5" t="s">
        <v>79</v>
      </c>
      <c r="L10619" s="5" t="s">
        <v>77</v>
      </c>
    </row>
    <row r="10620" spans="1:12">
      <c r="A10620">
        <v>39379</v>
      </c>
      <c r="B10620">
        <v>17343</v>
      </c>
      <c r="C10620" s="5" t="s">
        <v>209</v>
      </c>
      <c r="D10620">
        <v>1</v>
      </c>
      <c r="E10620" s="1"/>
      <c r="F10620" s="2">
        <v>0.55189814814814819</v>
      </c>
      <c r="G10620">
        <v>18.5</v>
      </c>
      <c r="H10620">
        <v>18.5</v>
      </c>
      <c r="I10620" s="5" t="s">
        <v>138</v>
      </c>
      <c r="J10620" s="5" t="s">
        <v>78</v>
      </c>
      <c r="K10620" s="5" t="s">
        <v>79</v>
      </c>
      <c r="L10620" s="5" t="s">
        <v>77</v>
      </c>
    </row>
    <row r="10621" spans="1:12">
      <c r="A10621">
        <v>39398</v>
      </c>
      <c r="B10621">
        <v>17349</v>
      </c>
      <c r="C10621" s="5" t="s">
        <v>209</v>
      </c>
      <c r="D10621">
        <v>1</v>
      </c>
      <c r="E10621" s="1"/>
      <c r="F10621" s="2">
        <v>0.59908564814814813</v>
      </c>
      <c r="G10621">
        <v>18.5</v>
      </c>
      <c r="H10621">
        <v>18.5</v>
      </c>
      <c r="I10621" s="5" t="s">
        <v>138</v>
      </c>
      <c r="J10621" s="5" t="s">
        <v>78</v>
      </c>
      <c r="K10621" s="5" t="s">
        <v>79</v>
      </c>
      <c r="L10621" s="5" t="s">
        <v>77</v>
      </c>
    </row>
    <row r="10622" spans="1:12">
      <c r="A10622">
        <v>39440</v>
      </c>
      <c r="B10622">
        <v>17366</v>
      </c>
      <c r="C10622" s="5" t="s">
        <v>209</v>
      </c>
      <c r="D10622">
        <v>1</v>
      </c>
      <c r="E10622" s="1"/>
      <c r="F10622" s="2">
        <v>0.74284722222222221</v>
      </c>
      <c r="G10622">
        <v>18.5</v>
      </c>
      <c r="H10622">
        <v>18.5</v>
      </c>
      <c r="I10622" s="5" t="s">
        <v>138</v>
      </c>
      <c r="J10622" s="5" t="s">
        <v>78</v>
      </c>
      <c r="K10622" s="5" t="s">
        <v>79</v>
      </c>
      <c r="L10622" s="5" t="s">
        <v>77</v>
      </c>
    </row>
    <row r="10623" spans="1:12">
      <c r="A10623">
        <v>39489</v>
      </c>
      <c r="B10623">
        <v>17389</v>
      </c>
      <c r="C10623" s="5" t="s">
        <v>209</v>
      </c>
      <c r="D10623">
        <v>1</v>
      </c>
      <c r="E10623" s="1"/>
      <c r="F10623" s="2">
        <v>0.52324074074074078</v>
      </c>
      <c r="G10623">
        <v>18.5</v>
      </c>
      <c r="H10623">
        <v>18.5</v>
      </c>
      <c r="I10623" s="5" t="s">
        <v>138</v>
      </c>
      <c r="J10623" s="5" t="s">
        <v>78</v>
      </c>
      <c r="K10623" s="5" t="s">
        <v>79</v>
      </c>
      <c r="L10623" s="5" t="s">
        <v>77</v>
      </c>
    </row>
    <row r="10624" spans="1:12">
      <c r="A10624">
        <v>39500</v>
      </c>
      <c r="B10624">
        <v>17397</v>
      </c>
      <c r="C10624" s="5" t="s">
        <v>209</v>
      </c>
      <c r="D10624">
        <v>1</v>
      </c>
      <c r="E10624" s="1"/>
      <c r="F10624" s="2">
        <v>0.54418981481481477</v>
      </c>
      <c r="G10624">
        <v>18.5</v>
      </c>
      <c r="H10624">
        <v>18.5</v>
      </c>
      <c r="I10624" s="5" t="s">
        <v>138</v>
      </c>
      <c r="J10624" s="5" t="s">
        <v>78</v>
      </c>
      <c r="K10624" s="5" t="s">
        <v>79</v>
      </c>
      <c r="L10624" s="5" t="s">
        <v>77</v>
      </c>
    </row>
    <row r="10625" spans="1:12">
      <c r="A10625">
        <v>39505</v>
      </c>
      <c r="B10625">
        <v>17400</v>
      </c>
      <c r="C10625" s="5" t="s">
        <v>209</v>
      </c>
      <c r="D10625">
        <v>1</v>
      </c>
      <c r="E10625" s="1"/>
      <c r="F10625" s="2">
        <v>0.55009259259259258</v>
      </c>
      <c r="G10625">
        <v>18.5</v>
      </c>
      <c r="H10625">
        <v>18.5</v>
      </c>
      <c r="I10625" s="5" t="s">
        <v>138</v>
      </c>
      <c r="J10625" s="5" t="s">
        <v>78</v>
      </c>
      <c r="K10625" s="5" t="s">
        <v>79</v>
      </c>
      <c r="L10625" s="5" t="s">
        <v>77</v>
      </c>
    </row>
    <row r="10626" spans="1:12">
      <c r="A10626">
        <v>39568</v>
      </c>
      <c r="B10626">
        <v>17424</v>
      </c>
      <c r="C10626" s="5" t="s">
        <v>209</v>
      </c>
      <c r="D10626">
        <v>1</v>
      </c>
      <c r="E10626" s="1"/>
      <c r="F10626" s="2">
        <v>0.71209490740740744</v>
      </c>
      <c r="G10626">
        <v>18.5</v>
      </c>
      <c r="H10626">
        <v>18.5</v>
      </c>
      <c r="I10626" s="5" t="s">
        <v>138</v>
      </c>
      <c r="J10626" s="5" t="s">
        <v>78</v>
      </c>
      <c r="K10626" s="5" t="s">
        <v>79</v>
      </c>
      <c r="L10626" s="5" t="s">
        <v>77</v>
      </c>
    </row>
    <row r="10627" spans="1:12">
      <c r="A10627">
        <v>39588</v>
      </c>
      <c r="B10627">
        <v>17433</v>
      </c>
      <c r="C10627" s="5" t="s">
        <v>209</v>
      </c>
      <c r="D10627">
        <v>1</v>
      </c>
      <c r="E10627" s="1"/>
      <c r="F10627" s="2">
        <v>0.78717592592592589</v>
      </c>
      <c r="G10627">
        <v>18.5</v>
      </c>
      <c r="H10627">
        <v>18.5</v>
      </c>
      <c r="I10627" s="5" t="s">
        <v>138</v>
      </c>
      <c r="J10627" s="5" t="s">
        <v>78</v>
      </c>
      <c r="K10627" s="5" t="s">
        <v>79</v>
      </c>
      <c r="L10627" s="5" t="s">
        <v>77</v>
      </c>
    </row>
    <row r="10628" spans="1:12">
      <c r="A10628">
        <v>39649</v>
      </c>
      <c r="B10628">
        <v>17464</v>
      </c>
      <c r="C10628" s="5" t="s">
        <v>209</v>
      </c>
      <c r="D10628">
        <v>1</v>
      </c>
      <c r="E10628" s="1"/>
      <c r="F10628" s="2">
        <v>0.54189814814814818</v>
      </c>
      <c r="G10628">
        <v>18.5</v>
      </c>
      <c r="H10628">
        <v>18.5</v>
      </c>
      <c r="I10628" s="5" t="s">
        <v>138</v>
      </c>
      <c r="J10628" s="5" t="s">
        <v>78</v>
      </c>
      <c r="K10628" s="5" t="s">
        <v>79</v>
      </c>
      <c r="L10628" s="5" t="s">
        <v>77</v>
      </c>
    </row>
    <row r="10629" spans="1:12">
      <c r="A10629">
        <v>39662</v>
      </c>
      <c r="B10629">
        <v>17465</v>
      </c>
      <c r="C10629" s="5" t="s">
        <v>209</v>
      </c>
      <c r="D10629">
        <v>1</v>
      </c>
      <c r="E10629" s="1"/>
      <c r="F10629" s="2">
        <v>0.55538194444444444</v>
      </c>
      <c r="G10629">
        <v>18.5</v>
      </c>
      <c r="H10629">
        <v>18.5</v>
      </c>
      <c r="I10629" s="5" t="s">
        <v>138</v>
      </c>
      <c r="J10629" s="5" t="s">
        <v>78</v>
      </c>
      <c r="K10629" s="5" t="s">
        <v>79</v>
      </c>
      <c r="L10629" s="5" t="s">
        <v>77</v>
      </c>
    </row>
    <row r="10630" spans="1:12">
      <c r="A10630">
        <v>39746</v>
      </c>
      <c r="B10630">
        <v>17497</v>
      </c>
      <c r="C10630" s="5" t="s">
        <v>209</v>
      </c>
      <c r="D10630">
        <v>1</v>
      </c>
      <c r="E10630" s="1"/>
      <c r="F10630" s="2">
        <v>0.80913194444444447</v>
      </c>
      <c r="G10630">
        <v>18.5</v>
      </c>
      <c r="H10630">
        <v>18.5</v>
      </c>
      <c r="I10630" s="5" t="s">
        <v>138</v>
      </c>
      <c r="J10630" s="5" t="s">
        <v>78</v>
      </c>
      <c r="K10630" s="5" t="s">
        <v>79</v>
      </c>
      <c r="L10630" s="5" t="s">
        <v>77</v>
      </c>
    </row>
    <row r="10631" spans="1:12">
      <c r="A10631">
        <v>39845</v>
      </c>
      <c r="B10631">
        <v>17539</v>
      </c>
      <c r="C10631" s="5" t="s">
        <v>209</v>
      </c>
      <c r="D10631">
        <v>1</v>
      </c>
      <c r="E10631" s="1"/>
      <c r="F10631" s="2">
        <v>0.63565972222222222</v>
      </c>
      <c r="G10631">
        <v>18.5</v>
      </c>
      <c r="H10631">
        <v>18.5</v>
      </c>
      <c r="I10631" s="5" t="s">
        <v>138</v>
      </c>
      <c r="J10631" s="5" t="s">
        <v>78</v>
      </c>
      <c r="K10631" s="5" t="s">
        <v>79</v>
      </c>
      <c r="L10631" s="5" t="s">
        <v>77</v>
      </c>
    </row>
    <row r="10632" spans="1:12">
      <c r="A10632">
        <v>39873</v>
      </c>
      <c r="B10632">
        <v>17549</v>
      </c>
      <c r="C10632" s="5" t="s">
        <v>209</v>
      </c>
      <c r="D10632">
        <v>1</v>
      </c>
      <c r="E10632" s="1"/>
      <c r="F10632" s="2">
        <v>0.76412037037037039</v>
      </c>
      <c r="G10632">
        <v>18.5</v>
      </c>
      <c r="H10632">
        <v>18.5</v>
      </c>
      <c r="I10632" s="5" t="s">
        <v>138</v>
      </c>
      <c r="J10632" s="5" t="s">
        <v>78</v>
      </c>
      <c r="K10632" s="5" t="s">
        <v>79</v>
      </c>
      <c r="L10632" s="5" t="s">
        <v>77</v>
      </c>
    </row>
    <row r="10633" spans="1:12">
      <c r="A10633">
        <v>39947</v>
      </c>
      <c r="B10633">
        <v>17581</v>
      </c>
      <c r="C10633" s="5" t="s">
        <v>209</v>
      </c>
      <c r="D10633">
        <v>1</v>
      </c>
      <c r="E10633" s="1"/>
      <c r="F10633" s="2">
        <v>0.6025462962962963</v>
      </c>
      <c r="G10633">
        <v>18.5</v>
      </c>
      <c r="H10633">
        <v>18.5</v>
      </c>
      <c r="I10633" s="5" t="s">
        <v>138</v>
      </c>
      <c r="J10633" s="5" t="s">
        <v>78</v>
      </c>
      <c r="K10633" s="5" t="s">
        <v>79</v>
      </c>
      <c r="L10633" s="5" t="s">
        <v>77</v>
      </c>
    </row>
    <row r="10634" spans="1:12">
      <c r="A10634">
        <v>39972</v>
      </c>
      <c r="B10634">
        <v>17594</v>
      </c>
      <c r="C10634" s="5" t="s">
        <v>209</v>
      </c>
      <c r="D10634">
        <v>1</v>
      </c>
      <c r="E10634" s="1"/>
      <c r="F10634" s="2">
        <v>0.721099537037037</v>
      </c>
      <c r="G10634">
        <v>18.5</v>
      </c>
      <c r="H10634">
        <v>18.5</v>
      </c>
      <c r="I10634" s="5" t="s">
        <v>138</v>
      </c>
      <c r="J10634" s="5" t="s">
        <v>78</v>
      </c>
      <c r="K10634" s="5" t="s">
        <v>79</v>
      </c>
      <c r="L10634" s="5" t="s">
        <v>77</v>
      </c>
    </row>
    <row r="10635" spans="1:12">
      <c r="A10635">
        <v>40026</v>
      </c>
      <c r="B10635">
        <v>17626</v>
      </c>
      <c r="C10635" s="5" t="s">
        <v>209</v>
      </c>
      <c r="D10635">
        <v>1</v>
      </c>
      <c r="E10635" s="1"/>
      <c r="F10635" s="2">
        <v>0.47490740740740739</v>
      </c>
      <c r="G10635">
        <v>18.5</v>
      </c>
      <c r="H10635">
        <v>18.5</v>
      </c>
      <c r="I10635" s="5" t="s">
        <v>138</v>
      </c>
      <c r="J10635" s="5" t="s">
        <v>78</v>
      </c>
      <c r="K10635" s="5" t="s">
        <v>79</v>
      </c>
      <c r="L10635" s="5" t="s">
        <v>77</v>
      </c>
    </row>
    <row r="10636" spans="1:12">
      <c r="A10636">
        <v>40065</v>
      </c>
      <c r="B10636">
        <v>17649</v>
      </c>
      <c r="C10636" s="5" t="s">
        <v>209</v>
      </c>
      <c r="D10636">
        <v>1</v>
      </c>
      <c r="E10636" s="1"/>
      <c r="F10636" s="2">
        <v>0.60703703703703704</v>
      </c>
      <c r="G10636">
        <v>18.5</v>
      </c>
      <c r="H10636">
        <v>18.5</v>
      </c>
      <c r="I10636" s="5" t="s">
        <v>138</v>
      </c>
      <c r="J10636" s="5" t="s">
        <v>78</v>
      </c>
      <c r="K10636" s="5" t="s">
        <v>79</v>
      </c>
      <c r="L10636" s="5" t="s">
        <v>77</v>
      </c>
    </row>
    <row r="10637" spans="1:12">
      <c r="A10637">
        <v>40081</v>
      </c>
      <c r="B10637">
        <v>17655</v>
      </c>
      <c r="C10637" s="5" t="s">
        <v>209</v>
      </c>
      <c r="D10637">
        <v>1</v>
      </c>
      <c r="E10637" s="1"/>
      <c r="F10637" s="2">
        <v>0.66336805555555556</v>
      </c>
      <c r="G10637">
        <v>18.5</v>
      </c>
      <c r="H10637">
        <v>18.5</v>
      </c>
      <c r="I10637" s="5" t="s">
        <v>138</v>
      </c>
      <c r="J10637" s="5" t="s">
        <v>78</v>
      </c>
      <c r="K10637" s="5" t="s">
        <v>79</v>
      </c>
      <c r="L10637" s="5" t="s">
        <v>77</v>
      </c>
    </row>
    <row r="10638" spans="1:12">
      <c r="A10638">
        <v>40119</v>
      </c>
      <c r="B10638">
        <v>17684</v>
      </c>
      <c r="C10638" s="5" t="s">
        <v>209</v>
      </c>
      <c r="D10638">
        <v>1</v>
      </c>
      <c r="E10638" s="1"/>
      <c r="F10638" s="2">
        <v>0.88893518518518522</v>
      </c>
      <c r="G10638">
        <v>18.5</v>
      </c>
      <c r="H10638">
        <v>18.5</v>
      </c>
      <c r="I10638" s="5" t="s">
        <v>138</v>
      </c>
      <c r="J10638" s="5" t="s">
        <v>78</v>
      </c>
      <c r="K10638" s="5" t="s">
        <v>79</v>
      </c>
      <c r="L10638" s="5" t="s">
        <v>77</v>
      </c>
    </row>
    <row r="10639" spans="1:12">
      <c r="A10639">
        <v>40206</v>
      </c>
      <c r="B10639">
        <v>17727</v>
      </c>
      <c r="C10639" s="5" t="s">
        <v>209</v>
      </c>
      <c r="D10639">
        <v>1</v>
      </c>
      <c r="E10639" s="1"/>
      <c r="F10639" s="2">
        <v>0.72940972222222222</v>
      </c>
      <c r="G10639">
        <v>18.5</v>
      </c>
      <c r="H10639">
        <v>18.5</v>
      </c>
      <c r="I10639" s="5" t="s">
        <v>138</v>
      </c>
      <c r="J10639" s="5" t="s">
        <v>78</v>
      </c>
      <c r="K10639" s="5" t="s">
        <v>79</v>
      </c>
      <c r="L10639" s="5" t="s">
        <v>77</v>
      </c>
    </row>
    <row r="10640" spans="1:12">
      <c r="A10640">
        <v>40247</v>
      </c>
      <c r="B10640">
        <v>17745</v>
      </c>
      <c r="C10640" s="5" t="s">
        <v>209</v>
      </c>
      <c r="D10640">
        <v>1</v>
      </c>
      <c r="E10640" s="1"/>
      <c r="F10640" s="2">
        <v>0.91540509259259262</v>
      </c>
      <c r="G10640">
        <v>18.5</v>
      </c>
      <c r="H10640">
        <v>18.5</v>
      </c>
      <c r="I10640" s="5" t="s">
        <v>138</v>
      </c>
      <c r="J10640" s="5" t="s">
        <v>78</v>
      </c>
      <c r="K10640" s="5" t="s">
        <v>79</v>
      </c>
      <c r="L10640" s="5" t="s">
        <v>77</v>
      </c>
    </row>
    <row r="10641" spans="1:12">
      <c r="A10641">
        <v>40285</v>
      </c>
      <c r="B10641">
        <v>17756</v>
      </c>
      <c r="C10641" s="5" t="s">
        <v>209</v>
      </c>
      <c r="D10641">
        <v>1</v>
      </c>
      <c r="E10641" s="1"/>
      <c r="F10641" s="2">
        <v>0.52053240740740736</v>
      </c>
      <c r="G10641">
        <v>18.5</v>
      </c>
      <c r="H10641">
        <v>18.5</v>
      </c>
      <c r="I10641" s="5" t="s">
        <v>138</v>
      </c>
      <c r="J10641" s="5" t="s">
        <v>78</v>
      </c>
      <c r="K10641" s="5" t="s">
        <v>79</v>
      </c>
      <c r="L10641" s="5" t="s">
        <v>77</v>
      </c>
    </row>
    <row r="10642" spans="1:12">
      <c r="A10642">
        <v>40298</v>
      </c>
      <c r="B10642">
        <v>17760</v>
      </c>
      <c r="C10642" s="5" t="s">
        <v>209</v>
      </c>
      <c r="D10642">
        <v>1</v>
      </c>
      <c r="E10642" s="1"/>
      <c r="F10642" s="2">
        <v>0.53670138888888885</v>
      </c>
      <c r="G10642">
        <v>18.5</v>
      </c>
      <c r="H10642">
        <v>18.5</v>
      </c>
      <c r="I10642" s="5" t="s">
        <v>138</v>
      </c>
      <c r="J10642" s="5" t="s">
        <v>78</v>
      </c>
      <c r="K10642" s="5" t="s">
        <v>79</v>
      </c>
      <c r="L10642" s="5" t="s">
        <v>77</v>
      </c>
    </row>
    <row r="10643" spans="1:12">
      <c r="A10643">
        <v>40340</v>
      </c>
      <c r="B10643">
        <v>17778</v>
      </c>
      <c r="C10643" s="5" t="s">
        <v>209</v>
      </c>
      <c r="D10643">
        <v>1</v>
      </c>
      <c r="E10643" s="1"/>
      <c r="F10643" s="2">
        <v>0.66398148148148151</v>
      </c>
      <c r="G10643">
        <v>18.5</v>
      </c>
      <c r="H10643">
        <v>18.5</v>
      </c>
      <c r="I10643" s="5" t="s">
        <v>138</v>
      </c>
      <c r="J10643" s="5" t="s">
        <v>78</v>
      </c>
      <c r="K10643" s="5" t="s">
        <v>79</v>
      </c>
      <c r="L10643" s="5" t="s">
        <v>77</v>
      </c>
    </row>
    <row r="10644" spans="1:12">
      <c r="A10644">
        <v>40356</v>
      </c>
      <c r="B10644">
        <v>17785</v>
      </c>
      <c r="C10644" s="5" t="s">
        <v>209</v>
      </c>
      <c r="D10644">
        <v>1</v>
      </c>
      <c r="E10644" s="1"/>
      <c r="F10644" s="2">
        <v>0.76179398148148147</v>
      </c>
      <c r="G10644">
        <v>18.5</v>
      </c>
      <c r="H10644">
        <v>18.5</v>
      </c>
      <c r="I10644" s="5" t="s">
        <v>138</v>
      </c>
      <c r="J10644" s="5" t="s">
        <v>78</v>
      </c>
      <c r="K10644" s="5" t="s">
        <v>79</v>
      </c>
      <c r="L10644" s="5" t="s">
        <v>77</v>
      </c>
    </row>
    <row r="10645" spans="1:12">
      <c r="A10645">
        <v>40367</v>
      </c>
      <c r="B10645">
        <v>17789</v>
      </c>
      <c r="C10645" s="5" t="s">
        <v>209</v>
      </c>
      <c r="D10645">
        <v>1</v>
      </c>
      <c r="E10645" s="1"/>
      <c r="F10645" s="2">
        <v>0.77864583333333337</v>
      </c>
      <c r="G10645">
        <v>18.5</v>
      </c>
      <c r="H10645">
        <v>18.5</v>
      </c>
      <c r="I10645" s="5" t="s">
        <v>138</v>
      </c>
      <c r="J10645" s="5" t="s">
        <v>78</v>
      </c>
      <c r="K10645" s="5" t="s">
        <v>79</v>
      </c>
      <c r="L10645" s="5" t="s">
        <v>77</v>
      </c>
    </row>
    <row r="10646" spans="1:12">
      <c r="A10646">
        <v>40420</v>
      </c>
      <c r="B10646">
        <v>17810</v>
      </c>
      <c r="C10646" s="5" t="s">
        <v>209</v>
      </c>
      <c r="D10646">
        <v>1</v>
      </c>
      <c r="E10646" s="1"/>
      <c r="F10646" s="2">
        <v>0.5092592592592593</v>
      </c>
      <c r="G10646">
        <v>18.5</v>
      </c>
      <c r="H10646">
        <v>18.5</v>
      </c>
      <c r="I10646" s="5" t="s">
        <v>138</v>
      </c>
      <c r="J10646" s="5" t="s">
        <v>78</v>
      </c>
      <c r="K10646" s="5" t="s">
        <v>79</v>
      </c>
      <c r="L10646" s="5" t="s">
        <v>77</v>
      </c>
    </row>
    <row r="10647" spans="1:12">
      <c r="A10647">
        <v>40439</v>
      </c>
      <c r="B10647">
        <v>17814</v>
      </c>
      <c r="C10647" s="5" t="s">
        <v>209</v>
      </c>
      <c r="D10647">
        <v>1</v>
      </c>
      <c r="E10647" s="1"/>
      <c r="F10647" s="2">
        <v>0.54751157407407403</v>
      </c>
      <c r="G10647">
        <v>18.5</v>
      </c>
      <c r="H10647">
        <v>18.5</v>
      </c>
      <c r="I10647" s="5" t="s">
        <v>138</v>
      </c>
      <c r="J10647" s="5" t="s">
        <v>78</v>
      </c>
      <c r="K10647" s="5" t="s">
        <v>79</v>
      </c>
      <c r="L10647" s="5" t="s">
        <v>77</v>
      </c>
    </row>
    <row r="10648" spans="1:12">
      <c r="A10648">
        <v>40481</v>
      </c>
      <c r="B10648">
        <v>17831</v>
      </c>
      <c r="C10648" s="5" t="s">
        <v>209</v>
      </c>
      <c r="D10648">
        <v>1</v>
      </c>
      <c r="E10648" s="1"/>
      <c r="F10648" s="2">
        <v>0.68746527777777777</v>
      </c>
      <c r="G10648">
        <v>18.5</v>
      </c>
      <c r="H10648">
        <v>18.5</v>
      </c>
      <c r="I10648" s="5" t="s">
        <v>138</v>
      </c>
      <c r="J10648" s="5" t="s">
        <v>78</v>
      </c>
      <c r="K10648" s="5" t="s">
        <v>79</v>
      </c>
      <c r="L10648" s="5" t="s">
        <v>77</v>
      </c>
    </row>
    <row r="10649" spans="1:12">
      <c r="A10649">
        <v>40561</v>
      </c>
      <c r="B10649">
        <v>17870</v>
      </c>
      <c r="C10649" s="5" t="s">
        <v>209</v>
      </c>
      <c r="D10649">
        <v>1</v>
      </c>
      <c r="E10649" s="1"/>
      <c r="F10649" s="2">
        <v>0.89314814814814814</v>
      </c>
      <c r="G10649">
        <v>18.5</v>
      </c>
      <c r="H10649">
        <v>18.5</v>
      </c>
      <c r="I10649" s="5" t="s">
        <v>138</v>
      </c>
      <c r="J10649" s="5" t="s">
        <v>78</v>
      </c>
      <c r="K10649" s="5" t="s">
        <v>79</v>
      </c>
      <c r="L10649" s="5" t="s">
        <v>77</v>
      </c>
    </row>
    <row r="10650" spans="1:12">
      <c r="A10650">
        <v>42219</v>
      </c>
      <c r="B10650">
        <v>18571</v>
      </c>
      <c r="C10650" s="5" t="s">
        <v>209</v>
      </c>
      <c r="D10650">
        <v>1</v>
      </c>
      <c r="E10650" s="1"/>
      <c r="F10650" s="2">
        <v>0.55420138888888892</v>
      </c>
      <c r="G10650">
        <v>18.5</v>
      </c>
      <c r="H10650">
        <v>18.5</v>
      </c>
      <c r="I10650" s="5" t="s">
        <v>138</v>
      </c>
      <c r="J10650" s="5" t="s">
        <v>78</v>
      </c>
      <c r="K10650" s="5" t="s">
        <v>79</v>
      </c>
      <c r="L10650" s="5" t="s">
        <v>77</v>
      </c>
    </row>
    <row r="10651" spans="1:12">
      <c r="A10651">
        <v>42249</v>
      </c>
      <c r="B10651">
        <v>18584</v>
      </c>
      <c r="C10651" s="5" t="s">
        <v>209</v>
      </c>
      <c r="D10651">
        <v>1</v>
      </c>
      <c r="E10651" s="1"/>
      <c r="F10651" s="2">
        <v>0.67622685185185183</v>
      </c>
      <c r="G10651">
        <v>18.5</v>
      </c>
      <c r="H10651">
        <v>18.5</v>
      </c>
      <c r="I10651" s="5" t="s">
        <v>138</v>
      </c>
      <c r="J10651" s="5" t="s">
        <v>78</v>
      </c>
      <c r="K10651" s="5" t="s">
        <v>79</v>
      </c>
      <c r="L10651" s="5" t="s">
        <v>77</v>
      </c>
    </row>
    <row r="10652" spans="1:12">
      <c r="A10652">
        <v>42320</v>
      </c>
      <c r="B10652">
        <v>18619</v>
      </c>
      <c r="C10652" s="5" t="s">
        <v>209</v>
      </c>
      <c r="D10652">
        <v>1</v>
      </c>
      <c r="E10652" s="1"/>
      <c r="F10652" s="2">
        <v>0.91181712962962957</v>
      </c>
      <c r="G10652">
        <v>18.5</v>
      </c>
      <c r="H10652">
        <v>18.5</v>
      </c>
      <c r="I10652" s="5" t="s">
        <v>138</v>
      </c>
      <c r="J10652" s="5" t="s">
        <v>78</v>
      </c>
      <c r="K10652" s="5" t="s">
        <v>79</v>
      </c>
      <c r="L10652" s="5" t="s">
        <v>77</v>
      </c>
    </row>
    <row r="10653" spans="1:12">
      <c r="A10653">
        <v>42495</v>
      </c>
      <c r="B10653">
        <v>18695</v>
      </c>
      <c r="C10653" s="5" t="s">
        <v>209</v>
      </c>
      <c r="D10653">
        <v>1</v>
      </c>
      <c r="E10653" s="1"/>
      <c r="F10653" s="2">
        <v>0.55068287037037034</v>
      </c>
      <c r="G10653">
        <v>18.5</v>
      </c>
      <c r="H10653">
        <v>18.5</v>
      </c>
      <c r="I10653" s="5" t="s">
        <v>138</v>
      </c>
      <c r="J10653" s="5" t="s">
        <v>78</v>
      </c>
      <c r="K10653" s="5" t="s">
        <v>79</v>
      </c>
      <c r="L10653" s="5" t="s">
        <v>77</v>
      </c>
    </row>
    <row r="10654" spans="1:12">
      <c r="A10654">
        <v>42549</v>
      </c>
      <c r="B10654">
        <v>18714</v>
      </c>
      <c r="C10654" s="5" t="s">
        <v>209</v>
      </c>
      <c r="D10654">
        <v>1</v>
      </c>
      <c r="E10654" s="1"/>
      <c r="F10654" s="2">
        <v>0.75261574074074078</v>
      </c>
      <c r="G10654">
        <v>18.5</v>
      </c>
      <c r="H10654">
        <v>18.5</v>
      </c>
      <c r="I10654" s="5" t="s">
        <v>138</v>
      </c>
      <c r="J10654" s="5" t="s">
        <v>78</v>
      </c>
      <c r="K10654" s="5" t="s">
        <v>79</v>
      </c>
      <c r="L10654" s="5" t="s">
        <v>77</v>
      </c>
    </row>
    <row r="10655" spans="1:12">
      <c r="A10655">
        <v>42581</v>
      </c>
      <c r="B10655">
        <v>18727</v>
      </c>
      <c r="C10655" s="5" t="s">
        <v>209</v>
      </c>
      <c r="D10655">
        <v>1</v>
      </c>
      <c r="E10655" s="1"/>
      <c r="F10655" s="2">
        <v>0.93590277777777775</v>
      </c>
      <c r="G10655">
        <v>18.5</v>
      </c>
      <c r="H10655">
        <v>18.5</v>
      </c>
      <c r="I10655" s="5" t="s">
        <v>138</v>
      </c>
      <c r="J10655" s="5" t="s">
        <v>78</v>
      </c>
      <c r="K10655" s="5" t="s">
        <v>79</v>
      </c>
      <c r="L10655" s="5" t="s">
        <v>77</v>
      </c>
    </row>
    <row r="10656" spans="1:12">
      <c r="A10656">
        <v>42583</v>
      </c>
      <c r="B10656">
        <v>18728</v>
      </c>
      <c r="C10656" s="5" t="s">
        <v>209</v>
      </c>
      <c r="D10656">
        <v>1</v>
      </c>
      <c r="E10656" s="1"/>
      <c r="F10656" s="2">
        <v>0.48425925925925928</v>
      </c>
      <c r="G10656">
        <v>18.5</v>
      </c>
      <c r="H10656">
        <v>18.5</v>
      </c>
      <c r="I10656" s="5" t="s">
        <v>138</v>
      </c>
      <c r="J10656" s="5" t="s">
        <v>78</v>
      </c>
      <c r="K10656" s="5" t="s">
        <v>79</v>
      </c>
      <c r="L10656" s="5" t="s">
        <v>77</v>
      </c>
    </row>
    <row r="10657" spans="1:12">
      <c r="A10657">
        <v>42677</v>
      </c>
      <c r="B10657">
        <v>18769</v>
      </c>
      <c r="C10657" s="5" t="s">
        <v>209</v>
      </c>
      <c r="D10657">
        <v>1</v>
      </c>
      <c r="E10657" s="1"/>
      <c r="F10657" s="2">
        <v>0.73090277777777779</v>
      </c>
      <c r="G10657">
        <v>18.5</v>
      </c>
      <c r="H10657">
        <v>18.5</v>
      </c>
      <c r="I10657" s="5" t="s">
        <v>138</v>
      </c>
      <c r="J10657" s="5" t="s">
        <v>78</v>
      </c>
      <c r="K10657" s="5" t="s">
        <v>79</v>
      </c>
      <c r="L10657" s="5" t="s">
        <v>77</v>
      </c>
    </row>
    <row r="10658" spans="1:12">
      <c r="A10658">
        <v>42688</v>
      </c>
      <c r="B10658">
        <v>18772</v>
      </c>
      <c r="C10658" s="5" t="s">
        <v>209</v>
      </c>
      <c r="D10658">
        <v>1</v>
      </c>
      <c r="E10658" s="1"/>
      <c r="F10658" s="2">
        <v>0.74782407407407403</v>
      </c>
      <c r="G10658">
        <v>18.5</v>
      </c>
      <c r="H10658">
        <v>18.5</v>
      </c>
      <c r="I10658" s="5" t="s">
        <v>138</v>
      </c>
      <c r="J10658" s="5" t="s">
        <v>78</v>
      </c>
      <c r="K10658" s="5" t="s">
        <v>79</v>
      </c>
      <c r="L10658" s="5" t="s">
        <v>77</v>
      </c>
    </row>
    <row r="10659" spans="1:12">
      <c r="A10659">
        <v>42702</v>
      </c>
      <c r="B10659">
        <v>18778</v>
      </c>
      <c r="C10659" s="5" t="s">
        <v>209</v>
      </c>
      <c r="D10659">
        <v>1</v>
      </c>
      <c r="E10659" s="1"/>
      <c r="F10659" s="2">
        <v>0.81305555555555553</v>
      </c>
      <c r="G10659">
        <v>18.5</v>
      </c>
      <c r="H10659">
        <v>18.5</v>
      </c>
      <c r="I10659" s="5" t="s">
        <v>138</v>
      </c>
      <c r="J10659" s="5" t="s">
        <v>78</v>
      </c>
      <c r="K10659" s="5" t="s">
        <v>79</v>
      </c>
      <c r="L10659" s="5" t="s">
        <v>77</v>
      </c>
    </row>
    <row r="10660" spans="1:12">
      <c r="A10660">
        <v>42758</v>
      </c>
      <c r="B10660">
        <v>18806</v>
      </c>
      <c r="C10660" s="5" t="s">
        <v>209</v>
      </c>
      <c r="D10660">
        <v>1</v>
      </c>
      <c r="E10660" s="1"/>
      <c r="F10660" s="2">
        <v>0.56421296296296297</v>
      </c>
      <c r="G10660">
        <v>18.5</v>
      </c>
      <c r="H10660">
        <v>18.5</v>
      </c>
      <c r="I10660" s="5" t="s">
        <v>138</v>
      </c>
      <c r="J10660" s="5" t="s">
        <v>78</v>
      </c>
      <c r="K10660" s="5" t="s">
        <v>79</v>
      </c>
      <c r="L10660" s="5" t="s">
        <v>77</v>
      </c>
    </row>
    <row r="10661" spans="1:12">
      <c r="A10661">
        <v>42797</v>
      </c>
      <c r="B10661">
        <v>18825</v>
      </c>
      <c r="C10661" s="5" t="s">
        <v>209</v>
      </c>
      <c r="D10661">
        <v>1</v>
      </c>
      <c r="E10661" s="1"/>
      <c r="F10661" s="2">
        <v>0.80892361111111111</v>
      </c>
      <c r="G10661">
        <v>18.5</v>
      </c>
      <c r="H10661">
        <v>18.5</v>
      </c>
      <c r="I10661" s="5" t="s">
        <v>138</v>
      </c>
      <c r="J10661" s="5" t="s">
        <v>78</v>
      </c>
      <c r="K10661" s="5" t="s">
        <v>79</v>
      </c>
      <c r="L10661" s="5" t="s">
        <v>77</v>
      </c>
    </row>
    <row r="10662" spans="1:12">
      <c r="A10662">
        <v>42816</v>
      </c>
      <c r="B10662">
        <v>18833</v>
      </c>
      <c r="C10662" s="5" t="s">
        <v>209</v>
      </c>
      <c r="D10662">
        <v>1</v>
      </c>
      <c r="E10662" s="1"/>
      <c r="F10662" s="2">
        <v>0.85623842592592592</v>
      </c>
      <c r="G10662">
        <v>18.5</v>
      </c>
      <c r="H10662">
        <v>18.5</v>
      </c>
      <c r="I10662" s="5" t="s">
        <v>138</v>
      </c>
      <c r="J10662" s="5" t="s">
        <v>78</v>
      </c>
      <c r="K10662" s="5" t="s">
        <v>79</v>
      </c>
      <c r="L10662" s="5" t="s">
        <v>77</v>
      </c>
    </row>
    <row r="10663" spans="1:12">
      <c r="A10663">
        <v>42898</v>
      </c>
      <c r="B10663">
        <v>18859</v>
      </c>
      <c r="C10663" s="5" t="s">
        <v>209</v>
      </c>
      <c r="D10663">
        <v>1</v>
      </c>
      <c r="E10663" s="1"/>
      <c r="F10663" s="2">
        <v>0.61593750000000003</v>
      </c>
      <c r="G10663">
        <v>18.5</v>
      </c>
      <c r="H10663">
        <v>18.5</v>
      </c>
      <c r="I10663" s="5" t="s">
        <v>138</v>
      </c>
      <c r="J10663" s="5" t="s">
        <v>78</v>
      </c>
      <c r="K10663" s="5" t="s">
        <v>79</v>
      </c>
      <c r="L10663" s="5" t="s">
        <v>77</v>
      </c>
    </row>
    <row r="10664" spans="1:12">
      <c r="A10664">
        <v>42923</v>
      </c>
      <c r="B10664">
        <v>18872</v>
      </c>
      <c r="C10664" s="5" t="s">
        <v>209</v>
      </c>
      <c r="D10664">
        <v>1</v>
      </c>
      <c r="E10664" s="1"/>
      <c r="F10664" s="2">
        <v>0.74008101851851849</v>
      </c>
      <c r="G10664">
        <v>18.5</v>
      </c>
      <c r="H10664">
        <v>18.5</v>
      </c>
      <c r="I10664" s="5" t="s">
        <v>138</v>
      </c>
      <c r="J10664" s="5" t="s">
        <v>78</v>
      </c>
      <c r="K10664" s="5" t="s">
        <v>79</v>
      </c>
      <c r="L10664" s="5" t="s">
        <v>77</v>
      </c>
    </row>
    <row r="10665" spans="1:12">
      <c r="A10665">
        <v>42960</v>
      </c>
      <c r="B10665">
        <v>18887</v>
      </c>
      <c r="C10665" s="5" t="s">
        <v>209</v>
      </c>
      <c r="D10665">
        <v>1</v>
      </c>
      <c r="E10665" s="1"/>
      <c r="F10665" s="2">
        <v>0.49559027777777775</v>
      </c>
      <c r="G10665">
        <v>18.5</v>
      </c>
      <c r="H10665">
        <v>18.5</v>
      </c>
      <c r="I10665" s="5" t="s">
        <v>138</v>
      </c>
      <c r="J10665" s="5" t="s">
        <v>78</v>
      </c>
      <c r="K10665" s="5" t="s">
        <v>79</v>
      </c>
      <c r="L10665" s="5" t="s">
        <v>77</v>
      </c>
    </row>
    <row r="10666" spans="1:12">
      <c r="A10666">
        <v>43030</v>
      </c>
      <c r="B10666">
        <v>18913</v>
      </c>
      <c r="C10666" s="5" t="s">
        <v>209</v>
      </c>
      <c r="D10666">
        <v>1</v>
      </c>
      <c r="E10666" s="1"/>
      <c r="F10666" s="2">
        <v>0.66594907407407411</v>
      </c>
      <c r="G10666">
        <v>18.5</v>
      </c>
      <c r="H10666">
        <v>18.5</v>
      </c>
      <c r="I10666" s="5" t="s">
        <v>138</v>
      </c>
      <c r="J10666" s="5" t="s">
        <v>78</v>
      </c>
      <c r="K10666" s="5" t="s">
        <v>79</v>
      </c>
      <c r="L10666" s="5" t="s">
        <v>77</v>
      </c>
    </row>
    <row r="10667" spans="1:12">
      <c r="A10667">
        <v>43070</v>
      </c>
      <c r="B10667">
        <v>18931</v>
      </c>
      <c r="C10667" s="5" t="s">
        <v>209</v>
      </c>
      <c r="D10667">
        <v>1</v>
      </c>
      <c r="E10667" s="1"/>
      <c r="F10667" s="2">
        <v>0.77091435185185186</v>
      </c>
      <c r="G10667">
        <v>18.5</v>
      </c>
      <c r="H10667">
        <v>18.5</v>
      </c>
      <c r="I10667" s="5" t="s">
        <v>138</v>
      </c>
      <c r="J10667" s="5" t="s">
        <v>78</v>
      </c>
      <c r="K10667" s="5" t="s">
        <v>79</v>
      </c>
      <c r="L10667" s="5" t="s">
        <v>77</v>
      </c>
    </row>
    <row r="10668" spans="1:12">
      <c r="A10668">
        <v>43108</v>
      </c>
      <c r="B10668">
        <v>18948</v>
      </c>
      <c r="C10668" s="5" t="s">
        <v>209</v>
      </c>
      <c r="D10668">
        <v>1</v>
      </c>
      <c r="E10668" s="1"/>
      <c r="F10668" s="2">
        <v>0.91320601851851857</v>
      </c>
      <c r="G10668">
        <v>18.5</v>
      </c>
      <c r="H10668">
        <v>18.5</v>
      </c>
      <c r="I10668" s="5" t="s">
        <v>138</v>
      </c>
      <c r="J10668" s="5" t="s">
        <v>78</v>
      </c>
      <c r="K10668" s="5" t="s">
        <v>79</v>
      </c>
      <c r="L10668" s="5" t="s">
        <v>77</v>
      </c>
    </row>
    <row r="10669" spans="1:12">
      <c r="A10669">
        <v>43112</v>
      </c>
      <c r="B10669">
        <v>18950</v>
      </c>
      <c r="C10669" s="5" t="s">
        <v>209</v>
      </c>
      <c r="D10669">
        <v>1</v>
      </c>
      <c r="E10669" s="1"/>
      <c r="F10669" s="2">
        <v>0.92532407407407402</v>
      </c>
      <c r="G10669">
        <v>18.5</v>
      </c>
      <c r="H10669">
        <v>18.5</v>
      </c>
      <c r="I10669" s="5" t="s">
        <v>138</v>
      </c>
      <c r="J10669" s="5" t="s">
        <v>78</v>
      </c>
      <c r="K10669" s="5" t="s">
        <v>79</v>
      </c>
      <c r="L10669" s="5" t="s">
        <v>77</v>
      </c>
    </row>
    <row r="10670" spans="1:12">
      <c r="A10670">
        <v>43118</v>
      </c>
      <c r="B10670">
        <v>18955</v>
      </c>
      <c r="C10670" s="5" t="s">
        <v>209</v>
      </c>
      <c r="D10670">
        <v>1</v>
      </c>
      <c r="E10670" s="1"/>
      <c r="F10670" s="2">
        <v>0.49063657407407407</v>
      </c>
      <c r="G10670">
        <v>18.5</v>
      </c>
      <c r="H10670">
        <v>18.5</v>
      </c>
      <c r="I10670" s="5" t="s">
        <v>138</v>
      </c>
      <c r="J10670" s="5" t="s">
        <v>78</v>
      </c>
      <c r="K10670" s="5" t="s">
        <v>79</v>
      </c>
      <c r="L10670" s="5" t="s">
        <v>77</v>
      </c>
    </row>
    <row r="10671" spans="1:12">
      <c r="A10671">
        <v>43203</v>
      </c>
      <c r="B10671">
        <v>18991</v>
      </c>
      <c r="C10671" s="5" t="s">
        <v>209</v>
      </c>
      <c r="D10671">
        <v>1</v>
      </c>
      <c r="E10671" s="1"/>
      <c r="F10671" s="2">
        <v>0.75287037037037041</v>
      </c>
      <c r="G10671">
        <v>18.5</v>
      </c>
      <c r="H10671">
        <v>18.5</v>
      </c>
      <c r="I10671" s="5" t="s">
        <v>138</v>
      </c>
      <c r="J10671" s="5" t="s">
        <v>78</v>
      </c>
      <c r="K10671" s="5" t="s">
        <v>79</v>
      </c>
      <c r="L10671" s="5" t="s">
        <v>77</v>
      </c>
    </row>
    <row r="10672" spans="1:12">
      <c r="A10672">
        <v>43245</v>
      </c>
      <c r="B10672">
        <v>19009</v>
      </c>
      <c r="C10672" s="5" t="s">
        <v>209</v>
      </c>
      <c r="D10672">
        <v>1</v>
      </c>
      <c r="E10672" s="1"/>
      <c r="F10672" s="2">
        <v>0.857025462962963</v>
      </c>
      <c r="G10672">
        <v>18.5</v>
      </c>
      <c r="H10672">
        <v>18.5</v>
      </c>
      <c r="I10672" s="5" t="s">
        <v>138</v>
      </c>
      <c r="J10672" s="5" t="s">
        <v>78</v>
      </c>
      <c r="K10672" s="5" t="s">
        <v>79</v>
      </c>
      <c r="L10672" s="5" t="s">
        <v>77</v>
      </c>
    </row>
    <row r="10673" spans="1:12">
      <c r="A10673">
        <v>43258</v>
      </c>
      <c r="B10673">
        <v>19015</v>
      </c>
      <c r="C10673" s="5" t="s">
        <v>209</v>
      </c>
      <c r="D10673">
        <v>1</v>
      </c>
      <c r="E10673" s="1"/>
      <c r="F10673" s="2">
        <v>0.94815972222222222</v>
      </c>
      <c r="G10673">
        <v>18.5</v>
      </c>
      <c r="H10673">
        <v>18.5</v>
      </c>
      <c r="I10673" s="5" t="s">
        <v>138</v>
      </c>
      <c r="J10673" s="5" t="s">
        <v>78</v>
      </c>
      <c r="K10673" s="5" t="s">
        <v>79</v>
      </c>
      <c r="L10673" s="5" t="s">
        <v>77</v>
      </c>
    </row>
    <row r="10674" spans="1:12">
      <c r="A10674">
        <v>43335</v>
      </c>
      <c r="B10674">
        <v>19053</v>
      </c>
      <c r="C10674" s="5" t="s">
        <v>209</v>
      </c>
      <c r="D10674">
        <v>1</v>
      </c>
      <c r="E10674" s="1"/>
      <c r="F10674" s="2">
        <v>0.78106481481481482</v>
      </c>
      <c r="G10674">
        <v>18.5</v>
      </c>
      <c r="H10674">
        <v>18.5</v>
      </c>
      <c r="I10674" s="5" t="s">
        <v>138</v>
      </c>
      <c r="J10674" s="5" t="s">
        <v>78</v>
      </c>
      <c r="K10674" s="5" t="s">
        <v>79</v>
      </c>
      <c r="L10674" s="5" t="s">
        <v>77</v>
      </c>
    </row>
    <row r="10675" spans="1:12">
      <c r="A10675">
        <v>43348</v>
      </c>
      <c r="B10675">
        <v>19058</v>
      </c>
      <c r="C10675" s="5" t="s">
        <v>209</v>
      </c>
      <c r="D10675">
        <v>1</v>
      </c>
      <c r="E10675" s="1"/>
      <c r="F10675" s="2">
        <v>0.81751157407407404</v>
      </c>
      <c r="G10675">
        <v>18.5</v>
      </c>
      <c r="H10675">
        <v>18.5</v>
      </c>
      <c r="I10675" s="5" t="s">
        <v>138</v>
      </c>
      <c r="J10675" s="5" t="s">
        <v>78</v>
      </c>
      <c r="K10675" s="5" t="s">
        <v>79</v>
      </c>
      <c r="L10675" s="5" t="s">
        <v>77</v>
      </c>
    </row>
    <row r="10676" spans="1:12">
      <c r="A10676">
        <v>43350</v>
      </c>
      <c r="B10676">
        <v>19059</v>
      </c>
      <c r="C10676" s="5" t="s">
        <v>209</v>
      </c>
      <c r="D10676">
        <v>1</v>
      </c>
      <c r="E10676" s="1"/>
      <c r="F10676" s="2">
        <v>0.81989583333333338</v>
      </c>
      <c r="G10676">
        <v>18.5</v>
      </c>
      <c r="H10676">
        <v>18.5</v>
      </c>
      <c r="I10676" s="5" t="s">
        <v>138</v>
      </c>
      <c r="J10676" s="5" t="s">
        <v>78</v>
      </c>
      <c r="K10676" s="5" t="s">
        <v>79</v>
      </c>
      <c r="L10676" s="5" t="s">
        <v>77</v>
      </c>
    </row>
    <row r="10677" spans="1:12">
      <c r="A10677">
        <v>43372</v>
      </c>
      <c r="B10677">
        <v>19070</v>
      </c>
      <c r="C10677" s="5" t="s">
        <v>209</v>
      </c>
      <c r="D10677">
        <v>1</v>
      </c>
      <c r="E10677" s="1"/>
      <c r="F10677" s="2">
        <v>0.90839120370370374</v>
      </c>
      <c r="G10677">
        <v>18.5</v>
      </c>
      <c r="H10677">
        <v>18.5</v>
      </c>
      <c r="I10677" s="5" t="s">
        <v>138</v>
      </c>
      <c r="J10677" s="5" t="s">
        <v>78</v>
      </c>
      <c r="K10677" s="5" t="s">
        <v>79</v>
      </c>
      <c r="L10677" s="5" t="s">
        <v>77</v>
      </c>
    </row>
    <row r="10678" spans="1:12">
      <c r="A10678">
        <v>43392</v>
      </c>
      <c r="B10678">
        <v>19077</v>
      </c>
      <c r="C10678" s="5" t="s">
        <v>209</v>
      </c>
      <c r="D10678">
        <v>1</v>
      </c>
      <c r="E10678" s="1"/>
      <c r="F10678" s="2">
        <v>0.51465277777777774</v>
      </c>
      <c r="G10678">
        <v>18.5</v>
      </c>
      <c r="H10678">
        <v>18.5</v>
      </c>
      <c r="I10678" s="5" t="s">
        <v>138</v>
      </c>
      <c r="J10678" s="5" t="s">
        <v>78</v>
      </c>
      <c r="K10678" s="5" t="s">
        <v>79</v>
      </c>
      <c r="L10678" s="5" t="s">
        <v>77</v>
      </c>
    </row>
    <row r="10679" spans="1:12">
      <c r="A10679">
        <v>43432</v>
      </c>
      <c r="B10679">
        <v>19100</v>
      </c>
      <c r="C10679" s="5" t="s">
        <v>209</v>
      </c>
      <c r="D10679">
        <v>1</v>
      </c>
      <c r="E10679" s="1"/>
      <c r="F10679" s="2">
        <v>0.70806712962962959</v>
      </c>
      <c r="G10679">
        <v>18.5</v>
      </c>
      <c r="H10679">
        <v>18.5</v>
      </c>
      <c r="I10679" s="5" t="s">
        <v>138</v>
      </c>
      <c r="J10679" s="5" t="s">
        <v>78</v>
      </c>
      <c r="K10679" s="5" t="s">
        <v>79</v>
      </c>
      <c r="L10679" s="5" t="s">
        <v>77</v>
      </c>
    </row>
    <row r="10680" spans="1:12">
      <c r="A10680">
        <v>43485</v>
      </c>
      <c r="B10680">
        <v>19125</v>
      </c>
      <c r="C10680" s="5" t="s">
        <v>209</v>
      </c>
      <c r="D10680">
        <v>1</v>
      </c>
      <c r="E10680" s="1"/>
      <c r="F10680" s="2">
        <v>0.49809027777777776</v>
      </c>
      <c r="G10680">
        <v>18.5</v>
      </c>
      <c r="H10680">
        <v>18.5</v>
      </c>
      <c r="I10680" s="5" t="s">
        <v>138</v>
      </c>
      <c r="J10680" s="5" t="s">
        <v>78</v>
      </c>
      <c r="K10680" s="5" t="s">
        <v>79</v>
      </c>
      <c r="L10680" s="5" t="s">
        <v>77</v>
      </c>
    </row>
    <row r="10681" spans="1:12">
      <c r="A10681">
        <v>43502</v>
      </c>
      <c r="B10681">
        <v>19129</v>
      </c>
      <c r="C10681" s="5" t="s">
        <v>209</v>
      </c>
      <c r="D10681">
        <v>1</v>
      </c>
      <c r="E10681" s="1"/>
      <c r="F10681" s="2">
        <v>0.51177083333333329</v>
      </c>
      <c r="G10681">
        <v>18.5</v>
      </c>
      <c r="H10681">
        <v>18.5</v>
      </c>
      <c r="I10681" s="5" t="s">
        <v>138</v>
      </c>
      <c r="J10681" s="5" t="s">
        <v>78</v>
      </c>
      <c r="K10681" s="5" t="s">
        <v>79</v>
      </c>
      <c r="L10681" s="5" t="s">
        <v>77</v>
      </c>
    </row>
    <row r="10682" spans="1:12">
      <c r="A10682">
        <v>43522</v>
      </c>
      <c r="B10682">
        <v>19133</v>
      </c>
      <c r="C10682" s="5" t="s">
        <v>209</v>
      </c>
      <c r="D10682">
        <v>1</v>
      </c>
      <c r="E10682" s="1"/>
      <c r="F10682" s="2">
        <v>0.53084490740740742</v>
      </c>
      <c r="G10682">
        <v>18.5</v>
      </c>
      <c r="H10682">
        <v>18.5</v>
      </c>
      <c r="I10682" s="5" t="s">
        <v>138</v>
      </c>
      <c r="J10682" s="5" t="s">
        <v>78</v>
      </c>
      <c r="K10682" s="5" t="s">
        <v>79</v>
      </c>
      <c r="L10682" s="5" t="s">
        <v>77</v>
      </c>
    </row>
    <row r="10683" spans="1:12">
      <c r="A10683">
        <v>43713</v>
      </c>
      <c r="B10683">
        <v>19216</v>
      </c>
      <c r="C10683" s="5" t="s">
        <v>209</v>
      </c>
      <c r="D10683">
        <v>1</v>
      </c>
      <c r="E10683" s="1"/>
      <c r="F10683" s="2">
        <v>0.76042824074074078</v>
      </c>
      <c r="G10683">
        <v>18.5</v>
      </c>
      <c r="H10683">
        <v>18.5</v>
      </c>
      <c r="I10683" s="5" t="s">
        <v>138</v>
      </c>
      <c r="J10683" s="5" t="s">
        <v>78</v>
      </c>
      <c r="K10683" s="5" t="s">
        <v>79</v>
      </c>
      <c r="L10683" s="5" t="s">
        <v>77</v>
      </c>
    </row>
    <row r="10684" spans="1:12">
      <c r="A10684">
        <v>43767</v>
      </c>
      <c r="B10684">
        <v>19239</v>
      </c>
      <c r="C10684" s="5" t="s">
        <v>209</v>
      </c>
      <c r="D10684">
        <v>1</v>
      </c>
      <c r="E10684" s="1"/>
      <c r="F10684" s="2">
        <v>0.5201041666666667</v>
      </c>
      <c r="G10684">
        <v>18.5</v>
      </c>
      <c r="H10684">
        <v>18.5</v>
      </c>
      <c r="I10684" s="5" t="s">
        <v>138</v>
      </c>
      <c r="J10684" s="5" t="s">
        <v>78</v>
      </c>
      <c r="K10684" s="5" t="s">
        <v>79</v>
      </c>
      <c r="L10684" s="5" t="s">
        <v>77</v>
      </c>
    </row>
    <row r="10685" spans="1:12">
      <c r="A10685">
        <v>43787</v>
      </c>
      <c r="B10685">
        <v>19250</v>
      </c>
      <c r="C10685" s="5" t="s">
        <v>209</v>
      </c>
      <c r="D10685">
        <v>1</v>
      </c>
      <c r="E10685" s="1"/>
      <c r="F10685" s="2">
        <v>0.59662037037037041</v>
      </c>
      <c r="G10685">
        <v>18.5</v>
      </c>
      <c r="H10685">
        <v>18.5</v>
      </c>
      <c r="I10685" s="5" t="s">
        <v>138</v>
      </c>
      <c r="J10685" s="5" t="s">
        <v>78</v>
      </c>
      <c r="K10685" s="5" t="s">
        <v>79</v>
      </c>
      <c r="L10685" s="5" t="s">
        <v>77</v>
      </c>
    </row>
    <row r="10686" spans="1:12">
      <c r="A10686">
        <v>43829</v>
      </c>
      <c r="B10686">
        <v>19266</v>
      </c>
      <c r="C10686" s="5" t="s">
        <v>209</v>
      </c>
      <c r="D10686">
        <v>1</v>
      </c>
      <c r="E10686" s="1"/>
      <c r="F10686" s="2">
        <v>0.7223032407407407</v>
      </c>
      <c r="G10686">
        <v>18.5</v>
      </c>
      <c r="H10686">
        <v>18.5</v>
      </c>
      <c r="I10686" s="5" t="s">
        <v>138</v>
      </c>
      <c r="J10686" s="5" t="s">
        <v>78</v>
      </c>
      <c r="K10686" s="5" t="s">
        <v>79</v>
      </c>
      <c r="L10686" s="5" t="s">
        <v>77</v>
      </c>
    </row>
    <row r="10687" spans="1:12">
      <c r="A10687">
        <v>43859</v>
      </c>
      <c r="B10687">
        <v>19277</v>
      </c>
      <c r="C10687" s="5" t="s">
        <v>209</v>
      </c>
      <c r="D10687">
        <v>1</v>
      </c>
      <c r="E10687" s="1"/>
      <c r="F10687" s="2">
        <v>0.81260416666666668</v>
      </c>
      <c r="G10687">
        <v>18.5</v>
      </c>
      <c r="H10687">
        <v>18.5</v>
      </c>
      <c r="I10687" s="5" t="s">
        <v>138</v>
      </c>
      <c r="J10687" s="5" t="s">
        <v>78</v>
      </c>
      <c r="K10687" s="5" t="s">
        <v>79</v>
      </c>
      <c r="L10687" s="5" t="s">
        <v>77</v>
      </c>
    </row>
    <row r="10688" spans="1:12">
      <c r="A10688">
        <v>44073</v>
      </c>
      <c r="B10688">
        <v>19367</v>
      </c>
      <c r="C10688" s="5" t="s">
        <v>209</v>
      </c>
      <c r="D10688">
        <v>1</v>
      </c>
      <c r="E10688" s="1"/>
      <c r="F10688" s="2">
        <v>0.79030092592592593</v>
      </c>
      <c r="G10688">
        <v>18.5</v>
      </c>
      <c r="H10688">
        <v>18.5</v>
      </c>
      <c r="I10688" s="5" t="s">
        <v>138</v>
      </c>
      <c r="J10688" s="5" t="s">
        <v>78</v>
      </c>
      <c r="K10688" s="5" t="s">
        <v>79</v>
      </c>
      <c r="L10688" s="5" t="s">
        <v>77</v>
      </c>
    </row>
    <row r="10689" spans="1:12">
      <c r="A10689">
        <v>44147</v>
      </c>
      <c r="B10689">
        <v>19404</v>
      </c>
      <c r="C10689" s="5" t="s">
        <v>209</v>
      </c>
      <c r="D10689">
        <v>1</v>
      </c>
      <c r="E10689" s="1"/>
      <c r="F10689" s="2">
        <v>0.48101851851851851</v>
      </c>
      <c r="G10689">
        <v>18.5</v>
      </c>
      <c r="H10689">
        <v>18.5</v>
      </c>
      <c r="I10689" s="5" t="s">
        <v>138</v>
      </c>
      <c r="J10689" s="5" t="s">
        <v>78</v>
      </c>
      <c r="K10689" s="5" t="s">
        <v>79</v>
      </c>
      <c r="L10689" s="5" t="s">
        <v>77</v>
      </c>
    </row>
    <row r="10690" spans="1:12">
      <c r="A10690">
        <v>44153</v>
      </c>
      <c r="B10690">
        <v>19408</v>
      </c>
      <c r="C10690" s="5" t="s">
        <v>209</v>
      </c>
      <c r="D10690">
        <v>1</v>
      </c>
      <c r="E10690" s="1"/>
      <c r="F10690" s="2">
        <v>0.49640046296296297</v>
      </c>
      <c r="G10690">
        <v>18.5</v>
      </c>
      <c r="H10690">
        <v>18.5</v>
      </c>
      <c r="I10690" s="5" t="s">
        <v>138</v>
      </c>
      <c r="J10690" s="5" t="s">
        <v>78</v>
      </c>
      <c r="K10690" s="5" t="s">
        <v>79</v>
      </c>
      <c r="L10690" s="5" t="s">
        <v>77</v>
      </c>
    </row>
    <row r="10691" spans="1:12">
      <c r="A10691">
        <v>44170</v>
      </c>
      <c r="B10691">
        <v>19414</v>
      </c>
      <c r="C10691" s="5" t="s">
        <v>209</v>
      </c>
      <c r="D10691">
        <v>1</v>
      </c>
      <c r="E10691" s="1"/>
      <c r="F10691" s="2">
        <v>0.51730324074074074</v>
      </c>
      <c r="G10691">
        <v>18.5</v>
      </c>
      <c r="H10691">
        <v>18.5</v>
      </c>
      <c r="I10691" s="5" t="s">
        <v>138</v>
      </c>
      <c r="J10691" s="5" t="s">
        <v>78</v>
      </c>
      <c r="K10691" s="5" t="s">
        <v>79</v>
      </c>
      <c r="L10691" s="5" t="s">
        <v>77</v>
      </c>
    </row>
    <row r="10692" spans="1:12">
      <c r="A10692">
        <v>44175</v>
      </c>
      <c r="B10692">
        <v>19417</v>
      </c>
      <c r="C10692" s="5" t="s">
        <v>209</v>
      </c>
      <c r="D10692">
        <v>1</v>
      </c>
      <c r="E10692" s="1"/>
      <c r="F10692" s="2">
        <v>0.52135416666666667</v>
      </c>
      <c r="G10692">
        <v>18.5</v>
      </c>
      <c r="H10692">
        <v>18.5</v>
      </c>
      <c r="I10692" s="5" t="s">
        <v>138</v>
      </c>
      <c r="J10692" s="5" t="s">
        <v>78</v>
      </c>
      <c r="K10692" s="5" t="s">
        <v>79</v>
      </c>
      <c r="L10692" s="5" t="s">
        <v>77</v>
      </c>
    </row>
    <row r="10693" spans="1:12">
      <c r="A10693">
        <v>44214</v>
      </c>
      <c r="B10693">
        <v>19437</v>
      </c>
      <c r="C10693" s="5" t="s">
        <v>209</v>
      </c>
      <c r="D10693">
        <v>1</v>
      </c>
      <c r="E10693" s="1"/>
      <c r="F10693" s="2">
        <v>0.64924768518518516</v>
      </c>
      <c r="G10693">
        <v>18.5</v>
      </c>
      <c r="H10693">
        <v>18.5</v>
      </c>
      <c r="I10693" s="5" t="s">
        <v>138</v>
      </c>
      <c r="J10693" s="5" t="s">
        <v>78</v>
      </c>
      <c r="K10693" s="5" t="s">
        <v>79</v>
      </c>
      <c r="L10693" s="5" t="s">
        <v>77</v>
      </c>
    </row>
    <row r="10694" spans="1:12">
      <c r="A10694">
        <v>44218</v>
      </c>
      <c r="B10694">
        <v>19438</v>
      </c>
      <c r="C10694" s="5" t="s">
        <v>209</v>
      </c>
      <c r="D10694">
        <v>1</v>
      </c>
      <c r="E10694" s="1"/>
      <c r="F10694" s="2">
        <v>0.6570138888888889</v>
      </c>
      <c r="G10694">
        <v>18.5</v>
      </c>
      <c r="H10694">
        <v>18.5</v>
      </c>
      <c r="I10694" s="5" t="s">
        <v>138</v>
      </c>
      <c r="J10694" s="5" t="s">
        <v>78</v>
      </c>
      <c r="K10694" s="5" t="s">
        <v>79</v>
      </c>
      <c r="L10694" s="5" t="s">
        <v>77</v>
      </c>
    </row>
    <row r="10695" spans="1:12">
      <c r="A10695">
        <v>44269</v>
      </c>
      <c r="B10695">
        <v>19458</v>
      </c>
      <c r="C10695" s="5" t="s">
        <v>209</v>
      </c>
      <c r="D10695">
        <v>1</v>
      </c>
      <c r="E10695" s="1"/>
      <c r="F10695" s="2">
        <v>0.74868055555555557</v>
      </c>
      <c r="G10695">
        <v>18.5</v>
      </c>
      <c r="H10695">
        <v>18.5</v>
      </c>
      <c r="I10695" s="5" t="s">
        <v>138</v>
      </c>
      <c r="J10695" s="5" t="s">
        <v>78</v>
      </c>
      <c r="K10695" s="5" t="s">
        <v>79</v>
      </c>
      <c r="L10695" s="5" t="s">
        <v>77</v>
      </c>
    </row>
    <row r="10696" spans="1:12">
      <c r="A10696">
        <v>44293</v>
      </c>
      <c r="B10696">
        <v>19469</v>
      </c>
      <c r="C10696" s="5" t="s">
        <v>209</v>
      </c>
      <c r="D10696">
        <v>1</v>
      </c>
      <c r="E10696" s="1"/>
      <c r="F10696" s="2">
        <v>0.78959490740740745</v>
      </c>
      <c r="G10696">
        <v>18.5</v>
      </c>
      <c r="H10696">
        <v>18.5</v>
      </c>
      <c r="I10696" s="5" t="s">
        <v>138</v>
      </c>
      <c r="J10696" s="5" t="s">
        <v>78</v>
      </c>
      <c r="K10696" s="5" t="s">
        <v>79</v>
      </c>
      <c r="L10696" s="5" t="s">
        <v>77</v>
      </c>
    </row>
    <row r="10697" spans="1:12">
      <c r="A10697">
        <v>44299</v>
      </c>
      <c r="B10697">
        <v>19473</v>
      </c>
      <c r="C10697" s="5" t="s">
        <v>209</v>
      </c>
      <c r="D10697">
        <v>1</v>
      </c>
      <c r="E10697" s="1"/>
      <c r="F10697" s="2">
        <v>0.79576388888888894</v>
      </c>
      <c r="G10697">
        <v>18.5</v>
      </c>
      <c r="H10697">
        <v>18.5</v>
      </c>
      <c r="I10697" s="5" t="s">
        <v>138</v>
      </c>
      <c r="J10697" s="5" t="s">
        <v>78</v>
      </c>
      <c r="K10697" s="5" t="s">
        <v>79</v>
      </c>
      <c r="L10697" s="5" t="s">
        <v>77</v>
      </c>
    </row>
    <row r="10698" spans="1:12">
      <c r="A10698">
        <v>44303</v>
      </c>
      <c r="B10698">
        <v>19474</v>
      </c>
      <c r="C10698" s="5" t="s">
        <v>209</v>
      </c>
      <c r="D10698">
        <v>1</v>
      </c>
      <c r="E10698" s="1"/>
      <c r="F10698" s="2">
        <v>0.79753472222222221</v>
      </c>
      <c r="G10698">
        <v>18.5</v>
      </c>
      <c r="H10698">
        <v>18.5</v>
      </c>
      <c r="I10698" s="5" t="s">
        <v>138</v>
      </c>
      <c r="J10698" s="5" t="s">
        <v>78</v>
      </c>
      <c r="K10698" s="5" t="s">
        <v>79</v>
      </c>
      <c r="L10698" s="5" t="s">
        <v>77</v>
      </c>
    </row>
    <row r="10699" spans="1:12">
      <c r="A10699">
        <v>44337</v>
      </c>
      <c r="B10699">
        <v>19490</v>
      </c>
      <c r="C10699" s="5" t="s">
        <v>209</v>
      </c>
      <c r="D10699">
        <v>1</v>
      </c>
      <c r="E10699" s="1"/>
      <c r="F10699" s="2">
        <v>0.85350694444444442</v>
      </c>
      <c r="G10699">
        <v>18.5</v>
      </c>
      <c r="H10699">
        <v>18.5</v>
      </c>
      <c r="I10699" s="5" t="s">
        <v>138</v>
      </c>
      <c r="J10699" s="5" t="s">
        <v>78</v>
      </c>
      <c r="K10699" s="5" t="s">
        <v>79</v>
      </c>
      <c r="L10699" s="5" t="s">
        <v>77</v>
      </c>
    </row>
    <row r="10700" spans="1:12">
      <c r="A10700">
        <v>44355</v>
      </c>
      <c r="B10700">
        <v>19497</v>
      </c>
      <c r="C10700" s="5" t="s">
        <v>209</v>
      </c>
      <c r="D10700">
        <v>1</v>
      </c>
      <c r="E10700" s="1"/>
      <c r="F10700" s="2">
        <v>0.87111111111111106</v>
      </c>
      <c r="G10700">
        <v>18.5</v>
      </c>
      <c r="H10700">
        <v>18.5</v>
      </c>
      <c r="I10700" s="5" t="s">
        <v>138</v>
      </c>
      <c r="J10700" s="5" t="s">
        <v>78</v>
      </c>
      <c r="K10700" s="5" t="s">
        <v>79</v>
      </c>
      <c r="L10700" s="5" t="s">
        <v>77</v>
      </c>
    </row>
    <row r="10701" spans="1:12">
      <c r="A10701">
        <v>44553</v>
      </c>
      <c r="B10701">
        <v>19576</v>
      </c>
      <c r="C10701" s="5" t="s">
        <v>209</v>
      </c>
      <c r="D10701">
        <v>1</v>
      </c>
      <c r="E10701" s="1"/>
      <c r="F10701" s="2">
        <v>0.57967592592592587</v>
      </c>
      <c r="G10701">
        <v>18.5</v>
      </c>
      <c r="H10701">
        <v>18.5</v>
      </c>
      <c r="I10701" s="5" t="s">
        <v>138</v>
      </c>
      <c r="J10701" s="5" t="s">
        <v>78</v>
      </c>
      <c r="K10701" s="5" t="s">
        <v>79</v>
      </c>
      <c r="L10701" s="5" t="s">
        <v>77</v>
      </c>
    </row>
    <row r="10702" spans="1:12">
      <c r="A10702">
        <v>44621</v>
      </c>
      <c r="B10702">
        <v>19606</v>
      </c>
      <c r="C10702" s="5" t="s">
        <v>209</v>
      </c>
      <c r="D10702">
        <v>1</v>
      </c>
      <c r="E10702" s="1"/>
      <c r="F10702" s="2">
        <v>0.85418981481481482</v>
      </c>
      <c r="G10702">
        <v>18.5</v>
      </c>
      <c r="H10702">
        <v>18.5</v>
      </c>
      <c r="I10702" s="5" t="s">
        <v>138</v>
      </c>
      <c r="J10702" s="5" t="s">
        <v>78</v>
      </c>
      <c r="K10702" s="5" t="s">
        <v>79</v>
      </c>
      <c r="L10702" s="5" t="s">
        <v>77</v>
      </c>
    </row>
    <row r="10703" spans="1:12">
      <c r="A10703">
        <v>44622</v>
      </c>
      <c r="B10703">
        <v>19607</v>
      </c>
      <c r="C10703" s="5" t="s">
        <v>209</v>
      </c>
      <c r="D10703">
        <v>1</v>
      </c>
      <c r="E10703" s="1"/>
      <c r="F10703" s="2">
        <v>0.85562499999999997</v>
      </c>
      <c r="G10703">
        <v>18.5</v>
      </c>
      <c r="H10703">
        <v>18.5</v>
      </c>
      <c r="I10703" s="5" t="s">
        <v>138</v>
      </c>
      <c r="J10703" s="5" t="s">
        <v>78</v>
      </c>
      <c r="K10703" s="5" t="s">
        <v>79</v>
      </c>
      <c r="L10703" s="5" t="s">
        <v>77</v>
      </c>
    </row>
    <row r="10704" spans="1:12">
      <c r="A10704">
        <v>44718</v>
      </c>
      <c r="B10704">
        <v>19647</v>
      </c>
      <c r="C10704" s="5" t="s">
        <v>209</v>
      </c>
      <c r="D10704">
        <v>1</v>
      </c>
      <c r="E10704" s="1"/>
      <c r="F10704" s="2">
        <v>0.74131944444444442</v>
      </c>
      <c r="G10704">
        <v>18.5</v>
      </c>
      <c r="H10704">
        <v>18.5</v>
      </c>
      <c r="I10704" s="5" t="s">
        <v>138</v>
      </c>
      <c r="J10704" s="5" t="s">
        <v>78</v>
      </c>
      <c r="K10704" s="5" t="s">
        <v>79</v>
      </c>
      <c r="L10704" s="5" t="s">
        <v>77</v>
      </c>
    </row>
    <row r="10705" spans="1:12">
      <c r="A10705">
        <v>46639</v>
      </c>
      <c r="B10705">
        <v>20478</v>
      </c>
      <c r="C10705" s="5" t="s">
        <v>209</v>
      </c>
      <c r="D10705">
        <v>1</v>
      </c>
      <c r="E10705" s="1"/>
      <c r="F10705" s="2">
        <v>0.70401620370370366</v>
      </c>
      <c r="G10705">
        <v>18.5</v>
      </c>
      <c r="H10705">
        <v>18.5</v>
      </c>
      <c r="I10705" s="5" t="s">
        <v>138</v>
      </c>
      <c r="J10705" s="5" t="s">
        <v>78</v>
      </c>
      <c r="K10705" s="5" t="s">
        <v>79</v>
      </c>
      <c r="L10705" s="5" t="s">
        <v>77</v>
      </c>
    </row>
    <row r="10706" spans="1:12">
      <c r="A10706">
        <v>46665</v>
      </c>
      <c r="B10706">
        <v>20491</v>
      </c>
      <c r="C10706" s="5" t="s">
        <v>209</v>
      </c>
      <c r="D10706">
        <v>1</v>
      </c>
      <c r="E10706" s="1"/>
      <c r="F10706" s="2">
        <v>0.77415509259259263</v>
      </c>
      <c r="G10706">
        <v>18.5</v>
      </c>
      <c r="H10706">
        <v>18.5</v>
      </c>
      <c r="I10706" s="5" t="s">
        <v>138</v>
      </c>
      <c r="J10706" s="5" t="s">
        <v>78</v>
      </c>
      <c r="K10706" s="5" t="s">
        <v>79</v>
      </c>
      <c r="L10706" s="5" t="s">
        <v>77</v>
      </c>
    </row>
    <row r="10707" spans="1:12">
      <c r="A10707">
        <v>46690</v>
      </c>
      <c r="B10707">
        <v>20505</v>
      </c>
      <c r="C10707" s="5" t="s">
        <v>209</v>
      </c>
      <c r="D10707">
        <v>1</v>
      </c>
      <c r="E10707" s="1"/>
      <c r="F10707" s="2">
        <v>0.87236111111111114</v>
      </c>
      <c r="G10707">
        <v>18.5</v>
      </c>
      <c r="H10707">
        <v>18.5</v>
      </c>
      <c r="I10707" s="5" t="s">
        <v>138</v>
      </c>
      <c r="J10707" s="5" t="s">
        <v>78</v>
      </c>
      <c r="K10707" s="5" t="s">
        <v>79</v>
      </c>
      <c r="L10707" s="5" t="s">
        <v>77</v>
      </c>
    </row>
    <row r="10708" spans="1:12">
      <c r="A10708">
        <v>46703</v>
      </c>
      <c r="B10708">
        <v>20511</v>
      </c>
      <c r="C10708" s="5" t="s">
        <v>209</v>
      </c>
      <c r="D10708">
        <v>1</v>
      </c>
      <c r="E10708" s="1"/>
      <c r="F10708" s="2">
        <v>0.47636574074074073</v>
      </c>
      <c r="G10708">
        <v>18.5</v>
      </c>
      <c r="H10708">
        <v>18.5</v>
      </c>
      <c r="I10708" s="5" t="s">
        <v>138</v>
      </c>
      <c r="J10708" s="5" t="s">
        <v>78</v>
      </c>
      <c r="K10708" s="5" t="s">
        <v>79</v>
      </c>
      <c r="L10708" s="5" t="s">
        <v>77</v>
      </c>
    </row>
    <row r="10709" spans="1:12">
      <c r="A10709">
        <v>46738</v>
      </c>
      <c r="B10709">
        <v>20524</v>
      </c>
      <c r="C10709" s="5" t="s">
        <v>209</v>
      </c>
      <c r="D10709">
        <v>1</v>
      </c>
      <c r="E10709" s="1"/>
      <c r="F10709" s="2">
        <v>0.55650462962962965</v>
      </c>
      <c r="G10709">
        <v>18.5</v>
      </c>
      <c r="H10709">
        <v>18.5</v>
      </c>
      <c r="I10709" s="5" t="s">
        <v>138</v>
      </c>
      <c r="J10709" s="5" t="s">
        <v>78</v>
      </c>
      <c r="K10709" s="5" t="s">
        <v>79</v>
      </c>
      <c r="L10709" s="5" t="s">
        <v>77</v>
      </c>
    </row>
    <row r="10710" spans="1:12">
      <c r="A10710">
        <v>46845</v>
      </c>
      <c r="B10710">
        <v>20570</v>
      </c>
      <c r="C10710" s="5" t="s">
        <v>209</v>
      </c>
      <c r="D10710">
        <v>1</v>
      </c>
      <c r="E10710" s="1"/>
      <c r="F10710" s="2">
        <v>0.49579861111111112</v>
      </c>
      <c r="G10710">
        <v>18.5</v>
      </c>
      <c r="H10710">
        <v>18.5</v>
      </c>
      <c r="I10710" s="5" t="s">
        <v>138</v>
      </c>
      <c r="J10710" s="5" t="s">
        <v>78</v>
      </c>
      <c r="K10710" s="5" t="s">
        <v>79</v>
      </c>
      <c r="L10710" s="5" t="s">
        <v>77</v>
      </c>
    </row>
    <row r="10711" spans="1:12">
      <c r="A10711">
        <v>46866</v>
      </c>
      <c r="B10711">
        <v>20580</v>
      </c>
      <c r="C10711" s="5" t="s">
        <v>209</v>
      </c>
      <c r="D10711">
        <v>1</v>
      </c>
      <c r="E10711" s="1"/>
      <c r="F10711" s="2">
        <v>0.54666666666666663</v>
      </c>
      <c r="G10711">
        <v>18.5</v>
      </c>
      <c r="H10711">
        <v>18.5</v>
      </c>
      <c r="I10711" s="5" t="s">
        <v>138</v>
      </c>
      <c r="J10711" s="5" t="s">
        <v>78</v>
      </c>
      <c r="K10711" s="5" t="s">
        <v>79</v>
      </c>
      <c r="L10711" s="5" t="s">
        <v>77</v>
      </c>
    </row>
    <row r="10712" spans="1:12">
      <c r="A10712">
        <v>46966</v>
      </c>
      <c r="B10712">
        <v>20633</v>
      </c>
      <c r="C10712" s="5" t="s">
        <v>209</v>
      </c>
      <c r="D10712">
        <v>1</v>
      </c>
      <c r="E10712" s="1"/>
      <c r="F10712" s="2">
        <v>0.880462962962963</v>
      </c>
      <c r="G10712">
        <v>18.5</v>
      </c>
      <c r="H10712">
        <v>18.5</v>
      </c>
      <c r="I10712" s="5" t="s">
        <v>138</v>
      </c>
      <c r="J10712" s="5" t="s">
        <v>78</v>
      </c>
      <c r="K10712" s="5" t="s">
        <v>79</v>
      </c>
      <c r="L10712" s="5" t="s">
        <v>77</v>
      </c>
    </row>
    <row r="10713" spans="1:12">
      <c r="A10713">
        <v>46975</v>
      </c>
      <c r="B10713">
        <v>20638</v>
      </c>
      <c r="C10713" s="5" t="s">
        <v>209</v>
      </c>
      <c r="D10713">
        <v>1</v>
      </c>
      <c r="E10713" s="1"/>
      <c r="F10713" s="2">
        <v>0.49351851851851852</v>
      </c>
      <c r="G10713">
        <v>18.5</v>
      </c>
      <c r="H10713">
        <v>18.5</v>
      </c>
      <c r="I10713" s="5" t="s">
        <v>138</v>
      </c>
      <c r="J10713" s="5" t="s">
        <v>78</v>
      </c>
      <c r="K10713" s="5" t="s">
        <v>79</v>
      </c>
      <c r="L10713" s="5" t="s">
        <v>77</v>
      </c>
    </row>
    <row r="10714" spans="1:12">
      <c r="A10714">
        <v>46995</v>
      </c>
      <c r="B10714">
        <v>20654</v>
      </c>
      <c r="C10714" s="5" t="s">
        <v>209</v>
      </c>
      <c r="D10714">
        <v>1</v>
      </c>
      <c r="E10714" s="1"/>
      <c r="F10714" s="2">
        <v>0.57424768518518521</v>
      </c>
      <c r="G10714">
        <v>18.5</v>
      </c>
      <c r="H10714">
        <v>18.5</v>
      </c>
      <c r="I10714" s="5" t="s">
        <v>138</v>
      </c>
      <c r="J10714" s="5" t="s">
        <v>78</v>
      </c>
      <c r="K10714" s="5" t="s">
        <v>79</v>
      </c>
      <c r="L10714" s="5" t="s">
        <v>77</v>
      </c>
    </row>
    <row r="10715" spans="1:12">
      <c r="A10715">
        <v>47081</v>
      </c>
      <c r="B10715">
        <v>20693</v>
      </c>
      <c r="C10715" s="5" t="s">
        <v>209</v>
      </c>
      <c r="D10715">
        <v>1</v>
      </c>
      <c r="E10715" s="1"/>
      <c r="F10715" s="2">
        <v>0.93549768518518517</v>
      </c>
      <c r="G10715">
        <v>18.5</v>
      </c>
      <c r="H10715">
        <v>18.5</v>
      </c>
      <c r="I10715" s="5" t="s">
        <v>138</v>
      </c>
      <c r="J10715" s="5" t="s">
        <v>78</v>
      </c>
      <c r="K10715" s="5" t="s">
        <v>79</v>
      </c>
      <c r="L10715" s="5" t="s">
        <v>77</v>
      </c>
    </row>
    <row r="10716" spans="1:12">
      <c r="A10716">
        <v>47102</v>
      </c>
      <c r="B10716">
        <v>20704</v>
      </c>
      <c r="C10716" s="5" t="s">
        <v>209</v>
      </c>
      <c r="D10716">
        <v>1</v>
      </c>
      <c r="E10716" s="1"/>
      <c r="F10716" s="2">
        <v>0.52437500000000004</v>
      </c>
      <c r="G10716">
        <v>18.5</v>
      </c>
      <c r="H10716">
        <v>18.5</v>
      </c>
      <c r="I10716" s="5" t="s">
        <v>138</v>
      </c>
      <c r="J10716" s="5" t="s">
        <v>78</v>
      </c>
      <c r="K10716" s="5" t="s">
        <v>79</v>
      </c>
      <c r="L10716" s="5" t="s">
        <v>77</v>
      </c>
    </row>
    <row r="10717" spans="1:12">
      <c r="A10717">
        <v>47143</v>
      </c>
      <c r="B10717">
        <v>20718</v>
      </c>
      <c r="C10717" s="5" t="s">
        <v>209</v>
      </c>
      <c r="D10717">
        <v>1</v>
      </c>
      <c r="E10717" s="1"/>
      <c r="F10717" s="2">
        <v>0.58285879629629633</v>
      </c>
      <c r="G10717">
        <v>18.5</v>
      </c>
      <c r="H10717">
        <v>18.5</v>
      </c>
      <c r="I10717" s="5" t="s">
        <v>138</v>
      </c>
      <c r="J10717" s="5" t="s">
        <v>78</v>
      </c>
      <c r="K10717" s="5" t="s">
        <v>79</v>
      </c>
      <c r="L10717" s="5" t="s">
        <v>77</v>
      </c>
    </row>
    <row r="10718" spans="1:12">
      <c r="A10718">
        <v>47225</v>
      </c>
      <c r="B10718">
        <v>20754</v>
      </c>
      <c r="C10718" s="5" t="s">
        <v>209</v>
      </c>
      <c r="D10718">
        <v>1</v>
      </c>
      <c r="E10718" s="1"/>
      <c r="F10718" s="2">
        <v>0.83337962962962964</v>
      </c>
      <c r="G10718">
        <v>18.5</v>
      </c>
      <c r="H10718">
        <v>18.5</v>
      </c>
      <c r="I10718" s="5" t="s">
        <v>138</v>
      </c>
      <c r="J10718" s="5" t="s">
        <v>78</v>
      </c>
      <c r="K10718" s="5" t="s">
        <v>79</v>
      </c>
      <c r="L10718" s="5" t="s">
        <v>77</v>
      </c>
    </row>
    <row r="10719" spans="1:12">
      <c r="A10719">
        <v>47242</v>
      </c>
      <c r="B10719">
        <v>20761</v>
      </c>
      <c r="C10719" s="5" t="s">
        <v>209</v>
      </c>
      <c r="D10719">
        <v>1</v>
      </c>
      <c r="E10719" s="1"/>
      <c r="F10719" s="2">
        <v>0.88569444444444445</v>
      </c>
      <c r="G10719">
        <v>18.5</v>
      </c>
      <c r="H10719">
        <v>18.5</v>
      </c>
      <c r="I10719" s="5" t="s">
        <v>138</v>
      </c>
      <c r="J10719" s="5" t="s">
        <v>78</v>
      </c>
      <c r="K10719" s="5" t="s">
        <v>79</v>
      </c>
      <c r="L10719" s="5" t="s">
        <v>77</v>
      </c>
    </row>
    <row r="10720" spans="1:12">
      <c r="A10720">
        <v>47273</v>
      </c>
      <c r="B10720">
        <v>20778</v>
      </c>
      <c r="C10720" s="5" t="s">
        <v>209</v>
      </c>
      <c r="D10720">
        <v>1</v>
      </c>
      <c r="E10720" s="1"/>
      <c r="F10720" s="2">
        <v>0.53107638888888886</v>
      </c>
      <c r="G10720">
        <v>18.5</v>
      </c>
      <c r="H10720">
        <v>18.5</v>
      </c>
      <c r="I10720" s="5" t="s">
        <v>138</v>
      </c>
      <c r="J10720" s="5" t="s">
        <v>78</v>
      </c>
      <c r="K10720" s="5" t="s">
        <v>79</v>
      </c>
      <c r="L10720" s="5" t="s">
        <v>77</v>
      </c>
    </row>
    <row r="10721" spans="1:12">
      <c r="A10721">
        <v>47330</v>
      </c>
      <c r="B10721">
        <v>20798</v>
      </c>
      <c r="C10721" s="5" t="s">
        <v>209</v>
      </c>
      <c r="D10721">
        <v>1</v>
      </c>
      <c r="E10721" s="1"/>
      <c r="F10721" s="2">
        <v>0.71353009259259259</v>
      </c>
      <c r="G10721">
        <v>18.5</v>
      </c>
      <c r="H10721">
        <v>18.5</v>
      </c>
      <c r="I10721" s="5" t="s">
        <v>138</v>
      </c>
      <c r="J10721" s="5" t="s">
        <v>78</v>
      </c>
      <c r="K10721" s="5" t="s">
        <v>79</v>
      </c>
      <c r="L10721" s="5" t="s">
        <v>77</v>
      </c>
    </row>
    <row r="10722" spans="1:12">
      <c r="A10722">
        <v>47342</v>
      </c>
      <c r="B10722">
        <v>20804</v>
      </c>
      <c r="C10722" s="5" t="s">
        <v>209</v>
      </c>
      <c r="D10722">
        <v>1</v>
      </c>
      <c r="E10722" s="1"/>
      <c r="F10722" s="2">
        <v>0.7622916666666667</v>
      </c>
      <c r="G10722">
        <v>18.5</v>
      </c>
      <c r="H10722">
        <v>18.5</v>
      </c>
      <c r="I10722" s="5" t="s">
        <v>138</v>
      </c>
      <c r="J10722" s="5" t="s">
        <v>78</v>
      </c>
      <c r="K10722" s="5" t="s">
        <v>79</v>
      </c>
      <c r="L10722" s="5" t="s">
        <v>77</v>
      </c>
    </row>
    <row r="10723" spans="1:12">
      <c r="A10723">
        <v>47361</v>
      </c>
      <c r="B10723">
        <v>20814</v>
      </c>
      <c r="C10723" s="5" t="s">
        <v>209</v>
      </c>
      <c r="D10723">
        <v>1</v>
      </c>
      <c r="E10723" s="1"/>
      <c r="F10723" s="2">
        <v>0.84028935185185183</v>
      </c>
      <c r="G10723">
        <v>18.5</v>
      </c>
      <c r="H10723">
        <v>18.5</v>
      </c>
      <c r="I10723" s="5" t="s">
        <v>138</v>
      </c>
      <c r="J10723" s="5" t="s">
        <v>78</v>
      </c>
      <c r="K10723" s="5" t="s">
        <v>79</v>
      </c>
      <c r="L10723" s="5" t="s">
        <v>77</v>
      </c>
    </row>
    <row r="10724" spans="1:12">
      <c r="A10724">
        <v>47447</v>
      </c>
      <c r="B10724">
        <v>20849</v>
      </c>
      <c r="C10724" s="5" t="s">
        <v>209</v>
      </c>
      <c r="D10724">
        <v>1</v>
      </c>
      <c r="E10724" s="1"/>
      <c r="F10724" s="2">
        <v>0.68451388888888887</v>
      </c>
      <c r="G10724">
        <v>18.5</v>
      </c>
      <c r="H10724">
        <v>18.5</v>
      </c>
      <c r="I10724" s="5" t="s">
        <v>138</v>
      </c>
      <c r="J10724" s="5" t="s">
        <v>78</v>
      </c>
      <c r="K10724" s="5" t="s">
        <v>79</v>
      </c>
      <c r="L10724" s="5" t="s">
        <v>77</v>
      </c>
    </row>
    <row r="10725" spans="1:12">
      <c r="A10725">
        <v>47595</v>
      </c>
      <c r="B10725">
        <v>20909</v>
      </c>
      <c r="C10725" s="5" t="s">
        <v>209</v>
      </c>
      <c r="D10725">
        <v>1</v>
      </c>
      <c r="E10725" s="1"/>
      <c r="F10725" s="2">
        <v>0.67133101851851851</v>
      </c>
      <c r="G10725">
        <v>18.5</v>
      </c>
      <c r="H10725">
        <v>18.5</v>
      </c>
      <c r="I10725" s="5" t="s">
        <v>138</v>
      </c>
      <c r="J10725" s="5" t="s">
        <v>78</v>
      </c>
      <c r="K10725" s="5" t="s">
        <v>79</v>
      </c>
      <c r="L10725" s="5" t="s">
        <v>77</v>
      </c>
    </row>
    <row r="10726" spans="1:12">
      <c r="A10726">
        <v>47652</v>
      </c>
      <c r="B10726">
        <v>20941</v>
      </c>
      <c r="C10726" s="5" t="s">
        <v>209</v>
      </c>
      <c r="D10726">
        <v>1</v>
      </c>
      <c r="E10726" s="1"/>
      <c r="F10726" s="2">
        <v>0.49451388888888886</v>
      </c>
      <c r="G10726">
        <v>18.5</v>
      </c>
      <c r="H10726">
        <v>18.5</v>
      </c>
      <c r="I10726" s="5" t="s">
        <v>138</v>
      </c>
      <c r="J10726" s="5" t="s">
        <v>78</v>
      </c>
      <c r="K10726" s="5" t="s">
        <v>79</v>
      </c>
      <c r="L10726" s="5" t="s">
        <v>77</v>
      </c>
    </row>
    <row r="10727" spans="1:12">
      <c r="A10727">
        <v>47672</v>
      </c>
      <c r="B10727">
        <v>20952</v>
      </c>
      <c r="C10727" s="5" t="s">
        <v>209</v>
      </c>
      <c r="D10727">
        <v>1</v>
      </c>
      <c r="E10727" s="1"/>
      <c r="F10727" s="2">
        <v>0.53766203703703708</v>
      </c>
      <c r="G10727">
        <v>18.5</v>
      </c>
      <c r="H10727">
        <v>18.5</v>
      </c>
      <c r="I10727" s="5" t="s">
        <v>138</v>
      </c>
      <c r="J10727" s="5" t="s">
        <v>78</v>
      </c>
      <c r="K10727" s="5" t="s">
        <v>79</v>
      </c>
      <c r="L10727" s="5" t="s">
        <v>77</v>
      </c>
    </row>
    <row r="10728" spans="1:12">
      <c r="A10728">
        <v>47707</v>
      </c>
      <c r="B10728">
        <v>20973</v>
      </c>
      <c r="C10728" s="5" t="s">
        <v>209</v>
      </c>
      <c r="D10728">
        <v>1</v>
      </c>
      <c r="E10728" s="1"/>
      <c r="F10728" s="2">
        <v>0.6945486111111111</v>
      </c>
      <c r="G10728">
        <v>18.5</v>
      </c>
      <c r="H10728">
        <v>18.5</v>
      </c>
      <c r="I10728" s="5" t="s">
        <v>138</v>
      </c>
      <c r="J10728" s="5" t="s">
        <v>78</v>
      </c>
      <c r="K10728" s="5" t="s">
        <v>79</v>
      </c>
      <c r="L10728" s="5" t="s">
        <v>77</v>
      </c>
    </row>
    <row r="10729" spans="1:12">
      <c r="A10729">
        <v>47765</v>
      </c>
      <c r="B10729">
        <v>20998</v>
      </c>
      <c r="C10729" s="5" t="s">
        <v>209</v>
      </c>
      <c r="D10729">
        <v>1</v>
      </c>
      <c r="E10729" s="1"/>
      <c r="F10729" s="2">
        <v>0.48807870370370371</v>
      </c>
      <c r="G10729">
        <v>18.5</v>
      </c>
      <c r="H10729">
        <v>18.5</v>
      </c>
      <c r="I10729" s="5" t="s">
        <v>138</v>
      </c>
      <c r="J10729" s="5" t="s">
        <v>78</v>
      </c>
      <c r="K10729" s="5" t="s">
        <v>79</v>
      </c>
      <c r="L10729" s="5" t="s">
        <v>77</v>
      </c>
    </row>
    <row r="10730" spans="1:12">
      <c r="A10730">
        <v>47774</v>
      </c>
      <c r="B10730">
        <v>21003</v>
      </c>
      <c r="C10730" s="5" t="s">
        <v>209</v>
      </c>
      <c r="D10730">
        <v>1</v>
      </c>
      <c r="E10730" s="1"/>
      <c r="F10730" s="2">
        <v>0.52460648148148148</v>
      </c>
      <c r="G10730">
        <v>18.5</v>
      </c>
      <c r="H10730">
        <v>18.5</v>
      </c>
      <c r="I10730" s="5" t="s">
        <v>138</v>
      </c>
      <c r="J10730" s="5" t="s">
        <v>78</v>
      </c>
      <c r="K10730" s="5" t="s">
        <v>79</v>
      </c>
      <c r="L10730" s="5" t="s">
        <v>77</v>
      </c>
    </row>
    <row r="10731" spans="1:12">
      <c r="A10731">
        <v>47801</v>
      </c>
      <c r="B10731">
        <v>21016</v>
      </c>
      <c r="C10731" s="5" t="s">
        <v>209</v>
      </c>
      <c r="D10731">
        <v>1</v>
      </c>
      <c r="E10731" s="1"/>
      <c r="F10731" s="2">
        <v>0.58922453703703703</v>
      </c>
      <c r="G10731">
        <v>18.5</v>
      </c>
      <c r="H10731">
        <v>18.5</v>
      </c>
      <c r="I10731" s="5" t="s">
        <v>138</v>
      </c>
      <c r="J10731" s="5" t="s">
        <v>78</v>
      </c>
      <c r="K10731" s="5" t="s">
        <v>79</v>
      </c>
      <c r="L10731" s="5" t="s">
        <v>77</v>
      </c>
    </row>
    <row r="10732" spans="1:12">
      <c r="A10732">
        <v>47868</v>
      </c>
      <c r="B10732">
        <v>21044</v>
      </c>
      <c r="C10732" s="5" t="s">
        <v>209</v>
      </c>
      <c r="D10732">
        <v>1</v>
      </c>
      <c r="E10732" s="1"/>
      <c r="F10732" s="2">
        <v>0.83403935185185185</v>
      </c>
      <c r="G10732">
        <v>18.5</v>
      </c>
      <c r="H10732">
        <v>18.5</v>
      </c>
      <c r="I10732" s="5" t="s">
        <v>138</v>
      </c>
      <c r="J10732" s="5" t="s">
        <v>78</v>
      </c>
      <c r="K10732" s="5" t="s">
        <v>79</v>
      </c>
      <c r="L10732" s="5" t="s">
        <v>77</v>
      </c>
    </row>
    <row r="10733" spans="1:12">
      <c r="A10733">
        <v>47887</v>
      </c>
      <c r="B10733">
        <v>21051</v>
      </c>
      <c r="C10733" s="5" t="s">
        <v>209</v>
      </c>
      <c r="D10733">
        <v>1</v>
      </c>
      <c r="E10733" s="1"/>
      <c r="F10733" s="2">
        <v>0.46568287037037037</v>
      </c>
      <c r="G10733">
        <v>18.5</v>
      </c>
      <c r="H10733">
        <v>18.5</v>
      </c>
      <c r="I10733" s="5" t="s">
        <v>138</v>
      </c>
      <c r="J10733" s="5" t="s">
        <v>78</v>
      </c>
      <c r="K10733" s="5" t="s">
        <v>79</v>
      </c>
      <c r="L10733" s="5" t="s">
        <v>77</v>
      </c>
    </row>
    <row r="10734" spans="1:12">
      <c r="A10734">
        <v>47941</v>
      </c>
      <c r="B10734">
        <v>21070</v>
      </c>
      <c r="C10734" s="5" t="s">
        <v>209</v>
      </c>
      <c r="D10734">
        <v>1</v>
      </c>
      <c r="E10734" s="1"/>
      <c r="F10734" s="2">
        <v>0.63099537037037035</v>
      </c>
      <c r="G10734">
        <v>18.5</v>
      </c>
      <c r="H10734">
        <v>18.5</v>
      </c>
      <c r="I10734" s="5" t="s">
        <v>138</v>
      </c>
      <c r="J10734" s="5" t="s">
        <v>78</v>
      </c>
      <c r="K10734" s="5" t="s">
        <v>79</v>
      </c>
      <c r="L10734" s="5" t="s">
        <v>77</v>
      </c>
    </row>
    <row r="10735" spans="1:12">
      <c r="A10735">
        <v>47982</v>
      </c>
      <c r="B10735">
        <v>21089</v>
      </c>
      <c r="C10735" s="5" t="s">
        <v>209</v>
      </c>
      <c r="D10735">
        <v>1</v>
      </c>
      <c r="E10735" s="1"/>
      <c r="F10735" s="2">
        <v>0.76665509259259257</v>
      </c>
      <c r="G10735">
        <v>18.5</v>
      </c>
      <c r="H10735">
        <v>18.5</v>
      </c>
      <c r="I10735" s="5" t="s">
        <v>138</v>
      </c>
      <c r="J10735" s="5" t="s">
        <v>78</v>
      </c>
      <c r="K10735" s="5" t="s">
        <v>79</v>
      </c>
      <c r="L10735" s="5" t="s">
        <v>77</v>
      </c>
    </row>
    <row r="10736" spans="1:12">
      <c r="A10736">
        <v>47994</v>
      </c>
      <c r="B10736">
        <v>21096</v>
      </c>
      <c r="C10736" s="5" t="s">
        <v>209</v>
      </c>
      <c r="D10736">
        <v>1</v>
      </c>
      <c r="E10736" s="1"/>
      <c r="F10736" s="2">
        <v>0.82570601851851855</v>
      </c>
      <c r="G10736">
        <v>18.5</v>
      </c>
      <c r="H10736">
        <v>18.5</v>
      </c>
      <c r="I10736" s="5" t="s">
        <v>138</v>
      </c>
      <c r="J10736" s="5" t="s">
        <v>78</v>
      </c>
      <c r="K10736" s="5" t="s">
        <v>79</v>
      </c>
      <c r="L10736" s="5" t="s">
        <v>77</v>
      </c>
    </row>
    <row r="10737" spans="1:12">
      <c r="A10737">
        <v>48015</v>
      </c>
      <c r="B10737">
        <v>21106</v>
      </c>
      <c r="C10737" s="5" t="s">
        <v>209</v>
      </c>
      <c r="D10737">
        <v>1</v>
      </c>
      <c r="E10737" s="1"/>
      <c r="F10737" s="2">
        <v>0.92178240740740736</v>
      </c>
      <c r="G10737">
        <v>18.5</v>
      </c>
      <c r="H10737">
        <v>18.5</v>
      </c>
      <c r="I10737" s="5" t="s">
        <v>138</v>
      </c>
      <c r="J10737" s="5" t="s">
        <v>78</v>
      </c>
      <c r="K10737" s="5" t="s">
        <v>79</v>
      </c>
      <c r="L10737" s="5" t="s">
        <v>77</v>
      </c>
    </row>
    <row r="10738" spans="1:12">
      <c r="A10738">
        <v>48084</v>
      </c>
      <c r="B10738">
        <v>21133</v>
      </c>
      <c r="C10738" s="5" t="s">
        <v>209</v>
      </c>
      <c r="D10738">
        <v>1</v>
      </c>
      <c r="E10738" s="1"/>
      <c r="F10738" s="2">
        <v>0.80055555555555558</v>
      </c>
      <c r="G10738">
        <v>18.5</v>
      </c>
      <c r="H10738">
        <v>18.5</v>
      </c>
      <c r="I10738" s="5" t="s">
        <v>138</v>
      </c>
      <c r="J10738" s="5" t="s">
        <v>78</v>
      </c>
      <c r="K10738" s="5" t="s">
        <v>79</v>
      </c>
      <c r="L10738" s="5" t="s">
        <v>77</v>
      </c>
    </row>
    <row r="10739" spans="1:12">
      <c r="A10739">
        <v>48102</v>
      </c>
      <c r="B10739">
        <v>21141</v>
      </c>
      <c r="C10739" s="5" t="s">
        <v>209</v>
      </c>
      <c r="D10739">
        <v>1</v>
      </c>
      <c r="E10739" s="1"/>
      <c r="F10739" s="2">
        <v>0.9183217592592593</v>
      </c>
      <c r="G10739">
        <v>18.5</v>
      </c>
      <c r="H10739">
        <v>18.5</v>
      </c>
      <c r="I10739" s="5" t="s">
        <v>138</v>
      </c>
      <c r="J10739" s="5" t="s">
        <v>78</v>
      </c>
      <c r="K10739" s="5" t="s">
        <v>79</v>
      </c>
      <c r="L10739" s="5" t="s">
        <v>77</v>
      </c>
    </row>
    <row r="10740" spans="1:12">
      <c r="A10740">
        <v>48165</v>
      </c>
      <c r="B10740">
        <v>21163</v>
      </c>
      <c r="C10740" s="5" t="s">
        <v>209</v>
      </c>
      <c r="D10740">
        <v>1</v>
      </c>
      <c r="E10740" s="1"/>
      <c r="F10740" s="2">
        <v>0.69513888888888886</v>
      </c>
      <c r="G10740">
        <v>18.5</v>
      </c>
      <c r="H10740">
        <v>18.5</v>
      </c>
      <c r="I10740" s="5" t="s">
        <v>138</v>
      </c>
      <c r="J10740" s="5" t="s">
        <v>78</v>
      </c>
      <c r="K10740" s="5" t="s">
        <v>79</v>
      </c>
      <c r="L10740" s="5" t="s">
        <v>77</v>
      </c>
    </row>
    <row r="10741" spans="1:12">
      <c r="A10741">
        <v>48197</v>
      </c>
      <c r="B10741">
        <v>21179</v>
      </c>
      <c r="C10741" s="5" t="s">
        <v>209</v>
      </c>
      <c r="D10741">
        <v>1</v>
      </c>
      <c r="E10741" s="1"/>
      <c r="F10741" s="2">
        <v>0.91453703703703704</v>
      </c>
      <c r="G10741">
        <v>18.5</v>
      </c>
      <c r="H10741">
        <v>18.5</v>
      </c>
      <c r="I10741" s="5" t="s">
        <v>138</v>
      </c>
      <c r="J10741" s="5" t="s">
        <v>78</v>
      </c>
      <c r="K10741" s="5" t="s">
        <v>79</v>
      </c>
      <c r="L10741" s="5" t="s">
        <v>77</v>
      </c>
    </row>
    <row r="10742" spans="1:12">
      <c r="A10742">
        <v>48202</v>
      </c>
      <c r="B10742">
        <v>21184</v>
      </c>
      <c r="C10742" s="5" t="s">
        <v>209</v>
      </c>
      <c r="D10742">
        <v>1</v>
      </c>
      <c r="E10742" s="1"/>
      <c r="F10742" s="2">
        <v>0.51075231481481487</v>
      </c>
      <c r="G10742">
        <v>18.5</v>
      </c>
      <c r="H10742">
        <v>18.5</v>
      </c>
      <c r="I10742" s="5" t="s">
        <v>138</v>
      </c>
      <c r="J10742" s="5" t="s">
        <v>78</v>
      </c>
      <c r="K10742" s="5" t="s">
        <v>79</v>
      </c>
      <c r="L10742" s="5" t="s">
        <v>77</v>
      </c>
    </row>
    <row r="10743" spans="1:12">
      <c r="A10743">
        <v>48276</v>
      </c>
      <c r="B10743">
        <v>21210</v>
      </c>
      <c r="C10743" s="5" t="s">
        <v>209</v>
      </c>
      <c r="D10743">
        <v>1</v>
      </c>
      <c r="E10743" s="1"/>
      <c r="F10743" s="2">
        <v>0.77862268518518518</v>
      </c>
      <c r="G10743">
        <v>18.5</v>
      </c>
      <c r="H10743">
        <v>18.5</v>
      </c>
      <c r="I10743" s="5" t="s">
        <v>138</v>
      </c>
      <c r="J10743" s="5" t="s">
        <v>78</v>
      </c>
      <c r="K10743" s="5" t="s">
        <v>79</v>
      </c>
      <c r="L10743" s="5" t="s">
        <v>77</v>
      </c>
    </row>
    <row r="10744" spans="1:12">
      <c r="A10744">
        <v>48302</v>
      </c>
      <c r="B10744">
        <v>21220</v>
      </c>
      <c r="C10744" s="5" t="s">
        <v>209</v>
      </c>
      <c r="D10744">
        <v>1</v>
      </c>
      <c r="E10744" s="1"/>
      <c r="F10744" s="2">
        <v>0.50392361111111106</v>
      </c>
      <c r="G10744">
        <v>18.5</v>
      </c>
      <c r="H10744">
        <v>18.5</v>
      </c>
      <c r="I10744" s="5" t="s">
        <v>138</v>
      </c>
      <c r="J10744" s="5" t="s">
        <v>78</v>
      </c>
      <c r="K10744" s="5" t="s">
        <v>79</v>
      </c>
      <c r="L10744" s="5" t="s">
        <v>77</v>
      </c>
    </row>
    <row r="10745" spans="1:12">
      <c r="A10745">
        <v>48330</v>
      </c>
      <c r="B10745">
        <v>21228</v>
      </c>
      <c r="C10745" s="5" t="s">
        <v>209</v>
      </c>
      <c r="D10745">
        <v>1</v>
      </c>
      <c r="E10745" s="1"/>
      <c r="F10745" s="2">
        <v>0.57214120370370369</v>
      </c>
      <c r="G10745">
        <v>18.5</v>
      </c>
      <c r="H10745">
        <v>18.5</v>
      </c>
      <c r="I10745" s="5" t="s">
        <v>138</v>
      </c>
      <c r="J10745" s="5" t="s">
        <v>78</v>
      </c>
      <c r="K10745" s="5" t="s">
        <v>79</v>
      </c>
      <c r="L10745" s="5" t="s">
        <v>77</v>
      </c>
    </row>
    <row r="10746" spans="1:12">
      <c r="A10746">
        <v>48340</v>
      </c>
      <c r="B10746">
        <v>21230</v>
      </c>
      <c r="C10746" s="5" t="s">
        <v>209</v>
      </c>
      <c r="D10746">
        <v>1</v>
      </c>
      <c r="E10746" s="1"/>
      <c r="F10746" s="2">
        <v>0.61349537037037039</v>
      </c>
      <c r="G10746">
        <v>18.5</v>
      </c>
      <c r="H10746">
        <v>18.5</v>
      </c>
      <c r="I10746" s="5" t="s">
        <v>138</v>
      </c>
      <c r="J10746" s="5" t="s">
        <v>78</v>
      </c>
      <c r="K10746" s="5" t="s">
        <v>79</v>
      </c>
      <c r="L10746" s="5" t="s">
        <v>77</v>
      </c>
    </row>
    <row r="10747" spans="1:12">
      <c r="A10747">
        <v>48441</v>
      </c>
      <c r="B10747">
        <v>21272</v>
      </c>
      <c r="C10747" s="5" t="s">
        <v>209</v>
      </c>
      <c r="D10747">
        <v>1</v>
      </c>
      <c r="E10747" s="1"/>
      <c r="F10747" s="2">
        <v>0.7971759259259259</v>
      </c>
      <c r="G10747">
        <v>18.5</v>
      </c>
      <c r="H10747">
        <v>18.5</v>
      </c>
      <c r="I10747" s="5" t="s">
        <v>138</v>
      </c>
      <c r="J10747" s="5" t="s">
        <v>78</v>
      </c>
      <c r="K10747" s="5" t="s">
        <v>79</v>
      </c>
      <c r="L10747" s="5" t="s">
        <v>77</v>
      </c>
    </row>
    <row r="10748" spans="1:12">
      <c r="A10748">
        <v>48463</v>
      </c>
      <c r="B10748">
        <v>21286</v>
      </c>
      <c r="C10748" s="5" t="s">
        <v>209</v>
      </c>
      <c r="D10748">
        <v>1</v>
      </c>
      <c r="E10748" s="1"/>
      <c r="F10748" s="2">
        <v>0.53098379629629633</v>
      </c>
      <c r="G10748">
        <v>18.5</v>
      </c>
      <c r="H10748">
        <v>18.5</v>
      </c>
      <c r="I10748" s="5" t="s">
        <v>138</v>
      </c>
      <c r="J10748" s="5" t="s">
        <v>78</v>
      </c>
      <c r="K10748" s="5" t="s">
        <v>79</v>
      </c>
      <c r="L10748" s="5" t="s">
        <v>77</v>
      </c>
    </row>
    <row r="10749" spans="1:12">
      <c r="A10749">
        <v>48468</v>
      </c>
      <c r="B10749">
        <v>21288</v>
      </c>
      <c r="C10749" s="5" t="s">
        <v>209</v>
      </c>
      <c r="D10749">
        <v>1</v>
      </c>
      <c r="E10749" s="1"/>
      <c r="F10749" s="2">
        <v>0.54465277777777776</v>
      </c>
      <c r="G10749">
        <v>18.5</v>
      </c>
      <c r="H10749">
        <v>18.5</v>
      </c>
      <c r="I10749" s="5" t="s">
        <v>138</v>
      </c>
      <c r="J10749" s="5" t="s">
        <v>78</v>
      </c>
      <c r="K10749" s="5" t="s">
        <v>79</v>
      </c>
      <c r="L10749" s="5" t="s">
        <v>77</v>
      </c>
    </row>
    <row r="10750" spans="1:12">
      <c r="A10750">
        <v>48497</v>
      </c>
      <c r="B10750">
        <v>21298</v>
      </c>
      <c r="C10750" s="5" t="s">
        <v>209</v>
      </c>
      <c r="D10750">
        <v>1</v>
      </c>
      <c r="E10750" s="1"/>
      <c r="F10750" s="2">
        <v>0.64973379629629635</v>
      </c>
      <c r="G10750">
        <v>18.5</v>
      </c>
      <c r="H10750">
        <v>18.5</v>
      </c>
      <c r="I10750" s="5" t="s">
        <v>138</v>
      </c>
      <c r="J10750" s="5" t="s">
        <v>78</v>
      </c>
      <c r="K10750" s="5" t="s">
        <v>79</v>
      </c>
      <c r="L10750" s="5" t="s">
        <v>77</v>
      </c>
    </row>
    <row r="10751" spans="1:12">
      <c r="A10751">
        <v>48591</v>
      </c>
      <c r="B10751">
        <v>21338</v>
      </c>
      <c r="C10751" s="5" t="s">
        <v>209</v>
      </c>
      <c r="D10751">
        <v>1</v>
      </c>
      <c r="E10751" s="1"/>
      <c r="F10751" s="2">
        <v>0.81658564814814816</v>
      </c>
      <c r="G10751">
        <v>18.5</v>
      </c>
      <c r="H10751">
        <v>18.5</v>
      </c>
      <c r="I10751" s="5" t="s">
        <v>138</v>
      </c>
      <c r="J10751" s="5" t="s">
        <v>78</v>
      </c>
      <c r="K10751" s="5" t="s">
        <v>79</v>
      </c>
      <c r="L10751" s="5" t="s">
        <v>77</v>
      </c>
    </row>
    <row r="10752" spans="1:12">
      <c r="A10752">
        <v>48597</v>
      </c>
      <c r="B10752">
        <v>21342</v>
      </c>
      <c r="C10752" s="5" t="s">
        <v>209</v>
      </c>
      <c r="D10752">
        <v>1</v>
      </c>
      <c r="E10752" s="1"/>
      <c r="F10752" s="2">
        <v>0.83538194444444447</v>
      </c>
      <c r="G10752">
        <v>18.5</v>
      </c>
      <c r="H10752">
        <v>18.5</v>
      </c>
      <c r="I10752" s="5" t="s">
        <v>138</v>
      </c>
      <c r="J10752" s="5" t="s">
        <v>78</v>
      </c>
      <c r="K10752" s="5" t="s">
        <v>79</v>
      </c>
      <c r="L10752" s="5" t="s">
        <v>77</v>
      </c>
    </row>
    <row r="10753" spans="1:12">
      <c r="A10753">
        <v>1685</v>
      </c>
      <c r="B10753">
        <v>749</v>
      </c>
      <c r="C10753" s="5" t="s">
        <v>173</v>
      </c>
      <c r="D10753">
        <v>1</v>
      </c>
      <c r="E10753" s="1"/>
      <c r="F10753" s="2">
        <v>0.60373842592592597</v>
      </c>
      <c r="G10753">
        <v>12.5</v>
      </c>
      <c r="H10753">
        <v>12.5</v>
      </c>
      <c r="I10753" s="5" t="s">
        <v>136</v>
      </c>
      <c r="J10753" s="5" t="s">
        <v>25</v>
      </c>
      <c r="K10753" s="5" t="s">
        <v>44</v>
      </c>
      <c r="L10753" s="5" t="s">
        <v>43</v>
      </c>
    </row>
    <row r="10754" spans="1:12">
      <c r="A10754">
        <v>1705</v>
      </c>
      <c r="B10754">
        <v>757</v>
      </c>
      <c r="C10754" s="5" t="s">
        <v>173</v>
      </c>
      <c r="D10754">
        <v>1</v>
      </c>
      <c r="E10754" s="1"/>
      <c r="F10754" s="2">
        <v>0.67400462962962959</v>
      </c>
      <c r="G10754">
        <v>12.5</v>
      </c>
      <c r="H10754">
        <v>12.5</v>
      </c>
      <c r="I10754" s="5" t="s">
        <v>136</v>
      </c>
      <c r="J10754" s="5" t="s">
        <v>25</v>
      </c>
      <c r="K10754" s="5" t="s">
        <v>44</v>
      </c>
      <c r="L10754" s="5" t="s">
        <v>43</v>
      </c>
    </row>
    <row r="10755" spans="1:12">
      <c r="A10755">
        <v>1840</v>
      </c>
      <c r="B10755">
        <v>817</v>
      </c>
      <c r="C10755" s="5" t="s">
        <v>173</v>
      </c>
      <c r="D10755">
        <v>1</v>
      </c>
      <c r="E10755" s="1"/>
      <c r="F10755" s="2">
        <v>0.7157175925925926</v>
      </c>
      <c r="G10755">
        <v>12.5</v>
      </c>
      <c r="H10755">
        <v>12.5</v>
      </c>
      <c r="I10755" s="5" t="s">
        <v>136</v>
      </c>
      <c r="J10755" s="5" t="s">
        <v>25</v>
      </c>
      <c r="K10755" s="5" t="s">
        <v>44</v>
      </c>
      <c r="L10755" s="5" t="s">
        <v>43</v>
      </c>
    </row>
    <row r="10756" spans="1:12">
      <c r="A10756">
        <v>1874</v>
      </c>
      <c r="B10756">
        <v>830</v>
      </c>
      <c r="C10756" s="5" t="s">
        <v>173</v>
      </c>
      <c r="D10756">
        <v>1</v>
      </c>
      <c r="E10756" s="1"/>
      <c r="F10756" s="2">
        <v>0.77658564814814812</v>
      </c>
      <c r="G10756">
        <v>12.5</v>
      </c>
      <c r="H10756">
        <v>12.5</v>
      </c>
      <c r="I10756" s="5" t="s">
        <v>136</v>
      </c>
      <c r="J10756" s="5" t="s">
        <v>25</v>
      </c>
      <c r="K10756" s="5" t="s">
        <v>44</v>
      </c>
      <c r="L10756" s="5" t="s">
        <v>43</v>
      </c>
    </row>
    <row r="10757" spans="1:12">
      <c r="A10757">
        <v>1888</v>
      </c>
      <c r="B10757">
        <v>835</v>
      </c>
      <c r="C10757" s="5" t="s">
        <v>173</v>
      </c>
      <c r="D10757">
        <v>1</v>
      </c>
      <c r="E10757" s="1"/>
      <c r="F10757" s="2">
        <v>0.83056712962962964</v>
      </c>
      <c r="G10757">
        <v>12.5</v>
      </c>
      <c r="H10757">
        <v>12.5</v>
      </c>
      <c r="I10757" s="5" t="s">
        <v>136</v>
      </c>
      <c r="J10757" s="5" t="s">
        <v>25</v>
      </c>
      <c r="K10757" s="5" t="s">
        <v>44</v>
      </c>
      <c r="L10757" s="5" t="s">
        <v>43</v>
      </c>
    </row>
    <row r="10758" spans="1:12">
      <c r="A10758">
        <v>1912</v>
      </c>
      <c r="B10758">
        <v>847</v>
      </c>
      <c r="C10758" s="5" t="s">
        <v>173</v>
      </c>
      <c r="D10758">
        <v>1</v>
      </c>
      <c r="E10758" s="1"/>
      <c r="F10758" s="2">
        <v>0.48406250000000001</v>
      </c>
      <c r="G10758">
        <v>12.5</v>
      </c>
      <c r="H10758">
        <v>12.5</v>
      </c>
      <c r="I10758" s="5" t="s">
        <v>136</v>
      </c>
      <c r="J10758" s="5" t="s">
        <v>25</v>
      </c>
      <c r="K10758" s="5" t="s">
        <v>44</v>
      </c>
      <c r="L10758" s="5" t="s">
        <v>43</v>
      </c>
    </row>
    <row r="10759" spans="1:12">
      <c r="A10759">
        <v>1923</v>
      </c>
      <c r="B10759">
        <v>853</v>
      </c>
      <c r="C10759" s="5" t="s">
        <v>173</v>
      </c>
      <c r="D10759">
        <v>1</v>
      </c>
      <c r="E10759" s="1"/>
      <c r="F10759" s="2">
        <v>0.52545138888888887</v>
      </c>
      <c r="G10759">
        <v>12.5</v>
      </c>
      <c r="H10759">
        <v>12.5</v>
      </c>
      <c r="I10759" s="5" t="s">
        <v>136</v>
      </c>
      <c r="J10759" s="5" t="s">
        <v>25</v>
      </c>
      <c r="K10759" s="5" t="s">
        <v>44</v>
      </c>
      <c r="L10759" s="5" t="s">
        <v>43</v>
      </c>
    </row>
    <row r="10760" spans="1:12">
      <c r="A10760">
        <v>1965</v>
      </c>
      <c r="B10760">
        <v>873</v>
      </c>
      <c r="C10760" s="5" t="s">
        <v>173</v>
      </c>
      <c r="D10760">
        <v>1</v>
      </c>
      <c r="E10760" s="1"/>
      <c r="F10760" s="2">
        <v>0.62934027777777779</v>
      </c>
      <c r="G10760">
        <v>12.5</v>
      </c>
      <c r="H10760">
        <v>12.5</v>
      </c>
      <c r="I10760" s="5" t="s">
        <v>136</v>
      </c>
      <c r="J10760" s="5" t="s">
        <v>25</v>
      </c>
      <c r="K10760" s="5" t="s">
        <v>44</v>
      </c>
      <c r="L10760" s="5" t="s">
        <v>43</v>
      </c>
    </row>
    <row r="10761" spans="1:12">
      <c r="A10761">
        <v>2033</v>
      </c>
      <c r="B10761">
        <v>908</v>
      </c>
      <c r="C10761" s="5" t="s">
        <v>173</v>
      </c>
      <c r="D10761">
        <v>1</v>
      </c>
      <c r="E10761" s="1"/>
      <c r="F10761" s="2">
        <v>0.90453703703703703</v>
      </c>
      <c r="G10761">
        <v>12.5</v>
      </c>
      <c r="H10761">
        <v>12.5</v>
      </c>
      <c r="I10761" s="5" t="s">
        <v>136</v>
      </c>
      <c r="J10761" s="5" t="s">
        <v>25</v>
      </c>
      <c r="K10761" s="5" t="s">
        <v>44</v>
      </c>
      <c r="L10761" s="5" t="s">
        <v>43</v>
      </c>
    </row>
    <row r="10762" spans="1:12">
      <c r="A10762">
        <v>2051</v>
      </c>
      <c r="B10762">
        <v>915</v>
      </c>
      <c r="C10762" s="5" t="s">
        <v>173</v>
      </c>
      <c r="D10762">
        <v>1</v>
      </c>
      <c r="E10762" s="1"/>
      <c r="F10762" s="2">
        <v>0.51414351851851847</v>
      </c>
      <c r="G10762">
        <v>12.5</v>
      </c>
      <c r="H10762">
        <v>12.5</v>
      </c>
      <c r="I10762" s="5" t="s">
        <v>136</v>
      </c>
      <c r="J10762" s="5" t="s">
        <v>25</v>
      </c>
      <c r="K10762" s="5" t="s">
        <v>44</v>
      </c>
      <c r="L10762" s="5" t="s">
        <v>43</v>
      </c>
    </row>
    <row r="10763" spans="1:12">
      <c r="A10763">
        <v>2066</v>
      </c>
      <c r="B10763">
        <v>922</v>
      </c>
      <c r="C10763" s="5" t="s">
        <v>173</v>
      </c>
      <c r="D10763">
        <v>1</v>
      </c>
      <c r="E10763" s="1"/>
      <c r="F10763" s="2">
        <v>0.55535879629629625</v>
      </c>
      <c r="G10763">
        <v>12.5</v>
      </c>
      <c r="H10763">
        <v>12.5</v>
      </c>
      <c r="I10763" s="5" t="s">
        <v>136</v>
      </c>
      <c r="J10763" s="5" t="s">
        <v>25</v>
      </c>
      <c r="K10763" s="5" t="s">
        <v>44</v>
      </c>
      <c r="L10763" s="5" t="s">
        <v>43</v>
      </c>
    </row>
    <row r="10764" spans="1:12">
      <c r="A10764">
        <v>2289</v>
      </c>
      <c r="B10764">
        <v>1020</v>
      </c>
      <c r="C10764" s="5" t="s">
        <v>173</v>
      </c>
      <c r="D10764">
        <v>1</v>
      </c>
      <c r="E10764" s="1"/>
      <c r="F10764" s="2">
        <v>0.87800925925925921</v>
      </c>
      <c r="G10764">
        <v>12.5</v>
      </c>
      <c r="H10764">
        <v>12.5</v>
      </c>
      <c r="I10764" s="5" t="s">
        <v>136</v>
      </c>
      <c r="J10764" s="5" t="s">
        <v>25</v>
      </c>
      <c r="K10764" s="5" t="s">
        <v>44</v>
      </c>
      <c r="L10764" s="5" t="s">
        <v>43</v>
      </c>
    </row>
    <row r="10765" spans="1:12">
      <c r="A10765">
        <v>2294</v>
      </c>
      <c r="B10765">
        <v>1021</v>
      </c>
      <c r="C10765" s="5" t="s">
        <v>173</v>
      </c>
      <c r="D10765">
        <v>1</v>
      </c>
      <c r="E10765" s="1"/>
      <c r="F10765" s="2">
        <v>0.88299768518518518</v>
      </c>
      <c r="G10765">
        <v>12.5</v>
      </c>
      <c r="H10765">
        <v>12.5</v>
      </c>
      <c r="I10765" s="5" t="s">
        <v>136</v>
      </c>
      <c r="J10765" s="5" t="s">
        <v>25</v>
      </c>
      <c r="K10765" s="5" t="s">
        <v>44</v>
      </c>
      <c r="L10765" s="5" t="s">
        <v>43</v>
      </c>
    </row>
    <row r="10766" spans="1:12">
      <c r="A10766">
        <v>2554</v>
      </c>
      <c r="B10766">
        <v>1131</v>
      </c>
      <c r="C10766" s="5" t="s">
        <v>173</v>
      </c>
      <c r="D10766">
        <v>1</v>
      </c>
      <c r="E10766" s="1"/>
      <c r="F10766" s="2">
        <v>0.79631944444444447</v>
      </c>
      <c r="G10766">
        <v>12.5</v>
      </c>
      <c r="H10766">
        <v>12.5</v>
      </c>
      <c r="I10766" s="5" t="s">
        <v>136</v>
      </c>
      <c r="J10766" s="5" t="s">
        <v>25</v>
      </c>
      <c r="K10766" s="5" t="s">
        <v>44</v>
      </c>
      <c r="L10766" s="5" t="s">
        <v>43</v>
      </c>
    </row>
    <row r="10767" spans="1:12">
      <c r="A10767">
        <v>2578</v>
      </c>
      <c r="B10767">
        <v>1140</v>
      </c>
      <c r="C10767" s="5" t="s">
        <v>173</v>
      </c>
      <c r="D10767">
        <v>1</v>
      </c>
      <c r="E10767" s="1"/>
      <c r="F10767" s="2">
        <v>0.4800462962962963</v>
      </c>
      <c r="G10767">
        <v>12.5</v>
      </c>
      <c r="H10767">
        <v>12.5</v>
      </c>
      <c r="I10767" s="5" t="s">
        <v>136</v>
      </c>
      <c r="J10767" s="5" t="s">
        <v>25</v>
      </c>
      <c r="K10767" s="5" t="s">
        <v>44</v>
      </c>
      <c r="L10767" s="5" t="s">
        <v>43</v>
      </c>
    </row>
    <row r="10768" spans="1:12">
      <c r="A10768">
        <v>2649</v>
      </c>
      <c r="B10768">
        <v>1169</v>
      </c>
      <c r="C10768" s="5" t="s">
        <v>173</v>
      </c>
      <c r="D10768">
        <v>1</v>
      </c>
      <c r="E10768" s="1"/>
      <c r="F10768" s="2">
        <v>0.67251157407407403</v>
      </c>
      <c r="G10768">
        <v>12.5</v>
      </c>
      <c r="H10768">
        <v>12.5</v>
      </c>
      <c r="I10768" s="5" t="s">
        <v>136</v>
      </c>
      <c r="J10768" s="5" t="s">
        <v>25</v>
      </c>
      <c r="K10768" s="5" t="s">
        <v>44</v>
      </c>
      <c r="L10768" s="5" t="s">
        <v>43</v>
      </c>
    </row>
    <row r="10769" spans="1:12">
      <c r="A10769">
        <v>2783</v>
      </c>
      <c r="B10769">
        <v>1232</v>
      </c>
      <c r="C10769" s="5" t="s">
        <v>173</v>
      </c>
      <c r="D10769">
        <v>1</v>
      </c>
      <c r="E10769" s="1"/>
      <c r="F10769" s="2">
        <v>0.70180555555555557</v>
      </c>
      <c r="G10769">
        <v>12.5</v>
      </c>
      <c r="H10769">
        <v>12.5</v>
      </c>
      <c r="I10769" s="5" t="s">
        <v>136</v>
      </c>
      <c r="J10769" s="5" t="s">
        <v>25</v>
      </c>
      <c r="K10769" s="5" t="s">
        <v>44</v>
      </c>
      <c r="L10769" s="5" t="s">
        <v>43</v>
      </c>
    </row>
    <row r="10770" spans="1:12">
      <c r="A10770">
        <v>2832</v>
      </c>
      <c r="B10770">
        <v>1250</v>
      </c>
      <c r="C10770" s="5" t="s">
        <v>173</v>
      </c>
      <c r="D10770">
        <v>1</v>
      </c>
      <c r="E10770" s="1"/>
      <c r="F10770" s="2">
        <v>0.88134259259259262</v>
      </c>
      <c r="G10770">
        <v>12.5</v>
      </c>
      <c r="H10770">
        <v>12.5</v>
      </c>
      <c r="I10770" s="5" t="s">
        <v>136</v>
      </c>
      <c r="J10770" s="5" t="s">
        <v>25</v>
      </c>
      <c r="K10770" s="5" t="s">
        <v>44</v>
      </c>
      <c r="L10770" s="5" t="s">
        <v>43</v>
      </c>
    </row>
    <row r="10771" spans="1:12">
      <c r="A10771">
        <v>2919</v>
      </c>
      <c r="B10771">
        <v>1286</v>
      </c>
      <c r="C10771" s="5" t="s">
        <v>173</v>
      </c>
      <c r="D10771">
        <v>1</v>
      </c>
      <c r="E10771" s="1"/>
      <c r="F10771" s="2">
        <v>0.68695601851851851</v>
      </c>
      <c r="G10771">
        <v>12.5</v>
      </c>
      <c r="H10771">
        <v>12.5</v>
      </c>
      <c r="I10771" s="5" t="s">
        <v>136</v>
      </c>
      <c r="J10771" s="5" t="s">
        <v>25</v>
      </c>
      <c r="K10771" s="5" t="s">
        <v>44</v>
      </c>
      <c r="L10771" s="5" t="s">
        <v>43</v>
      </c>
    </row>
    <row r="10772" spans="1:12">
      <c r="A10772">
        <v>2929</v>
      </c>
      <c r="B10772">
        <v>1291</v>
      </c>
      <c r="C10772" s="5" t="s">
        <v>173</v>
      </c>
      <c r="D10772">
        <v>1</v>
      </c>
      <c r="E10772" s="1"/>
      <c r="F10772" s="2">
        <v>0.72237268518518516</v>
      </c>
      <c r="G10772">
        <v>12.5</v>
      </c>
      <c r="H10772">
        <v>12.5</v>
      </c>
      <c r="I10772" s="5" t="s">
        <v>136</v>
      </c>
      <c r="J10772" s="5" t="s">
        <v>25</v>
      </c>
      <c r="K10772" s="5" t="s">
        <v>44</v>
      </c>
      <c r="L10772" s="5" t="s">
        <v>43</v>
      </c>
    </row>
    <row r="10773" spans="1:12">
      <c r="A10773">
        <v>2964</v>
      </c>
      <c r="B10773">
        <v>1304</v>
      </c>
      <c r="C10773" s="5" t="s">
        <v>173</v>
      </c>
      <c r="D10773">
        <v>1</v>
      </c>
      <c r="E10773" s="1"/>
      <c r="F10773" s="2">
        <v>0.79363425925925923</v>
      </c>
      <c r="G10773">
        <v>12.5</v>
      </c>
      <c r="H10773">
        <v>12.5</v>
      </c>
      <c r="I10773" s="5" t="s">
        <v>136</v>
      </c>
      <c r="J10773" s="5" t="s">
        <v>25</v>
      </c>
      <c r="K10773" s="5" t="s">
        <v>44</v>
      </c>
      <c r="L10773" s="5" t="s">
        <v>43</v>
      </c>
    </row>
    <row r="10774" spans="1:12">
      <c r="A10774">
        <v>3087</v>
      </c>
      <c r="B10774">
        <v>1366</v>
      </c>
      <c r="C10774" s="5" t="s">
        <v>173</v>
      </c>
      <c r="D10774">
        <v>1</v>
      </c>
      <c r="E10774" s="1"/>
      <c r="F10774" s="2">
        <v>0.75542824074074078</v>
      </c>
      <c r="G10774">
        <v>12.5</v>
      </c>
      <c r="H10774">
        <v>12.5</v>
      </c>
      <c r="I10774" s="5" t="s">
        <v>136</v>
      </c>
      <c r="J10774" s="5" t="s">
        <v>25</v>
      </c>
      <c r="K10774" s="5" t="s">
        <v>44</v>
      </c>
      <c r="L10774" s="5" t="s">
        <v>43</v>
      </c>
    </row>
    <row r="10775" spans="1:12">
      <c r="A10775">
        <v>3120</v>
      </c>
      <c r="B10775">
        <v>1380</v>
      </c>
      <c r="C10775" s="5" t="s">
        <v>173</v>
      </c>
      <c r="D10775">
        <v>1</v>
      </c>
      <c r="E10775" s="1"/>
      <c r="F10775" s="2">
        <v>0.82732638888888888</v>
      </c>
      <c r="G10775">
        <v>12.5</v>
      </c>
      <c r="H10775">
        <v>12.5</v>
      </c>
      <c r="I10775" s="5" t="s">
        <v>136</v>
      </c>
      <c r="J10775" s="5" t="s">
        <v>25</v>
      </c>
      <c r="K10775" s="5" t="s">
        <v>44</v>
      </c>
      <c r="L10775" s="5" t="s">
        <v>43</v>
      </c>
    </row>
    <row r="10776" spans="1:12">
      <c r="A10776">
        <v>3127</v>
      </c>
      <c r="B10776">
        <v>1382</v>
      </c>
      <c r="C10776" s="5" t="s">
        <v>173</v>
      </c>
      <c r="D10776">
        <v>1</v>
      </c>
      <c r="E10776" s="1"/>
      <c r="F10776" s="2">
        <v>0.84137731481481481</v>
      </c>
      <c r="G10776">
        <v>12.5</v>
      </c>
      <c r="H10776">
        <v>12.5</v>
      </c>
      <c r="I10776" s="5" t="s">
        <v>136</v>
      </c>
      <c r="J10776" s="5" t="s">
        <v>25</v>
      </c>
      <c r="K10776" s="5" t="s">
        <v>44</v>
      </c>
      <c r="L10776" s="5" t="s">
        <v>43</v>
      </c>
    </row>
    <row r="10777" spans="1:12">
      <c r="A10777">
        <v>3394</v>
      </c>
      <c r="B10777">
        <v>1501</v>
      </c>
      <c r="C10777" s="5" t="s">
        <v>173</v>
      </c>
      <c r="D10777">
        <v>1</v>
      </c>
      <c r="E10777" s="1"/>
      <c r="F10777" s="2">
        <v>0.50271990740740746</v>
      </c>
      <c r="G10777">
        <v>12.5</v>
      </c>
      <c r="H10777">
        <v>12.5</v>
      </c>
      <c r="I10777" s="5" t="s">
        <v>136</v>
      </c>
      <c r="J10777" s="5" t="s">
        <v>25</v>
      </c>
      <c r="K10777" s="5" t="s">
        <v>44</v>
      </c>
      <c r="L10777" s="5" t="s">
        <v>43</v>
      </c>
    </row>
    <row r="10778" spans="1:12">
      <c r="A10778">
        <v>3405</v>
      </c>
      <c r="B10778">
        <v>1504</v>
      </c>
      <c r="C10778" s="5" t="s">
        <v>173</v>
      </c>
      <c r="D10778">
        <v>1</v>
      </c>
      <c r="E10778" s="1"/>
      <c r="F10778" s="2">
        <v>0.53099537037037037</v>
      </c>
      <c r="G10778">
        <v>12.5</v>
      </c>
      <c r="H10778">
        <v>12.5</v>
      </c>
      <c r="I10778" s="5" t="s">
        <v>136</v>
      </c>
      <c r="J10778" s="5" t="s">
        <v>25</v>
      </c>
      <c r="K10778" s="5" t="s">
        <v>44</v>
      </c>
      <c r="L10778" s="5" t="s">
        <v>43</v>
      </c>
    </row>
    <row r="10779" spans="1:12">
      <c r="A10779">
        <v>3424</v>
      </c>
      <c r="B10779">
        <v>1513</v>
      </c>
      <c r="C10779" s="5" t="s">
        <v>173</v>
      </c>
      <c r="D10779">
        <v>1</v>
      </c>
      <c r="E10779" s="1"/>
      <c r="F10779" s="2">
        <v>0.57362268518518522</v>
      </c>
      <c r="G10779">
        <v>12.5</v>
      </c>
      <c r="H10779">
        <v>12.5</v>
      </c>
      <c r="I10779" s="5" t="s">
        <v>136</v>
      </c>
      <c r="J10779" s="5" t="s">
        <v>25</v>
      </c>
      <c r="K10779" s="5" t="s">
        <v>44</v>
      </c>
      <c r="L10779" s="5" t="s">
        <v>43</v>
      </c>
    </row>
    <row r="10780" spans="1:12">
      <c r="A10780">
        <v>3535</v>
      </c>
      <c r="B10780">
        <v>1569</v>
      </c>
      <c r="C10780" s="5" t="s">
        <v>173</v>
      </c>
      <c r="D10780">
        <v>1</v>
      </c>
      <c r="E10780" s="1"/>
      <c r="F10780" s="2">
        <v>0.56863425925925926</v>
      </c>
      <c r="G10780">
        <v>12.5</v>
      </c>
      <c r="H10780">
        <v>12.5</v>
      </c>
      <c r="I10780" s="5" t="s">
        <v>136</v>
      </c>
      <c r="J10780" s="5" t="s">
        <v>25</v>
      </c>
      <c r="K10780" s="5" t="s">
        <v>44</v>
      </c>
      <c r="L10780" s="5" t="s">
        <v>43</v>
      </c>
    </row>
    <row r="10781" spans="1:12">
      <c r="A10781">
        <v>3647</v>
      </c>
      <c r="B10781">
        <v>1618</v>
      </c>
      <c r="C10781" s="5" t="s">
        <v>173</v>
      </c>
      <c r="D10781">
        <v>1</v>
      </c>
      <c r="E10781" s="1"/>
      <c r="F10781" s="2">
        <v>0.47815972222222225</v>
      </c>
      <c r="G10781">
        <v>12.5</v>
      </c>
      <c r="H10781">
        <v>12.5</v>
      </c>
      <c r="I10781" s="5" t="s">
        <v>136</v>
      </c>
      <c r="J10781" s="5" t="s">
        <v>25</v>
      </c>
      <c r="K10781" s="5" t="s">
        <v>44</v>
      </c>
      <c r="L10781" s="5" t="s">
        <v>43</v>
      </c>
    </row>
    <row r="10782" spans="1:12">
      <c r="A10782">
        <v>3669</v>
      </c>
      <c r="B10782">
        <v>1630</v>
      </c>
      <c r="C10782" s="5" t="s">
        <v>173</v>
      </c>
      <c r="D10782">
        <v>1</v>
      </c>
      <c r="E10782" s="1"/>
      <c r="F10782" s="2">
        <v>0.51377314814814812</v>
      </c>
      <c r="G10782">
        <v>12.5</v>
      </c>
      <c r="H10782">
        <v>12.5</v>
      </c>
      <c r="I10782" s="5" t="s">
        <v>136</v>
      </c>
      <c r="J10782" s="5" t="s">
        <v>25</v>
      </c>
      <c r="K10782" s="5" t="s">
        <v>44</v>
      </c>
      <c r="L10782" s="5" t="s">
        <v>43</v>
      </c>
    </row>
    <row r="10783" spans="1:12">
      <c r="A10783">
        <v>3675</v>
      </c>
      <c r="B10783">
        <v>1633</v>
      </c>
      <c r="C10783" s="5" t="s">
        <v>173</v>
      </c>
      <c r="D10783">
        <v>1</v>
      </c>
      <c r="E10783" s="1"/>
      <c r="F10783" s="2">
        <v>0.5318518518518518</v>
      </c>
      <c r="G10783">
        <v>12.5</v>
      </c>
      <c r="H10783">
        <v>12.5</v>
      </c>
      <c r="I10783" s="5" t="s">
        <v>136</v>
      </c>
      <c r="J10783" s="5" t="s">
        <v>25</v>
      </c>
      <c r="K10783" s="5" t="s">
        <v>44</v>
      </c>
      <c r="L10783" s="5" t="s">
        <v>43</v>
      </c>
    </row>
    <row r="10784" spans="1:12">
      <c r="A10784">
        <v>3876</v>
      </c>
      <c r="B10784">
        <v>1727</v>
      </c>
      <c r="C10784" s="5" t="s">
        <v>173</v>
      </c>
      <c r="D10784">
        <v>1</v>
      </c>
      <c r="E10784" s="1"/>
      <c r="F10784" s="2">
        <v>0.47598379629629628</v>
      </c>
      <c r="G10784">
        <v>12.5</v>
      </c>
      <c r="H10784">
        <v>12.5</v>
      </c>
      <c r="I10784" s="5" t="s">
        <v>136</v>
      </c>
      <c r="J10784" s="5" t="s">
        <v>25</v>
      </c>
      <c r="K10784" s="5" t="s">
        <v>44</v>
      </c>
      <c r="L10784" s="5" t="s">
        <v>43</v>
      </c>
    </row>
    <row r="10785" spans="1:12">
      <c r="A10785">
        <v>3903</v>
      </c>
      <c r="B10785">
        <v>1736</v>
      </c>
      <c r="C10785" s="5" t="s">
        <v>173</v>
      </c>
      <c r="D10785">
        <v>1</v>
      </c>
      <c r="E10785" s="1"/>
      <c r="F10785" s="2">
        <v>0.56548611111111113</v>
      </c>
      <c r="G10785">
        <v>12.5</v>
      </c>
      <c r="H10785">
        <v>12.5</v>
      </c>
      <c r="I10785" s="5" t="s">
        <v>136</v>
      </c>
      <c r="J10785" s="5" t="s">
        <v>25</v>
      </c>
      <c r="K10785" s="5" t="s">
        <v>44</v>
      </c>
      <c r="L10785" s="5" t="s">
        <v>43</v>
      </c>
    </row>
    <row r="10786" spans="1:12">
      <c r="A10786">
        <v>3925</v>
      </c>
      <c r="B10786">
        <v>1747</v>
      </c>
      <c r="C10786" s="5" t="s">
        <v>173</v>
      </c>
      <c r="D10786">
        <v>1</v>
      </c>
      <c r="E10786" s="1"/>
      <c r="F10786" s="2">
        <v>0.63739583333333338</v>
      </c>
      <c r="G10786">
        <v>12.5</v>
      </c>
      <c r="H10786">
        <v>12.5</v>
      </c>
      <c r="I10786" s="5" t="s">
        <v>136</v>
      </c>
      <c r="J10786" s="5" t="s">
        <v>25</v>
      </c>
      <c r="K10786" s="5" t="s">
        <v>44</v>
      </c>
      <c r="L10786" s="5" t="s">
        <v>43</v>
      </c>
    </row>
    <row r="10787" spans="1:12">
      <c r="A10787">
        <v>4061</v>
      </c>
      <c r="B10787">
        <v>1806</v>
      </c>
      <c r="C10787" s="5" t="s">
        <v>173</v>
      </c>
      <c r="D10787">
        <v>1</v>
      </c>
      <c r="E10787" s="1"/>
      <c r="F10787" s="2">
        <v>0.66825231481481484</v>
      </c>
      <c r="G10787">
        <v>12.5</v>
      </c>
      <c r="H10787">
        <v>12.5</v>
      </c>
      <c r="I10787" s="5" t="s">
        <v>136</v>
      </c>
      <c r="J10787" s="5" t="s">
        <v>25</v>
      </c>
      <c r="K10787" s="5" t="s">
        <v>44</v>
      </c>
      <c r="L10787" s="5" t="s">
        <v>43</v>
      </c>
    </row>
    <row r="10788" spans="1:12">
      <c r="A10788">
        <v>4092</v>
      </c>
      <c r="B10788">
        <v>1819</v>
      </c>
      <c r="C10788" s="5" t="s">
        <v>173</v>
      </c>
      <c r="D10788">
        <v>1</v>
      </c>
      <c r="E10788" s="1"/>
      <c r="F10788" s="2">
        <v>0.75446759259259255</v>
      </c>
      <c r="G10788">
        <v>12.5</v>
      </c>
      <c r="H10788">
        <v>12.5</v>
      </c>
      <c r="I10788" s="5" t="s">
        <v>136</v>
      </c>
      <c r="J10788" s="5" t="s">
        <v>25</v>
      </c>
      <c r="K10788" s="5" t="s">
        <v>44</v>
      </c>
      <c r="L10788" s="5" t="s">
        <v>43</v>
      </c>
    </row>
    <row r="10789" spans="1:12">
      <c r="A10789">
        <v>4148</v>
      </c>
      <c r="B10789">
        <v>1842</v>
      </c>
      <c r="C10789" s="5" t="s">
        <v>173</v>
      </c>
      <c r="D10789">
        <v>1</v>
      </c>
      <c r="E10789" s="1"/>
      <c r="F10789" s="2">
        <v>0.88005787037037042</v>
      </c>
      <c r="G10789">
        <v>12.5</v>
      </c>
      <c r="H10789">
        <v>12.5</v>
      </c>
      <c r="I10789" s="5" t="s">
        <v>136</v>
      </c>
      <c r="J10789" s="5" t="s">
        <v>25</v>
      </c>
      <c r="K10789" s="5" t="s">
        <v>44</v>
      </c>
      <c r="L10789" s="5" t="s">
        <v>43</v>
      </c>
    </row>
    <row r="10790" spans="1:12">
      <c r="A10790">
        <v>5876</v>
      </c>
      <c r="B10790">
        <v>2604</v>
      </c>
      <c r="C10790" s="5" t="s">
        <v>173</v>
      </c>
      <c r="D10790">
        <v>1</v>
      </c>
      <c r="E10790" s="1"/>
      <c r="F10790" s="2">
        <v>0.52333333333333332</v>
      </c>
      <c r="G10790">
        <v>12.5</v>
      </c>
      <c r="H10790">
        <v>12.5</v>
      </c>
      <c r="I10790" s="5" t="s">
        <v>136</v>
      </c>
      <c r="J10790" s="5" t="s">
        <v>25</v>
      </c>
      <c r="K10790" s="5" t="s">
        <v>44</v>
      </c>
      <c r="L10790" s="5" t="s">
        <v>43</v>
      </c>
    </row>
    <row r="10791" spans="1:12">
      <c r="A10791">
        <v>5940</v>
      </c>
      <c r="B10791">
        <v>2631</v>
      </c>
      <c r="C10791" s="5" t="s">
        <v>173</v>
      </c>
      <c r="D10791">
        <v>1</v>
      </c>
      <c r="E10791" s="1"/>
      <c r="F10791" s="2">
        <v>0.72182870370370367</v>
      </c>
      <c r="G10791">
        <v>12.5</v>
      </c>
      <c r="H10791">
        <v>12.5</v>
      </c>
      <c r="I10791" s="5" t="s">
        <v>136</v>
      </c>
      <c r="J10791" s="5" t="s">
        <v>25</v>
      </c>
      <c r="K10791" s="5" t="s">
        <v>44</v>
      </c>
      <c r="L10791" s="5" t="s">
        <v>43</v>
      </c>
    </row>
    <row r="10792" spans="1:12">
      <c r="A10792">
        <v>5945</v>
      </c>
      <c r="B10792">
        <v>2633</v>
      </c>
      <c r="C10792" s="5" t="s">
        <v>173</v>
      </c>
      <c r="D10792">
        <v>1</v>
      </c>
      <c r="E10792" s="1"/>
      <c r="F10792" s="2">
        <v>0.73456018518518518</v>
      </c>
      <c r="G10792">
        <v>12.5</v>
      </c>
      <c r="H10792">
        <v>12.5</v>
      </c>
      <c r="I10792" s="5" t="s">
        <v>136</v>
      </c>
      <c r="J10792" s="5" t="s">
        <v>25</v>
      </c>
      <c r="K10792" s="5" t="s">
        <v>44</v>
      </c>
      <c r="L10792" s="5" t="s">
        <v>43</v>
      </c>
    </row>
    <row r="10793" spans="1:12">
      <c r="A10793">
        <v>5949</v>
      </c>
      <c r="B10793">
        <v>2634</v>
      </c>
      <c r="C10793" s="5" t="s">
        <v>173</v>
      </c>
      <c r="D10793">
        <v>1</v>
      </c>
      <c r="E10793" s="1"/>
      <c r="F10793" s="2">
        <v>0.75100694444444449</v>
      </c>
      <c r="G10793">
        <v>12.5</v>
      </c>
      <c r="H10793">
        <v>12.5</v>
      </c>
      <c r="I10793" s="5" t="s">
        <v>136</v>
      </c>
      <c r="J10793" s="5" t="s">
        <v>25</v>
      </c>
      <c r="K10793" s="5" t="s">
        <v>44</v>
      </c>
      <c r="L10793" s="5" t="s">
        <v>43</v>
      </c>
    </row>
    <row r="10794" spans="1:12">
      <c r="A10794">
        <v>6194</v>
      </c>
      <c r="B10794">
        <v>2741</v>
      </c>
      <c r="C10794" s="5" t="s">
        <v>173</v>
      </c>
      <c r="D10794">
        <v>1</v>
      </c>
      <c r="E10794" s="1"/>
      <c r="F10794" s="2">
        <v>0.69377314814814817</v>
      </c>
      <c r="G10794">
        <v>12.5</v>
      </c>
      <c r="H10794">
        <v>12.5</v>
      </c>
      <c r="I10794" s="5" t="s">
        <v>136</v>
      </c>
      <c r="J10794" s="5" t="s">
        <v>25</v>
      </c>
      <c r="K10794" s="5" t="s">
        <v>44</v>
      </c>
      <c r="L10794" s="5" t="s">
        <v>43</v>
      </c>
    </row>
    <row r="10795" spans="1:12">
      <c r="A10795">
        <v>6201</v>
      </c>
      <c r="B10795">
        <v>2745</v>
      </c>
      <c r="C10795" s="5" t="s">
        <v>173</v>
      </c>
      <c r="D10795">
        <v>1</v>
      </c>
      <c r="E10795" s="1"/>
      <c r="F10795" s="2">
        <v>0.71355324074074078</v>
      </c>
      <c r="G10795">
        <v>12.5</v>
      </c>
      <c r="H10795">
        <v>12.5</v>
      </c>
      <c r="I10795" s="5" t="s">
        <v>136</v>
      </c>
      <c r="J10795" s="5" t="s">
        <v>25</v>
      </c>
      <c r="K10795" s="5" t="s">
        <v>44</v>
      </c>
      <c r="L10795" s="5" t="s">
        <v>43</v>
      </c>
    </row>
    <row r="10796" spans="1:12">
      <c r="A10796">
        <v>6234</v>
      </c>
      <c r="B10796">
        <v>2759</v>
      </c>
      <c r="C10796" s="5" t="s">
        <v>173</v>
      </c>
      <c r="D10796">
        <v>1</v>
      </c>
      <c r="E10796" s="1"/>
      <c r="F10796" s="2">
        <v>0.7531944444444445</v>
      </c>
      <c r="G10796">
        <v>12.5</v>
      </c>
      <c r="H10796">
        <v>12.5</v>
      </c>
      <c r="I10796" s="5" t="s">
        <v>136</v>
      </c>
      <c r="J10796" s="5" t="s">
        <v>25</v>
      </c>
      <c r="K10796" s="5" t="s">
        <v>44</v>
      </c>
      <c r="L10796" s="5" t="s">
        <v>43</v>
      </c>
    </row>
    <row r="10797" spans="1:12">
      <c r="A10797">
        <v>6347</v>
      </c>
      <c r="B10797">
        <v>2806</v>
      </c>
      <c r="C10797" s="5" t="s">
        <v>173</v>
      </c>
      <c r="D10797">
        <v>1</v>
      </c>
      <c r="E10797" s="1"/>
      <c r="F10797" s="2">
        <v>0.71709490740740744</v>
      </c>
      <c r="G10797">
        <v>12.5</v>
      </c>
      <c r="H10797">
        <v>12.5</v>
      </c>
      <c r="I10797" s="5" t="s">
        <v>136</v>
      </c>
      <c r="J10797" s="5" t="s">
        <v>25</v>
      </c>
      <c r="K10797" s="5" t="s">
        <v>44</v>
      </c>
      <c r="L10797" s="5" t="s">
        <v>43</v>
      </c>
    </row>
    <row r="10798" spans="1:12">
      <c r="A10798">
        <v>6395</v>
      </c>
      <c r="B10798">
        <v>2827</v>
      </c>
      <c r="C10798" s="5" t="s">
        <v>173</v>
      </c>
      <c r="D10798">
        <v>1</v>
      </c>
      <c r="E10798" s="1"/>
      <c r="F10798" s="2">
        <v>0.47502314814814817</v>
      </c>
      <c r="G10798">
        <v>12.5</v>
      </c>
      <c r="H10798">
        <v>12.5</v>
      </c>
      <c r="I10798" s="5" t="s">
        <v>136</v>
      </c>
      <c r="J10798" s="5" t="s">
        <v>25</v>
      </c>
      <c r="K10798" s="5" t="s">
        <v>44</v>
      </c>
      <c r="L10798" s="5" t="s">
        <v>43</v>
      </c>
    </row>
    <row r="10799" spans="1:12">
      <c r="A10799">
        <v>6451</v>
      </c>
      <c r="B10799">
        <v>2852</v>
      </c>
      <c r="C10799" s="5" t="s">
        <v>173</v>
      </c>
      <c r="D10799">
        <v>1</v>
      </c>
      <c r="E10799" s="1"/>
      <c r="F10799" s="2">
        <v>0.60466435185185186</v>
      </c>
      <c r="G10799">
        <v>12.5</v>
      </c>
      <c r="H10799">
        <v>12.5</v>
      </c>
      <c r="I10799" s="5" t="s">
        <v>136</v>
      </c>
      <c r="J10799" s="5" t="s">
        <v>25</v>
      </c>
      <c r="K10799" s="5" t="s">
        <v>44</v>
      </c>
      <c r="L10799" s="5" t="s">
        <v>43</v>
      </c>
    </row>
    <row r="10800" spans="1:12">
      <c r="A10800">
        <v>6485</v>
      </c>
      <c r="B10800">
        <v>2871</v>
      </c>
      <c r="C10800" s="5" t="s">
        <v>173</v>
      </c>
      <c r="D10800">
        <v>1</v>
      </c>
      <c r="E10800" s="1"/>
      <c r="F10800" s="2">
        <v>0.77738425925925925</v>
      </c>
      <c r="G10800">
        <v>12.5</v>
      </c>
      <c r="H10800">
        <v>12.5</v>
      </c>
      <c r="I10800" s="5" t="s">
        <v>136</v>
      </c>
      <c r="J10800" s="5" t="s">
        <v>25</v>
      </c>
      <c r="K10800" s="5" t="s">
        <v>44</v>
      </c>
      <c r="L10800" s="5" t="s">
        <v>43</v>
      </c>
    </row>
    <row r="10801" spans="1:12">
      <c r="A10801">
        <v>6500</v>
      </c>
      <c r="B10801">
        <v>2878</v>
      </c>
      <c r="C10801" s="5" t="s">
        <v>173</v>
      </c>
      <c r="D10801">
        <v>1</v>
      </c>
      <c r="E10801" s="1"/>
      <c r="F10801" s="2">
        <v>0.83537037037037032</v>
      </c>
      <c r="G10801">
        <v>12.5</v>
      </c>
      <c r="H10801">
        <v>12.5</v>
      </c>
      <c r="I10801" s="5" t="s">
        <v>136</v>
      </c>
      <c r="J10801" s="5" t="s">
        <v>25</v>
      </c>
      <c r="K10801" s="5" t="s">
        <v>44</v>
      </c>
      <c r="L10801" s="5" t="s">
        <v>43</v>
      </c>
    </row>
    <row r="10802" spans="1:12">
      <c r="A10802">
        <v>6663</v>
      </c>
      <c r="B10802">
        <v>2942</v>
      </c>
      <c r="C10802" s="5" t="s">
        <v>173</v>
      </c>
      <c r="D10802">
        <v>1</v>
      </c>
      <c r="E10802" s="1"/>
      <c r="F10802" s="2">
        <v>0.85724537037037041</v>
      </c>
      <c r="G10802">
        <v>12.5</v>
      </c>
      <c r="H10802">
        <v>12.5</v>
      </c>
      <c r="I10802" s="5" t="s">
        <v>136</v>
      </c>
      <c r="J10802" s="5" t="s">
        <v>25</v>
      </c>
      <c r="K10802" s="5" t="s">
        <v>44</v>
      </c>
      <c r="L10802" s="5" t="s">
        <v>43</v>
      </c>
    </row>
    <row r="10803" spans="1:12">
      <c r="A10803">
        <v>6704</v>
      </c>
      <c r="B10803">
        <v>2958</v>
      </c>
      <c r="C10803" s="5" t="s">
        <v>173</v>
      </c>
      <c r="D10803">
        <v>1</v>
      </c>
      <c r="E10803" s="1"/>
      <c r="F10803" s="2">
        <v>0.53895833333333332</v>
      </c>
      <c r="G10803">
        <v>12.5</v>
      </c>
      <c r="H10803">
        <v>12.5</v>
      </c>
      <c r="I10803" s="5" t="s">
        <v>136</v>
      </c>
      <c r="J10803" s="5" t="s">
        <v>25</v>
      </c>
      <c r="K10803" s="5" t="s">
        <v>44</v>
      </c>
      <c r="L10803" s="5" t="s">
        <v>43</v>
      </c>
    </row>
    <row r="10804" spans="1:12">
      <c r="A10804">
        <v>6752</v>
      </c>
      <c r="B10804">
        <v>2979</v>
      </c>
      <c r="C10804" s="5" t="s">
        <v>173</v>
      </c>
      <c r="D10804">
        <v>1</v>
      </c>
      <c r="E10804" s="1"/>
      <c r="F10804" s="2">
        <v>0.69656249999999997</v>
      </c>
      <c r="G10804">
        <v>12.5</v>
      </c>
      <c r="H10804">
        <v>12.5</v>
      </c>
      <c r="I10804" s="5" t="s">
        <v>136</v>
      </c>
      <c r="J10804" s="5" t="s">
        <v>25</v>
      </c>
      <c r="K10804" s="5" t="s">
        <v>44</v>
      </c>
      <c r="L10804" s="5" t="s">
        <v>43</v>
      </c>
    </row>
    <row r="10805" spans="1:12">
      <c r="A10805">
        <v>6821</v>
      </c>
      <c r="B10805">
        <v>3012</v>
      </c>
      <c r="C10805" s="5" t="s">
        <v>173</v>
      </c>
      <c r="D10805">
        <v>1</v>
      </c>
      <c r="E10805" s="1"/>
      <c r="F10805" s="2">
        <v>0.52225694444444448</v>
      </c>
      <c r="G10805">
        <v>12.5</v>
      </c>
      <c r="H10805">
        <v>12.5</v>
      </c>
      <c r="I10805" s="5" t="s">
        <v>136</v>
      </c>
      <c r="J10805" s="5" t="s">
        <v>25</v>
      </c>
      <c r="K10805" s="5" t="s">
        <v>44</v>
      </c>
      <c r="L10805" s="5" t="s">
        <v>43</v>
      </c>
    </row>
    <row r="10806" spans="1:12">
      <c r="A10806">
        <v>6830</v>
      </c>
      <c r="B10806">
        <v>3016</v>
      </c>
      <c r="C10806" s="5" t="s">
        <v>173</v>
      </c>
      <c r="D10806">
        <v>1</v>
      </c>
      <c r="E10806" s="1"/>
      <c r="F10806" s="2">
        <v>0.54655092592592591</v>
      </c>
      <c r="G10806">
        <v>12.5</v>
      </c>
      <c r="H10806">
        <v>12.5</v>
      </c>
      <c r="I10806" s="5" t="s">
        <v>136</v>
      </c>
      <c r="J10806" s="5" t="s">
        <v>25</v>
      </c>
      <c r="K10806" s="5" t="s">
        <v>44</v>
      </c>
      <c r="L10806" s="5" t="s">
        <v>43</v>
      </c>
    </row>
    <row r="10807" spans="1:12">
      <c r="A10807">
        <v>6892</v>
      </c>
      <c r="B10807">
        <v>3041</v>
      </c>
      <c r="C10807" s="5" t="s">
        <v>173</v>
      </c>
      <c r="D10807">
        <v>1</v>
      </c>
      <c r="E10807" s="1"/>
      <c r="F10807" s="2">
        <v>0.68447916666666664</v>
      </c>
      <c r="G10807">
        <v>12.5</v>
      </c>
      <c r="H10807">
        <v>12.5</v>
      </c>
      <c r="I10807" s="5" t="s">
        <v>136</v>
      </c>
      <c r="J10807" s="5" t="s">
        <v>25</v>
      </c>
      <c r="K10807" s="5" t="s">
        <v>44</v>
      </c>
      <c r="L10807" s="5" t="s">
        <v>43</v>
      </c>
    </row>
    <row r="10808" spans="1:12">
      <c r="A10808">
        <v>6908</v>
      </c>
      <c r="B10808">
        <v>3048</v>
      </c>
      <c r="C10808" s="5" t="s">
        <v>173</v>
      </c>
      <c r="D10808">
        <v>1</v>
      </c>
      <c r="E10808" s="1"/>
      <c r="F10808" s="2">
        <v>0.7397569444444444</v>
      </c>
      <c r="G10808">
        <v>12.5</v>
      </c>
      <c r="H10808">
        <v>12.5</v>
      </c>
      <c r="I10808" s="5" t="s">
        <v>136</v>
      </c>
      <c r="J10808" s="5" t="s">
        <v>25</v>
      </c>
      <c r="K10808" s="5" t="s">
        <v>44</v>
      </c>
      <c r="L10808" s="5" t="s">
        <v>43</v>
      </c>
    </row>
    <row r="10809" spans="1:12">
      <c r="A10809">
        <v>6955</v>
      </c>
      <c r="B10809">
        <v>3070</v>
      </c>
      <c r="C10809" s="5" t="s">
        <v>173</v>
      </c>
      <c r="D10809">
        <v>1</v>
      </c>
      <c r="E10809" s="1"/>
      <c r="F10809" s="2">
        <v>0.87657407407407406</v>
      </c>
      <c r="G10809">
        <v>12.5</v>
      </c>
      <c r="H10809">
        <v>12.5</v>
      </c>
      <c r="I10809" s="5" t="s">
        <v>136</v>
      </c>
      <c r="J10809" s="5" t="s">
        <v>25</v>
      </c>
      <c r="K10809" s="5" t="s">
        <v>44</v>
      </c>
      <c r="L10809" s="5" t="s">
        <v>43</v>
      </c>
    </row>
    <row r="10810" spans="1:12">
      <c r="A10810">
        <v>7066</v>
      </c>
      <c r="B10810">
        <v>3117</v>
      </c>
      <c r="C10810" s="5" t="s">
        <v>173</v>
      </c>
      <c r="D10810">
        <v>1</v>
      </c>
      <c r="E10810" s="1"/>
      <c r="F10810" s="2">
        <v>0.78325231481481483</v>
      </c>
      <c r="G10810">
        <v>12.5</v>
      </c>
      <c r="H10810">
        <v>12.5</v>
      </c>
      <c r="I10810" s="5" t="s">
        <v>136</v>
      </c>
      <c r="J10810" s="5" t="s">
        <v>25</v>
      </c>
      <c r="K10810" s="5" t="s">
        <v>44</v>
      </c>
      <c r="L10810" s="5" t="s">
        <v>43</v>
      </c>
    </row>
    <row r="10811" spans="1:12">
      <c r="A10811">
        <v>7071</v>
      </c>
      <c r="B10811">
        <v>3120</v>
      </c>
      <c r="C10811" s="5" t="s">
        <v>173</v>
      </c>
      <c r="D10811">
        <v>1</v>
      </c>
      <c r="E10811" s="1"/>
      <c r="F10811" s="2">
        <v>0.8062731481481481</v>
      </c>
      <c r="G10811">
        <v>12.5</v>
      </c>
      <c r="H10811">
        <v>12.5</v>
      </c>
      <c r="I10811" s="5" t="s">
        <v>136</v>
      </c>
      <c r="J10811" s="5" t="s">
        <v>25</v>
      </c>
      <c r="K10811" s="5" t="s">
        <v>44</v>
      </c>
      <c r="L10811" s="5" t="s">
        <v>43</v>
      </c>
    </row>
    <row r="10812" spans="1:12">
      <c r="A10812">
        <v>7103</v>
      </c>
      <c r="B10812">
        <v>3136</v>
      </c>
      <c r="C10812" s="5" t="s">
        <v>173</v>
      </c>
      <c r="D10812">
        <v>1</v>
      </c>
      <c r="E10812" s="1"/>
      <c r="F10812" s="2">
        <v>0.52730324074074075</v>
      </c>
      <c r="G10812">
        <v>12.5</v>
      </c>
      <c r="H10812">
        <v>12.5</v>
      </c>
      <c r="I10812" s="5" t="s">
        <v>136</v>
      </c>
      <c r="J10812" s="5" t="s">
        <v>25</v>
      </c>
      <c r="K10812" s="5" t="s">
        <v>44</v>
      </c>
      <c r="L10812" s="5" t="s">
        <v>43</v>
      </c>
    </row>
    <row r="10813" spans="1:12">
      <c r="A10813">
        <v>7134</v>
      </c>
      <c r="B10813">
        <v>3145</v>
      </c>
      <c r="C10813" s="5" t="s">
        <v>173</v>
      </c>
      <c r="D10813">
        <v>1</v>
      </c>
      <c r="E10813" s="1"/>
      <c r="F10813" s="2">
        <v>0.65355324074074073</v>
      </c>
      <c r="G10813">
        <v>12.5</v>
      </c>
      <c r="H10813">
        <v>12.5</v>
      </c>
      <c r="I10813" s="5" t="s">
        <v>136</v>
      </c>
      <c r="J10813" s="5" t="s">
        <v>25</v>
      </c>
      <c r="K10813" s="5" t="s">
        <v>44</v>
      </c>
      <c r="L10813" s="5" t="s">
        <v>43</v>
      </c>
    </row>
    <row r="10814" spans="1:12">
      <c r="A10814">
        <v>7227</v>
      </c>
      <c r="B10814">
        <v>3187</v>
      </c>
      <c r="C10814" s="5" t="s">
        <v>173</v>
      </c>
      <c r="D10814">
        <v>1</v>
      </c>
      <c r="E10814" s="1"/>
      <c r="F10814" s="2">
        <v>0.56062500000000004</v>
      </c>
      <c r="G10814">
        <v>12.5</v>
      </c>
      <c r="H10814">
        <v>12.5</v>
      </c>
      <c r="I10814" s="5" t="s">
        <v>136</v>
      </c>
      <c r="J10814" s="5" t="s">
        <v>25</v>
      </c>
      <c r="K10814" s="5" t="s">
        <v>44</v>
      </c>
      <c r="L10814" s="5" t="s">
        <v>43</v>
      </c>
    </row>
    <row r="10815" spans="1:12">
      <c r="A10815">
        <v>7239</v>
      </c>
      <c r="B10815">
        <v>3189</v>
      </c>
      <c r="C10815" s="5" t="s">
        <v>173</v>
      </c>
      <c r="D10815">
        <v>1</v>
      </c>
      <c r="E10815" s="1"/>
      <c r="F10815" s="2">
        <v>0.58268518518518519</v>
      </c>
      <c r="G10815">
        <v>12.5</v>
      </c>
      <c r="H10815">
        <v>12.5</v>
      </c>
      <c r="I10815" s="5" t="s">
        <v>136</v>
      </c>
      <c r="J10815" s="5" t="s">
        <v>25</v>
      </c>
      <c r="K10815" s="5" t="s">
        <v>44</v>
      </c>
      <c r="L10815" s="5" t="s">
        <v>43</v>
      </c>
    </row>
    <row r="10816" spans="1:12">
      <c r="A10816">
        <v>7402</v>
      </c>
      <c r="B10816">
        <v>3261</v>
      </c>
      <c r="C10816" s="5" t="s">
        <v>173</v>
      </c>
      <c r="D10816">
        <v>1</v>
      </c>
      <c r="E10816" s="1"/>
      <c r="F10816" s="2">
        <v>0.74371527777777779</v>
      </c>
      <c r="G10816">
        <v>12.5</v>
      </c>
      <c r="H10816">
        <v>12.5</v>
      </c>
      <c r="I10816" s="5" t="s">
        <v>136</v>
      </c>
      <c r="J10816" s="5" t="s">
        <v>25</v>
      </c>
      <c r="K10816" s="5" t="s">
        <v>44</v>
      </c>
      <c r="L10816" s="5" t="s">
        <v>43</v>
      </c>
    </row>
    <row r="10817" spans="1:12">
      <c r="A10817">
        <v>7416</v>
      </c>
      <c r="B10817">
        <v>3267</v>
      </c>
      <c r="C10817" s="5" t="s">
        <v>173</v>
      </c>
      <c r="D10817">
        <v>1</v>
      </c>
      <c r="E10817" s="1"/>
      <c r="F10817" s="2">
        <v>0.77936342592592589</v>
      </c>
      <c r="G10817">
        <v>12.5</v>
      </c>
      <c r="H10817">
        <v>12.5</v>
      </c>
      <c r="I10817" s="5" t="s">
        <v>136</v>
      </c>
      <c r="J10817" s="5" t="s">
        <v>25</v>
      </c>
      <c r="K10817" s="5" t="s">
        <v>44</v>
      </c>
      <c r="L10817" s="5" t="s">
        <v>43</v>
      </c>
    </row>
    <row r="10818" spans="1:12">
      <c r="A10818">
        <v>7428</v>
      </c>
      <c r="B10818">
        <v>3274</v>
      </c>
      <c r="C10818" s="5" t="s">
        <v>173</v>
      </c>
      <c r="D10818">
        <v>1</v>
      </c>
      <c r="E10818" s="1"/>
      <c r="F10818" s="2">
        <v>0.84954861111111113</v>
      </c>
      <c r="G10818">
        <v>12.5</v>
      </c>
      <c r="H10818">
        <v>12.5</v>
      </c>
      <c r="I10818" s="5" t="s">
        <v>136</v>
      </c>
      <c r="J10818" s="5" t="s">
        <v>25</v>
      </c>
      <c r="K10818" s="5" t="s">
        <v>44</v>
      </c>
      <c r="L10818" s="5" t="s">
        <v>43</v>
      </c>
    </row>
    <row r="10819" spans="1:12">
      <c r="A10819">
        <v>7445</v>
      </c>
      <c r="B10819">
        <v>3281</v>
      </c>
      <c r="C10819" s="5" t="s">
        <v>173</v>
      </c>
      <c r="D10819">
        <v>1</v>
      </c>
      <c r="E10819" s="1"/>
      <c r="F10819" s="2">
        <v>0.91027777777777774</v>
      </c>
      <c r="G10819">
        <v>12.5</v>
      </c>
      <c r="H10819">
        <v>12.5</v>
      </c>
      <c r="I10819" s="5" t="s">
        <v>136</v>
      </c>
      <c r="J10819" s="5" t="s">
        <v>25</v>
      </c>
      <c r="K10819" s="5" t="s">
        <v>44</v>
      </c>
      <c r="L10819" s="5" t="s">
        <v>43</v>
      </c>
    </row>
    <row r="10820" spans="1:12">
      <c r="A10820">
        <v>7463</v>
      </c>
      <c r="B10820">
        <v>3289</v>
      </c>
      <c r="C10820" s="5" t="s">
        <v>173</v>
      </c>
      <c r="D10820">
        <v>1</v>
      </c>
      <c r="E10820" s="1"/>
      <c r="F10820" s="2">
        <v>0.51559027777777777</v>
      </c>
      <c r="G10820">
        <v>12.5</v>
      </c>
      <c r="H10820">
        <v>12.5</v>
      </c>
      <c r="I10820" s="5" t="s">
        <v>136</v>
      </c>
      <c r="J10820" s="5" t="s">
        <v>25</v>
      </c>
      <c r="K10820" s="5" t="s">
        <v>44</v>
      </c>
      <c r="L10820" s="5" t="s">
        <v>43</v>
      </c>
    </row>
    <row r="10821" spans="1:12">
      <c r="A10821">
        <v>7476</v>
      </c>
      <c r="B10821">
        <v>3292</v>
      </c>
      <c r="C10821" s="5" t="s">
        <v>173</v>
      </c>
      <c r="D10821">
        <v>1</v>
      </c>
      <c r="E10821" s="1"/>
      <c r="F10821" s="2">
        <v>0.52729166666666671</v>
      </c>
      <c r="G10821">
        <v>12.5</v>
      </c>
      <c r="H10821">
        <v>12.5</v>
      </c>
      <c r="I10821" s="5" t="s">
        <v>136</v>
      </c>
      <c r="J10821" s="5" t="s">
        <v>25</v>
      </c>
      <c r="K10821" s="5" t="s">
        <v>44</v>
      </c>
      <c r="L10821" s="5" t="s">
        <v>43</v>
      </c>
    </row>
    <row r="10822" spans="1:12">
      <c r="A10822">
        <v>7562</v>
      </c>
      <c r="B10822">
        <v>3330</v>
      </c>
      <c r="C10822" s="5" t="s">
        <v>173</v>
      </c>
      <c r="D10822">
        <v>1</v>
      </c>
      <c r="E10822" s="1"/>
      <c r="F10822" s="2">
        <v>0.79027777777777775</v>
      </c>
      <c r="G10822">
        <v>12.5</v>
      </c>
      <c r="H10822">
        <v>12.5</v>
      </c>
      <c r="I10822" s="5" t="s">
        <v>136</v>
      </c>
      <c r="J10822" s="5" t="s">
        <v>25</v>
      </c>
      <c r="K10822" s="5" t="s">
        <v>44</v>
      </c>
      <c r="L10822" s="5" t="s">
        <v>43</v>
      </c>
    </row>
    <row r="10823" spans="1:12">
      <c r="A10823">
        <v>7614</v>
      </c>
      <c r="B10823">
        <v>3355</v>
      </c>
      <c r="C10823" s="5" t="s">
        <v>173</v>
      </c>
      <c r="D10823">
        <v>1</v>
      </c>
      <c r="E10823" s="1"/>
      <c r="F10823" s="2">
        <v>0.54474537037037041</v>
      </c>
      <c r="G10823">
        <v>12.5</v>
      </c>
      <c r="H10823">
        <v>12.5</v>
      </c>
      <c r="I10823" s="5" t="s">
        <v>136</v>
      </c>
      <c r="J10823" s="5" t="s">
        <v>25</v>
      </c>
      <c r="K10823" s="5" t="s">
        <v>44</v>
      </c>
      <c r="L10823" s="5" t="s">
        <v>43</v>
      </c>
    </row>
    <row r="10824" spans="1:12">
      <c r="A10824">
        <v>7649</v>
      </c>
      <c r="B10824">
        <v>3367</v>
      </c>
      <c r="C10824" s="5" t="s">
        <v>173</v>
      </c>
      <c r="D10824">
        <v>1</v>
      </c>
      <c r="E10824" s="1"/>
      <c r="F10824" s="2">
        <v>0.60313657407407406</v>
      </c>
      <c r="G10824">
        <v>12.5</v>
      </c>
      <c r="H10824">
        <v>12.5</v>
      </c>
      <c r="I10824" s="5" t="s">
        <v>136</v>
      </c>
      <c r="J10824" s="5" t="s">
        <v>25</v>
      </c>
      <c r="K10824" s="5" t="s">
        <v>44</v>
      </c>
      <c r="L10824" s="5" t="s">
        <v>43</v>
      </c>
    </row>
    <row r="10825" spans="1:12">
      <c r="A10825">
        <v>7659</v>
      </c>
      <c r="B10825">
        <v>3371</v>
      </c>
      <c r="C10825" s="5" t="s">
        <v>173</v>
      </c>
      <c r="D10825">
        <v>1</v>
      </c>
      <c r="E10825" s="1"/>
      <c r="F10825" s="2">
        <v>0.66530092592592593</v>
      </c>
      <c r="G10825">
        <v>12.5</v>
      </c>
      <c r="H10825">
        <v>12.5</v>
      </c>
      <c r="I10825" s="5" t="s">
        <v>136</v>
      </c>
      <c r="J10825" s="5" t="s">
        <v>25</v>
      </c>
      <c r="K10825" s="5" t="s">
        <v>44</v>
      </c>
      <c r="L10825" s="5" t="s">
        <v>43</v>
      </c>
    </row>
    <row r="10826" spans="1:12">
      <c r="A10826">
        <v>7718</v>
      </c>
      <c r="B10826">
        <v>3398</v>
      </c>
      <c r="C10826" s="5" t="s">
        <v>173</v>
      </c>
      <c r="D10826">
        <v>1</v>
      </c>
      <c r="E10826" s="1"/>
      <c r="F10826" s="2">
        <v>0.82628472222222227</v>
      </c>
      <c r="G10826">
        <v>12.5</v>
      </c>
      <c r="H10826">
        <v>12.5</v>
      </c>
      <c r="I10826" s="5" t="s">
        <v>136</v>
      </c>
      <c r="J10826" s="5" t="s">
        <v>25</v>
      </c>
      <c r="K10826" s="5" t="s">
        <v>44</v>
      </c>
      <c r="L10826" s="5" t="s">
        <v>43</v>
      </c>
    </row>
    <row r="10827" spans="1:12">
      <c r="A10827">
        <v>7722</v>
      </c>
      <c r="B10827">
        <v>3399</v>
      </c>
      <c r="C10827" s="5" t="s">
        <v>173</v>
      </c>
      <c r="D10827">
        <v>1</v>
      </c>
      <c r="E10827" s="1"/>
      <c r="F10827" s="2">
        <v>0.84910879629629632</v>
      </c>
      <c r="G10827">
        <v>12.5</v>
      </c>
      <c r="H10827">
        <v>12.5</v>
      </c>
      <c r="I10827" s="5" t="s">
        <v>136</v>
      </c>
      <c r="J10827" s="5" t="s">
        <v>25</v>
      </c>
      <c r="K10827" s="5" t="s">
        <v>44</v>
      </c>
      <c r="L10827" s="5" t="s">
        <v>43</v>
      </c>
    </row>
    <row r="10828" spans="1:12">
      <c r="A10828">
        <v>7750</v>
      </c>
      <c r="B10828">
        <v>3412</v>
      </c>
      <c r="C10828" s="5" t="s">
        <v>173</v>
      </c>
      <c r="D10828">
        <v>1</v>
      </c>
      <c r="E10828" s="1"/>
      <c r="F10828" s="2">
        <v>0.52825231481481483</v>
      </c>
      <c r="G10828">
        <v>12.5</v>
      </c>
      <c r="H10828">
        <v>12.5</v>
      </c>
      <c r="I10828" s="5" t="s">
        <v>136</v>
      </c>
      <c r="J10828" s="5" t="s">
        <v>25</v>
      </c>
      <c r="K10828" s="5" t="s">
        <v>44</v>
      </c>
      <c r="L10828" s="5" t="s">
        <v>43</v>
      </c>
    </row>
    <row r="10829" spans="1:12">
      <c r="A10829">
        <v>7794</v>
      </c>
      <c r="B10829">
        <v>3427</v>
      </c>
      <c r="C10829" s="5" t="s">
        <v>173</v>
      </c>
      <c r="D10829">
        <v>1</v>
      </c>
      <c r="E10829" s="1"/>
      <c r="F10829" s="2">
        <v>0.66265046296296293</v>
      </c>
      <c r="G10829">
        <v>12.5</v>
      </c>
      <c r="H10829">
        <v>12.5</v>
      </c>
      <c r="I10829" s="5" t="s">
        <v>136</v>
      </c>
      <c r="J10829" s="5" t="s">
        <v>25</v>
      </c>
      <c r="K10829" s="5" t="s">
        <v>44</v>
      </c>
      <c r="L10829" s="5" t="s">
        <v>43</v>
      </c>
    </row>
    <row r="10830" spans="1:12">
      <c r="A10830">
        <v>7829</v>
      </c>
      <c r="B10830">
        <v>3443</v>
      </c>
      <c r="C10830" s="5" t="s">
        <v>173</v>
      </c>
      <c r="D10830">
        <v>1</v>
      </c>
      <c r="E10830" s="1"/>
      <c r="F10830" s="2">
        <v>0.74362268518518515</v>
      </c>
      <c r="G10830">
        <v>12.5</v>
      </c>
      <c r="H10830">
        <v>12.5</v>
      </c>
      <c r="I10830" s="5" t="s">
        <v>136</v>
      </c>
      <c r="J10830" s="5" t="s">
        <v>25</v>
      </c>
      <c r="K10830" s="5" t="s">
        <v>44</v>
      </c>
      <c r="L10830" s="5" t="s">
        <v>43</v>
      </c>
    </row>
    <row r="10831" spans="1:12">
      <c r="A10831">
        <v>7865</v>
      </c>
      <c r="B10831">
        <v>3455</v>
      </c>
      <c r="C10831" s="5" t="s">
        <v>173</v>
      </c>
      <c r="D10831">
        <v>1</v>
      </c>
      <c r="E10831" s="1"/>
      <c r="F10831" s="2">
        <v>0.79630787037037032</v>
      </c>
      <c r="G10831">
        <v>12.5</v>
      </c>
      <c r="H10831">
        <v>12.5</v>
      </c>
      <c r="I10831" s="5" t="s">
        <v>136</v>
      </c>
      <c r="J10831" s="5" t="s">
        <v>25</v>
      </c>
      <c r="K10831" s="5" t="s">
        <v>44</v>
      </c>
      <c r="L10831" s="5" t="s">
        <v>43</v>
      </c>
    </row>
    <row r="10832" spans="1:12">
      <c r="A10832">
        <v>7983</v>
      </c>
      <c r="B10832">
        <v>3505</v>
      </c>
      <c r="C10832" s="5" t="s">
        <v>173</v>
      </c>
      <c r="D10832">
        <v>1</v>
      </c>
      <c r="E10832" s="1"/>
      <c r="F10832" s="2">
        <v>0.77453703703703702</v>
      </c>
      <c r="G10832">
        <v>12.5</v>
      </c>
      <c r="H10832">
        <v>12.5</v>
      </c>
      <c r="I10832" s="5" t="s">
        <v>136</v>
      </c>
      <c r="J10832" s="5" t="s">
        <v>25</v>
      </c>
      <c r="K10832" s="5" t="s">
        <v>44</v>
      </c>
      <c r="L10832" s="5" t="s">
        <v>43</v>
      </c>
    </row>
    <row r="10833" spans="1:12">
      <c r="A10833">
        <v>8001</v>
      </c>
      <c r="B10833">
        <v>3511</v>
      </c>
      <c r="C10833" s="5" t="s">
        <v>173</v>
      </c>
      <c r="D10833">
        <v>1</v>
      </c>
      <c r="E10833" s="1"/>
      <c r="F10833" s="2">
        <v>0.80826388888888889</v>
      </c>
      <c r="G10833">
        <v>12.5</v>
      </c>
      <c r="H10833">
        <v>12.5</v>
      </c>
      <c r="I10833" s="5" t="s">
        <v>136</v>
      </c>
      <c r="J10833" s="5" t="s">
        <v>25</v>
      </c>
      <c r="K10833" s="5" t="s">
        <v>44</v>
      </c>
      <c r="L10833" s="5" t="s">
        <v>43</v>
      </c>
    </row>
    <row r="10834" spans="1:12">
      <c r="A10834">
        <v>9657</v>
      </c>
      <c r="B10834">
        <v>4232</v>
      </c>
      <c r="C10834" s="5" t="s">
        <v>173</v>
      </c>
      <c r="D10834">
        <v>1</v>
      </c>
      <c r="E10834" s="1"/>
      <c r="F10834" s="2">
        <v>0.51533564814814814</v>
      </c>
      <c r="G10834">
        <v>12.5</v>
      </c>
      <c r="H10834">
        <v>12.5</v>
      </c>
      <c r="I10834" s="5" t="s">
        <v>136</v>
      </c>
      <c r="J10834" s="5" t="s">
        <v>25</v>
      </c>
      <c r="K10834" s="5" t="s">
        <v>44</v>
      </c>
      <c r="L10834" s="5" t="s">
        <v>43</v>
      </c>
    </row>
    <row r="10835" spans="1:12">
      <c r="A10835">
        <v>9667</v>
      </c>
      <c r="B10835">
        <v>4234</v>
      </c>
      <c r="C10835" s="5" t="s">
        <v>173</v>
      </c>
      <c r="D10835">
        <v>1</v>
      </c>
      <c r="E10835" s="1"/>
      <c r="F10835" s="2">
        <v>0.51869212962962963</v>
      </c>
      <c r="G10835">
        <v>12.5</v>
      </c>
      <c r="H10835">
        <v>12.5</v>
      </c>
      <c r="I10835" s="5" t="s">
        <v>136</v>
      </c>
      <c r="J10835" s="5" t="s">
        <v>25</v>
      </c>
      <c r="K10835" s="5" t="s">
        <v>44</v>
      </c>
      <c r="L10835" s="5" t="s">
        <v>43</v>
      </c>
    </row>
    <row r="10836" spans="1:12">
      <c r="A10836">
        <v>9675</v>
      </c>
      <c r="B10836">
        <v>4236</v>
      </c>
      <c r="C10836" s="5" t="s">
        <v>173</v>
      </c>
      <c r="D10836">
        <v>1</v>
      </c>
      <c r="E10836" s="1"/>
      <c r="F10836" s="2">
        <v>0.53252314814814816</v>
      </c>
      <c r="G10836">
        <v>12.5</v>
      </c>
      <c r="H10836">
        <v>12.5</v>
      </c>
      <c r="I10836" s="5" t="s">
        <v>136</v>
      </c>
      <c r="J10836" s="5" t="s">
        <v>25</v>
      </c>
      <c r="K10836" s="5" t="s">
        <v>44</v>
      </c>
      <c r="L10836" s="5" t="s">
        <v>43</v>
      </c>
    </row>
    <row r="10837" spans="1:12">
      <c r="A10837">
        <v>9693</v>
      </c>
      <c r="B10837">
        <v>4245</v>
      </c>
      <c r="C10837" s="5" t="s">
        <v>173</v>
      </c>
      <c r="D10837">
        <v>1</v>
      </c>
      <c r="E10837" s="1"/>
      <c r="F10837" s="2">
        <v>0.56648148148148147</v>
      </c>
      <c r="G10837">
        <v>12.5</v>
      </c>
      <c r="H10837">
        <v>12.5</v>
      </c>
      <c r="I10837" s="5" t="s">
        <v>136</v>
      </c>
      <c r="J10837" s="5" t="s">
        <v>25</v>
      </c>
      <c r="K10837" s="5" t="s">
        <v>44</v>
      </c>
      <c r="L10837" s="5" t="s">
        <v>43</v>
      </c>
    </row>
    <row r="10838" spans="1:12">
      <c r="A10838">
        <v>9728</v>
      </c>
      <c r="B10838">
        <v>4261</v>
      </c>
      <c r="C10838" s="5" t="s">
        <v>173</v>
      </c>
      <c r="D10838">
        <v>1</v>
      </c>
      <c r="E10838" s="1"/>
      <c r="F10838" s="2">
        <v>0.73557870370370371</v>
      </c>
      <c r="G10838">
        <v>12.5</v>
      </c>
      <c r="H10838">
        <v>12.5</v>
      </c>
      <c r="I10838" s="5" t="s">
        <v>136</v>
      </c>
      <c r="J10838" s="5" t="s">
        <v>25</v>
      </c>
      <c r="K10838" s="5" t="s">
        <v>44</v>
      </c>
      <c r="L10838" s="5" t="s">
        <v>43</v>
      </c>
    </row>
    <row r="10839" spans="1:12">
      <c r="A10839">
        <v>9760</v>
      </c>
      <c r="B10839">
        <v>4273</v>
      </c>
      <c r="C10839" s="5" t="s">
        <v>173</v>
      </c>
      <c r="D10839">
        <v>1</v>
      </c>
      <c r="E10839" s="1"/>
      <c r="F10839" s="2">
        <v>0.80129629629629628</v>
      </c>
      <c r="G10839">
        <v>12.5</v>
      </c>
      <c r="H10839">
        <v>12.5</v>
      </c>
      <c r="I10839" s="5" t="s">
        <v>136</v>
      </c>
      <c r="J10839" s="5" t="s">
        <v>25</v>
      </c>
      <c r="K10839" s="5" t="s">
        <v>44</v>
      </c>
      <c r="L10839" s="5" t="s">
        <v>43</v>
      </c>
    </row>
    <row r="10840" spans="1:12">
      <c r="A10840">
        <v>9794</v>
      </c>
      <c r="B10840">
        <v>4290</v>
      </c>
      <c r="C10840" s="5" t="s">
        <v>173</v>
      </c>
      <c r="D10840">
        <v>1</v>
      </c>
      <c r="E10840" s="1"/>
      <c r="F10840" s="2">
        <v>0.86912037037037038</v>
      </c>
      <c r="G10840">
        <v>12.5</v>
      </c>
      <c r="H10840">
        <v>12.5</v>
      </c>
      <c r="I10840" s="5" t="s">
        <v>136</v>
      </c>
      <c r="J10840" s="5" t="s">
        <v>25</v>
      </c>
      <c r="K10840" s="5" t="s">
        <v>44</v>
      </c>
      <c r="L10840" s="5" t="s">
        <v>43</v>
      </c>
    </row>
    <row r="10841" spans="1:12">
      <c r="A10841">
        <v>9799</v>
      </c>
      <c r="B10841">
        <v>4292</v>
      </c>
      <c r="C10841" s="5" t="s">
        <v>173</v>
      </c>
      <c r="D10841">
        <v>1</v>
      </c>
      <c r="E10841" s="1"/>
      <c r="F10841" s="2">
        <v>0.87700231481481483</v>
      </c>
      <c r="G10841">
        <v>12.5</v>
      </c>
      <c r="H10841">
        <v>12.5</v>
      </c>
      <c r="I10841" s="5" t="s">
        <v>136</v>
      </c>
      <c r="J10841" s="5" t="s">
        <v>25</v>
      </c>
      <c r="K10841" s="5" t="s">
        <v>44</v>
      </c>
      <c r="L10841" s="5" t="s">
        <v>43</v>
      </c>
    </row>
    <row r="10842" spans="1:12">
      <c r="A10842">
        <v>9893</v>
      </c>
      <c r="B10842">
        <v>4331</v>
      </c>
      <c r="C10842" s="5" t="s">
        <v>173</v>
      </c>
      <c r="D10842">
        <v>1</v>
      </c>
      <c r="E10842" s="1"/>
      <c r="F10842" s="2">
        <v>0.74436342592592597</v>
      </c>
      <c r="G10842">
        <v>12.5</v>
      </c>
      <c r="H10842">
        <v>12.5</v>
      </c>
      <c r="I10842" s="5" t="s">
        <v>136</v>
      </c>
      <c r="J10842" s="5" t="s">
        <v>25</v>
      </c>
      <c r="K10842" s="5" t="s">
        <v>44</v>
      </c>
      <c r="L10842" s="5" t="s">
        <v>43</v>
      </c>
    </row>
    <row r="10843" spans="1:12">
      <c r="A10843">
        <v>9917</v>
      </c>
      <c r="B10843">
        <v>4344</v>
      </c>
      <c r="C10843" s="5" t="s">
        <v>173</v>
      </c>
      <c r="D10843">
        <v>1</v>
      </c>
      <c r="E10843" s="1"/>
      <c r="F10843" s="2">
        <v>0.84438657407407403</v>
      </c>
      <c r="G10843">
        <v>12.5</v>
      </c>
      <c r="H10843">
        <v>12.5</v>
      </c>
      <c r="I10843" s="5" t="s">
        <v>136</v>
      </c>
      <c r="J10843" s="5" t="s">
        <v>25</v>
      </c>
      <c r="K10843" s="5" t="s">
        <v>44</v>
      </c>
      <c r="L10843" s="5" t="s">
        <v>43</v>
      </c>
    </row>
    <row r="10844" spans="1:12">
      <c r="A10844">
        <v>9950</v>
      </c>
      <c r="B10844">
        <v>4358</v>
      </c>
      <c r="C10844" s="5" t="s">
        <v>173</v>
      </c>
      <c r="D10844">
        <v>1</v>
      </c>
      <c r="E10844" s="1"/>
      <c r="F10844" s="2">
        <v>0.50594907407407408</v>
      </c>
      <c r="G10844">
        <v>12.5</v>
      </c>
      <c r="H10844">
        <v>12.5</v>
      </c>
      <c r="I10844" s="5" t="s">
        <v>136</v>
      </c>
      <c r="J10844" s="5" t="s">
        <v>25</v>
      </c>
      <c r="K10844" s="5" t="s">
        <v>44</v>
      </c>
      <c r="L10844" s="5" t="s">
        <v>43</v>
      </c>
    </row>
    <row r="10845" spans="1:12">
      <c r="A10845">
        <v>9988</v>
      </c>
      <c r="B10845">
        <v>4372</v>
      </c>
      <c r="C10845" s="5" t="s">
        <v>173</v>
      </c>
      <c r="D10845">
        <v>1</v>
      </c>
      <c r="E10845" s="1"/>
      <c r="F10845" s="2">
        <v>0.65689814814814818</v>
      </c>
      <c r="G10845">
        <v>12.5</v>
      </c>
      <c r="H10845">
        <v>12.5</v>
      </c>
      <c r="I10845" s="5" t="s">
        <v>136</v>
      </c>
      <c r="J10845" s="5" t="s">
        <v>25</v>
      </c>
      <c r="K10845" s="5" t="s">
        <v>44</v>
      </c>
      <c r="L10845" s="5" t="s">
        <v>43</v>
      </c>
    </row>
    <row r="10846" spans="1:12">
      <c r="A10846">
        <v>10004</v>
      </c>
      <c r="B10846">
        <v>4379</v>
      </c>
      <c r="C10846" s="5" t="s">
        <v>173</v>
      </c>
      <c r="D10846">
        <v>1</v>
      </c>
      <c r="E10846" s="1"/>
      <c r="F10846" s="2">
        <v>0.67564814814814811</v>
      </c>
      <c r="G10846">
        <v>12.5</v>
      </c>
      <c r="H10846">
        <v>12.5</v>
      </c>
      <c r="I10846" s="5" t="s">
        <v>136</v>
      </c>
      <c r="J10846" s="5" t="s">
        <v>25</v>
      </c>
      <c r="K10846" s="5" t="s">
        <v>44</v>
      </c>
      <c r="L10846" s="5" t="s">
        <v>43</v>
      </c>
    </row>
    <row r="10847" spans="1:12">
      <c r="A10847">
        <v>10158</v>
      </c>
      <c r="B10847">
        <v>4447</v>
      </c>
      <c r="C10847" s="5" t="s">
        <v>173</v>
      </c>
      <c r="D10847">
        <v>1</v>
      </c>
      <c r="E10847" s="1"/>
      <c r="F10847" s="2">
        <v>0.74046296296296299</v>
      </c>
      <c r="G10847">
        <v>12.5</v>
      </c>
      <c r="H10847">
        <v>12.5</v>
      </c>
      <c r="I10847" s="5" t="s">
        <v>136</v>
      </c>
      <c r="J10847" s="5" t="s">
        <v>25</v>
      </c>
      <c r="K10847" s="5" t="s">
        <v>44</v>
      </c>
      <c r="L10847" s="5" t="s">
        <v>43</v>
      </c>
    </row>
    <row r="10848" spans="1:12">
      <c r="A10848">
        <v>10176</v>
      </c>
      <c r="B10848">
        <v>4457</v>
      </c>
      <c r="C10848" s="5" t="s">
        <v>173</v>
      </c>
      <c r="D10848">
        <v>1</v>
      </c>
      <c r="E10848" s="1"/>
      <c r="F10848" s="2">
        <v>0.77886574074074078</v>
      </c>
      <c r="G10848">
        <v>12.5</v>
      </c>
      <c r="H10848">
        <v>12.5</v>
      </c>
      <c r="I10848" s="5" t="s">
        <v>136</v>
      </c>
      <c r="J10848" s="5" t="s">
        <v>25</v>
      </c>
      <c r="K10848" s="5" t="s">
        <v>44</v>
      </c>
      <c r="L10848" s="5" t="s">
        <v>43</v>
      </c>
    </row>
    <row r="10849" spans="1:12">
      <c r="A10849">
        <v>10294</v>
      </c>
      <c r="B10849">
        <v>4503</v>
      </c>
      <c r="C10849" s="5" t="s">
        <v>173</v>
      </c>
      <c r="D10849">
        <v>1</v>
      </c>
      <c r="E10849" s="1"/>
      <c r="F10849" s="2">
        <v>0.71083333333333332</v>
      </c>
      <c r="G10849">
        <v>12.5</v>
      </c>
      <c r="H10849">
        <v>12.5</v>
      </c>
      <c r="I10849" s="5" t="s">
        <v>136</v>
      </c>
      <c r="J10849" s="5" t="s">
        <v>25</v>
      </c>
      <c r="K10849" s="5" t="s">
        <v>44</v>
      </c>
      <c r="L10849" s="5" t="s">
        <v>43</v>
      </c>
    </row>
    <row r="10850" spans="1:12">
      <c r="A10850">
        <v>10343</v>
      </c>
      <c r="B10850">
        <v>4525</v>
      </c>
      <c r="C10850" s="5" t="s">
        <v>173</v>
      </c>
      <c r="D10850">
        <v>1</v>
      </c>
      <c r="E10850" s="1"/>
      <c r="F10850" s="2">
        <v>0.81619212962962961</v>
      </c>
      <c r="G10850">
        <v>12.5</v>
      </c>
      <c r="H10850">
        <v>12.5</v>
      </c>
      <c r="I10850" s="5" t="s">
        <v>136</v>
      </c>
      <c r="J10850" s="5" t="s">
        <v>25</v>
      </c>
      <c r="K10850" s="5" t="s">
        <v>44</v>
      </c>
      <c r="L10850" s="5" t="s">
        <v>43</v>
      </c>
    </row>
    <row r="10851" spans="1:12">
      <c r="A10851">
        <v>10349</v>
      </c>
      <c r="B10851">
        <v>4527</v>
      </c>
      <c r="C10851" s="5" t="s">
        <v>173</v>
      </c>
      <c r="D10851">
        <v>1</v>
      </c>
      <c r="E10851" s="1"/>
      <c r="F10851" s="2">
        <v>0.82636574074074076</v>
      </c>
      <c r="G10851">
        <v>12.5</v>
      </c>
      <c r="H10851">
        <v>12.5</v>
      </c>
      <c r="I10851" s="5" t="s">
        <v>136</v>
      </c>
      <c r="J10851" s="5" t="s">
        <v>25</v>
      </c>
      <c r="K10851" s="5" t="s">
        <v>44</v>
      </c>
      <c r="L10851" s="5" t="s">
        <v>43</v>
      </c>
    </row>
    <row r="10852" spans="1:12">
      <c r="A10852">
        <v>10357</v>
      </c>
      <c r="B10852">
        <v>4531</v>
      </c>
      <c r="C10852" s="5" t="s">
        <v>173</v>
      </c>
      <c r="D10852">
        <v>1</v>
      </c>
      <c r="E10852" s="1"/>
      <c r="F10852" s="2">
        <v>0.84185185185185185</v>
      </c>
      <c r="G10852">
        <v>12.5</v>
      </c>
      <c r="H10852">
        <v>12.5</v>
      </c>
      <c r="I10852" s="5" t="s">
        <v>136</v>
      </c>
      <c r="J10852" s="5" t="s">
        <v>25</v>
      </c>
      <c r="K10852" s="5" t="s">
        <v>44</v>
      </c>
      <c r="L10852" s="5" t="s">
        <v>43</v>
      </c>
    </row>
    <row r="10853" spans="1:12">
      <c r="A10853">
        <v>10514</v>
      </c>
      <c r="B10853">
        <v>4610</v>
      </c>
      <c r="C10853" s="5" t="s">
        <v>173</v>
      </c>
      <c r="D10853">
        <v>1</v>
      </c>
      <c r="E10853" s="1"/>
      <c r="F10853" s="2">
        <v>0.51405092592592594</v>
      </c>
      <c r="G10853">
        <v>12.5</v>
      </c>
      <c r="H10853">
        <v>12.5</v>
      </c>
      <c r="I10853" s="5" t="s">
        <v>136</v>
      </c>
      <c r="J10853" s="5" t="s">
        <v>25</v>
      </c>
      <c r="K10853" s="5" t="s">
        <v>44</v>
      </c>
      <c r="L10853" s="5" t="s">
        <v>43</v>
      </c>
    </row>
    <row r="10854" spans="1:12">
      <c r="A10854">
        <v>10663</v>
      </c>
      <c r="B10854">
        <v>4667</v>
      </c>
      <c r="C10854" s="5" t="s">
        <v>173</v>
      </c>
      <c r="D10854">
        <v>1</v>
      </c>
      <c r="E10854" s="1"/>
      <c r="F10854" s="2">
        <v>0.53675925925925927</v>
      </c>
      <c r="G10854">
        <v>12.5</v>
      </c>
      <c r="H10854">
        <v>12.5</v>
      </c>
      <c r="I10854" s="5" t="s">
        <v>136</v>
      </c>
      <c r="J10854" s="5" t="s">
        <v>25</v>
      </c>
      <c r="K10854" s="5" t="s">
        <v>44</v>
      </c>
      <c r="L10854" s="5" t="s">
        <v>43</v>
      </c>
    </row>
    <row r="10855" spans="1:12">
      <c r="A10855">
        <v>10684</v>
      </c>
      <c r="B10855">
        <v>4673</v>
      </c>
      <c r="C10855" s="5" t="s">
        <v>173</v>
      </c>
      <c r="D10855">
        <v>1</v>
      </c>
      <c r="E10855" s="1"/>
      <c r="F10855" s="2">
        <v>0.55429398148148146</v>
      </c>
      <c r="G10855">
        <v>12.5</v>
      </c>
      <c r="H10855">
        <v>12.5</v>
      </c>
      <c r="I10855" s="5" t="s">
        <v>136</v>
      </c>
      <c r="J10855" s="5" t="s">
        <v>25</v>
      </c>
      <c r="K10855" s="5" t="s">
        <v>44</v>
      </c>
      <c r="L10855" s="5" t="s">
        <v>43</v>
      </c>
    </row>
    <row r="10856" spans="1:12">
      <c r="A10856">
        <v>10841</v>
      </c>
      <c r="B10856">
        <v>4745</v>
      </c>
      <c r="C10856" s="5" t="s">
        <v>173</v>
      </c>
      <c r="D10856">
        <v>1</v>
      </c>
      <c r="E10856" s="1"/>
      <c r="F10856" s="2">
        <v>0.59821759259259255</v>
      </c>
      <c r="G10856">
        <v>12.5</v>
      </c>
      <c r="H10856">
        <v>12.5</v>
      </c>
      <c r="I10856" s="5" t="s">
        <v>136</v>
      </c>
      <c r="J10856" s="5" t="s">
        <v>25</v>
      </c>
      <c r="K10856" s="5" t="s">
        <v>44</v>
      </c>
      <c r="L10856" s="5" t="s">
        <v>43</v>
      </c>
    </row>
    <row r="10857" spans="1:12">
      <c r="A10857">
        <v>10893</v>
      </c>
      <c r="B10857">
        <v>4768</v>
      </c>
      <c r="C10857" s="5" t="s">
        <v>173</v>
      </c>
      <c r="D10857">
        <v>1</v>
      </c>
      <c r="E10857" s="1"/>
      <c r="F10857" s="2">
        <v>0.81390046296296292</v>
      </c>
      <c r="G10857">
        <v>12.5</v>
      </c>
      <c r="H10857">
        <v>12.5</v>
      </c>
      <c r="I10857" s="5" t="s">
        <v>136</v>
      </c>
      <c r="J10857" s="5" t="s">
        <v>25</v>
      </c>
      <c r="K10857" s="5" t="s">
        <v>44</v>
      </c>
      <c r="L10857" s="5" t="s">
        <v>43</v>
      </c>
    </row>
    <row r="10858" spans="1:12">
      <c r="A10858">
        <v>10921</v>
      </c>
      <c r="B10858">
        <v>4782</v>
      </c>
      <c r="C10858" s="5" t="s">
        <v>173</v>
      </c>
      <c r="D10858">
        <v>1</v>
      </c>
      <c r="E10858" s="1"/>
      <c r="F10858" s="2">
        <v>0.92751157407407403</v>
      </c>
      <c r="G10858">
        <v>12.5</v>
      </c>
      <c r="H10858">
        <v>12.5</v>
      </c>
      <c r="I10858" s="5" t="s">
        <v>136</v>
      </c>
      <c r="J10858" s="5" t="s">
        <v>25</v>
      </c>
      <c r="K10858" s="5" t="s">
        <v>44</v>
      </c>
      <c r="L10858" s="5" t="s">
        <v>43</v>
      </c>
    </row>
    <row r="10859" spans="1:12">
      <c r="A10859">
        <v>10938</v>
      </c>
      <c r="B10859">
        <v>4789</v>
      </c>
      <c r="C10859" s="5" t="s">
        <v>173</v>
      </c>
      <c r="D10859">
        <v>1</v>
      </c>
      <c r="E10859" s="1"/>
      <c r="F10859" s="2">
        <v>0.58086805555555554</v>
      </c>
      <c r="G10859">
        <v>12.5</v>
      </c>
      <c r="H10859">
        <v>12.5</v>
      </c>
      <c r="I10859" s="5" t="s">
        <v>136</v>
      </c>
      <c r="J10859" s="5" t="s">
        <v>25</v>
      </c>
      <c r="K10859" s="5" t="s">
        <v>44</v>
      </c>
      <c r="L10859" s="5" t="s">
        <v>43</v>
      </c>
    </row>
    <row r="10860" spans="1:12">
      <c r="A10860">
        <v>10953</v>
      </c>
      <c r="B10860">
        <v>4797</v>
      </c>
      <c r="C10860" s="5" t="s">
        <v>173</v>
      </c>
      <c r="D10860">
        <v>1</v>
      </c>
      <c r="E10860" s="1"/>
      <c r="F10860" s="2">
        <v>0.67811342592592594</v>
      </c>
      <c r="G10860">
        <v>12.5</v>
      </c>
      <c r="H10860">
        <v>12.5</v>
      </c>
      <c r="I10860" s="5" t="s">
        <v>136</v>
      </c>
      <c r="J10860" s="5" t="s">
        <v>25</v>
      </c>
      <c r="K10860" s="5" t="s">
        <v>44</v>
      </c>
      <c r="L10860" s="5" t="s">
        <v>43</v>
      </c>
    </row>
    <row r="10861" spans="1:12">
      <c r="A10861">
        <v>11001</v>
      </c>
      <c r="B10861">
        <v>4821</v>
      </c>
      <c r="C10861" s="5" t="s">
        <v>173</v>
      </c>
      <c r="D10861">
        <v>1</v>
      </c>
      <c r="E10861" s="1"/>
      <c r="F10861" s="2">
        <v>0.47490740740740739</v>
      </c>
      <c r="G10861">
        <v>12.5</v>
      </c>
      <c r="H10861">
        <v>12.5</v>
      </c>
      <c r="I10861" s="5" t="s">
        <v>136</v>
      </c>
      <c r="J10861" s="5" t="s">
        <v>25</v>
      </c>
      <c r="K10861" s="5" t="s">
        <v>44</v>
      </c>
      <c r="L10861" s="5" t="s">
        <v>43</v>
      </c>
    </row>
    <row r="10862" spans="1:12">
      <c r="A10862">
        <v>11063</v>
      </c>
      <c r="B10862">
        <v>4845</v>
      </c>
      <c r="C10862" s="5" t="s">
        <v>173</v>
      </c>
      <c r="D10862">
        <v>1</v>
      </c>
      <c r="E10862" s="1"/>
      <c r="F10862" s="2">
        <v>0.64603009259259259</v>
      </c>
      <c r="G10862">
        <v>12.5</v>
      </c>
      <c r="H10862">
        <v>12.5</v>
      </c>
      <c r="I10862" s="5" t="s">
        <v>136</v>
      </c>
      <c r="J10862" s="5" t="s">
        <v>25</v>
      </c>
      <c r="K10862" s="5" t="s">
        <v>44</v>
      </c>
      <c r="L10862" s="5" t="s">
        <v>43</v>
      </c>
    </row>
    <row r="10863" spans="1:12">
      <c r="A10863">
        <v>11092</v>
      </c>
      <c r="B10863">
        <v>4860</v>
      </c>
      <c r="C10863" s="5" t="s">
        <v>173</v>
      </c>
      <c r="D10863">
        <v>1</v>
      </c>
      <c r="E10863" s="1"/>
      <c r="F10863" s="2">
        <v>0.73667824074074073</v>
      </c>
      <c r="G10863">
        <v>12.5</v>
      </c>
      <c r="H10863">
        <v>12.5</v>
      </c>
      <c r="I10863" s="5" t="s">
        <v>136</v>
      </c>
      <c r="J10863" s="5" t="s">
        <v>25</v>
      </c>
      <c r="K10863" s="5" t="s">
        <v>44</v>
      </c>
      <c r="L10863" s="5" t="s">
        <v>43</v>
      </c>
    </row>
    <row r="10864" spans="1:12">
      <c r="A10864">
        <v>11168</v>
      </c>
      <c r="B10864">
        <v>4899</v>
      </c>
      <c r="C10864" s="5" t="s">
        <v>173</v>
      </c>
      <c r="D10864">
        <v>1</v>
      </c>
      <c r="E10864" s="1"/>
      <c r="F10864" s="2">
        <v>0.59318287037037032</v>
      </c>
      <c r="G10864">
        <v>12.5</v>
      </c>
      <c r="H10864">
        <v>12.5</v>
      </c>
      <c r="I10864" s="5" t="s">
        <v>136</v>
      </c>
      <c r="J10864" s="5" t="s">
        <v>25</v>
      </c>
      <c r="K10864" s="5" t="s">
        <v>44</v>
      </c>
      <c r="L10864" s="5" t="s">
        <v>43</v>
      </c>
    </row>
    <row r="10865" spans="1:12">
      <c r="A10865">
        <v>11187</v>
      </c>
      <c r="B10865">
        <v>4907</v>
      </c>
      <c r="C10865" s="5" t="s">
        <v>173</v>
      </c>
      <c r="D10865">
        <v>1</v>
      </c>
      <c r="E10865" s="1"/>
      <c r="F10865" s="2">
        <v>0.68629629629629629</v>
      </c>
      <c r="G10865">
        <v>12.5</v>
      </c>
      <c r="H10865">
        <v>12.5</v>
      </c>
      <c r="I10865" s="5" t="s">
        <v>136</v>
      </c>
      <c r="J10865" s="5" t="s">
        <v>25</v>
      </c>
      <c r="K10865" s="5" t="s">
        <v>44</v>
      </c>
      <c r="L10865" s="5" t="s">
        <v>43</v>
      </c>
    </row>
    <row r="10866" spans="1:12">
      <c r="A10866">
        <v>11214</v>
      </c>
      <c r="B10866">
        <v>4922</v>
      </c>
      <c r="C10866" s="5" t="s">
        <v>173</v>
      </c>
      <c r="D10866">
        <v>1</v>
      </c>
      <c r="E10866" s="1"/>
      <c r="F10866" s="2">
        <v>0.75745370370370368</v>
      </c>
      <c r="G10866">
        <v>12.5</v>
      </c>
      <c r="H10866">
        <v>12.5</v>
      </c>
      <c r="I10866" s="5" t="s">
        <v>136</v>
      </c>
      <c r="J10866" s="5" t="s">
        <v>25</v>
      </c>
      <c r="K10866" s="5" t="s">
        <v>44</v>
      </c>
      <c r="L10866" s="5" t="s">
        <v>43</v>
      </c>
    </row>
    <row r="10867" spans="1:12">
      <c r="A10867">
        <v>11294</v>
      </c>
      <c r="B10867">
        <v>4960</v>
      </c>
      <c r="C10867" s="5" t="s">
        <v>173</v>
      </c>
      <c r="D10867">
        <v>1</v>
      </c>
      <c r="E10867" s="1"/>
      <c r="F10867" s="2">
        <v>0.58250000000000002</v>
      </c>
      <c r="G10867">
        <v>12.5</v>
      </c>
      <c r="H10867">
        <v>12.5</v>
      </c>
      <c r="I10867" s="5" t="s">
        <v>136</v>
      </c>
      <c r="J10867" s="5" t="s">
        <v>25</v>
      </c>
      <c r="K10867" s="5" t="s">
        <v>44</v>
      </c>
      <c r="L10867" s="5" t="s">
        <v>43</v>
      </c>
    </row>
    <row r="10868" spans="1:12">
      <c r="A10868">
        <v>11522</v>
      </c>
      <c r="B10868">
        <v>5066</v>
      </c>
      <c r="C10868" s="5" t="s">
        <v>173</v>
      </c>
      <c r="D10868">
        <v>1</v>
      </c>
      <c r="E10868" s="1"/>
      <c r="F10868" s="2">
        <v>0.51457175925925924</v>
      </c>
      <c r="G10868">
        <v>12.5</v>
      </c>
      <c r="H10868">
        <v>12.5</v>
      </c>
      <c r="I10868" s="5" t="s">
        <v>136</v>
      </c>
      <c r="J10868" s="5" t="s">
        <v>25</v>
      </c>
      <c r="K10868" s="5" t="s">
        <v>44</v>
      </c>
      <c r="L10868" s="5" t="s">
        <v>43</v>
      </c>
    </row>
    <row r="10869" spans="1:12">
      <c r="A10869">
        <v>11635</v>
      </c>
      <c r="B10869">
        <v>5115</v>
      </c>
      <c r="C10869" s="5" t="s">
        <v>173</v>
      </c>
      <c r="D10869">
        <v>1</v>
      </c>
      <c r="E10869" s="1"/>
      <c r="F10869" s="2">
        <v>0.80483796296296295</v>
      </c>
      <c r="G10869">
        <v>12.5</v>
      </c>
      <c r="H10869">
        <v>12.5</v>
      </c>
      <c r="I10869" s="5" t="s">
        <v>136</v>
      </c>
      <c r="J10869" s="5" t="s">
        <v>25</v>
      </c>
      <c r="K10869" s="5" t="s">
        <v>44</v>
      </c>
      <c r="L10869" s="5" t="s">
        <v>43</v>
      </c>
    </row>
    <row r="10870" spans="1:12">
      <c r="A10870">
        <v>11653</v>
      </c>
      <c r="B10870">
        <v>5122</v>
      </c>
      <c r="C10870" s="5" t="s">
        <v>173</v>
      </c>
      <c r="D10870">
        <v>1</v>
      </c>
      <c r="E10870" s="1"/>
      <c r="F10870" s="2">
        <v>0.85190972222222228</v>
      </c>
      <c r="G10870">
        <v>12.5</v>
      </c>
      <c r="H10870">
        <v>12.5</v>
      </c>
      <c r="I10870" s="5" t="s">
        <v>136</v>
      </c>
      <c r="J10870" s="5" t="s">
        <v>25</v>
      </c>
      <c r="K10870" s="5" t="s">
        <v>44</v>
      </c>
      <c r="L10870" s="5" t="s">
        <v>43</v>
      </c>
    </row>
    <row r="10871" spans="1:12">
      <c r="A10871">
        <v>11714</v>
      </c>
      <c r="B10871">
        <v>5149</v>
      </c>
      <c r="C10871" s="5" t="s">
        <v>173</v>
      </c>
      <c r="D10871">
        <v>1</v>
      </c>
      <c r="E10871" s="1"/>
      <c r="F10871" s="2">
        <v>0.61724537037037042</v>
      </c>
      <c r="G10871">
        <v>12.5</v>
      </c>
      <c r="H10871">
        <v>12.5</v>
      </c>
      <c r="I10871" s="5" t="s">
        <v>136</v>
      </c>
      <c r="J10871" s="5" t="s">
        <v>25</v>
      </c>
      <c r="K10871" s="5" t="s">
        <v>44</v>
      </c>
      <c r="L10871" s="5" t="s">
        <v>43</v>
      </c>
    </row>
    <row r="10872" spans="1:12">
      <c r="A10872">
        <v>11719</v>
      </c>
      <c r="B10872">
        <v>5150</v>
      </c>
      <c r="C10872" s="5" t="s">
        <v>173</v>
      </c>
      <c r="D10872">
        <v>1</v>
      </c>
      <c r="E10872" s="1"/>
      <c r="F10872" s="2">
        <v>0.63059027777777776</v>
      </c>
      <c r="G10872">
        <v>12.5</v>
      </c>
      <c r="H10872">
        <v>12.5</v>
      </c>
      <c r="I10872" s="5" t="s">
        <v>136</v>
      </c>
      <c r="J10872" s="5" t="s">
        <v>25</v>
      </c>
      <c r="K10872" s="5" t="s">
        <v>44</v>
      </c>
      <c r="L10872" s="5" t="s">
        <v>43</v>
      </c>
    </row>
    <row r="10873" spans="1:12">
      <c r="A10873">
        <v>11728</v>
      </c>
      <c r="B10873">
        <v>5154</v>
      </c>
      <c r="C10873" s="5" t="s">
        <v>173</v>
      </c>
      <c r="D10873">
        <v>1</v>
      </c>
      <c r="E10873" s="1"/>
      <c r="F10873" s="2">
        <v>0.65975694444444444</v>
      </c>
      <c r="G10873">
        <v>12.5</v>
      </c>
      <c r="H10873">
        <v>12.5</v>
      </c>
      <c r="I10873" s="5" t="s">
        <v>136</v>
      </c>
      <c r="J10873" s="5" t="s">
        <v>25</v>
      </c>
      <c r="K10873" s="5" t="s">
        <v>44</v>
      </c>
      <c r="L10873" s="5" t="s">
        <v>43</v>
      </c>
    </row>
    <row r="10874" spans="1:12">
      <c r="A10874">
        <v>11737</v>
      </c>
      <c r="B10874">
        <v>5157</v>
      </c>
      <c r="C10874" s="5" t="s">
        <v>173</v>
      </c>
      <c r="D10874">
        <v>1</v>
      </c>
      <c r="E10874" s="1"/>
      <c r="F10874" s="2">
        <v>0.67321759259259262</v>
      </c>
      <c r="G10874">
        <v>12.5</v>
      </c>
      <c r="H10874">
        <v>12.5</v>
      </c>
      <c r="I10874" s="5" t="s">
        <v>136</v>
      </c>
      <c r="J10874" s="5" t="s">
        <v>25</v>
      </c>
      <c r="K10874" s="5" t="s">
        <v>44</v>
      </c>
      <c r="L10874" s="5" t="s">
        <v>43</v>
      </c>
    </row>
    <row r="10875" spans="1:12">
      <c r="A10875">
        <v>11810</v>
      </c>
      <c r="B10875">
        <v>5190</v>
      </c>
      <c r="C10875" s="5" t="s">
        <v>173</v>
      </c>
      <c r="D10875">
        <v>1</v>
      </c>
      <c r="E10875" s="1"/>
      <c r="F10875" s="2">
        <v>0.93561342592592589</v>
      </c>
      <c r="G10875">
        <v>12.5</v>
      </c>
      <c r="H10875">
        <v>12.5</v>
      </c>
      <c r="I10875" s="5" t="s">
        <v>136</v>
      </c>
      <c r="J10875" s="5" t="s">
        <v>25</v>
      </c>
      <c r="K10875" s="5" t="s">
        <v>44</v>
      </c>
      <c r="L10875" s="5" t="s">
        <v>43</v>
      </c>
    </row>
    <row r="10876" spans="1:12">
      <c r="A10876">
        <v>11860</v>
      </c>
      <c r="B10876">
        <v>5206</v>
      </c>
      <c r="C10876" s="5" t="s">
        <v>173</v>
      </c>
      <c r="D10876">
        <v>1</v>
      </c>
      <c r="E10876" s="1"/>
      <c r="F10876" s="2">
        <v>0.58237268518518515</v>
      </c>
      <c r="G10876">
        <v>12.5</v>
      </c>
      <c r="H10876">
        <v>12.5</v>
      </c>
      <c r="I10876" s="5" t="s">
        <v>136</v>
      </c>
      <c r="J10876" s="5" t="s">
        <v>25</v>
      </c>
      <c r="K10876" s="5" t="s">
        <v>44</v>
      </c>
      <c r="L10876" s="5" t="s">
        <v>43</v>
      </c>
    </row>
    <row r="10877" spans="1:12">
      <c r="A10877">
        <v>11868</v>
      </c>
      <c r="B10877">
        <v>5212</v>
      </c>
      <c r="C10877" s="5" t="s">
        <v>173</v>
      </c>
      <c r="D10877">
        <v>1</v>
      </c>
      <c r="E10877" s="1"/>
      <c r="F10877" s="2">
        <v>0.63056712962962957</v>
      </c>
      <c r="G10877">
        <v>12.5</v>
      </c>
      <c r="H10877">
        <v>12.5</v>
      </c>
      <c r="I10877" s="5" t="s">
        <v>136</v>
      </c>
      <c r="J10877" s="5" t="s">
        <v>25</v>
      </c>
      <c r="K10877" s="5" t="s">
        <v>44</v>
      </c>
      <c r="L10877" s="5" t="s">
        <v>43</v>
      </c>
    </row>
    <row r="10878" spans="1:12">
      <c r="A10878">
        <v>11911</v>
      </c>
      <c r="B10878">
        <v>5228</v>
      </c>
      <c r="C10878" s="5" t="s">
        <v>173</v>
      </c>
      <c r="D10878">
        <v>1</v>
      </c>
      <c r="E10878" s="1"/>
      <c r="F10878" s="2">
        <v>0.74122685185185189</v>
      </c>
      <c r="G10878">
        <v>12.5</v>
      </c>
      <c r="H10878">
        <v>12.5</v>
      </c>
      <c r="I10878" s="5" t="s">
        <v>136</v>
      </c>
      <c r="J10878" s="5" t="s">
        <v>25</v>
      </c>
      <c r="K10878" s="5" t="s">
        <v>44</v>
      </c>
      <c r="L10878" s="5" t="s">
        <v>43</v>
      </c>
    </row>
    <row r="10879" spans="1:12">
      <c r="A10879">
        <v>11927</v>
      </c>
      <c r="B10879">
        <v>5236</v>
      </c>
      <c r="C10879" s="5" t="s">
        <v>173</v>
      </c>
      <c r="D10879">
        <v>1</v>
      </c>
      <c r="E10879" s="1"/>
      <c r="F10879" s="2">
        <v>0.79856481481481478</v>
      </c>
      <c r="G10879">
        <v>12.5</v>
      </c>
      <c r="H10879">
        <v>12.5</v>
      </c>
      <c r="I10879" s="5" t="s">
        <v>136</v>
      </c>
      <c r="J10879" s="5" t="s">
        <v>25</v>
      </c>
      <c r="K10879" s="5" t="s">
        <v>44</v>
      </c>
      <c r="L10879" s="5" t="s">
        <v>43</v>
      </c>
    </row>
    <row r="10880" spans="1:12">
      <c r="A10880">
        <v>12053</v>
      </c>
      <c r="B10880">
        <v>5298</v>
      </c>
      <c r="C10880" s="5" t="s">
        <v>173</v>
      </c>
      <c r="D10880">
        <v>1</v>
      </c>
      <c r="E10880" s="1"/>
      <c r="F10880" s="2">
        <v>0.83945601851851848</v>
      </c>
      <c r="G10880">
        <v>12.5</v>
      </c>
      <c r="H10880">
        <v>12.5</v>
      </c>
      <c r="I10880" s="5" t="s">
        <v>136</v>
      </c>
      <c r="J10880" s="5" t="s">
        <v>25</v>
      </c>
      <c r="K10880" s="5" t="s">
        <v>44</v>
      </c>
      <c r="L10880" s="5" t="s">
        <v>43</v>
      </c>
    </row>
    <row r="10881" spans="1:12">
      <c r="A10881">
        <v>12190</v>
      </c>
      <c r="B10881">
        <v>5353</v>
      </c>
      <c r="C10881" s="5" t="s">
        <v>173</v>
      </c>
      <c r="D10881">
        <v>1</v>
      </c>
      <c r="E10881" s="1"/>
      <c r="F10881" s="2">
        <v>0.77789351851851851</v>
      </c>
      <c r="G10881">
        <v>12.5</v>
      </c>
      <c r="H10881">
        <v>12.5</v>
      </c>
      <c r="I10881" s="5" t="s">
        <v>136</v>
      </c>
      <c r="J10881" s="5" t="s">
        <v>25</v>
      </c>
      <c r="K10881" s="5" t="s">
        <v>44</v>
      </c>
      <c r="L10881" s="5" t="s">
        <v>43</v>
      </c>
    </row>
    <row r="10882" spans="1:12">
      <c r="A10882">
        <v>12197</v>
      </c>
      <c r="B10882">
        <v>5357</v>
      </c>
      <c r="C10882" s="5" t="s">
        <v>173</v>
      </c>
      <c r="D10882">
        <v>1</v>
      </c>
      <c r="E10882" s="1"/>
      <c r="F10882" s="2">
        <v>0.78844907407407405</v>
      </c>
      <c r="G10882">
        <v>12.5</v>
      </c>
      <c r="H10882">
        <v>12.5</v>
      </c>
      <c r="I10882" s="5" t="s">
        <v>136</v>
      </c>
      <c r="J10882" s="5" t="s">
        <v>25</v>
      </c>
      <c r="K10882" s="5" t="s">
        <v>44</v>
      </c>
      <c r="L10882" s="5" t="s">
        <v>43</v>
      </c>
    </row>
    <row r="10883" spans="1:12">
      <c r="A10883">
        <v>12228</v>
      </c>
      <c r="B10883">
        <v>5368</v>
      </c>
      <c r="C10883" s="5" t="s">
        <v>173</v>
      </c>
      <c r="D10883">
        <v>1</v>
      </c>
      <c r="E10883" s="1"/>
      <c r="F10883" s="2">
        <v>0.91582175925925924</v>
      </c>
      <c r="G10883">
        <v>12.5</v>
      </c>
      <c r="H10883">
        <v>12.5</v>
      </c>
      <c r="I10883" s="5" t="s">
        <v>136</v>
      </c>
      <c r="J10883" s="5" t="s">
        <v>25</v>
      </c>
      <c r="K10883" s="5" t="s">
        <v>44</v>
      </c>
      <c r="L10883" s="5" t="s">
        <v>43</v>
      </c>
    </row>
    <row r="10884" spans="1:12">
      <c r="A10884">
        <v>13963</v>
      </c>
      <c r="B10884">
        <v>6117</v>
      </c>
      <c r="C10884" s="5" t="s">
        <v>173</v>
      </c>
      <c r="D10884">
        <v>1</v>
      </c>
      <c r="E10884" s="1"/>
      <c r="F10884" s="2">
        <v>0.60719907407407403</v>
      </c>
      <c r="G10884">
        <v>12.5</v>
      </c>
      <c r="H10884">
        <v>12.5</v>
      </c>
      <c r="I10884" s="5" t="s">
        <v>136</v>
      </c>
      <c r="J10884" s="5" t="s">
        <v>25</v>
      </c>
      <c r="K10884" s="5" t="s">
        <v>44</v>
      </c>
      <c r="L10884" s="5" t="s">
        <v>43</v>
      </c>
    </row>
    <row r="10885" spans="1:12">
      <c r="A10885">
        <v>13976</v>
      </c>
      <c r="B10885">
        <v>6126</v>
      </c>
      <c r="C10885" s="5" t="s">
        <v>173</v>
      </c>
      <c r="D10885">
        <v>1</v>
      </c>
      <c r="E10885" s="1"/>
      <c r="F10885" s="2">
        <v>0.71312500000000001</v>
      </c>
      <c r="G10885">
        <v>12.5</v>
      </c>
      <c r="H10885">
        <v>12.5</v>
      </c>
      <c r="I10885" s="5" t="s">
        <v>136</v>
      </c>
      <c r="J10885" s="5" t="s">
        <v>25</v>
      </c>
      <c r="K10885" s="5" t="s">
        <v>44</v>
      </c>
      <c r="L10885" s="5" t="s">
        <v>43</v>
      </c>
    </row>
    <row r="10886" spans="1:12">
      <c r="A10886">
        <v>14049</v>
      </c>
      <c r="B10886">
        <v>6158</v>
      </c>
      <c r="C10886" s="5" t="s">
        <v>173</v>
      </c>
      <c r="D10886">
        <v>1</v>
      </c>
      <c r="E10886" s="1"/>
      <c r="F10886" s="2">
        <v>0.51377314814814812</v>
      </c>
      <c r="G10886">
        <v>12.5</v>
      </c>
      <c r="H10886">
        <v>12.5</v>
      </c>
      <c r="I10886" s="5" t="s">
        <v>136</v>
      </c>
      <c r="J10886" s="5" t="s">
        <v>25</v>
      </c>
      <c r="K10886" s="5" t="s">
        <v>44</v>
      </c>
      <c r="L10886" s="5" t="s">
        <v>43</v>
      </c>
    </row>
    <row r="10887" spans="1:12">
      <c r="A10887">
        <v>14050</v>
      </c>
      <c r="B10887">
        <v>6159</v>
      </c>
      <c r="C10887" s="5" t="s">
        <v>173</v>
      </c>
      <c r="D10887">
        <v>1</v>
      </c>
      <c r="E10887" s="1"/>
      <c r="F10887" s="2">
        <v>0.51454861111111116</v>
      </c>
      <c r="G10887">
        <v>12.5</v>
      </c>
      <c r="H10887">
        <v>12.5</v>
      </c>
      <c r="I10887" s="5" t="s">
        <v>136</v>
      </c>
      <c r="J10887" s="5" t="s">
        <v>25</v>
      </c>
      <c r="K10887" s="5" t="s">
        <v>44</v>
      </c>
      <c r="L10887" s="5" t="s">
        <v>43</v>
      </c>
    </row>
    <row r="10888" spans="1:12">
      <c r="A10888">
        <v>14078</v>
      </c>
      <c r="B10888">
        <v>6168</v>
      </c>
      <c r="C10888" s="5" t="s">
        <v>173</v>
      </c>
      <c r="D10888">
        <v>1</v>
      </c>
      <c r="E10888" s="1"/>
      <c r="F10888" s="2">
        <v>0.53789351851851852</v>
      </c>
      <c r="G10888">
        <v>12.5</v>
      </c>
      <c r="H10888">
        <v>12.5</v>
      </c>
      <c r="I10888" s="5" t="s">
        <v>136</v>
      </c>
      <c r="J10888" s="5" t="s">
        <v>25</v>
      </c>
      <c r="K10888" s="5" t="s">
        <v>44</v>
      </c>
      <c r="L10888" s="5" t="s">
        <v>43</v>
      </c>
    </row>
    <row r="10889" spans="1:12">
      <c r="A10889">
        <v>14162</v>
      </c>
      <c r="B10889">
        <v>6197</v>
      </c>
      <c r="C10889" s="5" t="s">
        <v>173</v>
      </c>
      <c r="D10889">
        <v>1</v>
      </c>
      <c r="E10889" s="1"/>
      <c r="F10889" s="2">
        <v>0.872650462962963</v>
      </c>
      <c r="G10889">
        <v>12.5</v>
      </c>
      <c r="H10889">
        <v>12.5</v>
      </c>
      <c r="I10889" s="5" t="s">
        <v>136</v>
      </c>
      <c r="J10889" s="5" t="s">
        <v>25</v>
      </c>
      <c r="K10889" s="5" t="s">
        <v>44</v>
      </c>
      <c r="L10889" s="5" t="s">
        <v>43</v>
      </c>
    </row>
    <row r="10890" spans="1:12">
      <c r="A10890">
        <v>14212</v>
      </c>
      <c r="B10890">
        <v>6217</v>
      </c>
      <c r="C10890" s="5" t="s">
        <v>173</v>
      </c>
      <c r="D10890">
        <v>1</v>
      </c>
      <c r="E10890" s="1"/>
      <c r="F10890" s="2">
        <v>0.54706018518518518</v>
      </c>
      <c r="G10890">
        <v>12.5</v>
      </c>
      <c r="H10890">
        <v>12.5</v>
      </c>
      <c r="I10890" s="5" t="s">
        <v>136</v>
      </c>
      <c r="J10890" s="5" t="s">
        <v>25</v>
      </c>
      <c r="K10890" s="5" t="s">
        <v>44</v>
      </c>
      <c r="L10890" s="5" t="s">
        <v>43</v>
      </c>
    </row>
    <row r="10891" spans="1:12">
      <c r="A10891">
        <v>14433</v>
      </c>
      <c r="B10891">
        <v>6314</v>
      </c>
      <c r="C10891" s="5" t="s">
        <v>173</v>
      </c>
      <c r="D10891">
        <v>1</v>
      </c>
      <c r="E10891" s="1"/>
      <c r="F10891" s="2">
        <v>0.79328703703703707</v>
      </c>
      <c r="G10891">
        <v>12.5</v>
      </c>
      <c r="H10891">
        <v>12.5</v>
      </c>
      <c r="I10891" s="5" t="s">
        <v>136</v>
      </c>
      <c r="J10891" s="5" t="s">
        <v>25</v>
      </c>
      <c r="K10891" s="5" t="s">
        <v>44</v>
      </c>
      <c r="L10891" s="5" t="s">
        <v>43</v>
      </c>
    </row>
    <row r="10892" spans="1:12">
      <c r="A10892">
        <v>14455</v>
      </c>
      <c r="B10892">
        <v>6325</v>
      </c>
      <c r="C10892" s="5" t="s">
        <v>173</v>
      </c>
      <c r="D10892">
        <v>1</v>
      </c>
      <c r="E10892" s="1"/>
      <c r="F10892" s="2">
        <v>0.94856481481481481</v>
      </c>
      <c r="G10892">
        <v>12.5</v>
      </c>
      <c r="H10892">
        <v>12.5</v>
      </c>
      <c r="I10892" s="5" t="s">
        <v>136</v>
      </c>
      <c r="J10892" s="5" t="s">
        <v>25</v>
      </c>
      <c r="K10892" s="5" t="s">
        <v>44</v>
      </c>
      <c r="L10892" s="5" t="s">
        <v>43</v>
      </c>
    </row>
    <row r="10893" spans="1:12">
      <c r="A10893">
        <v>14486</v>
      </c>
      <c r="B10893">
        <v>6336</v>
      </c>
      <c r="C10893" s="5" t="s">
        <v>173</v>
      </c>
      <c r="D10893">
        <v>1</v>
      </c>
      <c r="E10893" s="1"/>
      <c r="F10893" s="2">
        <v>0.52444444444444449</v>
      </c>
      <c r="G10893">
        <v>12.5</v>
      </c>
      <c r="H10893">
        <v>12.5</v>
      </c>
      <c r="I10893" s="5" t="s">
        <v>136</v>
      </c>
      <c r="J10893" s="5" t="s">
        <v>25</v>
      </c>
      <c r="K10893" s="5" t="s">
        <v>44</v>
      </c>
      <c r="L10893" s="5" t="s">
        <v>43</v>
      </c>
    </row>
    <row r="10894" spans="1:12">
      <c r="A10894">
        <v>14528</v>
      </c>
      <c r="B10894">
        <v>6354</v>
      </c>
      <c r="C10894" s="5" t="s">
        <v>173</v>
      </c>
      <c r="D10894">
        <v>1</v>
      </c>
      <c r="E10894" s="1"/>
      <c r="F10894" s="2">
        <v>0.61646990740740737</v>
      </c>
      <c r="G10894">
        <v>12.5</v>
      </c>
      <c r="H10894">
        <v>12.5</v>
      </c>
      <c r="I10894" s="5" t="s">
        <v>136</v>
      </c>
      <c r="J10894" s="5" t="s">
        <v>25</v>
      </c>
      <c r="K10894" s="5" t="s">
        <v>44</v>
      </c>
      <c r="L10894" s="5" t="s">
        <v>43</v>
      </c>
    </row>
    <row r="10895" spans="1:12">
      <c r="A10895">
        <v>14535</v>
      </c>
      <c r="B10895">
        <v>6357</v>
      </c>
      <c r="C10895" s="5" t="s">
        <v>173</v>
      </c>
      <c r="D10895">
        <v>1</v>
      </c>
      <c r="E10895" s="1"/>
      <c r="F10895" s="2">
        <v>0.72170138888888891</v>
      </c>
      <c r="G10895">
        <v>12.5</v>
      </c>
      <c r="H10895">
        <v>12.5</v>
      </c>
      <c r="I10895" s="5" t="s">
        <v>136</v>
      </c>
      <c r="J10895" s="5" t="s">
        <v>25</v>
      </c>
      <c r="K10895" s="5" t="s">
        <v>44</v>
      </c>
      <c r="L10895" s="5" t="s">
        <v>43</v>
      </c>
    </row>
    <row r="10896" spans="1:12">
      <c r="A10896">
        <v>14631</v>
      </c>
      <c r="B10896">
        <v>6392</v>
      </c>
      <c r="C10896" s="5" t="s">
        <v>173</v>
      </c>
      <c r="D10896">
        <v>1</v>
      </c>
      <c r="E10896" s="1"/>
      <c r="F10896" s="2">
        <v>0.51523148148148146</v>
      </c>
      <c r="G10896">
        <v>12.5</v>
      </c>
      <c r="H10896">
        <v>12.5</v>
      </c>
      <c r="I10896" s="5" t="s">
        <v>136</v>
      </c>
      <c r="J10896" s="5" t="s">
        <v>25</v>
      </c>
      <c r="K10896" s="5" t="s">
        <v>44</v>
      </c>
      <c r="L10896" s="5" t="s">
        <v>43</v>
      </c>
    </row>
    <row r="10897" spans="1:12">
      <c r="A10897">
        <v>14773</v>
      </c>
      <c r="B10897">
        <v>6463</v>
      </c>
      <c r="C10897" s="5" t="s">
        <v>173</v>
      </c>
      <c r="D10897">
        <v>1</v>
      </c>
      <c r="E10897" s="1"/>
      <c r="F10897" s="2">
        <v>0.59847222222222218</v>
      </c>
      <c r="G10897">
        <v>12.5</v>
      </c>
      <c r="H10897">
        <v>12.5</v>
      </c>
      <c r="I10897" s="5" t="s">
        <v>136</v>
      </c>
      <c r="J10897" s="5" t="s">
        <v>25</v>
      </c>
      <c r="K10897" s="5" t="s">
        <v>44</v>
      </c>
      <c r="L10897" s="5" t="s">
        <v>43</v>
      </c>
    </row>
    <row r="10898" spans="1:12">
      <c r="A10898">
        <v>14864</v>
      </c>
      <c r="B10898">
        <v>6512</v>
      </c>
      <c r="C10898" s="5" t="s">
        <v>173</v>
      </c>
      <c r="D10898">
        <v>1</v>
      </c>
      <c r="E10898" s="1"/>
      <c r="F10898" s="2">
        <v>0.52015046296296297</v>
      </c>
      <c r="G10898">
        <v>12.5</v>
      </c>
      <c r="H10898">
        <v>12.5</v>
      </c>
      <c r="I10898" s="5" t="s">
        <v>136</v>
      </c>
      <c r="J10898" s="5" t="s">
        <v>25</v>
      </c>
      <c r="K10898" s="5" t="s">
        <v>44</v>
      </c>
      <c r="L10898" s="5" t="s">
        <v>43</v>
      </c>
    </row>
    <row r="10899" spans="1:12">
      <c r="A10899">
        <v>14877</v>
      </c>
      <c r="B10899">
        <v>6517</v>
      </c>
      <c r="C10899" s="5" t="s">
        <v>173</v>
      </c>
      <c r="D10899">
        <v>1</v>
      </c>
      <c r="E10899" s="1"/>
      <c r="F10899" s="2">
        <v>0.53365740740740741</v>
      </c>
      <c r="G10899">
        <v>12.5</v>
      </c>
      <c r="H10899">
        <v>12.5</v>
      </c>
      <c r="I10899" s="5" t="s">
        <v>136</v>
      </c>
      <c r="J10899" s="5" t="s">
        <v>25</v>
      </c>
      <c r="K10899" s="5" t="s">
        <v>44</v>
      </c>
      <c r="L10899" s="5" t="s">
        <v>43</v>
      </c>
    </row>
    <row r="10900" spans="1:12">
      <c r="A10900">
        <v>14906</v>
      </c>
      <c r="B10900">
        <v>6526</v>
      </c>
      <c r="C10900" s="5" t="s">
        <v>173</v>
      </c>
      <c r="D10900">
        <v>1</v>
      </c>
      <c r="E10900" s="1"/>
      <c r="F10900" s="2">
        <v>0.58215277777777774</v>
      </c>
      <c r="G10900">
        <v>12.5</v>
      </c>
      <c r="H10900">
        <v>12.5</v>
      </c>
      <c r="I10900" s="5" t="s">
        <v>136</v>
      </c>
      <c r="J10900" s="5" t="s">
        <v>25</v>
      </c>
      <c r="K10900" s="5" t="s">
        <v>44</v>
      </c>
      <c r="L10900" s="5" t="s">
        <v>43</v>
      </c>
    </row>
    <row r="10901" spans="1:12">
      <c r="A10901">
        <v>14929</v>
      </c>
      <c r="B10901">
        <v>6541</v>
      </c>
      <c r="C10901" s="5" t="s">
        <v>173</v>
      </c>
      <c r="D10901">
        <v>1</v>
      </c>
      <c r="E10901" s="1"/>
      <c r="F10901" s="2">
        <v>0.73122685185185188</v>
      </c>
      <c r="G10901">
        <v>12.5</v>
      </c>
      <c r="H10901">
        <v>12.5</v>
      </c>
      <c r="I10901" s="5" t="s">
        <v>136</v>
      </c>
      <c r="J10901" s="5" t="s">
        <v>25</v>
      </c>
      <c r="K10901" s="5" t="s">
        <v>44</v>
      </c>
      <c r="L10901" s="5" t="s">
        <v>43</v>
      </c>
    </row>
    <row r="10902" spans="1:12">
      <c r="A10902">
        <v>14943</v>
      </c>
      <c r="B10902">
        <v>6549</v>
      </c>
      <c r="C10902" s="5" t="s">
        <v>173</v>
      </c>
      <c r="D10902">
        <v>1</v>
      </c>
      <c r="E10902" s="1"/>
      <c r="F10902" s="2">
        <v>0.75486111111111109</v>
      </c>
      <c r="G10902">
        <v>12.5</v>
      </c>
      <c r="H10902">
        <v>12.5</v>
      </c>
      <c r="I10902" s="5" t="s">
        <v>136</v>
      </c>
      <c r="J10902" s="5" t="s">
        <v>25</v>
      </c>
      <c r="K10902" s="5" t="s">
        <v>44</v>
      </c>
      <c r="L10902" s="5" t="s">
        <v>43</v>
      </c>
    </row>
    <row r="10903" spans="1:12">
      <c r="A10903">
        <v>15052</v>
      </c>
      <c r="B10903">
        <v>6593</v>
      </c>
      <c r="C10903" s="5" t="s">
        <v>173</v>
      </c>
      <c r="D10903">
        <v>1</v>
      </c>
      <c r="E10903" s="1"/>
      <c r="F10903" s="2">
        <v>0.60369212962962959</v>
      </c>
      <c r="G10903">
        <v>12.5</v>
      </c>
      <c r="H10903">
        <v>12.5</v>
      </c>
      <c r="I10903" s="5" t="s">
        <v>136</v>
      </c>
      <c r="J10903" s="5" t="s">
        <v>25</v>
      </c>
      <c r="K10903" s="5" t="s">
        <v>44</v>
      </c>
      <c r="L10903" s="5" t="s">
        <v>43</v>
      </c>
    </row>
    <row r="10904" spans="1:12">
      <c r="A10904">
        <v>15145</v>
      </c>
      <c r="B10904">
        <v>6641</v>
      </c>
      <c r="C10904" s="5" t="s">
        <v>173</v>
      </c>
      <c r="D10904">
        <v>1</v>
      </c>
      <c r="E10904" s="1"/>
      <c r="F10904" s="2">
        <v>0.50212962962962959</v>
      </c>
      <c r="G10904">
        <v>12.5</v>
      </c>
      <c r="H10904">
        <v>12.5</v>
      </c>
      <c r="I10904" s="5" t="s">
        <v>136</v>
      </c>
      <c r="J10904" s="5" t="s">
        <v>25</v>
      </c>
      <c r="K10904" s="5" t="s">
        <v>44</v>
      </c>
      <c r="L10904" s="5" t="s">
        <v>43</v>
      </c>
    </row>
    <row r="10905" spans="1:12">
      <c r="A10905">
        <v>15191</v>
      </c>
      <c r="B10905">
        <v>6661</v>
      </c>
      <c r="C10905" s="5" t="s">
        <v>173</v>
      </c>
      <c r="D10905">
        <v>1</v>
      </c>
      <c r="E10905" s="1"/>
      <c r="F10905" s="2">
        <v>0.6693055555555556</v>
      </c>
      <c r="G10905">
        <v>12.5</v>
      </c>
      <c r="H10905">
        <v>12.5</v>
      </c>
      <c r="I10905" s="5" t="s">
        <v>136</v>
      </c>
      <c r="J10905" s="5" t="s">
        <v>25</v>
      </c>
      <c r="K10905" s="5" t="s">
        <v>44</v>
      </c>
      <c r="L10905" s="5" t="s">
        <v>43</v>
      </c>
    </row>
    <row r="10906" spans="1:12">
      <c r="A10906">
        <v>15227</v>
      </c>
      <c r="B10906">
        <v>6679</v>
      </c>
      <c r="C10906" s="5" t="s">
        <v>173</v>
      </c>
      <c r="D10906">
        <v>1</v>
      </c>
      <c r="E10906" s="1"/>
      <c r="F10906" s="2">
        <v>0.78493055555555558</v>
      </c>
      <c r="G10906">
        <v>12.5</v>
      </c>
      <c r="H10906">
        <v>12.5</v>
      </c>
      <c r="I10906" s="5" t="s">
        <v>136</v>
      </c>
      <c r="J10906" s="5" t="s">
        <v>25</v>
      </c>
      <c r="K10906" s="5" t="s">
        <v>44</v>
      </c>
      <c r="L10906" s="5" t="s">
        <v>43</v>
      </c>
    </row>
    <row r="10907" spans="1:12">
      <c r="A10907">
        <v>15265</v>
      </c>
      <c r="B10907">
        <v>6696</v>
      </c>
      <c r="C10907" s="5" t="s">
        <v>173</v>
      </c>
      <c r="D10907">
        <v>1</v>
      </c>
      <c r="E10907" s="1"/>
      <c r="F10907" s="2">
        <v>0.50657407407407407</v>
      </c>
      <c r="G10907">
        <v>12.5</v>
      </c>
      <c r="H10907">
        <v>12.5</v>
      </c>
      <c r="I10907" s="5" t="s">
        <v>136</v>
      </c>
      <c r="J10907" s="5" t="s">
        <v>25</v>
      </c>
      <c r="K10907" s="5" t="s">
        <v>44</v>
      </c>
      <c r="L10907" s="5" t="s">
        <v>43</v>
      </c>
    </row>
    <row r="10908" spans="1:12">
      <c r="A10908">
        <v>15289</v>
      </c>
      <c r="B10908">
        <v>6701</v>
      </c>
      <c r="C10908" s="5" t="s">
        <v>173</v>
      </c>
      <c r="D10908">
        <v>1</v>
      </c>
      <c r="E10908" s="1"/>
      <c r="F10908" s="2">
        <v>0.53967592592592595</v>
      </c>
      <c r="G10908">
        <v>12.5</v>
      </c>
      <c r="H10908">
        <v>12.5</v>
      </c>
      <c r="I10908" s="5" t="s">
        <v>136</v>
      </c>
      <c r="J10908" s="5" t="s">
        <v>25</v>
      </c>
      <c r="K10908" s="5" t="s">
        <v>44</v>
      </c>
      <c r="L10908" s="5" t="s">
        <v>43</v>
      </c>
    </row>
    <row r="10909" spans="1:12">
      <c r="A10909">
        <v>15389</v>
      </c>
      <c r="B10909">
        <v>6748</v>
      </c>
      <c r="C10909" s="5" t="s">
        <v>173</v>
      </c>
      <c r="D10909">
        <v>1</v>
      </c>
      <c r="E10909" s="1"/>
      <c r="F10909" s="2">
        <v>0.88828703703703704</v>
      </c>
      <c r="G10909">
        <v>12.5</v>
      </c>
      <c r="H10909">
        <v>12.5</v>
      </c>
      <c r="I10909" s="5" t="s">
        <v>136</v>
      </c>
      <c r="J10909" s="5" t="s">
        <v>25</v>
      </c>
      <c r="K10909" s="5" t="s">
        <v>44</v>
      </c>
      <c r="L10909" s="5" t="s">
        <v>43</v>
      </c>
    </row>
    <row r="10910" spans="1:12">
      <c r="A10910">
        <v>15417</v>
      </c>
      <c r="B10910">
        <v>6762</v>
      </c>
      <c r="C10910" s="5" t="s">
        <v>173</v>
      </c>
      <c r="D10910">
        <v>1</v>
      </c>
      <c r="E10910" s="1"/>
      <c r="F10910" s="2">
        <v>0.54891203703703706</v>
      </c>
      <c r="G10910">
        <v>12.5</v>
      </c>
      <c r="H10910">
        <v>12.5</v>
      </c>
      <c r="I10910" s="5" t="s">
        <v>136</v>
      </c>
      <c r="J10910" s="5" t="s">
        <v>25</v>
      </c>
      <c r="K10910" s="5" t="s">
        <v>44</v>
      </c>
      <c r="L10910" s="5" t="s">
        <v>43</v>
      </c>
    </row>
    <row r="10911" spans="1:12">
      <c r="A10911">
        <v>15426</v>
      </c>
      <c r="B10911">
        <v>6764</v>
      </c>
      <c r="C10911" s="5" t="s">
        <v>173</v>
      </c>
      <c r="D10911">
        <v>1</v>
      </c>
      <c r="E10911" s="1"/>
      <c r="F10911" s="2">
        <v>0.54979166666666668</v>
      </c>
      <c r="G10911">
        <v>12.5</v>
      </c>
      <c r="H10911">
        <v>12.5</v>
      </c>
      <c r="I10911" s="5" t="s">
        <v>136</v>
      </c>
      <c r="J10911" s="5" t="s">
        <v>25</v>
      </c>
      <c r="K10911" s="5" t="s">
        <v>44</v>
      </c>
      <c r="L10911" s="5" t="s">
        <v>43</v>
      </c>
    </row>
    <row r="10912" spans="1:12">
      <c r="A10912">
        <v>15460</v>
      </c>
      <c r="B10912">
        <v>6780</v>
      </c>
      <c r="C10912" s="5" t="s">
        <v>173</v>
      </c>
      <c r="D10912">
        <v>1</v>
      </c>
      <c r="E10912" s="1"/>
      <c r="F10912" s="2">
        <v>0.67326388888888888</v>
      </c>
      <c r="G10912">
        <v>12.5</v>
      </c>
      <c r="H10912">
        <v>12.5</v>
      </c>
      <c r="I10912" s="5" t="s">
        <v>136</v>
      </c>
      <c r="J10912" s="5" t="s">
        <v>25</v>
      </c>
      <c r="K10912" s="5" t="s">
        <v>44</v>
      </c>
      <c r="L10912" s="5" t="s">
        <v>43</v>
      </c>
    </row>
    <row r="10913" spans="1:12">
      <c r="A10913">
        <v>15528</v>
      </c>
      <c r="B10913">
        <v>6807</v>
      </c>
      <c r="C10913" s="5" t="s">
        <v>173</v>
      </c>
      <c r="D10913">
        <v>1</v>
      </c>
      <c r="E10913" s="1"/>
      <c r="F10913" s="2">
        <v>0.82989583333333339</v>
      </c>
      <c r="G10913">
        <v>12.5</v>
      </c>
      <c r="H10913">
        <v>12.5</v>
      </c>
      <c r="I10913" s="5" t="s">
        <v>136</v>
      </c>
      <c r="J10913" s="5" t="s">
        <v>25</v>
      </c>
      <c r="K10913" s="5" t="s">
        <v>44</v>
      </c>
      <c r="L10913" s="5" t="s">
        <v>43</v>
      </c>
    </row>
    <row r="10914" spans="1:12">
      <c r="A10914">
        <v>15573</v>
      </c>
      <c r="B10914">
        <v>6826</v>
      </c>
      <c r="C10914" s="5" t="s">
        <v>173</v>
      </c>
      <c r="D10914">
        <v>1</v>
      </c>
      <c r="E10914" s="1"/>
      <c r="F10914" s="2">
        <v>0.55341435185185184</v>
      </c>
      <c r="G10914">
        <v>12.5</v>
      </c>
      <c r="H10914">
        <v>12.5</v>
      </c>
      <c r="I10914" s="5" t="s">
        <v>136</v>
      </c>
      <c r="J10914" s="5" t="s">
        <v>25</v>
      </c>
      <c r="K10914" s="5" t="s">
        <v>44</v>
      </c>
      <c r="L10914" s="5" t="s">
        <v>43</v>
      </c>
    </row>
    <row r="10915" spans="1:12">
      <c r="A10915">
        <v>15734</v>
      </c>
      <c r="B10915">
        <v>6909</v>
      </c>
      <c r="C10915" s="5" t="s">
        <v>173</v>
      </c>
      <c r="D10915">
        <v>1</v>
      </c>
      <c r="E10915" s="1"/>
      <c r="F10915" s="2">
        <v>0.72311342592592598</v>
      </c>
      <c r="G10915">
        <v>12.5</v>
      </c>
      <c r="H10915">
        <v>12.5</v>
      </c>
      <c r="I10915" s="5" t="s">
        <v>136</v>
      </c>
      <c r="J10915" s="5" t="s">
        <v>25</v>
      </c>
      <c r="K10915" s="5" t="s">
        <v>44</v>
      </c>
      <c r="L10915" s="5" t="s">
        <v>43</v>
      </c>
    </row>
    <row r="10916" spans="1:12">
      <c r="A10916">
        <v>15738</v>
      </c>
      <c r="B10916">
        <v>6910</v>
      </c>
      <c r="C10916" s="5" t="s">
        <v>173</v>
      </c>
      <c r="D10916">
        <v>1</v>
      </c>
      <c r="E10916" s="1"/>
      <c r="F10916" s="2">
        <v>0.72802083333333334</v>
      </c>
      <c r="G10916">
        <v>12.5</v>
      </c>
      <c r="H10916">
        <v>12.5</v>
      </c>
      <c r="I10916" s="5" t="s">
        <v>136</v>
      </c>
      <c r="J10916" s="5" t="s">
        <v>25</v>
      </c>
      <c r="K10916" s="5" t="s">
        <v>44</v>
      </c>
      <c r="L10916" s="5" t="s">
        <v>43</v>
      </c>
    </row>
    <row r="10917" spans="1:12">
      <c r="A10917">
        <v>15837</v>
      </c>
      <c r="B10917">
        <v>6957</v>
      </c>
      <c r="C10917" s="5" t="s">
        <v>173</v>
      </c>
      <c r="D10917">
        <v>1</v>
      </c>
      <c r="E10917" s="1"/>
      <c r="F10917" s="2">
        <v>0.57309027777777777</v>
      </c>
      <c r="G10917">
        <v>12.5</v>
      </c>
      <c r="H10917">
        <v>12.5</v>
      </c>
      <c r="I10917" s="5" t="s">
        <v>136</v>
      </c>
      <c r="J10917" s="5" t="s">
        <v>25</v>
      </c>
      <c r="K10917" s="5" t="s">
        <v>44</v>
      </c>
      <c r="L10917" s="5" t="s">
        <v>43</v>
      </c>
    </row>
    <row r="10918" spans="1:12">
      <c r="A10918">
        <v>15874</v>
      </c>
      <c r="B10918">
        <v>6974</v>
      </c>
      <c r="C10918" s="5" t="s">
        <v>173</v>
      </c>
      <c r="D10918">
        <v>1</v>
      </c>
      <c r="E10918" s="1"/>
      <c r="F10918" s="2">
        <v>0.70111111111111113</v>
      </c>
      <c r="G10918">
        <v>12.5</v>
      </c>
      <c r="H10918">
        <v>12.5</v>
      </c>
      <c r="I10918" s="5" t="s">
        <v>136</v>
      </c>
      <c r="J10918" s="5" t="s">
        <v>25</v>
      </c>
      <c r="K10918" s="5" t="s">
        <v>44</v>
      </c>
      <c r="L10918" s="5" t="s">
        <v>43</v>
      </c>
    </row>
    <row r="10919" spans="1:12">
      <c r="A10919">
        <v>16054</v>
      </c>
      <c r="B10919">
        <v>7062</v>
      </c>
      <c r="C10919" s="5" t="s">
        <v>173</v>
      </c>
      <c r="D10919">
        <v>1</v>
      </c>
      <c r="E10919" s="1"/>
      <c r="F10919" s="2">
        <v>0.49942129629629628</v>
      </c>
      <c r="G10919">
        <v>12.5</v>
      </c>
      <c r="H10919">
        <v>12.5</v>
      </c>
      <c r="I10919" s="5" t="s">
        <v>136</v>
      </c>
      <c r="J10919" s="5" t="s">
        <v>25</v>
      </c>
      <c r="K10919" s="5" t="s">
        <v>44</v>
      </c>
      <c r="L10919" s="5" t="s">
        <v>43</v>
      </c>
    </row>
    <row r="10920" spans="1:12">
      <c r="A10920">
        <v>16073</v>
      </c>
      <c r="B10920">
        <v>7072</v>
      </c>
      <c r="C10920" s="5" t="s">
        <v>173</v>
      </c>
      <c r="D10920">
        <v>1</v>
      </c>
      <c r="E10920" s="1"/>
      <c r="F10920" s="2">
        <v>0.64273148148148151</v>
      </c>
      <c r="G10920">
        <v>12.5</v>
      </c>
      <c r="H10920">
        <v>12.5</v>
      </c>
      <c r="I10920" s="5" t="s">
        <v>136</v>
      </c>
      <c r="J10920" s="5" t="s">
        <v>25</v>
      </c>
      <c r="K10920" s="5" t="s">
        <v>44</v>
      </c>
      <c r="L10920" s="5" t="s">
        <v>43</v>
      </c>
    </row>
    <row r="10921" spans="1:12">
      <c r="A10921">
        <v>16231</v>
      </c>
      <c r="B10921">
        <v>7142</v>
      </c>
      <c r="C10921" s="5" t="s">
        <v>173</v>
      </c>
      <c r="D10921">
        <v>1</v>
      </c>
      <c r="E10921" s="1"/>
      <c r="F10921" s="2">
        <v>0.71304398148148151</v>
      </c>
      <c r="G10921">
        <v>12.5</v>
      </c>
      <c r="H10921">
        <v>12.5</v>
      </c>
      <c r="I10921" s="5" t="s">
        <v>136</v>
      </c>
      <c r="J10921" s="5" t="s">
        <v>25</v>
      </c>
      <c r="K10921" s="5" t="s">
        <v>44</v>
      </c>
      <c r="L10921" s="5" t="s">
        <v>43</v>
      </c>
    </row>
    <row r="10922" spans="1:12">
      <c r="A10922">
        <v>16235</v>
      </c>
      <c r="B10922">
        <v>7143</v>
      </c>
      <c r="C10922" s="5" t="s">
        <v>173</v>
      </c>
      <c r="D10922">
        <v>1</v>
      </c>
      <c r="E10922" s="1"/>
      <c r="F10922" s="2">
        <v>0.72203703703703703</v>
      </c>
      <c r="G10922">
        <v>12.5</v>
      </c>
      <c r="H10922">
        <v>12.5</v>
      </c>
      <c r="I10922" s="5" t="s">
        <v>136</v>
      </c>
      <c r="J10922" s="5" t="s">
        <v>25</v>
      </c>
      <c r="K10922" s="5" t="s">
        <v>44</v>
      </c>
      <c r="L10922" s="5" t="s">
        <v>43</v>
      </c>
    </row>
    <row r="10923" spans="1:12">
      <c r="A10923">
        <v>16242</v>
      </c>
      <c r="B10923">
        <v>7145</v>
      </c>
      <c r="C10923" s="5" t="s">
        <v>173</v>
      </c>
      <c r="D10923">
        <v>1</v>
      </c>
      <c r="E10923" s="1"/>
      <c r="F10923" s="2">
        <v>0.72563657407407411</v>
      </c>
      <c r="G10923">
        <v>12.5</v>
      </c>
      <c r="H10923">
        <v>12.5</v>
      </c>
      <c r="I10923" s="5" t="s">
        <v>136</v>
      </c>
      <c r="J10923" s="5" t="s">
        <v>25</v>
      </c>
      <c r="K10923" s="5" t="s">
        <v>44</v>
      </c>
      <c r="L10923" s="5" t="s">
        <v>43</v>
      </c>
    </row>
    <row r="10924" spans="1:12">
      <c r="A10924">
        <v>16271</v>
      </c>
      <c r="B10924">
        <v>7156</v>
      </c>
      <c r="C10924" s="5" t="s">
        <v>173</v>
      </c>
      <c r="D10924">
        <v>1</v>
      </c>
      <c r="E10924" s="1"/>
      <c r="F10924" s="2">
        <v>0.75922453703703707</v>
      </c>
      <c r="G10924">
        <v>12.5</v>
      </c>
      <c r="H10924">
        <v>12.5</v>
      </c>
      <c r="I10924" s="5" t="s">
        <v>136</v>
      </c>
      <c r="J10924" s="5" t="s">
        <v>25</v>
      </c>
      <c r="K10924" s="5" t="s">
        <v>44</v>
      </c>
      <c r="L10924" s="5" t="s">
        <v>43</v>
      </c>
    </row>
    <row r="10925" spans="1:12">
      <c r="A10925">
        <v>16290</v>
      </c>
      <c r="B10925">
        <v>7165</v>
      </c>
      <c r="C10925" s="5" t="s">
        <v>173</v>
      </c>
      <c r="D10925">
        <v>1</v>
      </c>
      <c r="E10925" s="1"/>
      <c r="F10925" s="2">
        <v>0.85855324074074069</v>
      </c>
      <c r="G10925">
        <v>12.5</v>
      </c>
      <c r="H10925">
        <v>12.5</v>
      </c>
      <c r="I10925" s="5" t="s">
        <v>136</v>
      </c>
      <c r="J10925" s="5" t="s">
        <v>25</v>
      </c>
      <c r="K10925" s="5" t="s">
        <v>44</v>
      </c>
      <c r="L10925" s="5" t="s">
        <v>43</v>
      </c>
    </row>
    <row r="10926" spans="1:12">
      <c r="A10926">
        <v>18012</v>
      </c>
      <c r="B10926">
        <v>7905</v>
      </c>
      <c r="C10926" s="5" t="s">
        <v>173</v>
      </c>
      <c r="D10926">
        <v>1</v>
      </c>
      <c r="E10926" s="1"/>
      <c r="F10926" s="2">
        <v>0.59185185185185185</v>
      </c>
      <c r="G10926">
        <v>12.5</v>
      </c>
      <c r="H10926">
        <v>12.5</v>
      </c>
      <c r="I10926" s="5" t="s">
        <v>136</v>
      </c>
      <c r="J10926" s="5" t="s">
        <v>25</v>
      </c>
      <c r="K10926" s="5" t="s">
        <v>44</v>
      </c>
      <c r="L10926" s="5" t="s">
        <v>43</v>
      </c>
    </row>
    <row r="10927" spans="1:12">
      <c r="A10927">
        <v>18041</v>
      </c>
      <c r="B10927">
        <v>7917</v>
      </c>
      <c r="C10927" s="5" t="s">
        <v>173</v>
      </c>
      <c r="D10927">
        <v>1</v>
      </c>
      <c r="E10927" s="1"/>
      <c r="F10927" s="2">
        <v>0.69186342592592598</v>
      </c>
      <c r="G10927">
        <v>12.5</v>
      </c>
      <c r="H10927">
        <v>12.5</v>
      </c>
      <c r="I10927" s="5" t="s">
        <v>136</v>
      </c>
      <c r="J10927" s="5" t="s">
        <v>25</v>
      </c>
      <c r="K10927" s="5" t="s">
        <v>44</v>
      </c>
      <c r="L10927" s="5" t="s">
        <v>43</v>
      </c>
    </row>
    <row r="10928" spans="1:12">
      <c r="A10928">
        <v>18064</v>
      </c>
      <c r="B10928">
        <v>7928</v>
      </c>
      <c r="C10928" s="5" t="s">
        <v>173</v>
      </c>
      <c r="D10928">
        <v>1</v>
      </c>
      <c r="E10928" s="1"/>
      <c r="F10928" s="2">
        <v>0.77013888888888893</v>
      </c>
      <c r="G10928">
        <v>12.5</v>
      </c>
      <c r="H10928">
        <v>12.5</v>
      </c>
      <c r="I10928" s="5" t="s">
        <v>136</v>
      </c>
      <c r="J10928" s="5" t="s">
        <v>25</v>
      </c>
      <c r="K10928" s="5" t="s">
        <v>44</v>
      </c>
      <c r="L10928" s="5" t="s">
        <v>43</v>
      </c>
    </row>
    <row r="10929" spans="1:12">
      <c r="A10929">
        <v>18122</v>
      </c>
      <c r="B10929">
        <v>7954</v>
      </c>
      <c r="C10929" s="5" t="s">
        <v>173</v>
      </c>
      <c r="D10929">
        <v>1</v>
      </c>
      <c r="E10929" s="1"/>
      <c r="F10929" s="2">
        <v>0.52184027777777775</v>
      </c>
      <c r="G10929">
        <v>12.5</v>
      </c>
      <c r="H10929">
        <v>12.5</v>
      </c>
      <c r="I10929" s="5" t="s">
        <v>136</v>
      </c>
      <c r="J10929" s="5" t="s">
        <v>25</v>
      </c>
      <c r="K10929" s="5" t="s">
        <v>44</v>
      </c>
      <c r="L10929" s="5" t="s">
        <v>43</v>
      </c>
    </row>
    <row r="10930" spans="1:12">
      <c r="A10930">
        <v>18179</v>
      </c>
      <c r="B10930">
        <v>7978</v>
      </c>
      <c r="C10930" s="5" t="s">
        <v>173</v>
      </c>
      <c r="D10930">
        <v>1</v>
      </c>
      <c r="E10930" s="1"/>
      <c r="F10930" s="2">
        <v>0.64657407407407408</v>
      </c>
      <c r="G10930">
        <v>12.5</v>
      </c>
      <c r="H10930">
        <v>12.5</v>
      </c>
      <c r="I10930" s="5" t="s">
        <v>136</v>
      </c>
      <c r="J10930" s="5" t="s">
        <v>25</v>
      </c>
      <c r="K10930" s="5" t="s">
        <v>44</v>
      </c>
      <c r="L10930" s="5" t="s">
        <v>43</v>
      </c>
    </row>
    <row r="10931" spans="1:12">
      <c r="A10931">
        <v>18217</v>
      </c>
      <c r="B10931">
        <v>7996</v>
      </c>
      <c r="C10931" s="5" t="s">
        <v>173</v>
      </c>
      <c r="D10931">
        <v>1</v>
      </c>
      <c r="E10931" s="1"/>
      <c r="F10931" s="2">
        <v>0.77784722222222225</v>
      </c>
      <c r="G10931">
        <v>12.5</v>
      </c>
      <c r="H10931">
        <v>12.5</v>
      </c>
      <c r="I10931" s="5" t="s">
        <v>136</v>
      </c>
      <c r="J10931" s="5" t="s">
        <v>25</v>
      </c>
      <c r="K10931" s="5" t="s">
        <v>44</v>
      </c>
      <c r="L10931" s="5" t="s">
        <v>43</v>
      </c>
    </row>
    <row r="10932" spans="1:12">
      <c r="A10932">
        <v>18290</v>
      </c>
      <c r="B10932">
        <v>8031</v>
      </c>
      <c r="C10932" s="5" t="s">
        <v>173</v>
      </c>
      <c r="D10932">
        <v>1</v>
      </c>
      <c r="E10932" s="1"/>
      <c r="F10932" s="2">
        <v>0.55634259259259256</v>
      </c>
      <c r="G10932">
        <v>12.5</v>
      </c>
      <c r="H10932">
        <v>12.5</v>
      </c>
      <c r="I10932" s="5" t="s">
        <v>136</v>
      </c>
      <c r="J10932" s="5" t="s">
        <v>25</v>
      </c>
      <c r="K10932" s="5" t="s">
        <v>44</v>
      </c>
      <c r="L10932" s="5" t="s">
        <v>43</v>
      </c>
    </row>
    <row r="10933" spans="1:12">
      <c r="A10933">
        <v>18307</v>
      </c>
      <c r="B10933">
        <v>8039</v>
      </c>
      <c r="C10933" s="5" t="s">
        <v>173</v>
      </c>
      <c r="D10933">
        <v>1</v>
      </c>
      <c r="E10933" s="1"/>
      <c r="F10933" s="2">
        <v>0.58929398148148149</v>
      </c>
      <c r="G10933">
        <v>12.5</v>
      </c>
      <c r="H10933">
        <v>12.5</v>
      </c>
      <c r="I10933" s="5" t="s">
        <v>136</v>
      </c>
      <c r="J10933" s="5" t="s">
        <v>25</v>
      </c>
      <c r="K10933" s="5" t="s">
        <v>44</v>
      </c>
      <c r="L10933" s="5" t="s">
        <v>43</v>
      </c>
    </row>
    <row r="10934" spans="1:12">
      <c r="A10934">
        <v>18326</v>
      </c>
      <c r="B10934">
        <v>8046</v>
      </c>
      <c r="C10934" s="5" t="s">
        <v>173</v>
      </c>
      <c r="D10934">
        <v>1</v>
      </c>
      <c r="E10934" s="1"/>
      <c r="F10934" s="2">
        <v>0.63585648148148144</v>
      </c>
      <c r="G10934">
        <v>12.5</v>
      </c>
      <c r="H10934">
        <v>12.5</v>
      </c>
      <c r="I10934" s="5" t="s">
        <v>136</v>
      </c>
      <c r="J10934" s="5" t="s">
        <v>25</v>
      </c>
      <c r="K10934" s="5" t="s">
        <v>44</v>
      </c>
      <c r="L10934" s="5" t="s">
        <v>43</v>
      </c>
    </row>
    <row r="10935" spans="1:12">
      <c r="A10935">
        <v>18345</v>
      </c>
      <c r="B10935">
        <v>8053</v>
      </c>
      <c r="C10935" s="5" t="s">
        <v>173</v>
      </c>
      <c r="D10935">
        <v>1</v>
      </c>
      <c r="E10935" s="1"/>
      <c r="F10935" s="2">
        <v>0.7219444444444445</v>
      </c>
      <c r="G10935">
        <v>12.5</v>
      </c>
      <c r="H10935">
        <v>12.5</v>
      </c>
      <c r="I10935" s="5" t="s">
        <v>136</v>
      </c>
      <c r="J10935" s="5" t="s">
        <v>25</v>
      </c>
      <c r="K10935" s="5" t="s">
        <v>44</v>
      </c>
      <c r="L10935" s="5" t="s">
        <v>43</v>
      </c>
    </row>
    <row r="10936" spans="1:12">
      <c r="A10936">
        <v>18353</v>
      </c>
      <c r="B10936">
        <v>8058</v>
      </c>
      <c r="C10936" s="5" t="s">
        <v>173</v>
      </c>
      <c r="D10936">
        <v>1</v>
      </c>
      <c r="E10936" s="1"/>
      <c r="F10936" s="2">
        <v>0.74127314814814815</v>
      </c>
      <c r="G10936">
        <v>12.5</v>
      </c>
      <c r="H10936">
        <v>12.5</v>
      </c>
      <c r="I10936" s="5" t="s">
        <v>136</v>
      </c>
      <c r="J10936" s="5" t="s">
        <v>25</v>
      </c>
      <c r="K10936" s="5" t="s">
        <v>44</v>
      </c>
      <c r="L10936" s="5" t="s">
        <v>43</v>
      </c>
    </row>
    <row r="10937" spans="1:12">
      <c r="A10937">
        <v>18357</v>
      </c>
      <c r="B10937">
        <v>8060</v>
      </c>
      <c r="C10937" s="5" t="s">
        <v>173</v>
      </c>
      <c r="D10937">
        <v>1</v>
      </c>
      <c r="E10937" s="1"/>
      <c r="F10937" s="2">
        <v>0.74454861111111115</v>
      </c>
      <c r="G10937">
        <v>12.5</v>
      </c>
      <c r="H10937">
        <v>12.5</v>
      </c>
      <c r="I10937" s="5" t="s">
        <v>136</v>
      </c>
      <c r="J10937" s="5" t="s">
        <v>25</v>
      </c>
      <c r="K10937" s="5" t="s">
        <v>44</v>
      </c>
      <c r="L10937" s="5" t="s">
        <v>43</v>
      </c>
    </row>
    <row r="10938" spans="1:12">
      <c r="A10938">
        <v>18365</v>
      </c>
      <c r="B10938">
        <v>8064</v>
      </c>
      <c r="C10938" s="5" t="s">
        <v>173</v>
      </c>
      <c r="D10938">
        <v>1</v>
      </c>
      <c r="E10938" s="1"/>
      <c r="F10938" s="2">
        <v>0.7595601851851852</v>
      </c>
      <c r="G10938">
        <v>12.5</v>
      </c>
      <c r="H10938">
        <v>12.5</v>
      </c>
      <c r="I10938" s="5" t="s">
        <v>136</v>
      </c>
      <c r="J10938" s="5" t="s">
        <v>25</v>
      </c>
      <c r="K10938" s="5" t="s">
        <v>44</v>
      </c>
      <c r="L10938" s="5" t="s">
        <v>43</v>
      </c>
    </row>
    <row r="10939" spans="1:12">
      <c r="A10939">
        <v>18377</v>
      </c>
      <c r="B10939">
        <v>8069</v>
      </c>
      <c r="C10939" s="5" t="s">
        <v>173</v>
      </c>
      <c r="D10939">
        <v>1</v>
      </c>
      <c r="E10939" s="1"/>
      <c r="F10939" s="2">
        <v>0.77579861111111115</v>
      </c>
      <c r="G10939">
        <v>12.5</v>
      </c>
      <c r="H10939">
        <v>12.5</v>
      </c>
      <c r="I10939" s="5" t="s">
        <v>136</v>
      </c>
      <c r="J10939" s="5" t="s">
        <v>25</v>
      </c>
      <c r="K10939" s="5" t="s">
        <v>44</v>
      </c>
      <c r="L10939" s="5" t="s">
        <v>43</v>
      </c>
    </row>
    <row r="10940" spans="1:12">
      <c r="A10940">
        <v>18386</v>
      </c>
      <c r="B10940">
        <v>8073</v>
      </c>
      <c r="C10940" s="5" t="s">
        <v>173</v>
      </c>
      <c r="D10940">
        <v>1</v>
      </c>
      <c r="E10940" s="1"/>
      <c r="F10940" s="2">
        <v>0.78487268518518516</v>
      </c>
      <c r="G10940">
        <v>12.5</v>
      </c>
      <c r="H10940">
        <v>12.5</v>
      </c>
      <c r="I10940" s="5" t="s">
        <v>136</v>
      </c>
      <c r="J10940" s="5" t="s">
        <v>25</v>
      </c>
      <c r="K10940" s="5" t="s">
        <v>44</v>
      </c>
      <c r="L10940" s="5" t="s">
        <v>43</v>
      </c>
    </row>
    <row r="10941" spans="1:12">
      <c r="A10941">
        <v>18508</v>
      </c>
      <c r="B10941">
        <v>8125</v>
      </c>
      <c r="C10941" s="5" t="s">
        <v>173</v>
      </c>
      <c r="D10941">
        <v>1</v>
      </c>
      <c r="E10941" s="1"/>
      <c r="F10941" s="2">
        <v>0.64373842592592589</v>
      </c>
      <c r="G10941">
        <v>12.5</v>
      </c>
      <c r="H10941">
        <v>12.5</v>
      </c>
      <c r="I10941" s="5" t="s">
        <v>136</v>
      </c>
      <c r="J10941" s="5" t="s">
        <v>25</v>
      </c>
      <c r="K10941" s="5" t="s">
        <v>44</v>
      </c>
      <c r="L10941" s="5" t="s">
        <v>43</v>
      </c>
    </row>
    <row r="10942" spans="1:12">
      <c r="A10942">
        <v>18581</v>
      </c>
      <c r="B10942">
        <v>8159</v>
      </c>
      <c r="C10942" s="5" t="s">
        <v>173</v>
      </c>
      <c r="D10942">
        <v>1</v>
      </c>
      <c r="E10942" s="1"/>
      <c r="F10942" s="2">
        <v>0.86466435185185186</v>
      </c>
      <c r="G10942">
        <v>12.5</v>
      </c>
      <c r="H10942">
        <v>12.5</v>
      </c>
      <c r="I10942" s="5" t="s">
        <v>136</v>
      </c>
      <c r="J10942" s="5" t="s">
        <v>25</v>
      </c>
      <c r="K10942" s="5" t="s">
        <v>44</v>
      </c>
      <c r="L10942" s="5" t="s">
        <v>43</v>
      </c>
    </row>
    <row r="10943" spans="1:12">
      <c r="A10943">
        <v>18659</v>
      </c>
      <c r="B10943">
        <v>8198</v>
      </c>
      <c r="C10943" s="5" t="s">
        <v>173</v>
      </c>
      <c r="D10943">
        <v>1</v>
      </c>
      <c r="E10943" s="1"/>
      <c r="F10943" s="2">
        <v>0.75230324074074073</v>
      </c>
      <c r="G10943">
        <v>12.5</v>
      </c>
      <c r="H10943">
        <v>12.5</v>
      </c>
      <c r="I10943" s="5" t="s">
        <v>136</v>
      </c>
      <c r="J10943" s="5" t="s">
        <v>25</v>
      </c>
      <c r="K10943" s="5" t="s">
        <v>44</v>
      </c>
      <c r="L10943" s="5" t="s">
        <v>43</v>
      </c>
    </row>
    <row r="10944" spans="1:12">
      <c r="A10944">
        <v>18689</v>
      </c>
      <c r="B10944">
        <v>8211</v>
      </c>
      <c r="C10944" s="5" t="s">
        <v>173</v>
      </c>
      <c r="D10944">
        <v>1</v>
      </c>
      <c r="E10944" s="1"/>
      <c r="F10944" s="2">
        <v>0.87135416666666665</v>
      </c>
      <c r="G10944">
        <v>12.5</v>
      </c>
      <c r="H10944">
        <v>12.5</v>
      </c>
      <c r="I10944" s="5" t="s">
        <v>136</v>
      </c>
      <c r="J10944" s="5" t="s">
        <v>25</v>
      </c>
      <c r="K10944" s="5" t="s">
        <v>44</v>
      </c>
      <c r="L10944" s="5" t="s">
        <v>43</v>
      </c>
    </row>
    <row r="10945" spans="1:12">
      <c r="A10945">
        <v>18793</v>
      </c>
      <c r="B10945">
        <v>8259</v>
      </c>
      <c r="C10945" s="5" t="s">
        <v>173</v>
      </c>
      <c r="D10945">
        <v>1</v>
      </c>
      <c r="E10945" s="1"/>
      <c r="F10945" s="2">
        <v>0.77165509259259257</v>
      </c>
      <c r="G10945">
        <v>12.5</v>
      </c>
      <c r="H10945">
        <v>12.5</v>
      </c>
      <c r="I10945" s="5" t="s">
        <v>136</v>
      </c>
      <c r="J10945" s="5" t="s">
        <v>25</v>
      </c>
      <c r="K10945" s="5" t="s">
        <v>44</v>
      </c>
      <c r="L10945" s="5" t="s">
        <v>43</v>
      </c>
    </row>
    <row r="10946" spans="1:12">
      <c r="A10946">
        <v>18873</v>
      </c>
      <c r="B10946">
        <v>8284</v>
      </c>
      <c r="C10946" s="5" t="s">
        <v>173</v>
      </c>
      <c r="D10946">
        <v>1</v>
      </c>
      <c r="E10946" s="1"/>
      <c r="F10946" s="2">
        <v>0.52526620370370369</v>
      </c>
      <c r="G10946">
        <v>12.5</v>
      </c>
      <c r="H10946">
        <v>12.5</v>
      </c>
      <c r="I10946" s="5" t="s">
        <v>136</v>
      </c>
      <c r="J10946" s="5" t="s">
        <v>25</v>
      </c>
      <c r="K10946" s="5" t="s">
        <v>44</v>
      </c>
      <c r="L10946" s="5" t="s">
        <v>43</v>
      </c>
    </row>
    <row r="10947" spans="1:12">
      <c r="A10947">
        <v>18913</v>
      </c>
      <c r="B10947">
        <v>8302</v>
      </c>
      <c r="C10947" s="5" t="s">
        <v>173</v>
      </c>
      <c r="D10947">
        <v>1</v>
      </c>
      <c r="E10947" s="1"/>
      <c r="F10947" s="2">
        <v>0.69215277777777773</v>
      </c>
      <c r="G10947">
        <v>12.5</v>
      </c>
      <c r="H10947">
        <v>12.5</v>
      </c>
      <c r="I10947" s="5" t="s">
        <v>136</v>
      </c>
      <c r="J10947" s="5" t="s">
        <v>25</v>
      </c>
      <c r="K10947" s="5" t="s">
        <v>44</v>
      </c>
      <c r="L10947" s="5" t="s">
        <v>43</v>
      </c>
    </row>
    <row r="10948" spans="1:12">
      <c r="A10948">
        <v>18916</v>
      </c>
      <c r="B10948">
        <v>8303</v>
      </c>
      <c r="C10948" s="5" t="s">
        <v>173</v>
      </c>
      <c r="D10948">
        <v>1</v>
      </c>
      <c r="E10948" s="1"/>
      <c r="F10948" s="2">
        <v>0.70024305555555555</v>
      </c>
      <c r="G10948">
        <v>12.5</v>
      </c>
      <c r="H10948">
        <v>12.5</v>
      </c>
      <c r="I10948" s="5" t="s">
        <v>136</v>
      </c>
      <c r="J10948" s="5" t="s">
        <v>25</v>
      </c>
      <c r="K10948" s="5" t="s">
        <v>44</v>
      </c>
      <c r="L10948" s="5" t="s">
        <v>43</v>
      </c>
    </row>
    <row r="10949" spans="1:12">
      <c r="A10949">
        <v>18977</v>
      </c>
      <c r="B10949">
        <v>8330</v>
      </c>
      <c r="C10949" s="5" t="s">
        <v>173</v>
      </c>
      <c r="D10949">
        <v>1</v>
      </c>
      <c r="E10949" s="1"/>
      <c r="F10949" s="2">
        <v>0.51788194444444446</v>
      </c>
      <c r="G10949">
        <v>12.5</v>
      </c>
      <c r="H10949">
        <v>12.5</v>
      </c>
      <c r="I10949" s="5" t="s">
        <v>136</v>
      </c>
      <c r="J10949" s="5" t="s">
        <v>25</v>
      </c>
      <c r="K10949" s="5" t="s">
        <v>44</v>
      </c>
      <c r="L10949" s="5" t="s">
        <v>43</v>
      </c>
    </row>
    <row r="10950" spans="1:12">
      <c r="A10950">
        <v>19007</v>
      </c>
      <c r="B10950">
        <v>8344</v>
      </c>
      <c r="C10950" s="5" t="s">
        <v>173</v>
      </c>
      <c r="D10950">
        <v>1</v>
      </c>
      <c r="E10950" s="1"/>
      <c r="F10950" s="2">
        <v>0.62193287037037037</v>
      </c>
      <c r="G10950">
        <v>12.5</v>
      </c>
      <c r="H10950">
        <v>12.5</v>
      </c>
      <c r="I10950" s="5" t="s">
        <v>136</v>
      </c>
      <c r="J10950" s="5" t="s">
        <v>25</v>
      </c>
      <c r="K10950" s="5" t="s">
        <v>44</v>
      </c>
      <c r="L10950" s="5" t="s">
        <v>43</v>
      </c>
    </row>
    <row r="10951" spans="1:12">
      <c r="A10951">
        <v>19027</v>
      </c>
      <c r="B10951">
        <v>8354</v>
      </c>
      <c r="C10951" s="5" t="s">
        <v>173</v>
      </c>
      <c r="D10951">
        <v>1</v>
      </c>
      <c r="E10951" s="1"/>
      <c r="F10951" s="2">
        <v>0.67001157407407408</v>
      </c>
      <c r="G10951">
        <v>12.5</v>
      </c>
      <c r="H10951">
        <v>12.5</v>
      </c>
      <c r="I10951" s="5" t="s">
        <v>136</v>
      </c>
      <c r="J10951" s="5" t="s">
        <v>25</v>
      </c>
      <c r="K10951" s="5" t="s">
        <v>44</v>
      </c>
      <c r="L10951" s="5" t="s">
        <v>43</v>
      </c>
    </row>
    <row r="10952" spans="1:12">
      <c r="A10952">
        <v>19044</v>
      </c>
      <c r="B10952">
        <v>8362</v>
      </c>
      <c r="C10952" s="5" t="s">
        <v>173</v>
      </c>
      <c r="D10952">
        <v>1</v>
      </c>
      <c r="E10952" s="1"/>
      <c r="F10952" s="2">
        <v>0.73666666666666669</v>
      </c>
      <c r="G10952">
        <v>12.5</v>
      </c>
      <c r="H10952">
        <v>12.5</v>
      </c>
      <c r="I10952" s="5" t="s">
        <v>136</v>
      </c>
      <c r="J10952" s="5" t="s">
        <v>25</v>
      </c>
      <c r="K10952" s="5" t="s">
        <v>44</v>
      </c>
      <c r="L10952" s="5" t="s">
        <v>43</v>
      </c>
    </row>
    <row r="10953" spans="1:12">
      <c r="A10953">
        <v>19169</v>
      </c>
      <c r="B10953">
        <v>8424</v>
      </c>
      <c r="C10953" s="5" t="s">
        <v>173</v>
      </c>
      <c r="D10953">
        <v>1</v>
      </c>
      <c r="E10953" s="1"/>
      <c r="F10953" s="2">
        <v>0.75394675925925925</v>
      </c>
      <c r="G10953">
        <v>12.5</v>
      </c>
      <c r="H10953">
        <v>12.5</v>
      </c>
      <c r="I10953" s="5" t="s">
        <v>136</v>
      </c>
      <c r="J10953" s="5" t="s">
        <v>25</v>
      </c>
      <c r="K10953" s="5" t="s">
        <v>44</v>
      </c>
      <c r="L10953" s="5" t="s">
        <v>43</v>
      </c>
    </row>
    <row r="10954" spans="1:12">
      <c r="A10954">
        <v>19197</v>
      </c>
      <c r="B10954">
        <v>8438</v>
      </c>
      <c r="C10954" s="5" t="s">
        <v>173</v>
      </c>
      <c r="D10954">
        <v>1</v>
      </c>
      <c r="E10954" s="1"/>
      <c r="F10954" s="2">
        <v>0.84943287037037041</v>
      </c>
      <c r="G10954">
        <v>12.5</v>
      </c>
      <c r="H10954">
        <v>12.5</v>
      </c>
      <c r="I10954" s="5" t="s">
        <v>136</v>
      </c>
      <c r="J10954" s="5" t="s">
        <v>25</v>
      </c>
      <c r="K10954" s="5" t="s">
        <v>44</v>
      </c>
      <c r="L10954" s="5" t="s">
        <v>43</v>
      </c>
    </row>
    <row r="10955" spans="1:12">
      <c r="A10955">
        <v>19227</v>
      </c>
      <c r="B10955">
        <v>8452</v>
      </c>
      <c r="C10955" s="5" t="s">
        <v>173</v>
      </c>
      <c r="D10955">
        <v>1</v>
      </c>
      <c r="E10955" s="1"/>
      <c r="F10955" s="2">
        <v>0.52743055555555551</v>
      </c>
      <c r="G10955">
        <v>12.5</v>
      </c>
      <c r="H10955">
        <v>12.5</v>
      </c>
      <c r="I10955" s="5" t="s">
        <v>136</v>
      </c>
      <c r="J10955" s="5" t="s">
        <v>25</v>
      </c>
      <c r="K10955" s="5" t="s">
        <v>44</v>
      </c>
      <c r="L10955" s="5" t="s">
        <v>43</v>
      </c>
    </row>
    <row r="10956" spans="1:12">
      <c r="A10956">
        <v>19231</v>
      </c>
      <c r="B10956">
        <v>8453</v>
      </c>
      <c r="C10956" s="5" t="s">
        <v>173</v>
      </c>
      <c r="D10956">
        <v>1</v>
      </c>
      <c r="E10956" s="1"/>
      <c r="F10956" s="2">
        <v>0.53318287037037038</v>
      </c>
      <c r="G10956">
        <v>12.5</v>
      </c>
      <c r="H10956">
        <v>12.5</v>
      </c>
      <c r="I10956" s="5" t="s">
        <v>136</v>
      </c>
      <c r="J10956" s="5" t="s">
        <v>25</v>
      </c>
      <c r="K10956" s="5" t="s">
        <v>44</v>
      </c>
      <c r="L10956" s="5" t="s">
        <v>43</v>
      </c>
    </row>
    <row r="10957" spans="1:12">
      <c r="A10957">
        <v>19244</v>
      </c>
      <c r="B10957">
        <v>8459</v>
      </c>
      <c r="C10957" s="5" t="s">
        <v>173</v>
      </c>
      <c r="D10957">
        <v>1</v>
      </c>
      <c r="E10957" s="1"/>
      <c r="F10957" s="2">
        <v>0.56608796296296293</v>
      </c>
      <c r="G10957">
        <v>12.5</v>
      </c>
      <c r="H10957">
        <v>12.5</v>
      </c>
      <c r="I10957" s="5" t="s">
        <v>136</v>
      </c>
      <c r="J10957" s="5" t="s">
        <v>25</v>
      </c>
      <c r="K10957" s="5" t="s">
        <v>44</v>
      </c>
      <c r="L10957" s="5" t="s">
        <v>43</v>
      </c>
    </row>
    <row r="10958" spans="1:12">
      <c r="A10958">
        <v>19315</v>
      </c>
      <c r="B10958">
        <v>8492</v>
      </c>
      <c r="C10958" s="5" t="s">
        <v>173</v>
      </c>
      <c r="D10958">
        <v>1</v>
      </c>
      <c r="E10958" s="1"/>
      <c r="F10958" s="2">
        <v>0.80071759259259256</v>
      </c>
      <c r="G10958">
        <v>12.5</v>
      </c>
      <c r="H10958">
        <v>12.5</v>
      </c>
      <c r="I10958" s="5" t="s">
        <v>136</v>
      </c>
      <c r="J10958" s="5" t="s">
        <v>25</v>
      </c>
      <c r="K10958" s="5" t="s">
        <v>44</v>
      </c>
      <c r="L10958" s="5" t="s">
        <v>43</v>
      </c>
    </row>
    <row r="10959" spans="1:12">
      <c r="A10959">
        <v>19339</v>
      </c>
      <c r="B10959">
        <v>8504</v>
      </c>
      <c r="C10959" s="5" t="s">
        <v>173</v>
      </c>
      <c r="D10959">
        <v>1</v>
      </c>
      <c r="E10959" s="1"/>
      <c r="F10959" s="2">
        <v>0.86708333333333332</v>
      </c>
      <c r="G10959">
        <v>12.5</v>
      </c>
      <c r="H10959">
        <v>12.5</v>
      </c>
      <c r="I10959" s="5" t="s">
        <v>136</v>
      </c>
      <c r="J10959" s="5" t="s">
        <v>25</v>
      </c>
      <c r="K10959" s="5" t="s">
        <v>44</v>
      </c>
      <c r="L10959" s="5" t="s">
        <v>43</v>
      </c>
    </row>
    <row r="10960" spans="1:12">
      <c r="A10960">
        <v>19341</v>
      </c>
      <c r="B10960">
        <v>8505</v>
      </c>
      <c r="C10960" s="5" t="s">
        <v>173</v>
      </c>
      <c r="D10960">
        <v>1</v>
      </c>
      <c r="E10960" s="1"/>
      <c r="F10960" s="2">
        <v>0.87033564814814812</v>
      </c>
      <c r="G10960">
        <v>12.5</v>
      </c>
      <c r="H10960">
        <v>12.5</v>
      </c>
      <c r="I10960" s="5" t="s">
        <v>136</v>
      </c>
      <c r="J10960" s="5" t="s">
        <v>25</v>
      </c>
      <c r="K10960" s="5" t="s">
        <v>44</v>
      </c>
      <c r="L10960" s="5" t="s">
        <v>43</v>
      </c>
    </row>
    <row r="10961" spans="1:12">
      <c r="A10961">
        <v>19386</v>
      </c>
      <c r="B10961">
        <v>8522</v>
      </c>
      <c r="C10961" s="5" t="s">
        <v>173</v>
      </c>
      <c r="D10961">
        <v>1</v>
      </c>
      <c r="E10961" s="1"/>
      <c r="F10961" s="2">
        <v>0.55939814814814814</v>
      </c>
      <c r="G10961">
        <v>12.5</v>
      </c>
      <c r="H10961">
        <v>12.5</v>
      </c>
      <c r="I10961" s="5" t="s">
        <v>136</v>
      </c>
      <c r="J10961" s="5" t="s">
        <v>25</v>
      </c>
      <c r="K10961" s="5" t="s">
        <v>44</v>
      </c>
      <c r="L10961" s="5" t="s">
        <v>43</v>
      </c>
    </row>
    <row r="10962" spans="1:12">
      <c r="A10962">
        <v>19416</v>
      </c>
      <c r="B10962">
        <v>8537</v>
      </c>
      <c r="C10962" s="5" t="s">
        <v>173</v>
      </c>
      <c r="D10962">
        <v>1</v>
      </c>
      <c r="E10962" s="1"/>
      <c r="F10962" s="2">
        <v>0.69521990740740736</v>
      </c>
      <c r="G10962">
        <v>12.5</v>
      </c>
      <c r="H10962">
        <v>12.5</v>
      </c>
      <c r="I10962" s="5" t="s">
        <v>136</v>
      </c>
      <c r="J10962" s="5" t="s">
        <v>25</v>
      </c>
      <c r="K10962" s="5" t="s">
        <v>44</v>
      </c>
      <c r="L10962" s="5" t="s">
        <v>43</v>
      </c>
    </row>
    <row r="10963" spans="1:12">
      <c r="A10963">
        <v>19494</v>
      </c>
      <c r="B10963">
        <v>8570</v>
      </c>
      <c r="C10963" s="5" t="s">
        <v>173</v>
      </c>
      <c r="D10963">
        <v>1</v>
      </c>
      <c r="E10963" s="1"/>
      <c r="F10963" s="2">
        <v>0.91402777777777777</v>
      </c>
      <c r="G10963">
        <v>12.5</v>
      </c>
      <c r="H10963">
        <v>12.5</v>
      </c>
      <c r="I10963" s="5" t="s">
        <v>136</v>
      </c>
      <c r="J10963" s="5" t="s">
        <v>25</v>
      </c>
      <c r="K10963" s="5" t="s">
        <v>44</v>
      </c>
      <c r="L10963" s="5" t="s">
        <v>43</v>
      </c>
    </row>
    <row r="10964" spans="1:12">
      <c r="A10964">
        <v>19534</v>
      </c>
      <c r="B10964">
        <v>8588</v>
      </c>
      <c r="C10964" s="5" t="s">
        <v>173</v>
      </c>
      <c r="D10964">
        <v>1</v>
      </c>
      <c r="E10964" s="1"/>
      <c r="F10964" s="2">
        <v>0.5799305555555555</v>
      </c>
      <c r="G10964">
        <v>12.5</v>
      </c>
      <c r="H10964">
        <v>12.5</v>
      </c>
      <c r="I10964" s="5" t="s">
        <v>136</v>
      </c>
      <c r="J10964" s="5" t="s">
        <v>25</v>
      </c>
      <c r="K10964" s="5" t="s">
        <v>44</v>
      </c>
      <c r="L10964" s="5" t="s">
        <v>43</v>
      </c>
    </row>
    <row r="10965" spans="1:12">
      <c r="A10965">
        <v>19618</v>
      </c>
      <c r="B10965">
        <v>8627</v>
      </c>
      <c r="C10965" s="5" t="s">
        <v>173</v>
      </c>
      <c r="D10965">
        <v>1</v>
      </c>
      <c r="E10965" s="1"/>
      <c r="F10965" s="2">
        <v>0.86679398148148146</v>
      </c>
      <c r="G10965">
        <v>12.5</v>
      </c>
      <c r="H10965">
        <v>12.5</v>
      </c>
      <c r="I10965" s="5" t="s">
        <v>136</v>
      </c>
      <c r="J10965" s="5" t="s">
        <v>25</v>
      </c>
      <c r="K10965" s="5" t="s">
        <v>44</v>
      </c>
      <c r="L10965" s="5" t="s">
        <v>43</v>
      </c>
    </row>
    <row r="10966" spans="1:12">
      <c r="A10966">
        <v>19683</v>
      </c>
      <c r="B10966">
        <v>8654</v>
      </c>
      <c r="C10966" s="5" t="s">
        <v>173</v>
      </c>
      <c r="D10966">
        <v>1</v>
      </c>
      <c r="E10966" s="1"/>
      <c r="F10966" s="2">
        <v>0.61446759259259254</v>
      </c>
      <c r="G10966">
        <v>12.5</v>
      </c>
      <c r="H10966">
        <v>12.5</v>
      </c>
      <c r="I10966" s="5" t="s">
        <v>136</v>
      </c>
      <c r="J10966" s="5" t="s">
        <v>25</v>
      </c>
      <c r="K10966" s="5" t="s">
        <v>44</v>
      </c>
      <c r="L10966" s="5" t="s">
        <v>43</v>
      </c>
    </row>
    <row r="10967" spans="1:12">
      <c r="A10967">
        <v>19691</v>
      </c>
      <c r="B10967">
        <v>8658</v>
      </c>
      <c r="C10967" s="5" t="s">
        <v>173</v>
      </c>
      <c r="D10967">
        <v>1</v>
      </c>
      <c r="E10967" s="1"/>
      <c r="F10967" s="2">
        <v>0.66790509259259256</v>
      </c>
      <c r="G10967">
        <v>12.5</v>
      </c>
      <c r="H10967">
        <v>12.5</v>
      </c>
      <c r="I10967" s="5" t="s">
        <v>136</v>
      </c>
      <c r="J10967" s="5" t="s">
        <v>25</v>
      </c>
      <c r="K10967" s="5" t="s">
        <v>44</v>
      </c>
      <c r="L10967" s="5" t="s">
        <v>43</v>
      </c>
    </row>
    <row r="10968" spans="1:12">
      <c r="A10968">
        <v>19820</v>
      </c>
      <c r="B10968">
        <v>8715</v>
      </c>
      <c r="C10968" s="5" t="s">
        <v>173</v>
      </c>
      <c r="D10968">
        <v>1</v>
      </c>
      <c r="E10968" s="1"/>
      <c r="F10968" s="2">
        <v>0.76832175925925927</v>
      </c>
      <c r="G10968">
        <v>12.5</v>
      </c>
      <c r="H10968">
        <v>12.5</v>
      </c>
      <c r="I10968" s="5" t="s">
        <v>136</v>
      </c>
      <c r="J10968" s="5" t="s">
        <v>25</v>
      </c>
      <c r="K10968" s="5" t="s">
        <v>44</v>
      </c>
      <c r="L10968" s="5" t="s">
        <v>43</v>
      </c>
    </row>
    <row r="10969" spans="1:12">
      <c r="A10969">
        <v>19835</v>
      </c>
      <c r="B10969">
        <v>8720</v>
      </c>
      <c r="C10969" s="5" t="s">
        <v>173</v>
      </c>
      <c r="D10969">
        <v>1</v>
      </c>
      <c r="E10969" s="1"/>
      <c r="F10969" s="2">
        <v>0.80078703703703702</v>
      </c>
      <c r="G10969">
        <v>12.5</v>
      </c>
      <c r="H10969">
        <v>12.5</v>
      </c>
      <c r="I10969" s="5" t="s">
        <v>136</v>
      </c>
      <c r="J10969" s="5" t="s">
        <v>25</v>
      </c>
      <c r="K10969" s="5" t="s">
        <v>44</v>
      </c>
      <c r="L10969" s="5" t="s">
        <v>43</v>
      </c>
    </row>
    <row r="10970" spans="1:12">
      <c r="A10970">
        <v>20008</v>
      </c>
      <c r="B10970">
        <v>8800</v>
      </c>
      <c r="C10970" s="5" t="s">
        <v>173</v>
      </c>
      <c r="D10970">
        <v>1</v>
      </c>
      <c r="E10970" s="1"/>
      <c r="F10970" s="2">
        <v>0.51847222222222222</v>
      </c>
      <c r="G10970">
        <v>12.5</v>
      </c>
      <c r="H10970">
        <v>12.5</v>
      </c>
      <c r="I10970" s="5" t="s">
        <v>136</v>
      </c>
      <c r="J10970" s="5" t="s">
        <v>25</v>
      </c>
      <c r="K10970" s="5" t="s">
        <v>44</v>
      </c>
      <c r="L10970" s="5" t="s">
        <v>43</v>
      </c>
    </row>
    <row r="10971" spans="1:12">
      <c r="A10971">
        <v>20154</v>
      </c>
      <c r="B10971">
        <v>8860</v>
      </c>
      <c r="C10971" s="5" t="s">
        <v>173</v>
      </c>
      <c r="D10971">
        <v>1</v>
      </c>
      <c r="E10971" s="1"/>
      <c r="F10971" s="2">
        <v>0.56561342592592589</v>
      </c>
      <c r="G10971">
        <v>12.5</v>
      </c>
      <c r="H10971">
        <v>12.5</v>
      </c>
      <c r="I10971" s="5" t="s">
        <v>136</v>
      </c>
      <c r="J10971" s="5" t="s">
        <v>25</v>
      </c>
      <c r="K10971" s="5" t="s">
        <v>44</v>
      </c>
      <c r="L10971" s="5" t="s">
        <v>43</v>
      </c>
    </row>
    <row r="10972" spans="1:12">
      <c r="A10972">
        <v>20162</v>
      </c>
      <c r="B10972">
        <v>8862</v>
      </c>
      <c r="C10972" s="5" t="s">
        <v>173</v>
      </c>
      <c r="D10972">
        <v>1</v>
      </c>
      <c r="E10972" s="1"/>
      <c r="F10972" s="2">
        <v>0.57984953703703701</v>
      </c>
      <c r="G10972">
        <v>12.5</v>
      </c>
      <c r="H10972">
        <v>12.5</v>
      </c>
      <c r="I10972" s="5" t="s">
        <v>136</v>
      </c>
      <c r="J10972" s="5" t="s">
        <v>25</v>
      </c>
      <c r="K10972" s="5" t="s">
        <v>44</v>
      </c>
      <c r="L10972" s="5" t="s">
        <v>43</v>
      </c>
    </row>
    <row r="10973" spans="1:12">
      <c r="A10973">
        <v>20286</v>
      </c>
      <c r="B10973">
        <v>8913</v>
      </c>
      <c r="C10973" s="5" t="s">
        <v>173</v>
      </c>
      <c r="D10973">
        <v>1</v>
      </c>
      <c r="E10973" s="1"/>
      <c r="F10973" s="2">
        <v>0.95756944444444447</v>
      </c>
      <c r="G10973">
        <v>12.5</v>
      </c>
      <c r="H10973">
        <v>12.5</v>
      </c>
      <c r="I10973" s="5" t="s">
        <v>136</v>
      </c>
      <c r="J10973" s="5" t="s">
        <v>25</v>
      </c>
      <c r="K10973" s="5" t="s">
        <v>44</v>
      </c>
      <c r="L10973" s="5" t="s">
        <v>43</v>
      </c>
    </row>
    <row r="10974" spans="1:12">
      <c r="A10974">
        <v>20328</v>
      </c>
      <c r="B10974">
        <v>8927</v>
      </c>
      <c r="C10974" s="5" t="s">
        <v>173</v>
      </c>
      <c r="D10974">
        <v>1</v>
      </c>
      <c r="E10974" s="1"/>
      <c r="F10974" s="2">
        <v>0.62913194444444442</v>
      </c>
      <c r="G10974">
        <v>12.5</v>
      </c>
      <c r="H10974">
        <v>12.5</v>
      </c>
      <c r="I10974" s="5" t="s">
        <v>136</v>
      </c>
      <c r="J10974" s="5" t="s">
        <v>25</v>
      </c>
      <c r="K10974" s="5" t="s">
        <v>44</v>
      </c>
      <c r="L10974" s="5" t="s">
        <v>43</v>
      </c>
    </row>
    <row r="10975" spans="1:12">
      <c r="A10975">
        <v>20373</v>
      </c>
      <c r="B10975">
        <v>8947</v>
      </c>
      <c r="C10975" s="5" t="s">
        <v>173</v>
      </c>
      <c r="D10975">
        <v>1</v>
      </c>
      <c r="E10975" s="1"/>
      <c r="F10975" s="2">
        <v>0.76692129629629635</v>
      </c>
      <c r="G10975">
        <v>12.5</v>
      </c>
      <c r="H10975">
        <v>12.5</v>
      </c>
      <c r="I10975" s="5" t="s">
        <v>136</v>
      </c>
      <c r="J10975" s="5" t="s">
        <v>25</v>
      </c>
      <c r="K10975" s="5" t="s">
        <v>44</v>
      </c>
      <c r="L10975" s="5" t="s">
        <v>43</v>
      </c>
    </row>
    <row r="10976" spans="1:12">
      <c r="A10976">
        <v>20410</v>
      </c>
      <c r="B10976">
        <v>8962</v>
      </c>
      <c r="C10976" s="5" t="s">
        <v>173</v>
      </c>
      <c r="D10976">
        <v>1</v>
      </c>
      <c r="E10976" s="1"/>
      <c r="F10976" s="2">
        <v>0.8715046296296296</v>
      </c>
      <c r="G10976">
        <v>12.5</v>
      </c>
      <c r="H10976">
        <v>12.5</v>
      </c>
      <c r="I10976" s="5" t="s">
        <v>136</v>
      </c>
      <c r="J10976" s="5" t="s">
        <v>25</v>
      </c>
      <c r="K10976" s="5" t="s">
        <v>44</v>
      </c>
      <c r="L10976" s="5" t="s">
        <v>43</v>
      </c>
    </row>
    <row r="10977" spans="1:12">
      <c r="A10977">
        <v>20415</v>
      </c>
      <c r="B10977">
        <v>8964</v>
      </c>
      <c r="C10977" s="5" t="s">
        <v>173</v>
      </c>
      <c r="D10977">
        <v>1</v>
      </c>
      <c r="E10977" s="1"/>
      <c r="F10977" s="2">
        <v>0.87495370370370373</v>
      </c>
      <c r="G10977">
        <v>12.5</v>
      </c>
      <c r="H10977">
        <v>12.5</v>
      </c>
      <c r="I10977" s="5" t="s">
        <v>136</v>
      </c>
      <c r="J10977" s="5" t="s">
        <v>25</v>
      </c>
      <c r="K10977" s="5" t="s">
        <v>44</v>
      </c>
      <c r="L10977" s="5" t="s">
        <v>43</v>
      </c>
    </row>
    <row r="10978" spans="1:12">
      <c r="A10978">
        <v>20526</v>
      </c>
      <c r="B10978">
        <v>9014</v>
      </c>
      <c r="C10978" s="5" t="s">
        <v>173</v>
      </c>
      <c r="D10978">
        <v>1</v>
      </c>
      <c r="E10978" s="1"/>
      <c r="F10978" s="2">
        <v>0.86446759259259254</v>
      </c>
      <c r="G10978">
        <v>12.5</v>
      </c>
      <c r="H10978">
        <v>12.5</v>
      </c>
      <c r="I10978" s="5" t="s">
        <v>136</v>
      </c>
      <c r="J10978" s="5" t="s">
        <v>25</v>
      </c>
      <c r="K10978" s="5" t="s">
        <v>44</v>
      </c>
      <c r="L10978" s="5" t="s">
        <v>43</v>
      </c>
    </row>
    <row r="10979" spans="1:12">
      <c r="A10979">
        <v>22231</v>
      </c>
      <c r="B10979">
        <v>9763</v>
      </c>
      <c r="C10979" s="5" t="s">
        <v>173</v>
      </c>
      <c r="D10979">
        <v>1</v>
      </c>
      <c r="E10979" s="1"/>
      <c r="F10979" s="2">
        <v>0.61070601851851847</v>
      </c>
      <c r="G10979">
        <v>12.5</v>
      </c>
      <c r="H10979">
        <v>12.5</v>
      </c>
      <c r="I10979" s="5" t="s">
        <v>136</v>
      </c>
      <c r="J10979" s="5" t="s">
        <v>25</v>
      </c>
      <c r="K10979" s="5" t="s">
        <v>44</v>
      </c>
      <c r="L10979" s="5" t="s">
        <v>43</v>
      </c>
    </row>
    <row r="10980" spans="1:12">
      <c r="A10980">
        <v>22285</v>
      </c>
      <c r="B10980">
        <v>9788</v>
      </c>
      <c r="C10980" s="5" t="s">
        <v>173</v>
      </c>
      <c r="D10980">
        <v>1</v>
      </c>
      <c r="E10980" s="1"/>
      <c r="F10980" s="2">
        <v>0.76800925925925922</v>
      </c>
      <c r="G10980">
        <v>12.5</v>
      </c>
      <c r="H10980">
        <v>12.5</v>
      </c>
      <c r="I10980" s="5" t="s">
        <v>136</v>
      </c>
      <c r="J10980" s="5" t="s">
        <v>25</v>
      </c>
      <c r="K10980" s="5" t="s">
        <v>44</v>
      </c>
      <c r="L10980" s="5" t="s">
        <v>43</v>
      </c>
    </row>
    <row r="10981" spans="1:12">
      <c r="A10981">
        <v>22334</v>
      </c>
      <c r="B10981">
        <v>9808</v>
      </c>
      <c r="C10981" s="5" t="s">
        <v>173</v>
      </c>
      <c r="D10981">
        <v>1</v>
      </c>
      <c r="E10981" s="1"/>
      <c r="F10981" s="2">
        <v>0.89774305555555556</v>
      </c>
      <c r="G10981">
        <v>12.5</v>
      </c>
      <c r="H10981">
        <v>12.5</v>
      </c>
      <c r="I10981" s="5" t="s">
        <v>136</v>
      </c>
      <c r="J10981" s="5" t="s">
        <v>25</v>
      </c>
      <c r="K10981" s="5" t="s">
        <v>44</v>
      </c>
      <c r="L10981" s="5" t="s">
        <v>43</v>
      </c>
    </row>
    <row r="10982" spans="1:12">
      <c r="A10982">
        <v>22351</v>
      </c>
      <c r="B10982">
        <v>9817</v>
      </c>
      <c r="C10982" s="5" t="s">
        <v>173</v>
      </c>
      <c r="D10982">
        <v>1</v>
      </c>
      <c r="E10982" s="1"/>
      <c r="F10982" s="2">
        <v>0.52489583333333334</v>
      </c>
      <c r="G10982">
        <v>12.5</v>
      </c>
      <c r="H10982">
        <v>12.5</v>
      </c>
      <c r="I10982" s="5" t="s">
        <v>136</v>
      </c>
      <c r="J10982" s="5" t="s">
        <v>25</v>
      </c>
      <c r="K10982" s="5" t="s">
        <v>44</v>
      </c>
      <c r="L10982" s="5" t="s">
        <v>43</v>
      </c>
    </row>
    <row r="10983" spans="1:12">
      <c r="A10983">
        <v>22357</v>
      </c>
      <c r="B10983">
        <v>9818</v>
      </c>
      <c r="C10983" s="5" t="s">
        <v>173</v>
      </c>
      <c r="D10983">
        <v>1</v>
      </c>
      <c r="E10983" s="1"/>
      <c r="F10983" s="2">
        <v>0.52496527777777779</v>
      </c>
      <c r="G10983">
        <v>12.5</v>
      </c>
      <c r="H10983">
        <v>12.5</v>
      </c>
      <c r="I10983" s="5" t="s">
        <v>136</v>
      </c>
      <c r="J10983" s="5" t="s">
        <v>25</v>
      </c>
      <c r="K10983" s="5" t="s">
        <v>44</v>
      </c>
      <c r="L10983" s="5" t="s">
        <v>43</v>
      </c>
    </row>
    <row r="10984" spans="1:12">
      <c r="A10984">
        <v>22402</v>
      </c>
      <c r="B10984">
        <v>9839</v>
      </c>
      <c r="C10984" s="5" t="s">
        <v>173</v>
      </c>
      <c r="D10984">
        <v>1</v>
      </c>
      <c r="E10984" s="1"/>
      <c r="F10984" s="2">
        <v>0.70060185185185186</v>
      </c>
      <c r="G10984">
        <v>12.5</v>
      </c>
      <c r="H10984">
        <v>12.5</v>
      </c>
      <c r="I10984" s="5" t="s">
        <v>136</v>
      </c>
      <c r="J10984" s="5" t="s">
        <v>25</v>
      </c>
      <c r="K10984" s="5" t="s">
        <v>44</v>
      </c>
      <c r="L10984" s="5" t="s">
        <v>43</v>
      </c>
    </row>
    <row r="10985" spans="1:12">
      <c r="A10985">
        <v>22447</v>
      </c>
      <c r="B10985">
        <v>9860</v>
      </c>
      <c r="C10985" s="5" t="s">
        <v>173</v>
      </c>
      <c r="D10985">
        <v>1</v>
      </c>
      <c r="E10985" s="1"/>
      <c r="F10985" s="2">
        <v>0.86792824074074071</v>
      </c>
      <c r="G10985">
        <v>12.5</v>
      </c>
      <c r="H10985">
        <v>12.5</v>
      </c>
      <c r="I10985" s="5" t="s">
        <v>136</v>
      </c>
      <c r="J10985" s="5" t="s">
        <v>25</v>
      </c>
      <c r="K10985" s="5" t="s">
        <v>44</v>
      </c>
      <c r="L10985" s="5" t="s">
        <v>43</v>
      </c>
    </row>
    <row r="10986" spans="1:12">
      <c r="A10986">
        <v>22460</v>
      </c>
      <c r="B10986">
        <v>9866</v>
      </c>
      <c r="C10986" s="5" t="s">
        <v>173</v>
      </c>
      <c r="D10986">
        <v>1</v>
      </c>
      <c r="E10986" s="1"/>
      <c r="F10986" s="2">
        <v>0.50453703703703701</v>
      </c>
      <c r="G10986">
        <v>12.5</v>
      </c>
      <c r="H10986">
        <v>12.5</v>
      </c>
      <c r="I10986" s="5" t="s">
        <v>136</v>
      </c>
      <c r="J10986" s="5" t="s">
        <v>25</v>
      </c>
      <c r="K10986" s="5" t="s">
        <v>44</v>
      </c>
      <c r="L10986" s="5" t="s">
        <v>43</v>
      </c>
    </row>
    <row r="10987" spans="1:12">
      <c r="A10987">
        <v>22499</v>
      </c>
      <c r="B10987">
        <v>9882</v>
      </c>
      <c r="C10987" s="5" t="s">
        <v>173</v>
      </c>
      <c r="D10987">
        <v>1</v>
      </c>
      <c r="E10987" s="1"/>
      <c r="F10987" s="2">
        <v>0.55995370370370368</v>
      </c>
      <c r="G10987">
        <v>12.5</v>
      </c>
      <c r="H10987">
        <v>12.5</v>
      </c>
      <c r="I10987" s="5" t="s">
        <v>136</v>
      </c>
      <c r="J10987" s="5" t="s">
        <v>25</v>
      </c>
      <c r="K10987" s="5" t="s">
        <v>44</v>
      </c>
      <c r="L10987" s="5" t="s">
        <v>43</v>
      </c>
    </row>
    <row r="10988" spans="1:12">
      <c r="A10988">
        <v>22576</v>
      </c>
      <c r="B10988">
        <v>9922</v>
      </c>
      <c r="C10988" s="5" t="s">
        <v>173</v>
      </c>
      <c r="D10988">
        <v>1</v>
      </c>
      <c r="E10988" s="1"/>
      <c r="F10988" s="2">
        <v>0.80440972222222218</v>
      </c>
      <c r="G10988">
        <v>12.5</v>
      </c>
      <c r="H10988">
        <v>12.5</v>
      </c>
      <c r="I10988" s="5" t="s">
        <v>136</v>
      </c>
      <c r="J10988" s="5" t="s">
        <v>25</v>
      </c>
      <c r="K10988" s="5" t="s">
        <v>44</v>
      </c>
      <c r="L10988" s="5" t="s">
        <v>43</v>
      </c>
    </row>
    <row r="10989" spans="1:12">
      <c r="A10989">
        <v>22645</v>
      </c>
      <c r="B10989">
        <v>9952</v>
      </c>
      <c r="C10989" s="5" t="s">
        <v>173</v>
      </c>
      <c r="D10989">
        <v>1</v>
      </c>
      <c r="E10989" s="1"/>
      <c r="F10989" s="2">
        <v>0.56835648148148143</v>
      </c>
      <c r="G10989">
        <v>12.5</v>
      </c>
      <c r="H10989">
        <v>12.5</v>
      </c>
      <c r="I10989" s="5" t="s">
        <v>136</v>
      </c>
      <c r="J10989" s="5" t="s">
        <v>25</v>
      </c>
      <c r="K10989" s="5" t="s">
        <v>44</v>
      </c>
      <c r="L10989" s="5" t="s">
        <v>43</v>
      </c>
    </row>
    <row r="10990" spans="1:12">
      <c r="A10990">
        <v>22684</v>
      </c>
      <c r="B10990">
        <v>9972</v>
      </c>
      <c r="C10990" s="5" t="s">
        <v>173</v>
      </c>
      <c r="D10990">
        <v>1</v>
      </c>
      <c r="E10990" s="1"/>
      <c r="F10990" s="2">
        <v>0.75834490740740745</v>
      </c>
      <c r="G10990">
        <v>12.5</v>
      </c>
      <c r="H10990">
        <v>12.5</v>
      </c>
      <c r="I10990" s="5" t="s">
        <v>136</v>
      </c>
      <c r="J10990" s="5" t="s">
        <v>25</v>
      </c>
      <c r="K10990" s="5" t="s">
        <v>44</v>
      </c>
      <c r="L10990" s="5" t="s">
        <v>43</v>
      </c>
    </row>
    <row r="10991" spans="1:12">
      <c r="A10991">
        <v>22705</v>
      </c>
      <c r="B10991">
        <v>9983</v>
      </c>
      <c r="C10991" s="5" t="s">
        <v>173</v>
      </c>
      <c r="D10991">
        <v>1</v>
      </c>
      <c r="E10991" s="1"/>
      <c r="F10991" s="2">
        <v>0.83118055555555559</v>
      </c>
      <c r="G10991">
        <v>12.5</v>
      </c>
      <c r="H10991">
        <v>12.5</v>
      </c>
      <c r="I10991" s="5" t="s">
        <v>136</v>
      </c>
      <c r="J10991" s="5" t="s">
        <v>25</v>
      </c>
      <c r="K10991" s="5" t="s">
        <v>44</v>
      </c>
      <c r="L10991" s="5" t="s">
        <v>43</v>
      </c>
    </row>
    <row r="10992" spans="1:12">
      <c r="A10992">
        <v>22843</v>
      </c>
      <c r="B10992">
        <v>10045</v>
      </c>
      <c r="C10992" s="5" t="s">
        <v>173</v>
      </c>
      <c r="D10992">
        <v>1</v>
      </c>
      <c r="E10992" s="1"/>
      <c r="F10992" s="2">
        <v>0.4755787037037037</v>
      </c>
      <c r="G10992">
        <v>12.5</v>
      </c>
      <c r="H10992">
        <v>12.5</v>
      </c>
      <c r="I10992" s="5" t="s">
        <v>136</v>
      </c>
      <c r="J10992" s="5" t="s">
        <v>25</v>
      </c>
      <c r="K10992" s="5" t="s">
        <v>44</v>
      </c>
      <c r="L10992" s="5" t="s">
        <v>43</v>
      </c>
    </row>
    <row r="10993" spans="1:12">
      <c r="A10993">
        <v>23001</v>
      </c>
      <c r="B10993">
        <v>10122</v>
      </c>
      <c r="C10993" s="5" t="s">
        <v>173</v>
      </c>
      <c r="D10993">
        <v>1</v>
      </c>
      <c r="E10993" s="1"/>
      <c r="F10993" s="2">
        <v>0.58687500000000004</v>
      </c>
      <c r="G10993">
        <v>12.5</v>
      </c>
      <c r="H10993">
        <v>12.5</v>
      </c>
      <c r="I10993" s="5" t="s">
        <v>136</v>
      </c>
      <c r="J10993" s="5" t="s">
        <v>25</v>
      </c>
      <c r="K10993" s="5" t="s">
        <v>44</v>
      </c>
      <c r="L10993" s="5" t="s">
        <v>43</v>
      </c>
    </row>
    <row r="10994" spans="1:12">
      <c r="A10994">
        <v>23209</v>
      </c>
      <c r="B10994">
        <v>10205</v>
      </c>
      <c r="C10994" s="5" t="s">
        <v>173</v>
      </c>
      <c r="D10994">
        <v>1</v>
      </c>
      <c r="E10994" s="1"/>
      <c r="F10994" s="2">
        <v>0.77358796296296295</v>
      </c>
      <c r="G10994">
        <v>12.5</v>
      </c>
      <c r="H10994">
        <v>12.5</v>
      </c>
      <c r="I10994" s="5" t="s">
        <v>136</v>
      </c>
      <c r="J10994" s="5" t="s">
        <v>25</v>
      </c>
      <c r="K10994" s="5" t="s">
        <v>44</v>
      </c>
      <c r="L10994" s="5" t="s">
        <v>43</v>
      </c>
    </row>
    <row r="10995" spans="1:12">
      <c r="A10995">
        <v>23243</v>
      </c>
      <c r="B10995">
        <v>10220</v>
      </c>
      <c r="C10995" s="5" t="s">
        <v>173</v>
      </c>
      <c r="D10995">
        <v>1</v>
      </c>
      <c r="E10995" s="1"/>
      <c r="F10995" s="2">
        <v>0.94040509259259264</v>
      </c>
      <c r="G10995">
        <v>12.5</v>
      </c>
      <c r="H10995">
        <v>12.5</v>
      </c>
      <c r="I10995" s="5" t="s">
        <v>136</v>
      </c>
      <c r="J10995" s="5" t="s">
        <v>25</v>
      </c>
      <c r="K10995" s="5" t="s">
        <v>44</v>
      </c>
      <c r="L10995" s="5" t="s">
        <v>43</v>
      </c>
    </row>
    <row r="10996" spans="1:12">
      <c r="A10996">
        <v>23276</v>
      </c>
      <c r="B10996">
        <v>10236</v>
      </c>
      <c r="C10996" s="5" t="s">
        <v>173</v>
      </c>
      <c r="D10996">
        <v>1</v>
      </c>
      <c r="E10996" s="1"/>
      <c r="F10996" s="2">
        <v>0.5988310185185185</v>
      </c>
      <c r="G10996">
        <v>12.5</v>
      </c>
      <c r="H10996">
        <v>12.5</v>
      </c>
      <c r="I10996" s="5" t="s">
        <v>136</v>
      </c>
      <c r="J10996" s="5" t="s">
        <v>25</v>
      </c>
      <c r="K10996" s="5" t="s">
        <v>44</v>
      </c>
      <c r="L10996" s="5" t="s">
        <v>43</v>
      </c>
    </row>
    <row r="10997" spans="1:12">
      <c r="A10997">
        <v>23316</v>
      </c>
      <c r="B10997">
        <v>10250</v>
      </c>
      <c r="C10997" s="5" t="s">
        <v>173</v>
      </c>
      <c r="D10997">
        <v>1</v>
      </c>
      <c r="E10997" s="1"/>
      <c r="F10997" s="2">
        <v>0.72158564814814818</v>
      </c>
      <c r="G10997">
        <v>12.5</v>
      </c>
      <c r="H10997">
        <v>12.5</v>
      </c>
      <c r="I10997" s="5" t="s">
        <v>136</v>
      </c>
      <c r="J10997" s="5" t="s">
        <v>25</v>
      </c>
      <c r="K10997" s="5" t="s">
        <v>44</v>
      </c>
      <c r="L10997" s="5" t="s">
        <v>43</v>
      </c>
    </row>
    <row r="10998" spans="1:12">
      <c r="A10998">
        <v>23335</v>
      </c>
      <c r="B10998">
        <v>10261</v>
      </c>
      <c r="C10998" s="5" t="s">
        <v>173</v>
      </c>
      <c r="D10998">
        <v>1</v>
      </c>
      <c r="E10998" s="1"/>
      <c r="F10998" s="2">
        <v>0.80281250000000004</v>
      </c>
      <c r="G10998">
        <v>12.5</v>
      </c>
      <c r="H10998">
        <v>12.5</v>
      </c>
      <c r="I10998" s="5" t="s">
        <v>136</v>
      </c>
      <c r="J10998" s="5" t="s">
        <v>25</v>
      </c>
      <c r="K10998" s="5" t="s">
        <v>44</v>
      </c>
      <c r="L10998" s="5" t="s">
        <v>43</v>
      </c>
    </row>
    <row r="10999" spans="1:12">
      <c r="A10999">
        <v>23360</v>
      </c>
      <c r="B10999">
        <v>10273</v>
      </c>
      <c r="C10999" s="5" t="s">
        <v>173</v>
      </c>
      <c r="D10999">
        <v>1</v>
      </c>
      <c r="E10999" s="1"/>
      <c r="F10999" s="2">
        <v>0.92289351851851853</v>
      </c>
      <c r="G10999">
        <v>12.5</v>
      </c>
      <c r="H10999">
        <v>12.5</v>
      </c>
      <c r="I10999" s="5" t="s">
        <v>136</v>
      </c>
      <c r="J10999" s="5" t="s">
        <v>25</v>
      </c>
      <c r="K10999" s="5" t="s">
        <v>44</v>
      </c>
      <c r="L10999" s="5" t="s">
        <v>43</v>
      </c>
    </row>
    <row r="11000" spans="1:12">
      <c r="A11000">
        <v>23417</v>
      </c>
      <c r="B11000">
        <v>10291</v>
      </c>
      <c r="C11000" s="5" t="s">
        <v>173</v>
      </c>
      <c r="D11000">
        <v>1</v>
      </c>
      <c r="E11000" s="1"/>
      <c r="F11000" s="2">
        <v>0.58978009259259256</v>
      </c>
      <c r="G11000">
        <v>12.5</v>
      </c>
      <c r="H11000">
        <v>12.5</v>
      </c>
      <c r="I11000" s="5" t="s">
        <v>136</v>
      </c>
      <c r="J11000" s="5" t="s">
        <v>25</v>
      </c>
      <c r="K11000" s="5" t="s">
        <v>44</v>
      </c>
      <c r="L11000" s="5" t="s">
        <v>43</v>
      </c>
    </row>
    <row r="11001" spans="1:12">
      <c r="A11001">
        <v>23455</v>
      </c>
      <c r="B11001">
        <v>10309</v>
      </c>
      <c r="C11001" s="5" t="s">
        <v>173</v>
      </c>
      <c r="D11001">
        <v>1</v>
      </c>
      <c r="E11001" s="1"/>
      <c r="F11001" s="2">
        <v>0.7697222222222222</v>
      </c>
      <c r="G11001">
        <v>12.5</v>
      </c>
      <c r="H11001">
        <v>12.5</v>
      </c>
      <c r="I11001" s="5" t="s">
        <v>136</v>
      </c>
      <c r="J11001" s="5" t="s">
        <v>25</v>
      </c>
      <c r="K11001" s="5" t="s">
        <v>44</v>
      </c>
      <c r="L11001" s="5" t="s">
        <v>43</v>
      </c>
    </row>
    <row r="11002" spans="1:12">
      <c r="A11002">
        <v>23550</v>
      </c>
      <c r="B11002">
        <v>10354</v>
      </c>
      <c r="C11002" s="5" t="s">
        <v>173</v>
      </c>
      <c r="D11002">
        <v>1</v>
      </c>
      <c r="E11002" s="1"/>
      <c r="F11002" s="2">
        <v>0.61251157407407408</v>
      </c>
      <c r="G11002">
        <v>12.5</v>
      </c>
      <c r="H11002">
        <v>12.5</v>
      </c>
      <c r="I11002" s="5" t="s">
        <v>136</v>
      </c>
      <c r="J11002" s="5" t="s">
        <v>25</v>
      </c>
      <c r="K11002" s="5" t="s">
        <v>44</v>
      </c>
      <c r="L11002" s="5" t="s">
        <v>43</v>
      </c>
    </row>
    <row r="11003" spans="1:12">
      <c r="A11003">
        <v>23587</v>
      </c>
      <c r="B11003">
        <v>10373</v>
      </c>
      <c r="C11003" s="5" t="s">
        <v>173</v>
      </c>
      <c r="D11003">
        <v>1</v>
      </c>
      <c r="E11003" s="1"/>
      <c r="F11003" s="2">
        <v>0.79065972222222225</v>
      </c>
      <c r="G11003">
        <v>12.5</v>
      </c>
      <c r="H11003">
        <v>12.5</v>
      </c>
      <c r="I11003" s="5" t="s">
        <v>136</v>
      </c>
      <c r="J11003" s="5" t="s">
        <v>25</v>
      </c>
      <c r="K11003" s="5" t="s">
        <v>44</v>
      </c>
      <c r="L11003" s="5" t="s">
        <v>43</v>
      </c>
    </row>
    <row r="11004" spans="1:12">
      <c r="A11004">
        <v>23597</v>
      </c>
      <c r="B11004">
        <v>10377</v>
      </c>
      <c r="C11004" s="5" t="s">
        <v>173</v>
      </c>
      <c r="D11004">
        <v>1</v>
      </c>
      <c r="E11004" s="1"/>
      <c r="F11004" s="2">
        <v>0.82979166666666671</v>
      </c>
      <c r="G11004">
        <v>12.5</v>
      </c>
      <c r="H11004">
        <v>12.5</v>
      </c>
      <c r="I11004" s="5" t="s">
        <v>136</v>
      </c>
      <c r="J11004" s="5" t="s">
        <v>25</v>
      </c>
      <c r="K11004" s="5" t="s">
        <v>44</v>
      </c>
      <c r="L11004" s="5" t="s">
        <v>43</v>
      </c>
    </row>
    <row r="11005" spans="1:12">
      <c r="A11005">
        <v>23600</v>
      </c>
      <c r="B11005">
        <v>10378</v>
      </c>
      <c r="C11005" s="5" t="s">
        <v>173</v>
      </c>
      <c r="D11005">
        <v>1</v>
      </c>
      <c r="E11005" s="1"/>
      <c r="F11005" s="2">
        <v>0.84484953703703702</v>
      </c>
      <c r="G11005">
        <v>12.5</v>
      </c>
      <c r="H11005">
        <v>12.5</v>
      </c>
      <c r="I11005" s="5" t="s">
        <v>136</v>
      </c>
      <c r="J11005" s="5" t="s">
        <v>25</v>
      </c>
      <c r="K11005" s="5" t="s">
        <v>44</v>
      </c>
      <c r="L11005" s="5" t="s">
        <v>43</v>
      </c>
    </row>
    <row r="11006" spans="1:12">
      <c r="A11006">
        <v>23644</v>
      </c>
      <c r="B11006">
        <v>10400</v>
      </c>
      <c r="C11006" s="5" t="s">
        <v>173</v>
      </c>
      <c r="D11006">
        <v>1</v>
      </c>
      <c r="E11006" s="1"/>
      <c r="F11006" s="2">
        <v>0.54569444444444448</v>
      </c>
      <c r="G11006">
        <v>12.5</v>
      </c>
      <c r="H11006">
        <v>12.5</v>
      </c>
      <c r="I11006" s="5" t="s">
        <v>136</v>
      </c>
      <c r="J11006" s="5" t="s">
        <v>25</v>
      </c>
      <c r="K11006" s="5" t="s">
        <v>44</v>
      </c>
      <c r="L11006" s="5" t="s">
        <v>43</v>
      </c>
    </row>
    <row r="11007" spans="1:12">
      <c r="A11007">
        <v>23734</v>
      </c>
      <c r="B11007">
        <v>10438</v>
      </c>
      <c r="C11007" s="5" t="s">
        <v>173</v>
      </c>
      <c r="D11007">
        <v>1</v>
      </c>
      <c r="E11007" s="1"/>
      <c r="F11007" s="2">
        <v>0.82267361111111115</v>
      </c>
      <c r="G11007">
        <v>12.5</v>
      </c>
      <c r="H11007">
        <v>12.5</v>
      </c>
      <c r="I11007" s="5" t="s">
        <v>136</v>
      </c>
      <c r="J11007" s="5" t="s">
        <v>25</v>
      </c>
      <c r="K11007" s="5" t="s">
        <v>44</v>
      </c>
      <c r="L11007" s="5" t="s">
        <v>43</v>
      </c>
    </row>
    <row r="11008" spans="1:12">
      <c r="A11008">
        <v>23796</v>
      </c>
      <c r="B11008">
        <v>10465</v>
      </c>
      <c r="C11008" s="5" t="s">
        <v>173</v>
      </c>
      <c r="D11008">
        <v>1</v>
      </c>
      <c r="E11008" s="1"/>
      <c r="F11008" s="2">
        <v>0.57207175925925924</v>
      </c>
      <c r="G11008">
        <v>12.5</v>
      </c>
      <c r="H11008">
        <v>12.5</v>
      </c>
      <c r="I11008" s="5" t="s">
        <v>136</v>
      </c>
      <c r="J11008" s="5" t="s">
        <v>25</v>
      </c>
      <c r="K11008" s="5" t="s">
        <v>44</v>
      </c>
      <c r="L11008" s="5" t="s">
        <v>43</v>
      </c>
    </row>
    <row r="11009" spans="1:12">
      <c r="A11009">
        <v>23936</v>
      </c>
      <c r="B11009">
        <v>10524</v>
      </c>
      <c r="C11009" s="5" t="s">
        <v>173</v>
      </c>
      <c r="D11009">
        <v>1</v>
      </c>
      <c r="E11009" s="1"/>
      <c r="F11009" s="2">
        <v>0.57314814814814818</v>
      </c>
      <c r="G11009">
        <v>12.5</v>
      </c>
      <c r="H11009">
        <v>12.5</v>
      </c>
      <c r="I11009" s="5" t="s">
        <v>136</v>
      </c>
      <c r="J11009" s="5" t="s">
        <v>25</v>
      </c>
      <c r="K11009" s="5" t="s">
        <v>44</v>
      </c>
      <c r="L11009" s="5" t="s">
        <v>43</v>
      </c>
    </row>
    <row r="11010" spans="1:12">
      <c r="A11010">
        <v>23948</v>
      </c>
      <c r="B11010">
        <v>10528</v>
      </c>
      <c r="C11010" s="5" t="s">
        <v>173</v>
      </c>
      <c r="D11010">
        <v>1</v>
      </c>
      <c r="E11010" s="1"/>
      <c r="F11010" s="2">
        <v>0.58634259259259258</v>
      </c>
      <c r="G11010">
        <v>12.5</v>
      </c>
      <c r="H11010">
        <v>12.5</v>
      </c>
      <c r="I11010" s="5" t="s">
        <v>136</v>
      </c>
      <c r="J11010" s="5" t="s">
        <v>25</v>
      </c>
      <c r="K11010" s="5" t="s">
        <v>44</v>
      </c>
      <c r="L11010" s="5" t="s">
        <v>43</v>
      </c>
    </row>
    <row r="11011" spans="1:12">
      <c r="A11011">
        <v>23983</v>
      </c>
      <c r="B11011">
        <v>10543</v>
      </c>
      <c r="C11011" s="5" t="s">
        <v>173</v>
      </c>
      <c r="D11011">
        <v>1</v>
      </c>
      <c r="E11011" s="1"/>
      <c r="F11011" s="2">
        <v>0.70057870370370368</v>
      </c>
      <c r="G11011">
        <v>12.5</v>
      </c>
      <c r="H11011">
        <v>12.5</v>
      </c>
      <c r="I11011" s="5" t="s">
        <v>136</v>
      </c>
      <c r="J11011" s="5" t="s">
        <v>25</v>
      </c>
      <c r="K11011" s="5" t="s">
        <v>44</v>
      </c>
      <c r="L11011" s="5" t="s">
        <v>43</v>
      </c>
    </row>
    <row r="11012" spans="1:12">
      <c r="A11012">
        <v>24093</v>
      </c>
      <c r="B11012">
        <v>10584</v>
      </c>
      <c r="C11012" s="5" t="s">
        <v>173</v>
      </c>
      <c r="D11012">
        <v>1</v>
      </c>
      <c r="E11012" s="1"/>
      <c r="F11012" s="2">
        <v>0.57094907407407403</v>
      </c>
      <c r="G11012">
        <v>12.5</v>
      </c>
      <c r="H11012">
        <v>12.5</v>
      </c>
      <c r="I11012" s="5" t="s">
        <v>136</v>
      </c>
      <c r="J11012" s="5" t="s">
        <v>25</v>
      </c>
      <c r="K11012" s="5" t="s">
        <v>44</v>
      </c>
      <c r="L11012" s="5" t="s">
        <v>43</v>
      </c>
    </row>
    <row r="11013" spans="1:12">
      <c r="A11013">
        <v>24448</v>
      </c>
      <c r="B11013">
        <v>10746</v>
      </c>
      <c r="C11013" s="5" t="s">
        <v>173</v>
      </c>
      <c r="D11013">
        <v>1</v>
      </c>
      <c r="E11013" s="1"/>
      <c r="F11013" s="2">
        <v>0.49708333333333332</v>
      </c>
      <c r="G11013">
        <v>12.5</v>
      </c>
      <c r="H11013">
        <v>12.5</v>
      </c>
      <c r="I11013" s="5" t="s">
        <v>136</v>
      </c>
      <c r="J11013" s="5" t="s">
        <v>25</v>
      </c>
      <c r="K11013" s="5" t="s">
        <v>44</v>
      </c>
      <c r="L11013" s="5" t="s">
        <v>43</v>
      </c>
    </row>
    <row r="11014" spans="1:12">
      <c r="A11014">
        <v>24504</v>
      </c>
      <c r="B11014">
        <v>10765</v>
      </c>
      <c r="C11014" s="5" t="s">
        <v>173</v>
      </c>
      <c r="D11014">
        <v>1</v>
      </c>
      <c r="E11014" s="1"/>
      <c r="F11014" s="2">
        <v>0.60253472222222226</v>
      </c>
      <c r="G11014">
        <v>12.5</v>
      </c>
      <c r="H11014">
        <v>12.5</v>
      </c>
      <c r="I11014" s="5" t="s">
        <v>136</v>
      </c>
      <c r="J11014" s="5" t="s">
        <v>25</v>
      </c>
      <c r="K11014" s="5" t="s">
        <v>44</v>
      </c>
      <c r="L11014" s="5" t="s">
        <v>43</v>
      </c>
    </row>
    <row r="11015" spans="1:12">
      <c r="A11015">
        <v>26314</v>
      </c>
      <c r="B11015">
        <v>11586</v>
      </c>
      <c r="C11015" s="5" t="s">
        <v>173</v>
      </c>
      <c r="D11015">
        <v>1</v>
      </c>
      <c r="E11015" s="1"/>
      <c r="F11015" s="2">
        <v>0.4851388888888889</v>
      </c>
      <c r="G11015">
        <v>12.5</v>
      </c>
      <c r="H11015">
        <v>12.5</v>
      </c>
      <c r="I11015" s="5" t="s">
        <v>136</v>
      </c>
      <c r="J11015" s="5" t="s">
        <v>25</v>
      </c>
      <c r="K11015" s="5" t="s">
        <v>44</v>
      </c>
      <c r="L11015" s="5" t="s">
        <v>43</v>
      </c>
    </row>
    <row r="11016" spans="1:12">
      <c r="A11016">
        <v>26453</v>
      </c>
      <c r="B11016">
        <v>11653</v>
      </c>
      <c r="C11016" s="5" t="s">
        <v>173</v>
      </c>
      <c r="D11016">
        <v>1</v>
      </c>
      <c r="E11016" s="1"/>
      <c r="F11016" s="2">
        <v>0.55590277777777775</v>
      </c>
      <c r="G11016">
        <v>12.5</v>
      </c>
      <c r="H11016">
        <v>12.5</v>
      </c>
      <c r="I11016" s="5" t="s">
        <v>136</v>
      </c>
      <c r="J11016" s="5" t="s">
        <v>25</v>
      </c>
      <c r="K11016" s="5" t="s">
        <v>44</v>
      </c>
      <c r="L11016" s="5" t="s">
        <v>43</v>
      </c>
    </row>
    <row r="11017" spans="1:12">
      <c r="A11017">
        <v>26488</v>
      </c>
      <c r="B11017">
        <v>11668</v>
      </c>
      <c r="C11017" s="5" t="s">
        <v>173</v>
      </c>
      <c r="D11017">
        <v>1</v>
      </c>
      <c r="E11017" s="1"/>
      <c r="F11017" s="2">
        <v>0.70718749999999997</v>
      </c>
      <c r="G11017">
        <v>12.5</v>
      </c>
      <c r="H11017">
        <v>12.5</v>
      </c>
      <c r="I11017" s="5" t="s">
        <v>136</v>
      </c>
      <c r="J11017" s="5" t="s">
        <v>25</v>
      </c>
      <c r="K11017" s="5" t="s">
        <v>44</v>
      </c>
      <c r="L11017" s="5" t="s">
        <v>43</v>
      </c>
    </row>
    <row r="11018" spans="1:12">
      <c r="A11018">
        <v>26534</v>
      </c>
      <c r="B11018">
        <v>11690</v>
      </c>
      <c r="C11018" s="5" t="s">
        <v>173</v>
      </c>
      <c r="D11018">
        <v>1</v>
      </c>
      <c r="E11018" s="1"/>
      <c r="F11018" s="2">
        <v>0.88428240740740738</v>
      </c>
      <c r="G11018">
        <v>12.5</v>
      </c>
      <c r="H11018">
        <v>12.5</v>
      </c>
      <c r="I11018" s="5" t="s">
        <v>136</v>
      </c>
      <c r="J11018" s="5" t="s">
        <v>25</v>
      </c>
      <c r="K11018" s="5" t="s">
        <v>44</v>
      </c>
      <c r="L11018" s="5" t="s">
        <v>43</v>
      </c>
    </row>
    <row r="11019" spans="1:12">
      <c r="A11019">
        <v>26591</v>
      </c>
      <c r="B11019">
        <v>11715</v>
      </c>
      <c r="C11019" s="5" t="s">
        <v>173</v>
      </c>
      <c r="D11019">
        <v>1</v>
      </c>
      <c r="E11019" s="1"/>
      <c r="F11019" s="2">
        <v>0.60094907407407405</v>
      </c>
      <c r="G11019">
        <v>12.5</v>
      </c>
      <c r="H11019">
        <v>12.5</v>
      </c>
      <c r="I11019" s="5" t="s">
        <v>136</v>
      </c>
      <c r="J11019" s="5" t="s">
        <v>25</v>
      </c>
      <c r="K11019" s="5" t="s">
        <v>44</v>
      </c>
      <c r="L11019" s="5" t="s">
        <v>43</v>
      </c>
    </row>
    <row r="11020" spans="1:12">
      <c r="A11020">
        <v>26625</v>
      </c>
      <c r="B11020">
        <v>11727</v>
      </c>
      <c r="C11020" s="5" t="s">
        <v>173</v>
      </c>
      <c r="D11020">
        <v>1</v>
      </c>
      <c r="E11020" s="1"/>
      <c r="F11020" s="2">
        <v>0.67388888888888887</v>
      </c>
      <c r="G11020">
        <v>12.5</v>
      </c>
      <c r="H11020">
        <v>12.5</v>
      </c>
      <c r="I11020" s="5" t="s">
        <v>136</v>
      </c>
      <c r="J11020" s="5" t="s">
        <v>25</v>
      </c>
      <c r="K11020" s="5" t="s">
        <v>44</v>
      </c>
      <c r="L11020" s="5" t="s">
        <v>43</v>
      </c>
    </row>
    <row r="11021" spans="1:12">
      <c r="A11021">
        <v>26634</v>
      </c>
      <c r="B11021">
        <v>11729</v>
      </c>
      <c r="C11021" s="5" t="s">
        <v>173</v>
      </c>
      <c r="D11021">
        <v>1</v>
      </c>
      <c r="E11021" s="1"/>
      <c r="F11021" s="2">
        <v>0.69113425925925931</v>
      </c>
      <c r="G11021">
        <v>12.5</v>
      </c>
      <c r="H11021">
        <v>12.5</v>
      </c>
      <c r="I11021" s="5" t="s">
        <v>136</v>
      </c>
      <c r="J11021" s="5" t="s">
        <v>25</v>
      </c>
      <c r="K11021" s="5" t="s">
        <v>44</v>
      </c>
      <c r="L11021" s="5" t="s">
        <v>43</v>
      </c>
    </row>
    <row r="11022" spans="1:12">
      <c r="A11022">
        <v>26701</v>
      </c>
      <c r="B11022">
        <v>11761</v>
      </c>
      <c r="C11022" s="5" t="s">
        <v>173</v>
      </c>
      <c r="D11022">
        <v>1</v>
      </c>
      <c r="E11022" s="1"/>
      <c r="F11022" s="2">
        <v>0.50437500000000002</v>
      </c>
      <c r="G11022">
        <v>12.5</v>
      </c>
      <c r="H11022">
        <v>12.5</v>
      </c>
      <c r="I11022" s="5" t="s">
        <v>136</v>
      </c>
      <c r="J11022" s="5" t="s">
        <v>25</v>
      </c>
      <c r="K11022" s="5" t="s">
        <v>44</v>
      </c>
      <c r="L11022" s="5" t="s">
        <v>43</v>
      </c>
    </row>
    <row r="11023" spans="1:12">
      <c r="A11023">
        <v>26750</v>
      </c>
      <c r="B11023">
        <v>11779</v>
      </c>
      <c r="C11023" s="5" t="s">
        <v>173</v>
      </c>
      <c r="D11023">
        <v>1</v>
      </c>
      <c r="E11023" s="1"/>
      <c r="F11023" s="2">
        <v>0.66578703703703701</v>
      </c>
      <c r="G11023">
        <v>12.5</v>
      </c>
      <c r="H11023">
        <v>12.5</v>
      </c>
      <c r="I11023" s="5" t="s">
        <v>136</v>
      </c>
      <c r="J11023" s="5" t="s">
        <v>25</v>
      </c>
      <c r="K11023" s="5" t="s">
        <v>44</v>
      </c>
      <c r="L11023" s="5" t="s">
        <v>43</v>
      </c>
    </row>
    <row r="11024" spans="1:12">
      <c r="A11024">
        <v>26802</v>
      </c>
      <c r="B11024">
        <v>11800</v>
      </c>
      <c r="C11024" s="5" t="s">
        <v>173</v>
      </c>
      <c r="D11024">
        <v>1</v>
      </c>
      <c r="E11024" s="1"/>
      <c r="F11024" s="2">
        <v>0.82081018518518523</v>
      </c>
      <c r="G11024">
        <v>12.5</v>
      </c>
      <c r="H11024">
        <v>12.5</v>
      </c>
      <c r="I11024" s="5" t="s">
        <v>136</v>
      </c>
      <c r="J11024" s="5" t="s">
        <v>25</v>
      </c>
      <c r="K11024" s="5" t="s">
        <v>44</v>
      </c>
      <c r="L11024" s="5" t="s">
        <v>43</v>
      </c>
    </row>
    <row r="11025" spans="1:12">
      <c r="A11025">
        <v>26819</v>
      </c>
      <c r="B11025">
        <v>11806</v>
      </c>
      <c r="C11025" s="5" t="s">
        <v>173</v>
      </c>
      <c r="D11025">
        <v>1</v>
      </c>
      <c r="E11025" s="1"/>
      <c r="F11025" s="2">
        <v>0.86946759259259254</v>
      </c>
      <c r="G11025">
        <v>12.5</v>
      </c>
      <c r="H11025">
        <v>12.5</v>
      </c>
      <c r="I11025" s="5" t="s">
        <v>136</v>
      </c>
      <c r="J11025" s="5" t="s">
        <v>25</v>
      </c>
      <c r="K11025" s="5" t="s">
        <v>44</v>
      </c>
      <c r="L11025" s="5" t="s">
        <v>43</v>
      </c>
    </row>
    <row r="11026" spans="1:12">
      <c r="A11026">
        <v>26901</v>
      </c>
      <c r="B11026">
        <v>11835</v>
      </c>
      <c r="C11026" s="5" t="s">
        <v>173</v>
      </c>
      <c r="D11026">
        <v>1</v>
      </c>
      <c r="E11026" s="1"/>
      <c r="F11026" s="2">
        <v>0.60130787037037037</v>
      </c>
      <c r="G11026">
        <v>12.5</v>
      </c>
      <c r="H11026">
        <v>12.5</v>
      </c>
      <c r="I11026" s="5" t="s">
        <v>136</v>
      </c>
      <c r="J11026" s="5" t="s">
        <v>25</v>
      </c>
      <c r="K11026" s="5" t="s">
        <v>44</v>
      </c>
      <c r="L11026" s="5" t="s">
        <v>43</v>
      </c>
    </row>
    <row r="11027" spans="1:12">
      <c r="A11027">
        <v>26936</v>
      </c>
      <c r="B11027">
        <v>11852</v>
      </c>
      <c r="C11027" s="5" t="s">
        <v>173</v>
      </c>
      <c r="D11027">
        <v>1</v>
      </c>
      <c r="E11027" s="1"/>
      <c r="F11027" s="2">
        <v>0.72942129629629626</v>
      </c>
      <c r="G11027">
        <v>12.5</v>
      </c>
      <c r="H11027">
        <v>12.5</v>
      </c>
      <c r="I11027" s="5" t="s">
        <v>136</v>
      </c>
      <c r="J11027" s="5" t="s">
        <v>25</v>
      </c>
      <c r="K11027" s="5" t="s">
        <v>44</v>
      </c>
      <c r="L11027" s="5" t="s">
        <v>43</v>
      </c>
    </row>
    <row r="11028" spans="1:12">
      <c r="A11028">
        <v>26950</v>
      </c>
      <c r="B11028">
        <v>11858</v>
      </c>
      <c r="C11028" s="5" t="s">
        <v>173</v>
      </c>
      <c r="D11028">
        <v>1</v>
      </c>
      <c r="E11028" s="1"/>
      <c r="F11028" s="2">
        <v>0.7575925925925926</v>
      </c>
      <c r="G11028">
        <v>12.5</v>
      </c>
      <c r="H11028">
        <v>12.5</v>
      </c>
      <c r="I11028" s="5" t="s">
        <v>136</v>
      </c>
      <c r="J11028" s="5" t="s">
        <v>25</v>
      </c>
      <c r="K11028" s="5" t="s">
        <v>44</v>
      </c>
      <c r="L11028" s="5" t="s">
        <v>43</v>
      </c>
    </row>
    <row r="11029" spans="1:12">
      <c r="A11029">
        <v>26978</v>
      </c>
      <c r="B11029">
        <v>11872</v>
      </c>
      <c r="C11029" s="5" t="s">
        <v>173</v>
      </c>
      <c r="D11029">
        <v>1</v>
      </c>
      <c r="E11029" s="1"/>
      <c r="F11029" s="2">
        <v>0.86576388888888889</v>
      </c>
      <c r="G11029">
        <v>12.5</v>
      </c>
      <c r="H11029">
        <v>12.5</v>
      </c>
      <c r="I11029" s="5" t="s">
        <v>136</v>
      </c>
      <c r="J11029" s="5" t="s">
        <v>25</v>
      </c>
      <c r="K11029" s="5" t="s">
        <v>44</v>
      </c>
      <c r="L11029" s="5" t="s">
        <v>43</v>
      </c>
    </row>
    <row r="11030" spans="1:12">
      <c r="A11030">
        <v>27063</v>
      </c>
      <c r="B11030">
        <v>11913</v>
      </c>
      <c r="C11030" s="5" t="s">
        <v>173</v>
      </c>
      <c r="D11030">
        <v>1</v>
      </c>
      <c r="E11030" s="1"/>
      <c r="F11030" s="2">
        <v>0.68792824074074077</v>
      </c>
      <c r="G11030">
        <v>12.5</v>
      </c>
      <c r="H11030">
        <v>12.5</v>
      </c>
      <c r="I11030" s="5" t="s">
        <v>136</v>
      </c>
      <c r="J11030" s="5" t="s">
        <v>25</v>
      </c>
      <c r="K11030" s="5" t="s">
        <v>44</v>
      </c>
      <c r="L11030" s="5" t="s">
        <v>43</v>
      </c>
    </row>
    <row r="11031" spans="1:12">
      <c r="A11031">
        <v>27139</v>
      </c>
      <c r="B11031">
        <v>11943</v>
      </c>
      <c r="C11031" s="5" t="s">
        <v>173</v>
      </c>
      <c r="D11031">
        <v>1</v>
      </c>
      <c r="E11031" s="1"/>
      <c r="F11031" s="2">
        <v>0.85606481481481478</v>
      </c>
      <c r="G11031">
        <v>12.5</v>
      </c>
      <c r="H11031">
        <v>12.5</v>
      </c>
      <c r="I11031" s="5" t="s">
        <v>136</v>
      </c>
      <c r="J11031" s="5" t="s">
        <v>25</v>
      </c>
      <c r="K11031" s="5" t="s">
        <v>44</v>
      </c>
      <c r="L11031" s="5" t="s">
        <v>43</v>
      </c>
    </row>
    <row r="11032" spans="1:12">
      <c r="A11032">
        <v>27174</v>
      </c>
      <c r="B11032">
        <v>11957</v>
      </c>
      <c r="C11032" s="5" t="s">
        <v>173</v>
      </c>
      <c r="D11032">
        <v>1</v>
      </c>
      <c r="E11032" s="1"/>
      <c r="F11032" s="2">
        <v>0.5821412037037037</v>
      </c>
      <c r="G11032">
        <v>12.5</v>
      </c>
      <c r="H11032">
        <v>12.5</v>
      </c>
      <c r="I11032" s="5" t="s">
        <v>136</v>
      </c>
      <c r="J11032" s="5" t="s">
        <v>25</v>
      </c>
      <c r="K11032" s="5" t="s">
        <v>44</v>
      </c>
      <c r="L11032" s="5" t="s">
        <v>43</v>
      </c>
    </row>
    <row r="11033" spans="1:12">
      <c r="A11033">
        <v>27348</v>
      </c>
      <c r="B11033">
        <v>12037</v>
      </c>
      <c r="C11033" s="5" t="s">
        <v>173</v>
      </c>
      <c r="D11033">
        <v>1</v>
      </c>
      <c r="E11033" s="1"/>
      <c r="F11033" s="2">
        <v>0.72849537037037038</v>
      </c>
      <c r="G11033">
        <v>12.5</v>
      </c>
      <c r="H11033">
        <v>12.5</v>
    